-34</v>
      </c>
      <c r="BW4072">
        <v>109</v>
      </c>
      <c r="BX4072">
        <v>-57</v>
      </c>
      <c r="BY4072">
        <v>-70</v>
      </c>
      <c r="BZ4072">
        <v>36</v>
      </c>
      <c r="CA4072">
        <v>81</v>
      </c>
      <c r="CB4072">
        <v>71</v>
      </c>
      <c r="CC4072">
        <v>40</v>
      </c>
      <c r="CD4072">
        <v>114</v>
      </c>
      <c r="CE4072">
        <v>27</v>
      </c>
      <c r="CF4072">
        <v>0</v>
      </c>
      <c r="CG4072">
        <v>0</v>
      </c>
      <c r="CH4072">
        <v>0</v>
      </c>
      <c r="CI4072">
        <v>0</v>
      </c>
      <c r="CJ4072">
        <v>0</v>
      </c>
      <c r="CK4072">
        <v>0</v>
      </c>
      <c r="CL4072">
        <v>0</v>
      </c>
      <c r="CM4072">
        <v>0</v>
      </c>
      <c r="CN4072">
        <v>0</v>
      </c>
      <c r="CO4072">
        <v>0</v>
      </c>
      <c r="CP4072">
        <v>0</v>
      </c>
      <c r="CQ4072">
        <v>0</v>
      </c>
      <c r="CR4072">
        <v>0</v>
      </c>
      <c r="CS4072">
        <v>0</v>
      </c>
      <c r="CT4072">
        <v>0</v>
      </c>
      <c r="CU4072">
        <v>0</v>
      </c>
      <c r="CV4072">
        <v>0</v>
      </c>
      <c r="CW4072">
        <v>0</v>
      </c>
      <c r="CX4072">
        <v>0</v>
      </c>
      <c r="CY4072">
        <v>0</v>
      </c>
      <c r="CZ4072">
        <v>0</v>
      </c>
      <c r="DA4072">
        <v>0</v>
      </c>
      <c r="DB4072">
        <v>0</v>
      </c>
      <c r="DC4072">
        <v>0</v>
      </c>
      <c r="DD4072">
        <v>0</v>
      </c>
      <c r="DE4072">
        <v>0</v>
      </c>
      <c r="DF4072">
        <v>0</v>
      </c>
      <c r="DG4072">
        <v>0</v>
      </c>
      <c r="DH4072">
        <v>0</v>
      </c>
      <c r="DI4072">
        <v>0</v>
      </c>
      <c r="DJ4072">
        <v>0</v>
      </c>
      <c r="DK4072">
        <v>0</v>
      </c>
    </row>
    <row r="4073" spans="1:115" x14ac:dyDescent="0.3">
      <c r="A4073">
        <v>71</v>
      </c>
      <c r="B4073" t="s">
        <v>115</v>
      </c>
      <c r="C4073" t="s">
        <v>116</v>
      </c>
      <c r="D4073" t="s">
        <v>117</v>
      </c>
      <c r="E4073" t="s">
        <v>118</v>
      </c>
      <c r="F4073">
        <v>50</v>
      </c>
      <c r="G4073">
        <v>0</v>
      </c>
      <c r="H4073">
        <v>8</v>
      </c>
      <c r="I4073">
        <v>181</v>
      </c>
      <c r="J4073">
        <v>2216</v>
      </c>
      <c r="K4073">
        <v>5.0000000000000003E-10</v>
      </c>
      <c r="L4073">
        <v>200.00000004</v>
      </c>
      <c r="M4073">
        <v>2.6399999994719998</v>
      </c>
      <c r="N4073">
        <v>79.199999984159987</v>
      </c>
      <c r="O4073">
        <v>1.2345166666666667</v>
      </c>
      <c r="P4073">
        <v>35.590000000000003</v>
      </c>
      <c r="Q4073">
        <v>102</v>
      </c>
      <c r="R4073">
        <v>53</v>
      </c>
      <c r="S4073">
        <v>131820.87</v>
      </c>
      <c r="T4073">
        <v>509</v>
      </c>
      <c r="U4073">
        <v>0.03</v>
      </c>
      <c r="V4073">
        <v>3703.55</v>
      </c>
      <c r="W4073">
        <v>7323.38</v>
      </c>
      <c r="X4073">
        <v>372</v>
      </c>
      <c r="Y4073">
        <v>137</v>
      </c>
      <c r="Z4073">
        <v>155</v>
      </c>
      <c r="AA4073">
        <v>22</v>
      </c>
      <c r="AB4073">
        <v>3</v>
      </c>
      <c r="AC4073">
        <v>6</v>
      </c>
      <c r="AD4073">
        <v>3</v>
      </c>
      <c r="AE4073">
        <v>2</v>
      </c>
      <c r="AF4073">
        <v>0</v>
      </c>
      <c r="AG4073">
        <v>9</v>
      </c>
      <c r="AH4073">
        <v>2</v>
      </c>
      <c r="AI4073">
        <v>2</v>
      </c>
      <c r="AJ4073">
        <v>1</v>
      </c>
      <c r="AK4073">
        <v>5</v>
      </c>
      <c r="AL4073">
        <v>5</v>
      </c>
      <c r="AM4073">
        <v>2</v>
      </c>
      <c r="AN4073">
        <v>2</v>
      </c>
      <c r="AO4073">
        <v>100</v>
      </c>
      <c r="AP4073">
        <v>0</v>
      </c>
      <c r="AQ4073">
        <v>0</v>
      </c>
      <c r="AR4073">
        <v>1</v>
      </c>
      <c r="AS4073">
        <v>3</v>
      </c>
      <c r="AT4073">
        <v>1</v>
      </c>
      <c r="AU4073">
        <v>1</v>
      </c>
      <c r="AV4073">
        <v>327</v>
      </c>
      <c r="AW4073">
        <v>0</v>
      </c>
      <c r="AX4073">
        <v>528</v>
      </c>
      <c r="AY4073">
        <v>1.6146788990825691</v>
      </c>
      <c r="AZ4073">
        <v>1.2345166666666667</v>
      </c>
      <c r="BA4073">
        <v>17</v>
      </c>
      <c r="BB4073">
        <v>0</v>
      </c>
      <c r="BC4073">
        <v>0</v>
      </c>
      <c r="BD4073">
        <v>66</v>
      </c>
      <c r="BE4073">
        <v>-77</v>
      </c>
      <c r="BF4073">
        <v>-102</v>
      </c>
      <c r="BG4073">
        <v>122</v>
      </c>
      <c r="BH4073">
        <v>21</v>
      </c>
      <c r="BI4073">
        <v>-71</v>
      </c>
      <c r="BJ4073">
        <v>-47</v>
      </c>
      <c r="BK4073">
        <v>-122</v>
      </c>
      <c r="BL4073">
        <v>103</v>
      </c>
      <c r="BM4073">
        <v>16</v>
      </c>
      <c r="BN4073">
        <v>7</v>
      </c>
      <c r="BO4073">
        <v>-92</v>
      </c>
      <c r="BP4073">
        <v>-47</v>
      </c>
      <c r="BQ4073">
        <v>2</v>
      </c>
      <c r="BR4073">
        <v>-36</v>
      </c>
      <c r="BS4073">
        <v>7</v>
      </c>
      <c r="BT4073">
        <v>-85</v>
      </c>
      <c r="BU4073">
        <v>0</v>
      </c>
      <c r="BV4073">
        <v>0</v>
      </c>
      <c r="BW4073">
        <v>0</v>
      </c>
      <c r="BX4073">
        <v>0</v>
      </c>
      <c r="BY4073">
        <v>0</v>
      </c>
      <c r="BZ4073">
        <v>0</v>
      </c>
      <c r="CA4073">
        <v>0</v>
      </c>
      <c r="CB4073">
        <v>0</v>
      </c>
      <c r="CC4073">
        <v>0</v>
      </c>
      <c r="CD4073">
        <v>0</v>
      </c>
      <c r="CE4073">
        <v>0</v>
      </c>
      <c r="CF4073">
        <v>0</v>
      </c>
      <c r="CG4073">
        <v>0</v>
      </c>
      <c r="CH4073">
        <v>0</v>
      </c>
      <c r="CI4073">
        <v>0</v>
      </c>
      <c r="CJ4073">
        <v>0</v>
      </c>
      <c r="CK4073">
        <v>0</v>
      </c>
      <c r="CL4073">
        <v>0</v>
      </c>
      <c r="CM4073">
        <v>0</v>
      </c>
      <c r="CN4073">
        <v>0</v>
      </c>
      <c r="CO4073">
        <v>0</v>
      </c>
      <c r="CP4073">
        <v>0</v>
      </c>
      <c r="CQ4073">
        <v>0</v>
      </c>
      <c r="CR4073">
        <v>0</v>
      </c>
      <c r="CS4073">
        <v>0</v>
      </c>
      <c r="CT4073">
        <v>0</v>
      </c>
      <c r="CU4073">
        <v>0</v>
      </c>
      <c r="CV4073">
        <v>0</v>
      </c>
      <c r="CW4073">
        <v>0</v>
      </c>
      <c r="CX4073">
        <v>0</v>
      </c>
      <c r="CY4073">
        <v>0</v>
      </c>
      <c r="CZ4073">
        <v>0</v>
      </c>
      <c r="DA4073">
        <v>0</v>
      </c>
      <c r="DB4073">
        <v>0</v>
      </c>
      <c r="DC4073">
        <v>0</v>
      </c>
      <c r="DD4073">
        <v>0</v>
      </c>
      <c r="DE4073">
        <v>0</v>
      </c>
      <c r="DF4073">
        <v>0</v>
      </c>
      <c r="DG4073">
        <v>0</v>
      </c>
      <c r="DH4073">
        <v>0</v>
      </c>
      <c r="DI4073">
        <v>0</v>
      </c>
      <c r="DJ4073">
        <v>0</v>
      </c>
      <c r="DK4073">
        <v>0</v>
      </c>
    </row>
    <row r="4074" spans="1:115" x14ac:dyDescent="0.3">
      <c r="A4074">
        <v>72</v>
      </c>
      <c r="B4074" t="s">
        <v>115</v>
      </c>
      <c r="C4074" t="s">
        <v>116</v>
      </c>
      <c r="D4074" t="s">
        <v>117</v>
      </c>
      <c r="E4074" t="s">
        <v>118</v>
      </c>
      <c r="F4074">
        <v>3</v>
      </c>
      <c r="G4074">
        <v>0</v>
      </c>
      <c r="H4074">
        <v>8</v>
      </c>
      <c r="I4074">
        <v>181</v>
      </c>
      <c r="J4074">
        <v>2216</v>
      </c>
      <c r="K4074">
        <v>5.0000000000000003E-10</v>
      </c>
      <c r="L4074">
        <v>200.00000004</v>
      </c>
      <c r="M4074">
        <v>2.964999999407</v>
      </c>
      <c r="N4074">
        <v>88.949999982210002</v>
      </c>
      <c r="O4074">
        <v>1.2480666666666669</v>
      </c>
      <c r="P4074">
        <v>34.5</v>
      </c>
      <c r="Q4074">
        <v>106</v>
      </c>
      <c r="R4074">
        <v>53</v>
      </c>
      <c r="S4074">
        <v>129174.76</v>
      </c>
      <c r="T4074">
        <v>512</v>
      </c>
      <c r="U4074">
        <v>0.03</v>
      </c>
      <c r="V4074">
        <v>3744.2</v>
      </c>
      <c r="W4074">
        <v>7176.38</v>
      </c>
      <c r="X4074">
        <v>374</v>
      </c>
      <c r="Y4074">
        <v>138</v>
      </c>
      <c r="Z4074">
        <v>159</v>
      </c>
      <c r="AA4074">
        <v>22</v>
      </c>
      <c r="AB4074">
        <v>3</v>
      </c>
      <c r="AC4074">
        <v>6</v>
      </c>
      <c r="AD4074">
        <v>3</v>
      </c>
      <c r="AE4074">
        <v>2</v>
      </c>
      <c r="AF4074">
        <v>0</v>
      </c>
      <c r="AG4074">
        <v>9</v>
      </c>
      <c r="AH4074">
        <v>2</v>
      </c>
      <c r="AI4074">
        <v>2</v>
      </c>
      <c r="AJ4074">
        <v>1</v>
      </c>
      <c r="AK4074">
        <v>5</v>
      </c>
      <c r="AL4074">
        <v>5</v>
      </c>
      <c r="AM4074">
        <v>2</v>
      </c>
      <c r="AN4074">
        <v>2</v>
      </c>
      <c r="AO4074">
        <v>100</v>
      </c>
      <c r="AP4074">
        <v>0</v>
      </c>
      <c r="AQ4074">
        <v>0</v>
      </c>
      <c r="AR4074">
        <v>1</v>
      </c>
      <c r="AS4074">
        <v>3</v>
      </c>
      <c r="AT4074">
        <v>1</v>
      </c>
      <c r="AU4074">
        <v>1</v>
      </c>
      <c r="AV4074">
        <v>363</v>
      </c>
      <c r="AW4074">
        <v>0</v>
      </c>
      <c r="AX4074">
        <v>593</v>
      </c>
      <c r="AY4074">
        <v>1.6336088154269972</v>
      </c>
      <c r="AZ4074">
        <v>1.2480666666666669</v>
      </c>
      <c r="BA4074">
        <v>18</v>
      </c>
      <c r="BB4074">
        <v>0</v>
      </c>
      <c r="BC4074">
        <v>0</v>
      </c>
      <c r="BD4074">
        <v>-40</v>
      </c>
      <c r="BE4074">
        <v>95</v>
      </c>
      <c r="BF4074">
        <v>-63</v>
      </c>
      <c r="BG4074">
        <v>32</v>
      </c>
      <c r="BH4074">
        <v>-48</v>
      </c>
      <c r="BI4074">
        <v>-7</v>
      </c>
      <c r="BJ4074">
        <v>-122</v>
      </c>
      <c r="BK4074">
        <v>99</v>
      </c>
      <c r="BL4074">
        <v>75</v>
      </c>
      <c r="BM4074">
        <v>13</v>
      </c>
      <c r="BN4074">
        <v>96</v>
      </c>
      <c r="BO4074">
        <v>-27</v>
      </c>
      <c r="BP4074">
        <v>-124</v>
      </c>
      <c r="BQ4074">
        <v>17</v>
      </c>
      <c r="BR4074">
        <v>-31</v>
      </c>
      <c r="BS4074">
        <v>-121</v>
      </c>
      <c r="BT4074">
        <v>94</v>
      </c>
      <c r="BU4074">
        <v>-107</v>
      </c>
      <c r="BV4074">
        <v>0</v>
      </c>
      <c r="BW4074">
        <v>0</v>
      </c>
      <c r="BX4074">
        <v>0</v>
      </c>
      <c r="BY4074">
        <v>0</v>
      </c>
      <c r="BZ4074">
        <v>0</v>
      </c>
      <c r="CA4074">
        <v>0</v>
      </c>
      <c r="CB4074">
        <v>0</v>
      </c>
      <c r="CC4074">
        <v>0</v>
      </c>
      <c r="CD4074">
        <v>0</v>
      </c>
      <c r="CE4074">
        <v>0</v>
      </c>
      <c r="CF4074">
        <v>0</v>
      </c>
      <c r="CG4074">
        <v>0</v>
      </c>
      <c r="CH4074">
        <v>0</v>
      </c>
      <c r="CI4074">
        <v>0</v>
      </c>
      <c r="CJ4074">
        <v>0</v>
      </c>
      <c r="CK4074">
        <v>0</v>
      </c>
      <c r="CL4074">
        <v>0</v>
      </c>
      <c r="CM4074">
        <v>0</v>
      </c>
      <c r="CN4074">
        <v>0</v>
      </c>
      <c r="CO4074">
        <v>0</v>
      </c>
      <c r="CP4074">
        <v>0</v>
      </c>
      <c r="CQ4074">
        <v>0</v>
      </c>
      <c r="CR4074">
        <v>0</v>
      </c>
      <c r="CS4074">
        <v>0</v>
      </c>
      <c r="CT4074">
        <v>0</v>
      </c>
      <c r="CU4074">
        <v>0</v>
      </c>
      <c r="CV4074">
        <v>0</v>
      </c>
      <c r="CW4074">
        <v>0</v>
      </c>
      <c r="CX4074">
        <v>0</v>
      </c>
      <c r="CY4074">
        <v>0</v>
      </c>
      <c r="CZ4074">
        <v>0</v>
      </c>
      <c r="DA4074">
        <v>0</v>
      </c>
      <c r="DB4074">
        <v>0</v>
      </c>
      <c r="DC4074">
        <v>0</v>
      </c>
      <c r="DD4074">
        <v>0</v>
      </c>
      <c r="DE4074">
        <v>0</v>
      </c>
      <c r="DF4074">
        <v>0</v>
      </c>
      <c r="DG4074">
        <v>0</v>
      </c>
      <c r="DH4074">
        <v>0</v>
      </c>
      <c r="DI4074">
        <v>0</v>
      </c>
      <c r="DJ4074">
        <v>0</v>
      </c>
      <c r="DK4074">
        <v>0</v>
      </c>
    </row>
    <row r="4075" spans="1:115" x14ac:dyDescent="0.3">
      <c r="A4075">
        <v>73</v>
      </c>
      <c r="B4075" t="s">
        <v>115</v>
      </c>
      <c r="C4075" t="s">
        <v>116</v>
      </c>
      <c r="D4075" t="s">
        <v>117</v>
      </c>
      <c r="E4075" t="s">
        <v>118</v>
      </c>
      <c r="F4075">
        <v>13</v>
      </c>
      <c r="G4075">
        <v>0</v>
      </c>
      <c r="H4075">
        <v>8</v>
      </c>
      <c r="I4075">
        <v>181</v>
      </c>
      <c r="J4075">
        <v>2216</v>
      </c>
      <c r="K4075">
        <v>5.0000000000000003E-10</v>
      </c>
      <c r="L4075">
        <v>200.00000004</v>
      </c>
      <c r="M4075">
        <v>4.3949999991210005</v>
      </c>
      <c r="N4075">
        <v>131.84999997363002</v>
      </c>
      <c r="O4075">
        <v>1.2697933333333331</v>
      </c>
      <c r="P4075">
        <v>34.520000000000003</v>
      </c>
      <c r="Q4075">
        <v>109</v>
      </c>
      <c r="R4075">
        <v>53</v>
      </c>
      <c r="S4075">
        <v>131511.06</v>
      </c>
      <c r="T4075">
        <v>519</v>
      </c>
      <c r="U4075">
        <v>0.03</v>
      </c>
      <c r="V4075">
        <v>3809.38</v>
      </c>
      <c r="W4075">
        <v>7306.17</v>
      </c>
      <c r="X4075">
        <v>377</v>
      </c>
      <c r="Y4075">
        <v>142</v>
      </c>
      <c r="Z4075">
        <v>162</v>
      </c>
      <c r="AA4075">
        <v>22</v>
      </c>
      <c r="AB4075">
        <v>3</v>
      </c>
      <c r="AC4075">
        <v>6</v>
      </c>
      <c r="AD4075">
        <v>3</v>
      </c>
      <c r="AE4075">
        <v>2</v>
      </c>
      <c r="AF4075">
        <v>0</v>
      </c>
      <c r="AG4075">
        <v>9</v>
      </c>
      <c r="AH4075">
        <v>2</v>
      </c>
      <c r="AI4075">
        <v>2</v>
      </c>
      <c r="AJ4075">
        <v>1</v>
      </c>
      <c r="AK4075">
        <v>5</v>
      </c>
      <c r="AL4075">
        <v>5</v>
      </c>
      <c r="AM4075">
        <v>2</v>
      </c>
      <c r="AN4075">
        <v>2</v>
      </c>
      <c r="AO4075">
        <v>100</v>
      </c>
      <c r="AP4075">
        <v>0</v>
      </c>
      <c r="AQ4075">
        <v>0</v>
      </c>
      <c r="AR4075">
        <v>1</v>
      </c>
      <c r="AS4075">
        <v>3</v>
      </c>
      <c r="AT4075">
        <v>1</v>
      </c>
      <c r="AU4075">
        <v>1</v>
      </c>
      <c r="AV4075">
        <v>516</v>
      </c>
      <c r="AW4075">
        <v>0</v>
      </c>
      <c r="AX4075">
        <v>879</v>
      </c>
      <c r="AY4075">
        <v>1.7034883720930232</v>
      </c>
      <c r="AZ4075">
        <v>1.2697933333333331</v>
      </c>
      <c r="BA4075">
        <v>22</v>
      </c>
      <c r="BB4075">
        <v>0</v>
      </c>
      <c r="BC4075">
        <v>0</v>
      </c>
      <c r="BD4075">
        <v>-88</v>
      </c>
      <c r="BE4075">
        <v>47</v>
      </c>
      <c r="BF4075">
        <v>118</v>
      </c>
      <c r="BG4075">
        <v>-10</v>
      </c>
      <c r="BH4075">
        <v>15</v>
      </c>
      <c r="BI4075">
        <v>79</v>
      </c>
      <c r="BJ4075">
        <v>110</v>
      </c>
      <c r="BK4075">
        <v>57</v>
      </c>
      <c r="BL4075">
        <v>-24</v>
      </c>
      <c r="BM4075">
        <v>61</v>
      </c>
      <c r="BN4075">
        <v>56</v>
      </c>
      <c r="BO4075">
        <v>-121</v>
      </c>
      <c r="BP4075">
        <v>-49</v>
      </c>
      <c r="BQ4075">
        <v>92</v>
      </c>
      <c r="BR4075">
        <v>-81</v>
      </c>
      <c r="BS4075">
        <v>-124</v>
      </c>
      <c r="BT4075">
        <v>39</v>
      </c>
      <c r="BU4075">
        <v>101</v>
      </c>
      <c r="BV4075">
        <v>28</v>
      </c>
      <c r="BW4075">
        <v>125</v>
      </c>
      <c r="BX4075">
        <v>-17</v>
      </c>
      <c r="BY4075">
        <v>-92</v>
      </c>
      <c r="BZ4075">
        <v>0</v>
      </c>
      <c r="CA4075">
        <v>0</v>
      </c>
      <c r="CB4075">
        <v>0</v>
      </c>
      <c r="CC4075">
        <v>0</v>
      </c>
      <c r="CD4075">
        <v>0</v>
      </c>
      <c r="CE4075">
        <v>0</v>
      </c>
      <c r="CF4075">
        <v>0</v>
      </c>
      <c r="CG4075">
        <v>0</v>
      </c>
      <c r="CH4075">
        <v>0</v>
      </c>
      <c r="CI4075">
        <v>0</v>
      </c>
      <c r="CJ4075">
        <v>0</v>
      </c>
      <c r="CK4075">
        <v>0</v>
      </c>
      <c r="CL4075">
        <v>0</v>
      </c>
      <c r="CM4075">
        <v>0</v>
      </c>
      <c r="CN4075">
        <v>0</v>
      </c>
      <c r="CO4075">
        <v>0</v>
      </c>
      <c r="CP4075">
        <v>0</v>
      </c>
      <c r="CQ4075">
        <v>0</v>
      </c>
      <c r="CR4075">
        <v>0</v>
      </c>
      <c r="CS4075">
        <v>0</v>
      </c>
      <c r="CT4075">
        <v>0</v>
      </c>
      <c r="CU4075">
        <v>0</v>
      </c>
      <c r="CV4075">
        <v>0</v>
      </c>
      <c r="CW4075">
        <v>0</v>
      </c>
      <c r="CX4075">
        <v>0</v>
      </c>
      <c r="CY4075">
        <v>0</v>
      </c>
      <c r="CZ4075">
        <v>0</v>
      </c>
      <c r="DA4075">
        <v>0</v>
      </c>
      <c r="DB4075">
        <v>0</v>
      </c>
      <c r="DC4075">
        <v>0</v>
      </c>
      <c r="DD4075">
        <v>0</v>
      </c>
      <c r="DE4075">
        <v>0</v>
      </c>
      <c r="DF4075">
        <v>0</v>
      </c>
      <c r="DG4075">
        <v>0</v>
      </c>
      <c r="DH4075">
        <v>0</v>
      </c>
      <c r="DI4075">
        <v>0</v>
      </c>
      <c r="DJ4075">
        <v>0</v>
      </c>
      <c r="DK4075">
        <v>0</v>
      </c>
    </row>
    <row r="4076" spans="1:115" x14ac:dyDescent="0.3">
      <c r="A4076">
        <v>74</v>
      </c>
      <c r="B4076" t="s">
        <v>115</v>
      </c>
      <c r="C4076" t="s">
        <v>116</v>
      </c>
      <c r="D4076" t="s">
        <v>117</v>
      </c>
      <c r="E4076" t="s">
        <v>118</v>
      </c>
      <c r="F4076">
        <v>83</v>
      </c>
      <c r="G4076">
        <v>0</v>
      </c>
      <c r="H4076">
        <v>8</v>
      </c>
      <c r="I4076">
        <v>181</v>
      </c>
      <c r="J4076">
        <v>2216</v>
      </c>
      <c r="K4076">
        <v>5.0000000000000003E-10</v>
      </c>
      <c r="L4076">
        <v>200.00000004</v>
      </c>
      <c r="M4076">
        <v>2.6499999994699999</v>
      </c>
      <c r="N4076">
        <v>79.4999999841</v>
      </c>
      <c r="O4076">
        <v>1.2440766666666667</v>
      </c>
      <c r="P4076">
        <v>35.08</v>
      </c>
      <c r="Q4076">
        <v>105</v>
      </c>
      <c r="R4076">
        <v>53</v>
      </c>
      <c r="S4076">
        <v>130930.25</v>
      </c>
      <c r="T4076">
        <v>511</v>
      </c>
      <c r="U4076">
        <v>0.03</v>
      </c>
      <c r="V4076">
        <v>3732.23</v>
      </c>
      <c r="W4076">
        <v>7273.9</v>
      </c>
      <c r="X4076">
        <v>372</v>
      </c>
      <c r="Y4076">
        <v>139</v>
      </c>
      <c r="Z4076">
        <v>158</v>
      </c>
      <c r="AA4076">
        <v>22</v>
      </c>
      <c r="AB4076">
        <v>3</v>
      </c>
      <c r="AC4076">
        <v>6</v>
      </c>
      <c r="AD4076">
        <v>3</v>
      </c>
      <c r="AE4076">
        <v>2</v>
      </c>
      <c r="AF4076">
        <v>0</v>
      </c>
      <c r="AG4076">
        <v>9</v>
      </c>
      <c r="AH4076">
        <v>2</v>
      </c>
      <c r="AI4076">
        <v>2</v>
      </c>
      <c r="AJ4076">
        <v>1</v>
      </c>
      <c r="AK4076">
        <v>5</v>
      </c>
      <c r="AL4076">
        <v>5</v>
      </c>
      <c r="AM4076">
        <v>2</v>
      </c>
      <c r="AN4076">
        <v>2</v>
      </c>
      <c r="AO4076">
        <v>100</v>
      </c>
      <c r="AP4076">
        <v>0</v>
      </c>
      <c r="AQ4076">
        <v>0</v>
      </c>
      <c r="AR4076">
        <v>1</v>
      </c>
      <c r="AS4076">
        <v>3</v>
      </c>
      <c r="AT4076">
        <v>1</v>
      </c>
      <c r="AU4076">
        <v>1</v>
      </c>
      <c r="AV4076">
        <v>330</v>
      </c>
      <c r="AW4076">
        <v>0</v>
      </c>
      <c r="AX4076">
        <v>530</v>
      </c>
      <c r="AY4076">
        <v>1.606060606060606</v>
      </c>
      <c r="AZ4076">
        <v>1.2440766666666667</v>
      </c>
      <c r="BA4076">
        <v>19</v>
      </c>
      <c r="BB4076">
        <v>0</v>
      </c>
      <c r="BC4076">
        <v>0</v>
      </c>
      <c r="BD4076">
        <v>-96</v>
      </c>
      <c r="BE4076">
        <v>85</v>
      </c>
      <c r="BF4076">
        <v>-53</v>
      </c>
      <c r="BG4076">
        <v>12</v>
      </c>
      <c r="BH4076">
        <v>27</v>
      </c>
      <c r="BI4076">
        <v>-103</v>
      </c>
      <c r="BJ4076">
        <v>97</v>
      </c>
      <c r="BK4076">
        <v>-49</v>
      </c>
      <c r="BL4076">
        <v>90</v>
      </c>
      <c r="BM4076">
        <v>86</v>
      </c>
      <c r="BN4076">
        <v>-89</v>
      </c>
      <c r="BO4076">
        <v>-23</v>
      </c>
      <c r="BP4076">
        <v>21</v>
      </c>
      <c r="BQ4076">
        <v>-6</v>
      </c>
      <c r="BR4076">
        <v>124</v>
      </c>
      <c r="BS4076">
        <v>13</v>
      </c>
      <c r="BT4076">
        <v>1</v>
      </c>
      <c r="BU4076">
        <v>6</v>
      </c>
      <c r="BV4076">
        <v>66</v>
      </c>
      <c r="BW4076">
        <v>0</v>
      </c>
      <c r="BX4076">
        <v>0</v>
      </c>
      <c r="BY4076">
        <v>0</v>
      </c>
      <c r="BZ4076">
        <v>0</v>
      </c>
      <c r="CA4076">
        <v>0</v>
      </c>
      <c r="CB4076">
        <v>0</v>
      </c>
      <c r="CC4076">
        <v>0</v>
      </c>
      <c r="CD4076">
        <v>0</v>
      </c>
      <c r="CE4076">
        <v>0</v>
      </c>
      <c r="CF4076">
        <v>0</v>
      </c>
      <c r="CG4076">
        <v>0</v>
      </c>
      <c r="CH4076">
        <v>0</v>
      </c>
      <c r="CI4076">
        <v>0</v>
      </c>
      <c r="CJ4076">
        <v>0</v>
      </c>
      <c r="CK4076">
        <v>0</v>
      </c>
      <c r="CL4076">
        <v>0</v>
      </c>
      <c r="CM4076">
        <v>0</v>
      </c>
      <c r="CN4076">
        <v>0</v>
      </c>
      <c r="CO4076">
        <v>0</v>
      </c>
      <c r="CP4076">
        <v>0</v>
      </c>
      <c r="CQ4076">
        <v>0</v>
      </c>
      <c r="CR4076">
        <v>0</v>
      </c>
      <c r="CS4076">
        <v>0</v>
      </c>
      <c r="CT4076">
        <v>0</v>
      </c>
      <c r="CU4076">
        <v>0</v>
      </c>
      <c r="CV4076">
        <v>0</v>
      </c>
      <c r="CW4076">
        <v>0</v>
      </c>
      <c r="CX4076">
        <v>0</v>
      </c>
      <c r="CY4076">
        <v>0</v>
      </c>
      <c r="CZ4076">
        <v>0</v>
      </c>
      <c r="DA4076">
        <v>0</v>
      </c>
      <c r="DB4076">
        <v>0</v>
      </c>
      <c r="DC4076">
        <v>0</v>
      </c>
      <c r="DD4076">
        <v>0</v>
      </c>
      <c r="DE4076">
        <v>0</v>
      </c>
      <c r="DF4076">
        <v>0</v>
      </c>
      <c r="DG4076">
        <v>0</v>
      </c>
      <c r="DH4076">
        <v>0</v>
      </c>
      <c r="DI4076">
        <v>0</v>
      </c>
      <c r="DJ4076">
        <v>0</v>
      </c>
      <c r="DK4076">
        <v>0</v>
      </c>
    </row>
    <row r="4077" spans="1:115" x14ac:dyDescent="0.3">
      <c r="A4077">
        <v>75</v>
      </c>
      <c r="B4077" t="s">
        <v>115</v>
      </c>
      <c r="C4077" t="s">
        <v>116</v>
      </c>
      <c r="D4077" t="s">
        <v>117</v>
      </c>
      <c r="E4077" t="s">
        <v>118</v>
      </c>
      <c r="F4077">
        <v>1</v>
      </c>
      <c r="G4077">
        <v>0</v>
      </c>
      <c r="H4077">
        <v>8</v>
      </c>
      <c r="I4077">
        <v>181</v>
      </c>
      <c r="J4077">
        <v>2216</v>
      </c>
      <c r="K4077">
        <v>5.0000000000000003E-10</v>
      </c>
      <c r="L4077">
        <v>200.00000004</v>
      </c>
      <c r="M4077">
        <v>0.114999999977</v>
      </c>
      <c r="N4077">
        <v>3.4499999993100001</v>
      </c>
      <c r="O4077">
        <v>1.1280666666666666</v>
      </c>
      <c r="P4077">
        <v>35.82</v>
      </c>
      <c r="Q4077">
        <v>91</v>
      </c>
      <c r="R4077">
        <v>53</v>
      </c>
      <c r="S4077">
        <v>121217.75</v>
      </c>
      <c r="T4077">
        <v>472</v>
      </c>
      <c r="U4077">
        <v>0.03</v>
      </c>
      <c r="V4077">
        <v>3384.2</v>
      </c>
      <c r="W4077">
        <v>6734.32</v>
      </c>
      <c r="X4077">
        <v>349</v>
      </c>
      <c r="Y4077">
        <v>123</v>
      </c>
      <c r="Z4077">
        <v>144</v>
      </c>
      <c r="AA4077">
        <v>22</v>
      </c>
      <c r="AB4077">
        <v>3</v>
      </c>
      <c r="AC4077">
        <v>6</v>
      </c>
      <c r="AD4077">
        <v>3</v>
      </c>
      <c r="AE4077">
        <v>2</v>
      </c>
      <c r="AF4077">
        <v>0</v>
      </c>
      <c r="AG4077">
        <v>9</v>
      </c>
      <c r="AH4077">
        <v>2</v>
      </c>
      <c r="AI4077">
        <v>2</v>
      </c>
      <c r="AJ4077">
        <v>1</v>
      </c>
      <c r="AK4077">
        <v>5</v>
      </c>
      <c r="AL4077">
        <v>5</v>
      </c>
      <c r="AM4077">
        <v>2</v>
      </c>
      <c r="AN4077">
        <v>2</v>
      </c>
      <c r="AO4077">
        <v>100</v>
      </c>
      <c r="AP4077">
        <v>0</v>
      </c>
      <c r="AQ4077">
        <v>0</v>
      </c>
      <c r="AR4077">
        <v>1</v>
      </c>
      <c r="AS4077">
        <v>3</v>
      </c>
      <c r="AT4077">
        <v>1</v>
      </c>
      <c r="AU4077">
        <v>1</v>
      </c>
      <c r="AV4077">
        <v>27</v>
      </c>
      <c r="AW4077">
        <v>0</v>
      </c>
      <c r="AX4077">
        <v>23</v>
      </c>
      <c r="AY4077">
        <v>0.85185185185185186</v>
      </c>
      <c r="AZ4077">
        <v>1.1280666666666666</v>
      </c>
      <c r="BA4077">
        <v>3</v>
      </c>
      <c r="BB4077">
        <v>0</v>
      </c>
      <c r="BC4077">
        <v>0</v>
      </c>
      <c r="BD4077">
        <v>91</v>
      </c>
      <c r="BE4077">
        <v>16</v>
      </c>
      <c r="BF4077">
        <v>71</v>
      </c>
      <c r="BG4077">
        <v>0</v>
      </c>
      <c r="BH4077">
        <v>0</v>
      </c>
      <c r="BI4077">
        <v>0</v>
      </c>
      <c r="BJ4077">
        <v>0</v>
      </c>
      <c r="BK4077">
        <v>0</v>
      </c>
      <c r="BL4077">
        <v>0</v>
      </c>
      <c r="BM4077">
        <v>0</v>
      </c>
      <c r="BN4077">
        <v>0</v>
      </c>
      <c r="BO4077">
        <v>0</v>
      </c>
      <c r="BP4077">
        <v>0</v>
      </c>
      <c r="BQ4077">
        <v>0</v>
      </c>
      <c r="BR4077">
        <v>0</v>
      </c>
      <c r="BS4077">
        <v>0</v>
      </c>
      <c r="BT4077">
        <v>0</v>
      </c>
      <c r="BU4077">
        <v>0</v>
      </c>
      <c r="BV4077">
        <v>0</v>
      </c>
      <c r="BW4077">
        <v>0</v>
      </c>
      <c r="BX4077">
        <v>0</v>
      </c>
      <c r="BY4077">
        <v>0</v>
      </c>
      <c r="BZ4077">
        <v>0</v>
      </c>
      <c r="CA4077">
        <v>0</v>
      </c>
      <c r="CB4077">
        <v>0</v>
      </c>
      <c r="CC4077">
        <v>0</v>
      </c>
      <c r="CD4077">
        <v>0</v>
      </c>
      <c r="CE4077">
        <v>0</v>
      </c>
      <c r="CF4077">
        <v>0</v>
      </c>
      <c r="CG4077">
        <v>0</v>
      </c>
      <c r="CH4077">
        <v>0</v>
      </c>
      <c r="CI4077">
        <v>0</v>
      </c>
      <c r="CJ4077">
        <v>0</v>
      </c>
      <c r="CK4077">
        <v>0</v>
      </c>
      <c r="CL4077">
        <v>0</v>
      </c>
      <c r="CM4077">
        <v>0</v>
      </c>
      <c r="CN4077">
        <v>0</v>
      </c>
      <c r="CO4077">
        <v>0</v>
      </c>
      <c r="CP4077">
        <v>0</v>
      </c>
      <c r="CQ4077">
        <v>0</v>
      </c>
      <c r="CR4077">
        <v>0</v>
      </c>
      <c r="CS4077">
        <v>0</v>
      </c>
      <c r="CT4077">
        <v>0</v>
      </c>
      <c r="CU4077">
        <v>0</v>
      </c>
      <c r="CV4077">
        <v>0</v>
      </c>
      <c r="CW4077">
        <v>0</v>
      </c>
      <c r="CX4077">
        <v>0</v>
      </c>
      <c r="CY4077">
        <v>0</v>
      </c>
      <c r="CZ4077">
        <v>0</v>
      </c>
      <c r="DA4077">
        <v>0</v>
      </c>
      <c r="DB4077">
        <v>0</v>
      </c>
      <c r="DC4077">
        <v>0</v>
      </c>
      <c r="DD4077">
        <v>0</v>
      </c>
      <c r="DE4077">
        <v>0</v>
      </c>
      <c r="DF4077">
        <v>0</v>
      </c>
      <c r="DG4077">
        <v>0</v>
      </c>
      <c r="DH4077">
        <v>0</v>
      </c>
      <c r="DI4077">
        <v>0</v>
      </c>
      <c r="DJ4077">
        <v>0</v>
      </c>
      <c r="DK4077">
        <v>0</v>
      </c>
    </row>
    <row r="4078" spans="1:115" x14ac:dyDescent="0.3">
      <c r="A4078">
        <v>76</v>
      </c>
      <c r="B4078" t="s">
        <v>115</v>
      </c>
      <c r="C4078" t="s">
        <v>116</v>
      </c>
      <c r="D4078" t="s">
        <v>117</v>
      </c>
      <c r="E4078" t="s">
        <v>118</v>
      </c>
      <c r="F4078">
        <v>21</v>
      </c>
      <c r="G4078">
        <v>0</v>
      </c>
      <c r="H4078">
        <v>8</v>
      </c>
      <c r="I4078">
        <v>181</v>
      </c>
      <c r="J4078">
        <v>2216</v>
      </c>
      <c r="K4078">
        <v>5.0000000000000003E-10</v>
      </c>
      <c r="L4078">
        <v>200.00000004</v>
      </c>
      <c r="M4078">
        <v>0.75999999984799993</v>
      </c>
      <c r="N4078">
        <v>22.79999999544</v>
      </c>
      <c r="O4078">
        <v>1.1710700000000001</v>
      </c>
      <c r="P4078">
        <v>35.24</v>
      </c>
      <c r="Q4078">
        <v>97</v>
      </c>
      <c r="R4078">
        <v>53</v>
      </c>
      <c r="S4078">
        <v>123813.34</v>
      </c>
      <c r="T4078">
        <v>486</v>
      </c>
      <c r="U4078">
        <v>0.03</v>
      </c>
      <c r="V4078">
        <v>3513.21</v>
      </c>
      <c r="W4078">
        <v>6878.52</v>
      </c>
      <c r="X4078">
        <v>357</v>
      </c>
      <c r="Y4078">
        <v>129</v>
      </c>
      <c r="Z4078">
        <v>150</v>
      </c>
      <c r="AA4078">
        <v>22</v>
      </c>
      <c r="AB4078">
        <v>3</v>
      </c>
      <c r="AC4078">
        <v>6</v>
      </c>
      <c r="AD4078">
        <v>3</v>
      </c>
      <c r="AE4078">
        <v>2</v>
      </c>
      <c r="AF4078">
        <v>0</v>
      </c>
      <c r="AG4078">
        <v>9</v>
      </c>
      <c r="AH4078">
        <v>2</v>
      </c>
      <c r="AI4078">
        <v>2</v>
      </c>
      <c r="AJ4078">
        <v>1</v>
      </c>
      <c r="AK4078">
        <v>5</v>
      </c>
      <c r="AL4078">
        <v>5</v>
      </c>
      <c r="AM4078">
        <v>2</v>
      </c>
      <c r="AN4078">
        <v>2</v>
      </c>
      <c r="AO4078">
        <v>100</v>
      </c>
      <c r="AP4078">
        <v>0</v>
      </c>
      <c r="AQ4078">
        <v>0</v>
      </c>
      <c r="AR4078">
        <v>1</v>
      </c>
      <c r="AS4078">
        <v>3</v>
      </c>
      <c r="AT4078">
        <v>1</v>
      </c>
      <c r="AU4078">
        <v>1</v>
      </c>
      <c r="AV4078">
        <v>108</v>
      </c>
      <c r="AW4078">
        <v>0</v>
      </c>
      <c r="AX4078">
        <v>152</v>
      </c>
      <c r="AY4078">
        <v>1.4074074074074074</v>
      </c>
      <c r="AZ4078">
        <v>1.1710700000000001</v>
      </c>
      <c r="BA4078">
        <v>9</v>
      </c>
      <c r="BB4078">
        <v>0</v>
      </c>
      <c r="BC4078">
        <v>0</v>
      </c>
      <c r="BD4078">
        <v>-80</v>
      </c>
      <c r="BE4078">
        <v>68</v>
      </c>
      <c r="BF4078">
        <v>94</v>
      </c>
      <c r="BG4078">
        <v>34</v>
      </c>
      <c r="BH4078">
        <v>73</v>
      </c>
      <c r="BI4078">
        <v>-31</v>
      </c>
      <c r="BJ4078">
        <v>86</v>
      </c>
      <c r="BK4078">
        <v>2</v>
      </c>
      <c r="BL4078">
        <v>65</v>
      </c>
      <c r="BM4078">
        <v>0</v>
      </c>
      <c r="BN4078">
        <v>0</v>
      </c>
      <c r="BO4078">
        <v>0</v>
      </c>
      <c r="BP4078">
        <v>0</v>
      </c>
      <c r="BQ4078">
        <v>0</v>
      </c>
      <c r="BR4078">
        <v>0</v>
      </c>
      <c r="BS4078">
        <v>0</v>
      </c>
      <c r="BT4078">
        <v>0</v>
      </c>
      <c r="BU4078">
        <v>0</v>
      </c>
      <c r="BV4078">
        <v>0</v>
      </c>
      <c r="BW4078">
        <v>0</v>
      </c>
      <c r="BX4078">
        <v>0</v>
      </c>
      <c r="BY4078">
        <v>0</v>
      </c>
      <c r="BZ4078">
        <v>0</v>
      </c>
      <c r="CA4078">
        <v>0</v>
      </c>
      <c r="CB4078">
        <v>0</v>
      </c>
      <c r="CC4078">
        <v>0</v>
      </c>
      <c r="CD4078">
        <v>0</v>
      </c>
      <c r="CE4078">
        <v>0</v>
      </c>
      <c r="CF4078">
        <v>0</v>
      </c>
      <c r="CG4078">
        <v>0</v>
      </c>
      <c r="CH4078">
        <v>0</v>
      </c>
      <c r="CI4078">
        <v>0</v>
      </c>
      <c r="CJ4078">
        <v>0</v>
      </c>
      <c r="CK4078">
        <v>0</v>
      </c>
      <c r="CL4078">
        <v>0</v>
      </c>
      <c r="CM4078">
        <v>0</v>
      </c>
      <c r="CN4078">
        <v>0</v>
      </c>
      <c r="CO4078">
        <v>0</v>
      </c>
      <c r="CP4078">
        <v>0</v>
      </c>
      <c r="CQ4078">
        <v>0</v>
      </c>
      <c r="CR4078">
        <v>0</v>
      </c>
      <c r="CS4078">
        <v>0</v>
      </c>
      <c r="CT4078">
        <v>0</v>
      </c>
      <c r="CU4078">
        <v>0</v>
      </c>
      <c r="CV4078">
        <v>0</v>
      </c>
      <c r="CW4078">
        <v>0</v>
      </c>
      <c r="CX4078">
        <v>0</v>
      </c>
      <c r="CY4078">
        <v>0</v>
      </c>
      <c r="CZ4078">
        <v>0</v>
      </c>
      <c r="DA4078">
        <v>0</v>
      </c>
      <c r="DB4078">
        <v>0</v>
      </c>
      <c r="DC4078">
        <v>0</v>
      </c>
      <c r="DD4078">
        <v>0</v>
      </c>
      <c r="DE4078">
        <v>0</v>
      </c>
      <c r="DF4078">
        <v>0</v>
      </c>
      <c r="DG4078">
        <v>0</v>
      </c>
      <c r="DH4078">
        <v>0</v>
      </c>
      <c r="DI4078">
        <v>0</v>
      </c>
      <c r="DJ4078">
        <v>0</v>
      </c>
      <c r="DK4078">
        <v>0</v>
      </c>
    </row>
    <row r="4079" spans="1:115" x14ac:dyDescent="0.3">
      <c r="A4079">
        <v>77</v>
      </c>
      <c r="B4079" t="s">
        <v>115</v>
      </c>
      <c r="C4079" t="s">
        <v>116</v>
      </c>
      <c r="D4079" t="s">
        <v>117</v>
      </c>
      <c r="E4079" t="s">
        <v>118</v>
      </c>
      <c r="F4079">
        <v>32</v>
      </c>
      <c r="G4079">
        <v>0</v>
      </c>
      <c r="H4079">
        <v>8</v>
      </c>
      <c r="I4079">
        <v>181</v>
      </c>
      <c r="J4079">
        <v>2216</v>
      </c>
      <c r="K4079">
        <v>5.0000000000000003E-10</v>
      </c>
      <c r="L4079">
        <v>200.00000004</v>
      </c>
      <c r="M4079">
        <v>1.254999999749</v>
      </c>
      <c r="N4079">
        <v>37.649999992470001</v>
      </c>
      <c r="O4079">
        <v>1.2200666666666666</v>
      </c>
      <c r="P4079">
        <v>36.4</v>
      </c>
      <c r="Q4079">
        <v>99</v>
      </c>
      <c r="R4079">
        <v>53</v>
      </c>
      <c r="S4079">
        <v>133246.19</v>
      </c>
      <c r="T4079">
        <v>505</v>
      </c>
      <c r="U4079">
        <v>0.03</v>
      </c>
      <c r="V4079">
        <v>3660.2</v>
      </c>
      <c r="W4079">
        <v>7402.57</v>
      </c>
      <c r="X4079">
        <v>369</v>
      </c>
      <c r="Y4079">
        <v>136</v>
      </c>
      <c r="Z4079">
        <v>152</v>
      </c>
      <c r="AA4079">
        <v>22</v>
      </c>
      <c r="AB4079">
        <v>3</v>
      </c>
      <c r="AC4079">
        <v>6</v>
      </c>
      <c r="AD4079">
        <v>3</v>
      </c>
      <c r="AE4079">
        <v>2</v>
      </c>
      <c r="AF4079">
        <v>0</v>
      </c>
      <c r="AG4079">
        <v>9</v>
      </c>
      <c r="AH4079">
        <v>2</v>
      </c>
      <c r="AI4079">
        <v>2</v>
      </c>
      <c r="AJ4079">
        <v>1</v>
      </c>
      <c r="AK4079">
        <v>5</v>
      </c>
      <c r="AL4079">
        <v>5</v>
      </c>
      <c r="AM4079">
        <v>2</v>
      </c>
      <c r="AN4079">
        <v>2</v>
      </c>
      <c r="AO4079">
        <v>100</v>
      </c>
      <c r="AP4079">
        <v>0</v>
      </c>
      <c r="AQ4079">
        <v>0</v>
      </c>
      <c r="AR4079">
        <v>1</v>
      </c>
      <c r="AS4079">
        <v>3</v>
      </c>
      <c r="AT4079">
        <v>1</v>
      </c>
      <c r="AU4079">
        <v>1</v>
      </c>
      <c r="AV4079">
        <v>186</v>
      </c>
      <c r="AW4079">
        <v>0</v>
      </c>
      <c r="AX4079">
        <v>251</v>
      </c>
      <c r="AY4079">
        <v>1.3494623655913978</v>
      </c>
      <c r="AZ4079">
        <v>1.2200666666666666</v>
      </c>
      <c r="BA4079">
        <v>16</v>
      </c>
      <c r="BB4079">
        <v>0</v>
      </c>
      <c r="BC4079">
        <v>0</v>
      </c>
      <c r="BD4079">
        <v>-52</v>
      </c>
      <c r="BE4079">
        <v>-108</v>
      </c>
      <c r="BF4079">
        <v>-110</v>
      </c>
      <c r="BG4079">
        <v>-125</v>
      </c>
      <c r="BH4079">
        <v>73</v>
      </c>
      <c r="BI4079">
        <v>-105</v>
      </c>
      <c r="BJ4079">
        <v>-4</v>
      </c>
      <c r="BK4079">
        <v>37</v>
      </c>
      <c r="BL4079">
        <v>53</v>
      </c>
      <c r="BM4079">
        <v>-52</v>
      </c>
      <c r="BN4079">
        <v>53</v>
      </c>
      <c r="BO4079">
        <v>64</v>
      </c>
      <c r="BP4079">
        <v>16</v>
      </c>
      <c r="BQ4079">
        <v>111</v>
      </c>
      <c r="BR4079">
        <v>96</v>
      </c>
      <c r="BS4079">
        <v>37</v>
      </c>
      <c r="BT4079">
        <v>0</v>
      </c>
      <c r="BU4079">
        <v>0</v>
      </c>
      <c r="BV4079">
        <v>0</v>
      </c>
      <c r="BW4079">
        <v>0</v>
      </c>
      <c r="BX4079">
        <v>0</v>
      </c>
      <c r="BY4079">
        <v>0</v>
      </c>
      <c r="BZ4079">
        <v>0</v>
      </c>
      <c r="CA4079">
        <v>0</v>
      </c>
      <c r="CB4079">
        <v>0</v>
      </c>
      <c r="CC4079">
        <v>0</v>
      </c>
      <c r="CD4079">
        <v>0</v>
      </c>
      <c r="CE4079">
        <v>0</v>
      </c>
      <c r="CF4079">
        <v>0</v>
      </c>
      <c r="CG4079">
        <v>0</v>
      </c>
      <c r="CH4079">
        <v>0</v>
      </c>
      <c r="CI4079">
        <v>0</v>
      </c>
      <c r="CJ4079">
        <v>0</v>
      </c>
      <c r="CK4079">
        <v>0</v>
      </c>
      <c r="CL4079">
        <v>0</v>
      </c>
      <c r="CM4079">
        <v>0</v>
      </c>
      <c r="CN4079">
        <v>0</v>
      </c>
      <c r="CO4079">
        <v>0</v>
      </c>
      <c r="CP4079">
        <v>0</v>
      </c>
      <c r="CQ4079">
        <v>0</v>
      </c>
      <c r="CR4079">
        <v>0</v>
      </c>
      <c r="CS4079">
        <v>0</v>
      </c>
      <c r="CT4079">
        <v>0</v>
      </c>
      <c r="CU4079">
        <v>0</v>
      </c>
      <c r="CV4079">
        <v>0</v>
      </c>
      <c r="CW4079">
        <v>0</v>
      </c>
      <c r="CX4079">
        <v>0</v>
      </c>
      <c r="CY4079">
        <v>0</v>
      </c>
      <c r="CZ4079">
        <v>0</v>
      </c>
      <c r="DA4079">
        <v>0</v>
      </c>
      <c r="DB4079">
        <v>0</v>
      </c>
      <c r="DC4079">
        <v>0</v>
      </c>
      <c r="DD4079">
        <v>0</v>
      </c>
      <c r="DE4079">
        <v>0</v>
      </c>
      <c r="DF4079">
        <v>0</v>
      </c>
      <c r="DG4079">
        <v>0</v>
      </c>
      <c r="DH4079">
        <v>0</v>
      </c>
      <c r="DI4079">
        <v>0</v>
      </c>
      <c r="DJ4079">
        <v>0</v>
      </c>
      <c r="DK4079">
        <v>0</v>
      </c>
    </row>
    <row r="4080" spans="1:115" x14ac:dyDescent="0.3">
      <c r="A4080">
        <v>78</v>
      </c>
      <c r="B4080" t="s">
        <v>115</v>
      </c>
      <c r="C4080" t="s">
        <v>116</v>
      </c>
      <c r="D4080" t="s">
        <v>117</v>
      </c>
      <c r="E4080" t="s">
        <v>118</v>
      </c>
      <c r="F4080">
        <v>22</v>
      </c>
      <c r="G4080">
        <v>0</v>
      </c>
      <c r="H4080">
        <v>8</v>
      </c>
      <c r="I4080">
        <v>181</v>
      </c>
      <c r="J4080">
        <v>2216</v>
      </c>
      <c r="K4080">
        <v>5.0000000000000003E-10</v>
      </c>
      <c r="L4080">
        <v>200.00000004</v>
      </c>
      <c r="M4080">
        <v>0.26499999994700002</v>
      </c>
      <c r="N4080">
        <v>7.94999999841</v>
      </c>
      <c r="O4080">
        <v>1.1455799999999998</v>
      </c>
      <c r="P4080">
        <v>35.619999999999997</v>
      </c>
      <c r="Q4080">
        <v>93</v>
      </c>
      <c r="R4080">
        <v>53</v>
      </c>
      <c r="S4080">
        <v>122410.63</v>
      </c>
      <c r="T4080">
        <v>478</v>
      </c>
      <c r="U4080">
        <v>0.03</v>
      </c>
      <c r="V4080">
        <v>3436.74</v>
      </c>
      <c r="W4080">
        <v>6800.59</v>
      </c>
      <c r="X4080">
        <v>353</v>
      </c>
      <c r="Y4080">
        <v>125</v>
      </c>
      <c r="Z4080">
        <v>146</v>
      </c>
      <c r="AA4080">
        <v>22</v>
      </c>
      <c r="AB4080">
        <v>3</v>
      </c>
      <c r="AC4080">
        <v>6</v>
      </c>
      <c r="AD4080">
        <v>3</v>
      </c>
      <c r="AE4080">
        <v>2</v>
      </c>
      <c r="AF4080">
        <v>0</v>
      </c>
      <c r="AG4080">
        <v>9</v>
      </c>
      <c r="AH4080">
        <v>2</v>
      </c>
      <c r="AI4080">
        <v>2</v>
      </c>
      <c r="AJ4080">
        <v>1</v>
      </c>
      <c r="AK4080">
        <v>5</v>
      </c>
      <c r="AL4080">
        <v>5</v>
      </c>
      <c r="AM4080">
        <v>2</v>
      </c>
      <c r="AN4080">
        <v>2</v>
      </c>
      <c r="AO4080">
        <v>100</v>
      </c>
      <c r="AP4080">
        <v>0</v>
      </c>
      <c r="AQ4080">
        <v>0</v>
      </c>
      <c r="AR4080">
        <v>1</v>
      </c>
      <c r="AS4080">
        <v>3</v>
      </c>
      <c r="AT4080">
        <v>1</v>
      </c>
      <c r="AU4080">
        <v>1</v>
      </c>
      <c r="AV4080">
        <v>51</v>
      </c>
      <c r="AW4080">
        <v>0</v>
      </c>
      <c r="AX4080">
        <v>53</v>
      </c>
      <c r="AY4080">
        <v>1.0392156862745101</v>
      </c>
      <c r="AZ4080">
        <v>1.1455799999999998</v>
      </c>
      <c r="BA4080">
        <v>5</v>
      </c>
      <c r="BB4080">
        <v>0</v>
      </c>
      <c r="BC4080">
        <v>0</v>
      </c>
      <c r="BD4080">
        <v>57</v>
      </c>
      <c r="BE4080">
        <v>-102</v>
      </c>
      <c r="BF4080">
        <v>47</v>
      </c>
      <c r="BG4080">
        <v>100</v>
      </c>
      <c r="BH4080">
        <v>-103</v>
      </c>
      <c r="BI4080">
        <v>0</v>
      </c>
      <c r="BJ4080">
        <v>0</v>
      </c>
      <c r="BK4080">
        <v>0</v>
      </c>
      <c r="BL4080">
        <v>0</v>
      </c>
      <c r="BM4080">
        <v>0</v>
      </c>
      <c r="BN4080">
        <v>0</v>
      </c>
      <c r="BO4080">
        <v>0</v>
      </c>
      <c r="BP4080">
        <v>0</v>
      </c>
      <c r="BQ4080">
        <v>0</v>
      </c>
      <c r="BR4080">
        <v>0</v>
      </c>
      <c r="BS4080">
        <v>0</v>
      </c>
      <c r="BT4080">
        <v>0</v>
      </c>
      <c r="BU4080">
        <v>0</v>
      </c>
      <c r="BV4080">
        <v>0</v>
      </c>
      <c r="BW4080">
        <v>0</v>
      </c>
      <c r="BX4080">
        <v>0</v>
      </c>
      <c r="BY4080">
        <v>0</v>
      </c>
      <c r="BZ4080">
        <v>0</v>
      </c>
      <c r="CA4080">
        <v>0</v>
      </c>
      <c r="CB4080">
        <v>0</v>
      </c>
      <c r="CC4080">
        <v>0</v>
      </c>
      <c r="CD4080">
        <v>0</v>
      </c>
      <c r="CE4080">
        <v>0</v>
      </c>
      <c r="CF4080">
        <v>0</v>
      </c>
      <c r="CG4080">
        <v>0</v>
      </c>
      <c r="CH4080">
        <v>0</v>
      </c>
      <c r="CI4080">
        <v>0</v>
      </c>
      <c r="CJ4080">
        <v>0</v>
      </c>
      <c r="CK4080">
        <v>0</v>
      </c>
      <c r="CL4080">
        <v>0</v>
      </c>
      <c r="CM4080">
        <v>0</v>
      </c>
      <c r="CN4080">
        <v>0</v>
      </c>
      <c r="CO4080">
        <v>0</v>
      </c>
      <c r="CP4080">
        <v>0</v>
      </c>
      <c r="CQ4080">
        <v>0</v>
      </c>
      <c r="CR4080">
        <v>0</v>
      </c>
      <c r="CS4080">
        <v>0</v>
      </c>
      <c r="CT4080">
        <v>0</v>
      </c>
      <c r="CU4080">
        <v>0</v>
      </c>
      <c r="CV4080">
        <v>0</v>
      </c>
      <c r="CW4080">
        <v>0</v>
      </c>
      <c r="CX4080">
        <v>0</v>
      </c>
      <c r="CY4080">
        <v>0</v>
      </c>
      <c r="CZ4080">
        <v>0</v>
      </c>
      <c r="DA4080">
        <v>0</v>
      </c>
      <c r="DB4080">
        <v>0</v>
      </c>
      <c r="DC4080">
        <v>0</v>
      </c>
      <c r="DD4080">
        <v>0</v>
      </c>
      <c r="DE4080">
        <v>0</v>
      </c>
      <c r="DF4080">
        <v>0</v>
      </c>
      <c r="DG4080">
        <v>0</v>
      </c>
      <c r="DH4080">
        <v>0</v>
      </c>
      <c r="DI4080">
        <v>0</v>
      </c>
      <c r="DJ4080">
        <v>0</v>
      </c>
      <c r="DK4080">
        <v>0</v>
      </c>
    </row>
    <row r="4081" spans="1:115" x14ac:dyDescent="0.3">
      <c r="A4081">
        <v>79</v>
      </c>
      <c r="B4081" t="s">
        <v>115</v>
      </c>
      <c r="C4081" t="s">
        <v>116</v>
      </c>
      <c r="D4081" t="s">
        <v>117</v>
      </c>
      <c r="E4081" t="s">
        <v>118</v>
      </c>
      <c r="F4081">
        <v>9</v>
      </c>
      <c r="G4081">
        <v>0</v>
      </c>
      <c r="H4081">
        <v>8</v>
      </c>
      <c r="I4081">
        <v>181</v>
      </c>
      <c r="J4081">
        <v>2216</v>
      </c>
      <c r="K4081">
        <v>5.0000000000000003E-10</v>
      </c>
      <c r="L4081">
        <v>200.00000004</v>
      </c>
      <c r="M4081">
        <v>5.4999999989000001E-2</v>
      </c>
      <c r="N4081">
        <v>1.6499999996700001</v>
      </c>
      <c r="O4081">
        <v>1.1217133333333331</v>
      </c>
      <c r="P4081">
        <v>35.92</v>
      </c>
      <c r="Q4081">
        <v>90</v>
      </c>
      <c r="R4081">
        <v>53</v>
      </c>
      <c r="S4081">
        <v>120883.29</v>
      </c>
      <c r="T4081">
        <v>470</v>
      </c>
      <c r="U4081">
        <v>0.03</v>
      </c>
      <c r="V4081">
        <v>3365.14</v>
      </c>
      <c r="W4081">
        <v>6715.74</v>
      </c>
      <c r="X4081">
        <v>348</v>
      </c>
      <c r="Y4081">
        <v>122</v>
      </c>
      <c r="Z4081">
        <v>143</v>
      </c>
      <c r="AA4081">
        <v>22</v>
      </c>
      <c r="AB4081">
        <v>3</v>
      </c>
      <c r="AC4081">
        <v>6</v>
      </c>
      <c r="AD4081">
        <v>3</v>
      </c>
      <c r="AE4081">
        <v>2</v>
      </c>
      <c r="AF4081">
        <v>0</v>
      </c>
      <c r="AG4081">
        <v>9</v>
      </c>
      <c r="AH4081">
        <v>2</v>
      </c>
      <c r="AI4081">
        <v>2</v>
      </c>
      <c r="AJ4081">
        <v>1</v>
      </c>
      <c r="AK4081">
        <v>5</v>
      </c>
      <c r="AL4081">
        <v>5</v>
      </c>
      <c r="AM4081">
        <v>2</v>
      </c>
      <c r="AN4081">
        <v>2</v>
      </c>
      <c r="AO4081">
        <v>100</v>
      </c>
      <c r="AP4081">
        <v>0</v>
      </c>
      <c r="AQ4081">
        <v>0</v>
      </c>
      <c r="AR4081">
        <v>1</v>
      </c>
      <c r="AS4081">
        <v>3</v>
      </c>
      <c r="AT4081">
        <v>1</v>
      </c>
      <c r="AU4081">
        <v>1</v>
      </c>
      <c r="AV4081">
        <v>18</v>
      </c>
      <c r="AW4081">
        <v>0</v>
      </c>
      <c r="AX4081">
        <v>11</v>
      </c>
      <c r="AY4081">
        <v>0.61111111111111116</v>
      </c>
      <c r="AZ4081">
        <v>1.1217133333333331</v>
      </c>
      <c r="BA4081">
        <v>2</v>
      </c>
      <c r="BB4081">
        <v>0</v>
      </c>
      <c r="BC4081">
        <v>0</v>
      </c>
      <c r="BD4081">
        <v>44</v>
      </c>
      <c r="BE4081">
        <v>22</v>
      </c>
      <c r="BF4081">
        <v>0</v>
      </c>
      <c r="BG4081">
        <v>0</v>
      </c>
      <c r="BH4081">
        <v>0</v>
      </c>
      <c r="BI4081">
        <v>0</v>
      </c>
      <c r="BJ4081">
        <v>0</v>
      </c>
      <c r="BK4081">
        <v>0</v>
      </c>
      <c r="BL4081">
        <v>0</v>
      </c>
      <c r="BM4081">
        <v>0</v>
      </c>
      <c r="BN4081">
        <v>0</v>
      </c>
      <c r="BO4081">
        <v>0</v>
      </c>
      <c r="BP4081">
        <v>0</v>
      </c>
      <c r="BQ4081">
        <v>0</v>
      </c>
      <c r="BR4081">
        <v>0</v>
      </c>
      <c r="BS4081">
        <v>0</v>
      </c>
      <c r="BT4081">
        <v>0</v>
      </c>
      <c r="BU4081">
        <v>0</v>
      </c>
      <c r="BV4081">
        <v>0</v>
      </c>
      <c r="BW4081">
        <v>0</v>
      </c>
      <c r="BX4081">
        <v>0</v>
      </c>
      <c r="BY4081">
        <v>0</v>
      </c>
      <c r="BZ4081">
        <v>0</v>
      </c>
      <c r="CA4081">
        <v>0</v>
      </c>
      <c r="CB4081">
        <v>0</v>
      </c>
      <c r="CC4081">
        <v>0</v>
      </c>
      <c r="CD4081">
        <v>0</v>
      </c>
      <c r="CE4081">
        <v>0</v>
      </c>
      <c r="CF4081">
        <v>0</v>
      </c>
      <c r="CG4081">
        <v>0</v>
      </c>
      <c r="CH4081">
        <v>0</v>
      </c>
      <c r="CI4081">
        <v>0</v>
      </c>
      <c r="CJ4081">
        <v>0</v>
      </c>
      <c r="CK4081">
        <v>0</v>
      </c>
      <c r="CL4081">
        <v>0</v>
      </c>
      <c r="CM4081">
        <v>0</v>
      </c>
      <c r="CN4081">
        <v>0</v>
      </c>
      <c r="CO4081">
        <v>0</v>
      </c>
      <c r="CP4081">
        <v>0</v>
      </c>
      <c r="CQ4081">
        <v>0</v>
      </c>
      <c r="CR4081">
        <v>0</v>
      </c>
      <c r="CS4081">
        <v>0</v>
      </c>
      <c r="CT4081">
        <v>0</v>
      </c>
      <c r="CU4081">
        <v>0</v>
      </c>
      <c r="CV4081">
        <v>0</v>
      </c>
      <c r="CW4081">
        <v>0</v>
      </c>
      <c r="CX4081">
        <v>0</v>
      </c>
      <c r="CY4081">
        <v>0</v>
      </c>
      <c r="CZ4081">
        <v>0</v>
      </c>
      <c r="DA4081">
        <v>0</v>
      </c>
      <c r="DB4081">
        <v>0</v>
      </c>
      <c r="DC4081">
        <v>0</v>
      </c>
      <c r="DD4081">
        <v>0</v>
      </c>
      <c r="DE4081">
        <v>0</v>
      </c>
      <c r="DF4081">
        <v>0</v>
      </c>
      <c r="DG4081">
        <v>0</v>
      </c>
      <c r="DH4081">
        <v>0</v>
      </c>
      <c r="DI4081">
        <v>0</v>
      </c>
      <c r="DJ4081">
        <v>0</v>
      </c>
      <c r="DK4081">
        <v>0</v>
      </c>
    </row>
    <row r="4082" spans="1:115" x14ac:dyDescent="0.3">
      <c r="A4082">
        <v>80</v>
      </c>
      <c r="B4082" t="s">
        <v>115</v>
      </c>
      <c r="C4082" t="s">
        <v>116</v>
      </c>
      <c r="D4082" t="s">
        <v>117</v>
      </c>
      <c r="E4082" t="s">
        <v>118</v>
      </c>
      <c r="F4082">
        <v>6</v>
      </c>
      <c r="G4082">
        <v>0</v>
      </c>
      <c r="H4082">
        <v>8</v>
      </c>
      <c r="I4082">
        <v>181</v>
      </c>
      <c r="J4082">
        <v>2216</v>
      </c>
      <c r="K4082">
        <v>5.0000000000000003E-10</v>
      </c>
      <c r="L4082">
        <v>200.00000004</v>
      </c>
      <c r="M4082">
        <v>0.66499999986699998</v>
      </c>
      <c r="N4082">
        <v>19.94999999601</v>
      </c>
      <c r="O4082">
        <v>1.1655266666666666</v>
      </c>
      <c r="P4082">
        <v>35.71</v>
      </c>
      <c r="Q4082">
        <v>95</v>
      </c>
      <c r="R4082">
        <v>53</v>
      </c>
      <c r="S4082">
        <v>124846.48</v>
      </c>
      <c r="T4082">
        <v>485</v>
      </c>
      <c r="U4082">
        <v>0.03</v>
      </c>
      <c r="V4082">
        <v>3496.58</v>
      </c>
      <c r="W4082">
        <v>6935.92</v>
      </c>
      <c r="X4082">
        <v>357</v>
      </c>
      <c r="Y4082">
        <v>128</v>
      </c>
      <c r="Z4082">
        <v>148</v>
      </c>
      <c r="AA4082">
        <v>22</v>
      </c>
      <c r="AB4082">
        <v>3</v>
      </c>
      <c r="AC4082">
        <v>6</v>
      </c>
      <c r="AD4082">
        <v>3</v>
      </c>
      <c r="AE4082">
        <v>2</v>
      </c>
      <c r="AF4082">
        <v>0</v>
      </c>
      <c r="AG4082">
        <v>9</v>
      </c>
      <c r="AH4082">
        <v>2</v>
      </c>
      <c r="AI4082">
        <v>2</v>
      </c>
      <c r="AJ4082">
        <v>1</v>
      </c>
      <c r="AK4082">
        <v>5</v>
      </c>
      <c r="AL4082">
        <v>5</v>
      </c>
      <c r="AM4082">
        <v>2</v>
      </c>
      <c r="AN4082">
        <v>2</v>
      </c>
      <c r="AO4082">
        <v>100</v>
      </c>
      <c r="AP4082">
        <v>0</v>
      </c>
      <c r="AQ4082">
        <v>0</v>
      </c>
      <c r="AR4082">
        <v>1</v>
      </c>
      <c r="AS4082">
        <v>3</v>
      </c>
      <c r="AT4082">
        <v>1</v>
      </c>
      <c r="AU4082">
        <v>1</v>
      </c>
      <c r="AV4082">
        <v>102</v>
      </c>
      <c r="AW4082">
        <v>0</v>
      </c>
      <c r="AX4082">
        <v>133</v>
      </c>
      <c r="AY4082">
        <v>1.303921568627451</v>
      </c>
      <c r="AZ4082">
        <v>1.1655266666666666</v>
      </c>
      <c r="BA4082">
        <v>8</v>
      </c>
      <c r="BB4082">
        <v>0</v>
      </c>
      <c r="BC4082">
        <v>0</v>
      </c>
      <c r="BD4082">
        <v>110</v>
      </c>
      <c r="BE4082">
        <v>71</v>
      </c>
      <c r="BF4082">
        <v>-75</v>
      </c>
      <c r="BG4082">
        <v>42</v>
      </c>
      <c r="BH4082">
        <v>69</v>
      </c>
      <c r="BI4082">
        <v>-110</v>
      </c>
      <c r="BJ4082">
        <v>-17</v>
      </c>
      <c r="BK4082">
        <v>109</v>
      </c>
      <c r="BL4082">
        <v>0</v>
      </c>
      <c r="BM4082">
        <v>0</v>
      </c>
      <c r="BN4082">
        <v>0</v>
      </c>
      <c r="BO4082">
        <v>0</v>
      </c>
      <c r="BP4082">
        <v>0</v>
      </c>
      <c r="BQ4082">
        <v>0</v>
      </c>
      <c r="BR4082">
        <v>0</v>
      </c>
      <c r="BS4082">
        <v>0</v>
      </c>
      <c r="BT4082">
        <v>0</v>
      </c>
      <c r="BU4082">
        <v>0</v>
      </c>
      <c r="BV4082">
        <v>0</v>
      </c>
      <c r="BW4082">
        <v>0</v>
      </c>
      <c r="BX4082">
        <v>0</v>
      </c>
      <c r="BY4082">
        <v>0</v>
      </c>
      <c r="BZ4082">
        <v>0</v>
      </c>
      <c r="CA4082">
        <v>0</v>
      </c>
      <c r="CB4082">
        <v>0</v>
      </c>
      <c r="CC4082">
        <v>0</v>
      </c>
      <c r="CD4082">
        <v>0</v>
      </c>
      <c r="CE4082">
        <v>0</v>
      </c>
      <c r="CF4082">
        <v>0</v>
      </c>
      <c r="CG4082">
        <v>0</v>
      </c>
      <c r="CH4082">
        <v>0</v>
      </c>
      <c r="CI4082">
        <v>0</v>
      </c>
      <c r="CJ4082">
        <v>0</v>
      </c>
      <c r="CK4082">
        <v>0</v>
      </c>
      <c r="CL4082">
        <v>0</v>
      </c>
      <c r="CM4082">
        <v>0</v>
      </c>
      <c r="CN4082">
        <v>0</v>
      </c>
      <c r="CO4082">
        <v>0</v>
      </c>
      <c r="CP4082">
        <v>0</v>
      </c>
      <c r="CQ4082">
        <v>0</v>
      </c>
      <c r="CR4082">
        <v>0</v>
      </c>
      <c r="CS4082">
        <v>0</v>
      </c>
      <c r="CT4082">
        <v>0</v>
      </c>
      <c r="CU4082">
        <v>0</v>
      </c>
      <c r="CV4082">
        <v>0</v>
      </c>
      <c r="CW4082">
        <v>0</v>
      </c>
      <c r="CX4082">
        <v>0</v>
      </c>
      <c r="CY4082">
        <v>0</v>
      </c>
      <c r="CZ4082">
        <v>0</v>
      </c>
      <c r="DA4082">
        <v>0</v>
      </c>
      <c r="DB4082">
        <v>0</v>
      </c>
      <c r="DC4082">
        <v>0</v>
      </c>
      <c r="DD4082">
        <v>0</v>
      </c>
      <c r="DE4082">
        <v>0</v>
      </c>
      <c r="DF4082">
        <v>0</v>
      </c>
      <c r="DG4082">
        <v>0</v>
      </c>
      <c r="DH4082">
        <v>0</v>
      </c>
      <c r="DI4082">
        <v>0</v>
      </c>
      <c r="DJ4082">
        <v>0</v>
      </c>
      <c r="DK4082">
        <v>0</v>
      </c>
    </row>
    <row r="4083" spans="1:115" x14ac:dyDescent="0.3">
      <c r="A4083">
        <v>81</v>
      </c>
      <c r="B4083" t="s">
        <v>115</v>
      </c>
      <c r="C4083" t="s">
        <v>116</v>
      </c>
      <c r="D4083" t="s">
        <v>117</v>
      </c>
      <c r="E4083" t="s">
        <v>118</v>
      </c>
      <c r="F4083">
        <v>76</v>
      </c>
      <c r="G4083">
        <v>0</v>
      </c>
      <c r="H4083">
        <v>8</v>
      </c>
      <c r="I4083">
        <v>181</v>
      </c>
      <c r="J4083">
        <v>2216</v>
      </c>
      <c r="K4083">
        <v>5.0000000000000003E-10</v>
      </c>
      <c r="L4083">
        <v>200.00000004</v>
      </c>
      <c r="M4083">
        <v>1.469999999706</v>
      </c>
      <c r="N4083">
        <v>44.099999991179999</v>
      </c>
      <c r="O4083">
        <v>1.2038633333333333</v>
      </c>
      <c r="P4083">
        <v>34.9</v>
      </c>
      <c r="Q4083">
        <v>101</v>
      </c>
      <c r="R4083">
        <v>53</v>
      </c>
      <c r="S4083">
        <v>126030.29</v>
      </c>
      <c r="T4083">
        <v>497</v>
      </c>
      <c r="U4083">
        <v>0.03</v>
      </c>
      <c r="V4083">
        <v>3611.59</v>
      </c>
      <c r="W4083">
        <v>7001.68</v>
      </c>
      <c r="X4083">
        <v>364</v>
      </c>
      <c r="Y4083">
        <v>133</v>
      </c>
      <c r="Z4083">
        <v>154</v>
      </c>
      <c r="AA4083">
        <v>22</v>
      </c>
      <c r="AB4083">
        <v>3</v>
      </c>
      <c r="AC4083">
        <v>6</v>
      </c>
      <c r="AD4083">
        <v>3</v>
      </c>
      <c r="AE4083">
        <v>2</v>
      </c>
      <c r="AF4083">
        <v>0</v>
      </c>
      <c r="AG4083">
        <v>9</v>
      </c>
      <c r="AH4083">
        <v>2</v>
      </c>
      <c r="AI4083">
        <v>2</v>
      </c>
      <c r="AJ4083">
        <v>1</v>
      </c>
      <c r="AK4083">
        <v>5</v>
      </c>
      <c r="AL4083">
        <v>5</v>
      </c>
      <c r="AM4083">
        <v>2</v>
      </c>
      <c r="AN4083">
        <v>2</v>
      </c>
      <c r="AO4083">
        <v>100</v>
      </c>
      <c r="AP4083">
        <v>0</v>
      </c>
      <c r="AQ4083">
        <v>0</v>
      </c>
      <c r="AR4083">
        <v>1</v>
      </c>
      <c r="AS4083">
        <v>3</v>
      </c>
      <c r="AT4083">
        <v>1</v>
      </c>
      <c r="AU4083">
        <v>1</v>
      </c>
      <c r="AV4083">
        <v>198</v>
      </c>
      <c r="AW4083">
        <v>0</v>
      </c>
      <c r="AX4083">
        <v>294</v>
      </c>
      <c r="AY4083">
        <v>1.4848484848484849</v>
      </c>
      <c r="AZ4083">
        <v>1.2038633333333333</v>
      </c>
      <c r="BA4083">
        <v>13</v>
      </c>
      <c r="BB4083">
        <v>0</v>
      </c>
      <c r="BC4083">
        <v>0</v>
      </c>
      <c r="BD4083">
        <v>111</v>
      </c>
      <c r="BE4083">
        <v>47</v>
      </c>
      <c r="BF4083">
        <v>-93</v>
      </c>
      <c r="BG4083">
        <v>-110</v>
      </c>
      <c r="BH4083">
        <v>124</v>
      </c>
      <c r="BI4083">
        <v>-14</v>
      </c>
      <c r="BJ4083">
        <v>40</v>
      </c>
      <c r="BK4083">
        <v>44</v>
      </c>
      <c r="BL4083">
        <v>17</v>
      </c>
      <c r="BM4083">
        <v>-56</v>
      </c>
      <c r="BN4083">
        <v>87</v>
      </c>
      <c r="BO4083">
        <v>-16</v>
      </c>
      <c r="BP4083">
        <v>92</v>
      </c>
      <c r="BQ4083">
        <v>0</v>
      </c>
      <c r="BR4083">
        <v>0</v>
      </c>
      <c r="BS4083">
        <v>0</v>
      </c>
      <c r="BT4083">
        <v>0</v>
      </c>
      <c r="BU4083">
        <v>0</v>
      </c>
      <c r="BV4083">
        <v>0</v>
      </c>
      <c r="BW4083">
        <v>0</v>
      </c>
      <c r="BX4083">
        <v>0</v>
      </c>
      <c r="BY4083">
        <v>0</v>
      </c>
      <c r="BZ4083">
        <v>0</v>
      </c>
      <c r="CA4083">
        <v>0</v>
      </c>
      <c r="CB4083">
        <v>0</v>
      </c>
      <c r="CC4083">
        <v>0</v>
      </c>
      <c r="CD4083">
        <v>0</v>
      </c>
      <c r="CE4083">
        <v>0</v>
      </c>
      <c r="CF4083">
        <v>0</v>
      </c>
      <c r="CG4083">
        <v>0</v>
      </c>
      <c r="CH4083">
        <v>0</v>
      </c>
      <c r="CI4083">
        <v>0</v>
      </c>
      <c r="CJ4083">
        <v>0</v>
      </c>
      <c r="CK4083">
        <v>0</v>
      </c>
      <c r="CL4083">
        <v>0</v>
      </c>
      <c r="CM4083">
        <v>0</v>
      </c>
      <c r="CN4083">
        <v>0</v>
      </c>
      <c r="CO4083">
        <v>0</v>
      </c>
      <c r="CP4083">
        <v>0</v>
      </c>
      <c r="CQ4083">
        <v>0</v>
      </c>
      <c r="CR4083">
        <v>0</v>
      </c>
      <c r="CS4083">
        <v>0</v>
      </c>
      <c r="CT4083">
        <v>0</v>
      </c>
      <c r="CU4083">
        <v>0</v>
      </c>
      <c r="CV4083">
        <v>0</v>
      </c>
      <c r="CW4083">
        <v>0</v>
      </c>
      <c r="CX4083">
        <v>0</v>
      </c>
      <c r="CY4083">
        <v>0</v>
      </c>
      <c r="CZ4083">
        <v>0</v>
      </c>
      <c r="DA4083">
        <v>0</v>
      </c>
      <c r="DB4083">
        <v>0</v>
      </c>
      <c r="DC4083">
        <v>0</v>
      </c>
      <c r="DD4083">
        <v>0</v>
      </c>
      <c r="DE4083">
        <v>0</v>
      </c>
      <c r="DF4083">
        <v>0</v>
      </c>
      <c r="DG4083">
        <v>0</v>
      </c>
      <c r="DH4083">
        <v>0</v>
      </c>
      <c r="DI4083">
        <v>0</v>
      </c>
      <c r="DJ4083">
        <v>0</v>
      </c>
      <c r="DK4083">
        <v>0</v>
      </c>
    </row>
    <row r="4084" spans="1:115" x14ac:dyDescent="0.3">
      <c r="A4084">
        <v>82</v>
      </c>
      <c r="B4084" t="s">
        <v>115</v>
      </c>
      <c r="C4084" t="s">
        <v>116</v>
      </c>
      <c r="D4084" t="s">
        <v>117</v>
      </c>
      <c r="E4084" t="s">
        <v>118</v>
      </c>
      <c r="F4084">
        <v>18</v>
      </c>
      <c r="G4084">
        <v>0</v>
      </c>
      <c r="H4084">
        <v>8</v>
      </c>
      <c r="I4084">
        <v>181</v>
      </c>
      <c r="J4084">
        <v>2216</v>
      </c>
      <c r="K4084">
        <v>5.0000000000000003E-10</v>
      </c>
      <c r="L4084">
        <v>200.00000004</v>
      </c>
      <c r="M4084">
        <v>0.469999999906</v>
      </c>
      <c r="N4084">
        <v>14.099999997179999</v>
      </c>
      <c r="O4084">
        <v>1.1607233333333331</v>
      </c>
      <c r="P4084">
        <v>35.43</v>
      </c>
      <c r="Q4084">
        <v>95</v>
      </c>
      <c r="R4084">
        <v>53</v>
      </c>
      <c r="S4084">
        <v>123360.31</v>
      </c>
      <c r="T4084">
        <v>483</v>
      </c>
      <c r="U4084">
        <v>0.03</v>
      </c>
      <c r="V4084">
        <v>3482.17</v>
      </c>
      <c r="W4084">
        <v>6853.35</v>
      </c>
      <c r="X4084">
        <v>356</v>
      </c>
      <c r="Y4084">
        <v>127</v>
      </c>
      <c r="Z4084">
        <v>148</v>
      </c>
      <c r="AA4084">
        <v>22</v>
      </c>
      <c r="AB4084">
        <v>3</v>
      </c>
      <c r="AC4084">
        <v>6</v>
      </c>
      <c r="AD4084">
        <v>3</v>
      </c>
      <c r="AE4084">
        <v>2</v>
      </c>
      <c r="AF4084">
        <v>0</v>
      </c>
      <c r="AG4084">
        <v>9</v>
      </c>
      <c r="AH4084">
        <v>2</v>
      </c>
      <c r="AI4084">
        <v>2</v>
      </c>
      <c r="AJ4084">
        <v>1</v>
      </c>
      <c r="AK4084">
        <v>5</v>
      </c>
      <c r="AL4084">
        <v>5</v>
      </c>
      <c r="AM4084">
        <v>2</v>
      </c>
      <c r="AN4084">
        <v>2</v>
      </c>
      <c r="AO4084">
        <v>100</v>
      </c>
      <c r="AP4084">
        <v>0</v>
      </c>
      <c r="AQ4084">
        <v>0</v>
      </c>
      <c r="AR4084">
        <v>1</v>
      </c>
      <c r="AS4084">
        <v>3</v>
      </c>
      <c r="AT4084">
        <v>1</v>
      </c>
      <c r="AU4084">
        <v>1</v>
      </c>
      <c r="AV4084">
        <v>75</v>
      </c>
      <c r="AW4084">
        <v>0</v>
      </c>
      <c r="AX4084">
        <v>94</v>
      </c>
      <c r="AY4084">
        <v>1.2533333333333334</v>
      </c>
      <c r="AZ4084">
        <v>1.1607233333333331</v>
      </c>
      <c r="BA4084">
        <v>7</v>
      </c>
      <c r="BB4084">
        <v>0</v>
      </c>
      <c r="BC4084">
        <v>0</v>
      </c>
      <c r="BD4084">
        <v>25</v>
      </c>
      <c r="BE4084">
        <v>-107</v>
      </c>
      <c r="BF4084">
        <v>86</v>
      </c>
      <c r="BG4084">
        <v>-96</v>
      </c>
      <c r="BH4084">
        <v>-54</v>
      </c>
      <c r="BI4084">
        <v>15</v>
      </c>
      <c r="BJ4084">
        <v>6</v>
      </c>
      <c r="BK4084">
        <v>0</v>
      </c>
      <c r="BL4084">
        <v>0</v>
      </c>
      <c r="BM4084">
        <v>0</v>
      </c>
      <c r="BN4084">
        <v>0</v>
      </c>
      <c r="BO4084">
        <v>0</v>
      </c>
      <c r="BP4084">
        <v>0</v>
      </c>
      <c r="BQ4084">
        <v>0</v>
      </c>
      <c r="BR4084">
        <v>0</v>
      </c>
      <c r="BS4084">
        <v>0</v>
      </c>
      <c r="BT4084">
        <v>0</v>
      </c>
      <c r="BU4084">
        <v>0</v>
      </c>
      <c r="BV4084">
        <v>0</v>
      </c>
      <c r="BW4084">
        <v>0</v>
      </c>
      <c r="BX4084">
        <v>0</v>
      </c>
      <c r="BY4084">
        <v>0</v>
      </c>
      <c r="BZ4084">
        <v>0</v>
      </c>
      <c r="CA4084">
        <v>0</v>
      </c>
      <c r="CB4084">
        <v>0</v>
      </c>
      <c r="CC4084">
        <v>0</v>
      </c>
      <c r="CD4084">
        <v>0</v>
      </c>
      <c r="CE4084">
        <v>0</v>
      </c>
      <c r="CF4084">
        <v>0</v>
      </c>
      <c r="CG4084">
        <v>0</v>
      </c>
      <c r="CH4084">
        <v>0</v>
      </c>
      <c r="CI4084">
        <v>0</v>
      </c>
      <c r="CJ4084">
        <v>0</v>
      </c>
      <c r="CK4084">
        <v>0</v>
      </c>
      <c r="CL4084">
        <v>0</v>
      </c>
      <c r="CM4084">
        <v>0</v>
      </c>
      <c r="CN4084">
        <v>0</v>
      </c>
      <c r="CO4084">
        <v>0</v>
      </c>
      <c r="CP4084">
        <v>0</v>
      </c>
      <c r="CQ4084">
        <v>0</v>
      </c>
      <c r="CR4084">
        <v>0</v>
      </c>
      <c r="CS4084">
        <v>0</v>
      </c>
      <c r="CT4084">
        <v>0</v>
      </c>
      <c r="CU4084">
        <v>0</v>
      </c>
      <c r="CV4084">
        <v>0</v>
      </c>
      <c r="CW4084">
        <v>0</v>
      </c>
      <c r="CX4084">
        <v>0</v>
      </c>
      <c r="CY4084">
        <v>0</v>
      </c>
      <c r="CZ4084">
        <v>0</v>
      </c>
      <c r="DA4084">
        <v>0</v>
      </c>
      <c r="DB4084">
        <v>0</v>
      </c>
      <c r="DC4084">
        <v>0</v>
      </c>
      <c r="DD4084">
        <v>0</v>
      </c>
      <c r="DE4084">
        <v>0</v>
      </c>
      <c r="DF4084">
        <v>0</v>
      </c>
      <c r="DG4084">
        <v>0</v>
      </c>
      <c r="DH4084">
        <v>0</v>
      </c>
      <c r="DI4084">
        <v>0</v>
      </c>
      <c r="DJ4084">
        <v>0</v>
      </c>
      <c r="DK4084">
        <v>0</v>
      </c>
    </row>
    <row r="4085" spans="1:115" x14ac:dyDescent="0.3">
      <c r="A4085">
        <v>83</v>
      </c>
      <c r="B4085" t="s">
        <v>115</v>
      </c>
      <c r="C4085" t="s">
        <v>116</v>
      </c>
      <c r="D4085" t="s">
        <v>117</v>
      </c>
      <c r="E4085" t="s">
        <v>118</v>
      </c>
      <c r="F4085">
        <v>16</v>
      </c>
      <c r="G4085">
        <v>0</v>
      </c>
      <c r="H4085">
        <v>8</v>
      </c>
      <c r="I4085">
        <v>181</v>
      </c>
      <c r="J4085">
        <v>2216</v>
      </c>
      <c r="K4085">
        <v>5.0000000000000003E-10</v>
      </c>
      <c r="L4085">
        <v>200.00000004</v>
      </c>
      <c r="M4085">
        <v>2.3549999995289999</v>
      </c>
      <c r="N4085">
        <v>70.649999985869997</v>
      </c>
      <c r="O4085">
        <v>1.2360899999999999</v>
      </c>
      <c r="P4085">
        <v>34.99</v>
      </c>
      <c r="Q4085">
        <v>103</v>
      </c>
      <c r="R4085">
        <v>53</v>
      </c>
      <c r="S4085">
        <v>129753.44</v>
      </c>
      <c r="T4085">
        <v>509</v>
      </c>
      <c r="U4085">
        <v>0.03</v>
      </c>
      <c r="V4085">
        <v>3708.27</v>
      </c>
      <c r="W4085">
        <v>7208.52</v>
      </c>
      <c r="X4085">
        <v>373</v>
      </c>
      <c r="Y4085">
        <v>136</v>
      </c>
      <c r="Z4085">
        <v>156</v>
      </c>
      <c r="AA4085">
        <v>22</v>
      </c>
      <c r="AB4085">
        <v>3</v>
      </c>
      <c r="AC4085">
        <v>6</v>
      </c>
      <c r="AD4085">
        <v>3</v>
      </c>
      <c r="AE4085">
        <v>2</v>
      </c>
      <c r="AF4085">
        <v>0</v>
      </c>
      <c r="AG4085">
        <v>9</v>
      </c>
      <c r="AH4085">
        <v>2</v>
      </c>
      <c r="AI4085">
        <v>2</v>
      </c>
      <c r="AJ4085">
        <v>1</v>
      </c>
      <c r="AK4085">
        <v>5</v>
      </c>
      <c r="AL4085">
        <v>5</v>
      </c>
      <c r="AM4085">
        <v>2</v>
      </c>
      <c r="AN4085">
        <v>2</v>
      </c>
      <c r="AO4085">
        <v>100</v>
      </c>
      <c r="AP4085">
        <v>0</v>
      </c>
      <c r="AQ4085">
        <v>0</v>
      </c>
      <c r="AR4085">
        <v>1</v>
      </c>
      <c r="AS4085">
        <v>3</v>
      </c>
      <c r="AT4085">
        <v>1</v>
      </c>
      <c r="AU4085">
        <v>1</v>
      </c>
      <c r="AV4085">
        <v>294</v>
      </c>
      <c r="AW4085">
        <v>0</v>
      </c>
      <c r="AX4085">
        <v>471</v>
      </c>
      <c r="AY4085">
        <v>1.6020408163265305</v>
      </c>
      <c r="AZ4085">
        <v>1.2360899999999999</v>
      </c>
      <c r="BA4085">
        <v>16</v>
      </c>
      <c r="BB4085">
        <v>0</v>
      </c>
      <c r="BC4085">
        <v>0</v>
      </c>
      <c r="BD4085">
        <v>-91</v>
      </c>
      <c r="BE4085">
        <v>-54</v>
      </c>
      <c r="BF4085">
        <v>86</v>
      </c>
      <c r="BG4085">
        <v>68</v>
      </c>
      <c r="BH4085">
        <v>-64</v>
      </c>
      <c r="BI4085">
        <v>125</v>
      </c>
      <c r="BJ4085">
        <v>-36</v>
      </c>
      <c r="BK4085">
        <v>-115</v>
      </c>
      <c r="BL4085">
        <v>-24</v>
      </c>
      <c r="BM4085">
        <v>10</v>
      </c>
      <c r="BN4085">
        <v>-18</v>
      </c>
      <c r="BO4085">
        <v>93</v>
      </c>
      <c r="BP4085">
        <v>-102</v>
      </c>
      <c r="BQ4085">
        <v>-120</v>
      </c>
      <c r="BR4085">
        <v>-36</v>
      </c>
      <c r="BS4085">
        <v>-51</v>
      </c>
      <c r="BT4085">
        <v>0</v>
      </c>
      <c r="BU4085">
        <v>0</v>
      </c>
      <c r="BV4085">
        <v>0</v>
      </c>
      <c r="BW4085">
        <v>0</v>
      </c>
      <c r="BX4085">
        <v>0</v>
      </c>
      <c r="BY4085">
        <v>0</v>
      </c>
      <c r="BZ4085">
        <v>0</v>
      </c>
      <c r="CA4085">
        <v>0</v>
      </c>
      <c r="CB4085">
        <v>0</v>
      </c>
      <c r="CC4085">
        <v>0</v>
      </c>
      <c r="CD4085">
        <v>0</v>
      </c>
      <c r="CE4085">
        <v>0</v>
      </c>
      <c r="CF4085">
        <v>0</v>
      </c>
      <c r="CG4085">
        <v>0</v>
      </c>
      <c r="CH4085">
        <v>0</v>
      </c>
      <c r="CI4085">
        <v>0</v>
      </c>
      <c r="CJ4085">
        <v>0</v>
      </c>
      <c r="CK4085">
        <v>0</v>
      </c>
      <c r="CL4085">
        <v>0</v>
      </c>
      <c r="CM4085">
        <v>0</v>
      </c>
      <c r="CN4085">
        <v>0</v>
      </c>
      <c r="CO4085">
        <v>0</v>
      </c>
      <c r="CP4085">
        <v>0</v>
      </c>
      <c r="CQ4085">
        <v>0</v>
      </c>
      <c r="CR4085">
        <v>0</v>
      </c>
      <c r="CS4085">
        <v>0</v>
      </c>
      <c r="CT4085">
        <v>0</v>
      </c>
      <c r="CU4085">
        <v>0</v>
      </c>
      <c r="CV4085">
        <v>0</v>
      </c>
      <c r="CW4085">
        <v>0</v>
      </c>
      <c r="CX4085">
        <v>0</v>
      </c>
      <c r="CY4085">
        <v>0</v>
      </c>
      <c r="CZ4085">
        <v>0</v>
      </c>
      <c r="DA4085">
        <v>0</v>
      </c>
      <c r="DB4085">
        <v>0</v>
      </c>
      <c r="DC4085">
        <v>0</v>
      </c>
      <c r="DD4085">
        <v>0</v>
      </c>
      <c r="DE4085">
        <v>0</v>
      </c>
      <c r="DF4085">
        <v>0</v>
      </c>
      <c r="DG4085">
        <v>0</v>
      </c>
      <c r="DH4085">
        <v>0</v>
      </c>
      <c r="DI4085">
        <v>0</v>
      </c>
      <c r="DJ4085">
        <v>0</v>
      </c>
      <c r="DK4085">
        <v>0</v>
      </c>
    </row>
    <row r="4086" spans="1:115" x14ac:dyDescent="0.3">
      <c r="A4086">
        <v>84</v>
      </c>
      <c r="B4086" t="s">
        <v>115</v>
      </c>
      <c r="C4086" t="s">
        <v>116</v>
      </c>
      <c r="D4086" t="s">
        <v>117</v>
      </c>
      <c r="E4086" t="s">
        <v>118</v>
      </c>
      <c r="F4086">
        <v>40</v>
      </c>
      <c r="G4086">
        <v>0</v>
      </c>
      <c r="H4086">
        <v>8</v>
      </c>
      <c r="I4086">
        <v>181</v>
      </c>
      <c r="J4086">
        <v>2216</v>
      </c>
      <c r="K4086">
        <v>5.0000000000000003E-10</v>
      </c>
      <c r="L4086">
        <v>200.00000004</v>
      </c>
      <c r="M4086">
        <v>0.91499999981699998</v>
      </c>
      <c r="N4086">
        <v>27.449999994510001</v>
      </c>
      <c r="O4086">
        <v>1.1743166666666669</v>
      </c>
      <c r="P4086">
        <v>35.61</v>
      </c>
      <c r="Q4086">
        <v>96</v>
      </c>
      <c r="R4086">
        <v>53</v>
      </c>
      <c r="S4086">
        <v>125450.2</v>
      </c>
      <c r="T4086">
        <v>488</v>
      </c>
      <c r="U4086">
        <v>0.03</v>
      </c>
      <c r="V4086">
        <v>3522.95</v>
      </c>
      <c r="W4086">
        <v>6969.46</v>
      </c>
      <c r="X4086">
        <v>359</v>
      </c>
      <c r="Y4086">
        <v>129</v>
      </c>
      <c r="Z4086">
        <v>149</v>
      </c>
      <c r="AA4086">
        <v>22</v>
      </c>
      <c r="AB4086">
        <v>3</v>
      </c>
      <c r="AC4086">
        <v>6</v>
      </c>
      <c r="AD4086">
        <v>3</v>
      </c>
      <c r="AE4086">
        <v>2</v>
      </c>
      <c r="AF4086">
        <v>0</v>
      </c>
      <c r="AG4086">
        <v>9</v>
      </c>
      <c r="AH4086">
        <v>2</v>
      </c>
      <c r="AI4086">
        <v>2</v>
      </c>
      <c r="AJ4086">
        <v>1</v>
      </c>
      <c r="AK4086">
        <v>5</v>
      </c>
      <c r="AL4086">
        <v>5</v>
      </c>
      <c r="AM4086">
        <v>2</v>
      </c>
      <c r="AN4086">
        <v>2</v>
      </c>
      <c r="AO4086">
        <v>100</v>
      </c>
      <c r="AP4086">
        <v>0</v>
      </c>
      <c r="AQ4086">
        <v>0</v>
      </c>
      <c r="AR4086">
        <v>1</v>
      </c>
      <c r="AS4086">
        <v>3</v>
      </c>
      <c r="AT4086">
        <v>1</v>
      </c>
      <c r="AU4086">
        <v>1</v>
      </c>
      <c r="AV4086">
        <v>126</v>
      </c>
      <c r="AW4086">
        <v>0</v>
      </c>
      <c r="AX4086">
        <v>183</v>
      </c>
      <c r="AY4086">
        <v>1.4523809523809523</v>
      </c>
      <c r="AZ4086">
        <v>1.1743166666666669</v>
      </c>
      <c r="BA4086">
        <v>9</v>
      </c>
      <c r="BB4086">
        <v>0</v>
      </c>
      <c r="BC4086">
        <v>0</v>
      </c>
      <c r="BD4086">
        <v>-31</v>
      </c>
      <c r="BE4086">
        <v>81</v>
      </c>
      <c r="BF4086">
        <v>-1</v>
      </c>
      <c r="BG4086">
        <v>119</v>
      </c>
      <c r="BH4086">
        <v>115</v>
      </c>
      <c r="BI4086">
        <v>64</v>
      </c>
      <c r="BJ4086">
        <v>22</v>
      </c>
      <c r="BK4086">
        <v>-27</v>
      </c>
      <c r="BL4086">
        <v>-55</v>
      </c>
      <c r="BM4086">
        <v>0</v>
      </c>
      <c r="BN4086">
        <v>0</v>
      </c>
      <c r="BO4086">
        <v>0</v>
      </c>
      <c r="BP4086">
        <v>0</v>
      </c>
      <c r="BQ4086">
        <v>0</v>
      </c>
      <c r="BR4086">
        <v>0</v>
      </c>
      <c r="BS4086">
        <v>0</v>
      </c>
      <c r="BT4086">
        <v>0</v>
      </c>
      <c r="BU4086">
        <v>0</v>
      </c>
      <c r="BV4086">
        <v>0</v>
      </c>
      <c r="BW4086">
        <v>0</v>
      </c>
      <c r="BX4086">
        <v>0</v>
      </c>
      <c r="BY4086">
        <v>0</v>
      </c>
      <c r="BZ4086">
        <v>0</v>
      </c>
      <c r="CA4086">
        <v>0</v>
      </c>
      <c r="CB4086">
        <v>0</v>
      </c>
      <c r="CC4086">
        <v>0</v>
      </c>
      <c r="CD4086">
        <v>0</v>
      </c>
      <c r="CE4086">
        <v>0</v>
      </c>
      <c r="CF4086">
        <v>0</v>
      </c>
      <c r="CG4086">
        <v>0</v>
      </c>
      <c r="CH4086">
        <v>0</v>
      </c>
      <c r="CI4086">
        <v>0</v>
      </c>
      <c r="CJ4086">
        <v>0</v>
      </c>
      <c r="CK4086">
        <v>0</v>
      </c>
      <c r="CL4086">
        <v>0</v>
      </c>
      <c r="CM4086">
        <v>0</v>
      </c>
      <c r="CN4086">
        <v>0</v>
      </c>
      <c r="CO4086">
        <v>0</v>
      </c>
      <c r="CP4086">
        <v>0</v>
      </c>
      <c r="CQ4086">
        <v>0</v>
      </c>
      <c r="CR4086">
        <v>0</v>
      </c>
      <c r="CS4086">
        <v>0</v>
      </c>
      <c r="CT4086">
        <v>0</v>
      </c>
      <c r="CU4086">
        <v>0</v>
      </c>
      <c r="CV4086">
        <v>0</v>
      </c>
      <c r="CW4086">
        <v>0</v>
      </c>
      <c r="CX4086">
        <v>0</v>
      </c>
      <c r="CY4086">
        <v>0</v>
      </c>
      <c r="CZ4086">
        <v>0</v>
      </c>
      <c r="DA4086">
        <v>0</v>
      </c>
      <c r="DB4086">
        <v>0</v>
      </c>
      <c r="DC4086">
        <v>0</v>
      </c>
      <c r="DD4086">
        <v>0</v>
      </c>
      <c r="DE4086">
        <v>0</v>
      </c>
      <c r="DF4086">
        <v>0</v>
      </c>
      <c r="DG4086">
        <v>0</v>
      </c>
      <c r="DH4086">
        <v>0</v>
      </c>
      <c r="DI4086">
        <v>0</v>
      </c>
      <c r="DJ4086">
        <v>0</v>
      </c>
      <c r="DK4086">
        <v>0</v>
      </c>
    </row>
    <row r="4087" spans="1:115" x14ac:dyDescent="0.3">
      <c r="A4087">
        <v>85</v>
      </c>
      <c r="B4087" t="s">
        <v>115</v>
      </c>
      <c r="C4087" t="s">
        <v>116</v>
      </c>
      <c r="D4087" t="s">
        <v>117</v>
      </c>
      <c r="E4087" t="s">
        <v>118</v>
      </c>
      <c r="F4087">
        <v>2</v>
      </c>
      <c r="G4087">
        <v>0</v>
      </c>
      <c r="H4087">
        <v>8</v>
      </c>
      <c r="I4087">
        <v>181</v>
      </c>
      <c r="J4087">
        <v>2216</v>
      </c>
      <c r="K4087">
        <v>5.0000000000000003E-10</v>
      </c>
      <c r="L4087">
        <v>200.00000004</v>
      </c>
      <c r="M4087">
        <v>1.5249999996950001</v>
      </c>
      <c r="N4087">
        <v>45.74999999085</v>
      </c>
      <c r="O4087">
        <v>1.2071466666666666</v>
      </c>
      <c r="P4087">
        <v>34.979999999999997</v>
      </c>
      <c r="Q4087">
        <v>100</v>
      </c>
      <c r="R4087">
        <v>53</v>
      </c>
      <c r="S4087">
        <v>126677.85</v>
      </c>
      <c r="T4087">
        <v>499</v>
      </c>
      <c r="U4087">
        <v>0.03</v>
      </c>
      <c r="V4087">
        <v>3621.44</v>
      </c>
      <c r="W4087">
        <v>7037.66</v>
      </c>
      <c r="X4087">
        <v>367</v>
      </c>
      <c r="Y4087">
        <v>132</v>
      </c>
      <c r="Z4087">
        <v>153</v>
      </c>
      <c r="AA4087">
        <v>22</v>
      </c>
      <c r="AB4087">
        <v>3</v>
      </c>
      <c r="AC4087">
        <v>6</v>
      </c>
      <c r="AD4087">
        <v>3</v>
      </c>
      <c r="AE4087">
        <v>2</v>
      </c>
      <c r="AF4087">
        <v>0</v>
      </c>
      <c r="AG4087">
        <v>9</v>
      </c>
      <c r="AH4087">
        <v>2</v>
      </c>
      <c r="AI4087">
        <v>2</v>
      </c>
      <c r="AJ4087">
        <v>1</v>
      </c>
      <c r="AK4087">
        <v>5</v>
      </c>
      <c r="AL4087">
        <v>5</v>
      </c>
      <c r="AM4087">
        <v>2</v>
      </c>
      <c r="AN4087">
        <v>2</v>
      </c>
      <c r="AO4087">
        <v>100</v>
      </c>
      <c r="AP4087">
        <v>0</v>
      </c>
      <c r="AQ4087">
        <v>0</v>
      </c>
      <c r="AR4087">
        <v>1</v>
      </c>
      <c r="AS4087">
        <v>3</v>
      </c>
      <c r="AT4087">
        <v>1</v>
      </c>
      <c r="AU4087">
        <v>1</v>
      </c>
      <c r="AV4087">
        <v>198</v>
      </c>
      <c r="AW4087">
        <v>0</v>
      </c>
      <c r="AX4087">
        <v>305</v>
      </c>
      <c r="AY4087">
        <v>1.5404040404040404</v>
      </c>
      <c r="AZ4087">
        <v>1.2071466666666666</v>
      </c>
      <c r="BA4087">
        <v>12</v>
      </c>
      <c r="BB4087">
        <v>0</v>
      </c>
      <c r="BC4087">
        <v>0</v>
      </c>
      <c r="BD4087">
        <v>-26</v>
      </c>
      <c r="BE4087">
        <v>96</v>
      </c>
      <c r="BF4087">
        <v>-33</v>
      </c>
      <c r="BG4087">
        <v>-7</v>
      </c>
      <c r="BH4087">
        <v>-90</v>
      </c>
      <c r="BI4087">
        <v>80</v>
      </c>
      <c r="BJ4087">
        <v>-85</v>
      </c>
      <c r="BK4087">
        <v>61</v>
      </c>
      <c r="BL4087">
        <v>-48</v>
      </c>
      <c r="BM4087">
        <v>-17</v>
      </c>
      <c r="BN4087">
        <v>-47</v>
      </c>
      <c r="BO4087">
        <v>-77</v>
      </c>
      <c r="BP4087">
        <v>0</v>
      </c>
      <c r="BQ4087">
        <v>0</v>
      </c>
      <c r="BR4087">
        <v>0</v>
      </c>
      <c r="BS4087">
        <v>0</v>
      </c>
      <c r="BT4087">
        <v>0</v>
      </c>
      <c r="BU4087">
        <v>0</v>
      </c>
      <c r="BV4087">
        <v>0</v>
      </c>
      <c r="BW4087">
        <v>0</v>
      </c>
      <c r="BX4087">
        <v>0</v>
      </c>
      <c r="BY4087">
        <v>0</v>
      </c>
      <c r="BZ4087">
        <v>0</v>
      </c>
      <c r="CA4087">
        <v>0</v>
      </c>
      <c r="CB4087">
        <v>0</v>
      </c>
      <c r="CC4087">
        <v>0</v>
      </c>
      <c r="CD4087">
        <v>0</v>
      </c>
      <c r="CE4087">
        <v>0</v>
      </c>
      <c r="CF4087">
        <v>0</v>
      </c>
      <c r="CG4087">
        <v>0</v>
      </c>
      <c r="CH4087">
        <v>0</v>
      </c>
      <c r="CI4087">
        <v>0</v>
      </c>
      <c r="CJ4087">
        <v>0</v>
      </c>
      <c r="CK4087">
        <v>0</v>
      </c>
      <c r="CL4087">
        <v>0</v>
      </c>
      <c r="CM4087">
        <v>0</v>
      </c>
      <c r="CN4087">
        <v>0</v>
      </c>
      <c r="CO4087">
        <v>0</v>
      </c>
      <c r="CP4087">
        <v>0</v>
      </c>
      <c r="CQ4087">
        <v>0</v>
      </c>
      <c r="CR4087">
        <v>0</v>
      </c>
      <c r="CS4087">
        <v>0</v>
      </c>
      <c r="CT4087">
        <v>0</v>
      </c>
      <c r="CU4087">
        <v>0</v>
      </c>
      <c r="CV4087">
        <v>0</v>
      </c>
      <c r="CW4087">
        <v>0</v>
      </c>
      <c r="CX4087">
        <v>0</v>
      </c>
      <c r="CY4087">
        <v>0</v>
      </c>
      <c r="CZ4087">
        <v>0</v>
      </c>
      <c r="DA4087">
        <v>0</v>
      </c>
      <c r="DB4087">
        <v>0</v>
      </c>
      <c r="DC4087">
        <v>0</v>
      </c>
      <c r="DD4087">
        <v>0</v>
      </c>
      <c r="DE4087">
        <v>0</v>
      </c>
      <c r="DF4087">
        <v>0</v>
      </c>
      <c r="DG4087">
        <v>0</v>
      </c>
      <c r="DH4087">
        <v>0</v>
      </c>
      <c r="DI4087">
        <v>0</v>
      </c>
      <c r="DJ4087">
        <v>0</v>
      </c>
      <c r="DK4087">
        <v>0</v>
      </c>
    </row>
    <row r="4088" spans="1:115" x14ac:dyDescent="0.3">
      <c r="A4088">
        <v>86</v>
      </c>
      <c r="B4088" t="s">
        <v>115</v>
      </c>
      <c r="C4088" t="s">
        <v>116</v>
      </c>
      <c r="D4088" t="s">
        <v>117</v>
      </c>
      <c r="E4088" t="s">
        <v>118</v>
      </c>
      <c r="F4088">
        <v>60</v>
      </c>
      <c r="G4088">
        <v>0</v>
      </c>
      <c r="H4088">
        <v>8</v>
      </c>
      <c r="I4088">
        <v>181</v>
      </c>
      <c r="J4088">
        <v>2216</v>
      </c>
      <c r="K4088">
        <v>5.0000000000000003E-10</v>
      </c>
      <c r="L4088">
        <v>200.00000004</v>
      </c>
      <c r="M4088">
        <v>4.4999999991000003E-2</v>
      </c>
      <c r="N4088">
        <v>1.3499999997299998</v>
      </c>
      <c r="O4088">
        <v>1.1264866666666666</v>
      </c>
      <c r="P4088">
        <v>35.92</v>
      </c>
      <c r="Q4088">
        <v>90</v>
      </c>
      <c r="R4088">
        <v>53</v>
      </c>
      <c r="S4088">
        <v>121397.69</v>
      </c>
      <c r="T4088">
        <v>472</v>
      </c>
      <c r="U4088">
        <v>0.03</v>
      </c>
      <c r="V4088">
        <v>3379.46</v>
      </c>
      <c r="W4088">
        <v>6744.32</v>
      </c>
      <c r="X4088">
        <v>350</v>
      </c>
      <c r="Y4088">
        <v>122</v>
      </c>
      <c r="Z4088">
        <v>143</v>
      </c>
      <c r="AA4088">
        <v>22</v>
      </c>
      <c r="AB4088">
        <v>3</v>
      </c>
      <c r="AC4088">
        <v>6</v>
      </c>
      <c r="AD4088">
        <v>3</v>
      </c>
      <c r="AE4088">
        <v>2</v>
      </c>
      <c r="AF4088">
        <v>0</v>
      </c>
      <c r="AG4088">
        <v>9</v>
      </c>
      <c r="AH4088">
        <v>2</v>
      </c>
      <c r="AI4088">
        <v>2</v>
      </c>
      <c r="AJ4088">
        <v>1</v>
      </c>
      <c r="AK4088">
        <v>5</v>
      </c>
      <c r="AL4088">
        <v>5</v>
      </c>
      <c r="AM4088">
        <v>2</v>
      </c>
      <c r="AN4088">
        <v>2</v>
      </c>
      <c r="AO4088">
        <v>100</v>
      </c>
      <c r="AP4088">
        <v>0</v>
      </c>
      <c r="AQ4088">
        <v>0</v>
      </c>
      <c r="AR4088">
        <v>1</v>
      </c>
      <c r="AS4088">
        <v>3</v>
      </c>
      <c r="AT4088">
        <v>1</v>
      </c>
      <c r="AU4088">
        <v>1</v>
      </c>
      <c r="AV4088">
        <v>15</v>
      </c>
      <c r="AW4088">
        <v>0</v>
      </c>
      <c r="AX4088">
        <v>9</v>
      </c>
      <c r="AY4088">
        <v>0.6</v>
      </c>
      <c r="AZ4088">
        <v>1.1264866666666666</v>
      </c>
      <c r="BA4088">
        <v>2</v>
      </c>
      <c r="BB4088">
        <v>0</v>
      </c>
      <c r="BC4088">
        <v>0</v>
      </c>
      <c r="BD4088">
        <v>-103</v>
      </c>
      <c r="BE4088">
        <v>-96</v>
      </c>
      <c r="BF4088">
        <v>0</v>
      </c>
      <c r="BG4088">
        <v>0</v>
      </c>
      <c r="BH4088">
        <v>0</v>
      </c>
      <c r="BI4088">
        <v>0</v>
      </c>
      <c r="BJ4088">
        <v>0</v>
      </c>
      <c r="BK4088">
        <v>0</v>
      </c>
      <c r="BL4088">
        <v>0</v>
      </c>
      <c r="BM4088">
        <v>0</v>
      </c>
      <c r="BN4088">
        <v>0</v>
      </c>
      <c r="BO4088">
        <v>0</v>
      </c>
      <c r="BP4088">
        <v>0</v>
      </c>
      <c r="BQ4088">
        <v>0</v>
      </c>
      <c r="BR4088">
        <v>0</v>
      </c>
      <c r="BS4088">
        <v>0</v>
      </c>
      <c r="BT4088">
        <v>0</v>
      </c>
      <c r="BU4088">
        <v>0</v>
      </c>
      <c r="BV4088">
        <v>0</v>
      </c>
      <c r="BW4088">
        <v>0</v>
      </c>
      <c r="BX4088">
        <v>0</v>
      </c>
      <c r="BY4088">
        <v>0</v>
      </c>
      <c r="BZ4088">
        <v>0</v>
      </c>
      <c r="CA4088">
        <v>0</v>
      </c>
      <c r="CB4088">
        <v>0</v>
      </c>
      <c r="CC4088">
        <v>0</v>
      </c>
      <c r="CD4088">
        <v>0</v>
      </c>
      <c r="CE4088">
        <v>0</v>
      </c>
      <c r="CF4088">
        <v>0</v>
      </c>
      <c r="CG4088">
        <v>0</v>
      </c>
      <c r="CH4088">
        <v>0</v>
      </c>
      <c r="CI4088">
        <v>0</v>
      </c>
      <c r="CJ4088">
        <v>0</v>
      </c>
      <c r="CK4088">
        <v>0</v>
      </c>
      <c r="CL4088">
        <v>0</v>
      </c>
      <c r="CM4088">
        <v>0</v>
      </c>
      <c r="CN4088">
        <v>0</v>
      </c>
      <c r="CO4088">
        <v>0</v>
      </c>
      <c r="CP4088">
        <v>0</v>
      </c>
      <c r="CQ4088">
        <v>0</v>
      </c>
      <c r="CR4088">
        <v>0</v>
      </c>
      <c r="CS4088">
        <v>0</v>
      </c>
      <c r="CT4088">
        <v>0</v>
      </c>
      <c r="CU4088">
        <v>0</v>
      </c>
      <c r="CV4088">
        <v>0</v>
      </c>
      <c r="CW4088">
        <v>0</v>
      </c>
      <c r="CX4088">
        <v>0</v>
      </c>
      <c r="CY4088">
        <v>0</v>
      </c>
      <c r="CZ4088">
        <v>0</v>
      </c>
      <c r="DA4088">
        <v>0</v>
      </c>
      <c r="DB4088">
        <v>0</v>
      </c>
      <c r="DC4088">
        <v>0</v>
      </c>
      <c r="DD4088">
        <v>0</v>
      </c>
      <c r="DE4088">
        <v>0</v>
      </c>
      <c r="DF4088">
        <v>0</v>
      </c>
      <c r="DG4088">
        <v>0</v>
      </c>
      <c r="DH4088">
        <v>0</v>
      </c>
      <c r="DI4088">
        <v>0</v>
      </c>
      <c r="DJ4088">
        <v>0</v>
      </c>
      <c r="DK4088">
        <v>0</v>
      </c>
    </row>
    <row r="4089" spans="1:115" x14ac:dyDescent="0.3">
      <c r="A4089">
        <v>87</v>
      </c>
      <c r="B4089" t="s">
        <v>115</v>
      </c>
      <c r="C4089" t="s">
        <v>116</v>
      </c>
      <c r="D4089" t="s">
        <v>117</v>
      </c>
      <c r="E4089" t="s">
        <v>118</v>
      </c>
      <c r="F4089">
        <v>99</v>
      </c>
      <c r="G4089">
        <v>0</v>
      </c>
      <c r="H4089">
        <v>8</v>
      </c>
      <c r="I4089">
        <v>181</v>
      </c>
      <c r="J4089">
        <v>2216</v>
      </c>
      <c r="K4089">
        <v>5.0000000000000003E-10</v>
      </c>
      <c r="L4089">
        <v>200.00000004</v>
      </c>
      <c r="M4089">
        <v>0.74499999985099996</v>
      </c>
      <c r="N4089">
        <v>22.349999995529998</v>
      </c>
      <c r="O4089">
        <v>1.1799466666666667</v>
      </c>
      <c r="P4089">
        <v>35.979999999999997</v>
      </c>
      <c r="Q4089">
        <v>95</v>
      </c>
      <c r="R4089">
        <v>53</v>
      </c>
      <c r="S4089">
        <v>127378.41</v>
      </c>
      <c r="T4089">
        <v>491</v>
      </c>
      <c r="U4089">
        <v>0.03</v>
      </c>
      <c r="V4089">
        <v>3539.84</v>
      </c>
      <c r="W4089">
        <v>7076.58</v>
      </c>
      <c r="X4089">
        <v>362</v>
      </c>
      <c r="Y4089">
        <v>129</v>
      </c>
      <c r="Z4089">
        <v>148</v>
      </c>
      <c r="AA4089">
        <v>22</v>
      </c>
      <c r="AB4089">
        <v>3</v>
      </c>
      <c r="AC4089">
        <v>6</v>
      </c>
      <c r="AD4089">
        <v>3</v>
      </c>
      <c r="AE4089">
        <v>2</v>
      </c>
      <c r="AF4089">
        <v>0</v>
      </c>
      <c r="AG4089">
        <v>9</v>
      </c>
      <c r="AH4089">
        <v>2</v>
      </c>
      <c r="AI4089">
        <v>2</v>
      </c>
      <c r="AJ4089">
        <v>1</v>
      </c>
      <c r="AK4089">
        <v>5</v>
      </c>
      <c r="AL4089">
        <v>5</v>
      </c>
      <c r="AM4089">
        <v>2</v>
      </c>
      <c r="AN4089">
        <v>2</v>
      </c>
      <c r="AO4089">
        <v>100</v>
      </c>
      <c r="AP4089">
        <v>0</v>
      </c>
      <c r="AQ4089">
        <v>0</v>
      </c>
      <c r="AR4089">
        <v>1</v>
      </c>
      <c r="AS4089">
        <v>3</v>
      </c>
      <c r="AT4089">
        <v>1</v>
      </c>
      <c r="AU4089">
        <v>1</v>
      </c>
      <c r="AV4089">
        <v>111</v>
      </c>
      <c r="AW4089">
        <v>0</v>
      </c>
      <c r="AX4089">
        <v>149</v>
      </c>
      <c r="AY4089">
        <v>1.3423423423423424</v>
      </c>
      <c r="AZ4089">
        <v>1.1799466666666667</v>
      </c>
      <c r="BA4089">
        <v>9</v>
      </c>
      <c r="BB4089">
        <v>0</v>
      </c>
      <c r="BC4089">
        <v>0</v>
      </c>
      <c r="BD4089">
        <v>104</v>
      </c>
      <c r="BE4089">
        <v>-54</v>
      </c>
      <c r="BF4089">
        <v>-126</v>
      </c>
      <c r="BG4089">
        <v>-4</v>
      </c>
      <c r="BH4089">
        <v>-126</v>
      </c>
      <c r="BI4089">
        <v>-86</v>
      </c>
      <c r="BJ4089">
        <v>-76</v>
      </c>
      <c r="BK4089">
        <v>-117</v>
      </c>
      <c r="BL4089">
        <v>115</v>
      </c>
      <c r="BM4089">
        <v>0</v>
      </c>
      <c r="BN4089">
        <v>0</v>
      </c>
      <c r="BO4089">
        <v>0</v>
      </c>
      <c r="BP4089">
        <v>0</v>
      </c>
      <c r="BQ4089">
        <v>0</v>
      </c>
      <c r="BR4089">
        <v>0</v>
      </c>
      <c r="BS4089">
        <v>0</v>
      </c>
      <c r="BT4089">
        <v>0</v>
      </c>
      <c r="BU4089">
        <v>0</v>
      </c>
      <c r="BV4089">
        <v>0</v>
      </c>
      <c r="BW4089">
        <v>0</v>
      </c>
      <c r="BX4089">
        <v>0</v>
      </c>
      <c r="BY4089">
        <v>0</v>
      </c>
      <c r="BZ4089">
        <v>0</v>
      </c>
      <c r="CA4089">
        <v>0</v>
      </c>
      <c r="CB4089">
        <v>0</v>
      </c>
      <c r="CC4089">
        <v>0</v>
      </c>
      <c r="CD4089">
        <v>0</v>
      </c>
      <c r="CE4089">
        <v>0</v>
      </c>
      <c r="CF4089">
        <v>0</v>
      </c>
      <c r="CG4089">
        <v>0</v>
      </c>
      <c r="CH4089">
        <v>0</v>
      </c>
      <c r="CI4089">
        <v>0</v>
      </c>
      <c r="CJ4089">
        <v>0</v>
      </c>
      <c r="CK4089">
        <v>0</v>
      </c>
      <c r="CL4089">
        <v>0</v>
      </c>
      <c r="CM4089">
        <v>0</v>
      </c>
      <c r="CN4089">
        <v>0</v>
      </c>
      <c r="CO4089">
        <v>0</v>
      </c>
      <c r="CP4089">
        <v>0</v>
      </c>
      <c r="CQ4089">
        <v>0</v>
      </c>
      <c r="CR4089">
        <v>0</v>
      </c>
      <c r="CS4089">
        <v>0</v>
      </c>
      <c r="CT4089">
        <v>0</v>
      </c>
      <c r="CU4089">
        <v>0</v>
      </c>
      <c r="CV4089">
        <v>0</v>
      </c>
      <c r="CW4089">
        <v>0</v>
      </c>
      <c r="CX4089">
        <v>0</v>
      </c>
      <c r="CY4089">
        <v>0</v>
      </c>
      <c r="CZ4089">
        <v>0</v>
      </c>
      <c r="DA4089">
        <v>0</v>
      </c>
      <c r="DB4089">
        <v>0</v>
      </c>
      <c r="DC4089">
        <v>0</v>
      </c>
      <c r="DD4089">
        <v>0</v>
      </c>
      <c r="DE4089">
        <v>0</v>
      </c>
      <c r="DF4089">
        <v>0</v>
      </c>
      <c r="DG4089">
        <v>0</v>
      </c>
      <c r="DH4089">
        <v>0</v>
      </c>
      <c r="DI4089">
        <v>0</v>
      </c>
      <c r="DJ4089">
        <v>0</v>
      </c>
      <c r="DK4089">
        <v>0</v>
      </c>
    </row>
    <row r="4090" spans="1:115" x14ac:dyDescent="0.3">
      <c r="A4090">
        <v>88</v>
      </c>
      <c r="B4090" t="s">
        <v>115</v>
      </c>
      <c r="C4090" t="s">
        <v>116</v>
      </c>
      <c r="D4090" t="s">
        <v>117</v>
      </c>
      <c r="E4090" t="s">
        <v>118</v>
      </c>
      <c r="F4090">
        <v>48</v>
      </c>
      <c r="G4090">
        <v>0</v>
      </c>
      <c r="H4090">
        <v>8</v>
      </c>
      <c r="I4090">
        <v>181</v>
      </c>
      <c r="J4090">
        <v>2216</v>
      </c>
      <c r="K4090">
        <v>5.0000000000000003E-10</v>
      </c>
      <c r="L4090">
        <v>200.00000004</v>
      </c>
      <c r="M4090">
        <v>0.55499999988899995</v>
      </c>
      <c r="N4090">
        <v>16.649999996669994</v>
      </c>
      <c r="O4090">
        <v>1.1671</v>
      </c>
      <c r="P4090">
        <v>35.33</v>
      </c>
      <c r="Q4090">
        <v>96</v>
      </c>
      <c r="R4090">
        <v>53</v>
      </c>
      <c r="S4090">
        <v>123712.48</v>
      </c>
      <c r="T4090">
        <v>485</v>
      </c>
      <c r="U4090">
        <v>0.03</v>
      </c>
      <c r="V4090">
        <v>3501.3</v>
      </c>
      <c r="W4090">
        <v>6872.92</v>
      </c>
      <c r="X4090">
        <v>357</v>
      </c>
      <c r="Y4090">
        <v>128</v>
      </c>
      <c r="Z4090">
        <v>149</v>
      </c>
      <c r="AA4090">
        <v>22</v>
      </c>
      <c r="AB4090">
        <v>3</v>
      </c>
      <c r="AC4090">
        <v>6</v>
      </c>
      <c r="AD4090">
        <v>3</v>
      </c>
      <c r="AE4090">
        <v>2</v>
      </c>
      <c r="AF4090">
        <v>0</v>
      </c>
      <c r="AG4090">
        <v>9</v>
      </c>
      <c r="AH4090">
        <v>2</v>
      </c>
      <c r="AI4090">
        <v>2</v>
      </c>
      <c r="AJ4090">
        <v>1</v>
      </c>
      <c r="AK4090">
        <v>5</v>
      </c>
      <c r="AL4090">
        <v>5</v>
      </c>
      <c r="AM4090">
        <v>2</v>
      </c>
      <c r="AN4090">
        <v>2</v>
      </c>
      <c r="AO4090">
        <v>100</v>
      </c>
      <c r="AP4090">
        <v>0</v>
      </c>
      <c r="AQ4090">
        <v>0</v>
      </c>
      <c r="AR4090">
        <v>1</v>
      </c>
      <c r="AS4090">
        <v>3</v>
      </c>
      <c r="AT4090">
        <v>1</v>
      </c>
      <c r="AU4090">
        <v>1</v>
      </c>
      <c r="AV4090">
        <v>87</v>
      </c>
      <c r="AW4090">
        <v>0</v>
      </c>
      <c r="AX4090">
        <v>111</v>
      </c>
      <c r="AY4090">
        <v>1.2758620689655171</v>
      </c>
      <c r="AZ4090">
        <v>1.1671</v>
      </c>
      <c r="BA4090">
        <v>8</v>
      </c>
      <c r="BB4090">
        <v>0</v>
      </c>
      <c r="BC4090">
        <v>0</v>
      </c>
      <c r="BD4090">
        <v>-3</v>
      </c>
      <c r="BE4090">
        <v>58</v>
      </c>
      <c r="BF4090">
        <v>-71</v>
      </c>
      <c r="BG4090">
        <v>115</v>
      </c>
      <c r="BH4090">
        <v>-45</v>
      </c>
      <c r="BI4090">
        <v>54</v>
      </c>
      <c r="BJ4090">
        <v>64</v>
      </c>
      <c r="BK4090">
        <v>16</v>
      </c>
      <c r="BL4090">
        <v>0</v>
      </c>
      <c r="BM4090">
        <v>0</v>
      </c>
      <c r="BN4090">
        <v>0</v>
      </c>
      <c r="BO4090">
        <v>0</v>
      </c>
      <c r="BP4090">
        <v>0</v>
      </c>
      <c r="BQ4090">
        <v>0</v>
      </c>
      <c r="BR4090">
        <v>0</v>
      </c>
      <c r="BS4090">
        <v>0</v>
      </c>
      <c r="BT4090">
        <v>0</v>
      </c>
      <c r="BU4090">
        <v>0</v>
      </c>
      <c r="BV4090">
        <v>0</v>
      </c>
      <c r="BW4090">
        <v>0</v>
      </c>
      <c r="BX4090">
        <v>0</v>
      </c>
      <c r="BY4090">
        <v>0</v>
      </c>
      <c r="BZ4090">
        <v>0</v>
      </c>
      <c r="CA4090">
        <v>0</v>
      </c>
      <c r="CB4090">
        <v>0</v>
      </c>
      <c r="CC4090">
        <v>0</v>
      </c>
      <c r="CD4090">
        <v>0</v>
      </c>
      <c r="CE4090">
        <v>0</v>
      </c>
      <c r="CF4090">
        <v>0</v>
      </c>
      <c r="CG4090">
        <v>0</v>
      </c>
      <c r="CH4090">
        <v>0</v>
      </c>
      <c r="CI4090">
        <v>0</v>
      </c>
      <c r="CJ4090">
        <v>0</v>
      </c>
      <c r="CK4090">
        <v>0</v>
      </c>
      <c r="CL4090">
        <v>0</v>
      </c>
      <c r="CM4090">
        <v>0</v>
      </c>
      <c r="CN4090">
        <v>0</v>
      </c>
      <c r="CO4090">
        <v>0</v>
      </c>
      <c r="CP4090">
        <v>0</v>
      </c>
      <c r="CQ4090">
        <v>0</v>
      </c>
      <c r="CR4090">
        <v>0</v>
      </c>
      <c r="CS4090">
        <v>0</v>
      </c>
      <c r="CT4090">
        <v>0</v>
      </c>
      <c r="CU4090">
        <v>0</v>
      </c>
      <c r="CV4090">
        <v>0</v>
      </c>
      <c r="CW4090">
        <v>0</v>
      </c>
      <c r="CX4090">
        <v>0</v>
      </c>
      <c r="CY4090">
        <v>0</v>
      </c>
      <c r="CZ4090">
        <v>0</v>
      </c>
      <c r="DA4090">
        <v>0</v>
      </c>
      <c r="DB4090">
        <v>0</v>
      </c>
      <c r="DC4090">
        <v>0</v>
      </c>
      <c r="DD4090">
        <v>0</v>
      </c>
      <c r="DE4090">
        <v>0</v>
      </c>
      <c r="DF4090">
        <v>0</v>
      </c>
      <c r="DG4090">
        <v>0</v>
      </c>
      <c r="DH4090">
        <v>0</v>
      </c>
      <c r="DI4090">
        <v>0</v>
      </c>
      <c r="DJ4090">
        <v>0</v>
      </c>
      <c r="DK4090">
        <v>0</v>
      </c>
    </row>
    <row r="4091" spans="1:115" x14ac:dyDescent="0.3">
      <c r="A4091">
        <v>89</v>
      </c>
      <c r="B4091" t="s">
        <v>115</v>
      </c>
      <c r="C4091" t="s">
        <v>116</v>
      </c>
      <c r="D4091" t="s">
        <v>117</v>
      </c>
      <c r="E4091" t="s">
        <v>118</v>
      </c>
      <c r="F4091">
        <v>69</v>
      </c>
      <c r="G4091">
        <v>0</v>
      </c>
      <c r="H4091">
        <v>8</v>
      </c>
      <c r="I4091">
        <v>181</v>
      </c>
      <c r="J4091">
        <v>2216</v>
      </c>
      <c r="K4091">
        <v>5.0000000000000003E-10</v>
      </c>
      <c r="L4091">
        <v>200.00000004</v>
      </c>
      <c r="M4091">
        <v>4.5149999990969993</v>
      </c>
      <c r="N4091">
        <v>135.44999997291001</v>
      </c>
      <c r="O4091">
        <v>1.2989266666666668</v>
      </c>
      <c r="P4091">
        <v>34.31</v>
      </c>
      <c r="Q4091">
        <v>112</v>
      </c>
      <c r="R4091">
        <v>53</v>
      </c>
      <c r="S4091">
        <v>133691.01999999999</v>
      </c>
      <c r="T4091">
        <v>529</v>
      </c>
      <c r="U4091">
        <v>0.03</v>
      </c>
      <c r="V4091">
        <v>3896.78</v>
      </c>
      <c r="W4091">
        <v>7427.28</v>
      </c>
      <c r="X4091">
        <v>384</v>
      </c>
      <c r="Y4091">
        <v>145</v>
      </c>
      <c r="Z4091">
        <v>165</v>
      </c>
      <c r="AA4091">
        <v>22</v>
      </c>
      <c r="AB4091">
        <v>3</v>
      </c>
      <c r="AC4091">
        <v>6</v>
      </c>
      <c r="AD4091">
        <v>3</v>
      </c>
      <c r="AE4091">
        <v>2</v>
      </c>
      <c r="AF4091">
        <v>0</v>
      </c>
      <c r="AG4091">
        <v>9</v>
      </c>
      <c r="AH4091">
        <v>2</v>
      </c>
      <c r="AI4091">
        <v>2</v>
      </c>
      <c r="AJ4091">
        <v>1</v>
      </c>
      <c r="AK4091">
        <v>5</v>
      </c>
      <c r="AL4091">
        <v>5</v>
      </c>
      <c r="AM4091">
        <v>2</v>
      </c>
      <c r="AN4091">
        <v>2</v>
      </c>
      <c r="AO4091">
        <v>100</v>
      </c>
      <c r="AP4091">
        <v>0</v>
      </c>
      <c r="AQ4091">
        <v>0</v>
      </c>
      <c r="AR4091">
        <v>1</v>
      </c>
      <c r="AS4091">
        <v>3</v>
      </c>
      <c r="AT4091">
        <v>1</v>
      </c>
      <c r="AU4091">
        <v>1</v>
      </c>
      <c r="AV4091">
        <v>540</v>
      </c>
      <c r="AW4091">
        <v>0</v>
      </c>
      <c r="AX4091">
        <v>903</v>
      </c>
      <c r="AY4091">
        <v>1.6722222222222225</v>
      </c>
      <c r="AZ4091">
        <v>1.2989266666666668</v>
      </c>
      <c r="BA4091">
        <v>25</v>
      </c>
      <c r="BB4091">
        <v>0</v>
      </c>
      <c r="BC4091">
        <v>0</v>
      </c>
      <c r="BD4091">
        <v>25</v>
      </c>
      <c r="BE4091">
        <v>-92</v>
      </c>
      <c r="BF4091">
        <v>-65</v>
      </c>
      <c r="BG4091">
        <v>-64</v>
      </c>
      <c r="BH4091">
        <v>46</v>
      </c>
      <c r="BI4091">
        <v>11</v>
      </c>
      <c r="BJ4091">
        <v>-74</v>
      </c>
      <c r="BK4091">
        <v>-15</v>
      </c>
      <c r="BL4091">
        <v>-38</v>
      </c>
      <c r="BM4091">
        <v>47</v>
      </c>
      <c r="BN4091">
        <v>-93</v>
      </c>
      <c r="BO4091">
        <v>-102</v>
      </c>
      <c r="BP4091">
        <v>36</v>
      </c>
      <c r="BQ4091">
        <v>-10</v>
      </c>
      <c r="BR4091">
        <v>81</v>
      </c>
      <c r="BS4091">
        <v>12</v>
      </c>
      <c r="BT4091">
        <v>-69</v>
      </c>
      <c r="BU4091">
        <v>-49</v>
      </c>
      <c r="BV4091">
        <v>35</v>
      </c>
      <c r="BW4091">
        <v>72</v>
      </c>
      <c r="BX4091">
        <v>23</v>
      </c>
      <c r="BY4091">
        <v>8</v>
      </c>
      <c r="BZ4091">
        <v>116</v>
      </c>
      <c r="CA4091">
        <v>-56</v>
      </c>
      <c r="CB4091">
        <v>-67</v>
      </c>
      <c r="CC4091">
        <v>0</v>
      </c>
      <c r="CD4091">
        <v>0</v>
      </c>
      <c r="CE4091">
        <v>0</v>
      </c>
      <c r="CF4091">
        <v>0</v>
      </c>
      <c r="CG4091">
        <v>0</v>
      </c>
      <c r="CH4091">
        <v>0</v>
      </c>
      <c r="CI4091">
        <v>0</v>
      </c>
      <c r="CJ4091">
        <v>0</v>
      </c>
      <c r="CK4091">
        <v>0</v>
      </c>
      <c r="CL4091">
        <v>0</v>
      </c>
      <c r="CM4091">
        <v>0</v>
      </c>
      <c r="CN4091">
        <v>0</v>
      </c>
      <c r="CO4091">
        <v>0</v>
      </c>
      <c r="CP4091">
        <v>0</v>
      </c>
      <c r="CQ4091">
        <v>0</v>
      </c>
      <c r="CR4091">
        <v>0</v>
      </c>
      <c r="CS4091">
        <v>0</v>
      </c>
      <c r="CT4091">
        <v>0</v>
      </c>
      <c r="CU4091">
        <v>0</v>
      </c>
      <c r="CV4091">
        <v>0</v>
      </c>
      <c r="CW4091">
        <v>0</v>
      </c>
      <c r="CX4091">
        <v>0</v>
      </c>
      <c r="CY4091">
        <v>0</v>
      </c>
      <c r="CZ4091">
        <v>0</v>
      </c>
      <c r="DA4091">
        <v>0</v>
      </c>
      <c r="DB4091">
        <v>0</v>
      </c>
      <c r="DC4091">
        <v>0</v>
      </c>
      <c r="DD4091">
        <v>0</v>
      </c>
      <c r="DE4091">
        <v>0</v>
      </c>
      <c r="DF4091">
        <v>0</v>
      </c>
      <c r="DG4091">
        <v>0</v>
      </c>
      <c r="DH4091">
        <v>0</v>
      </c>
      <c r="DI4091">
        <v>0</v>
      </c>
      <c r="DJ4091">
        <v>0</v>
      </c>
      <c r="DK4091">
        <v>0</v>
      </c>
    </row>
    <row r="4092" spans="1:115" x14ac:dyDescent="0.3">
      <c r="A4092">
        <v>90</v>
      </c>
      <c r="B4092" t="s">
        <v>115</v>
      </c>
      <c r="C4092" t="s">
        <v>116</v>
      </c>
      <c r="D4092" t="s">
        <v>117</v>
      </c>
      <c r="E4092" t="s">
        <v>118</v>
      </c>
      <c r="F4092">
        <v>46</v>
      </c>
      <c r="G4092">
        <v>0</v>
      </c>
      <c r="H4092">
        <v>8</v>
      </c>
      <c r="I4092">
        <v>181</v>
      </c>
      <c r="J4092">
        <v>2216</v>
      </c>
      <c r="K4092">
        <v>5.0000000000000003E-10</v>
      </c>
      <c r="L4092">
        <v>200.00000004</v>
      </c>
      <c r="M4092">
        <v>2.2349999995530001</v>
      </c>
      <c r="N4092">
        <v>67.049999986590009</v>
      </c>
      <c r="O4092">
        <v>1.2465133333333334</v>
      </c>
      <c r="P4092">
        <v>34.83</v>
      </c>
      <c r="Q4092">
        <v>105</v>
      </c>
      <c r="R4092">
        <v>53</v>
      </c>
      <c r="S4092">
        <v>130242.69</v>
      </c>
      <c r="T4092">
        <v>512</v>
      </c>
      <c r="U4092">
        <v>0.03</v>
      </c>
      <c r="V4092">
        <v>3739.54</v>
      </c>
      <c r="W4092">
        <v>7235.7</v>
      </c>
      <c r="X4092">
        <v>374</v>
      </c>
      <c r="Y4092">
        <v>138</v>
      </c>
      <c r="Z4092">
        <v>158</v>
      </c>
      <c r="AA4092">
        <v>22</v>
      </c>
      <c r="AB4092">
        <v>3</v>
      </c>
      <c r="AC4092">
        <v>6</v>
      </c>
      <c r="AD4092">
        <v>3</v>
      </c>
      <c r="AE4092">
        <v>2</v>
      </c>
      <c r="AF4092">
        <v>0</v>
      </c>
      <c r="AG4092">
        <v>9</v>
      </c>
      <c r="AH4092">
        <v>2</v>
      </c>
      <c r="AI4092">
        <v>2</v>
      </c>
      <c r="AJ4092">
        <v>1</v>
      </c>
      <c r="AK4092">
        <v>5</v>
      </c>
      <c r="AL4092">
        <v>5</v>
      </c>
      <c r="AM4092">
        <v>2</v>
      </c>
      <c r="AN4092">
        <v>2</v>
      </c>
      <c r="AO4092">
        <v>100</v>
      </c>
      <c r="AP4092">
        <v>0</v>
      </c>
      <c r="AQ4092">
        <v>0</v>
      </c>
      <c r="AR4092">
        <v>1</v>
      </c>
      <c r="AS4092">
        <v>3</v>
      </c>
      <c r="AT4092">
        <v>1</v>
      </c>
      <c r="AU4092">
        <v>1</v>
      </c>
      <c r="AV4092">
        <v>288</v>
      </c>
      <c r="AW4092">
        <v>0</v>
      </c>
      <c r="AX4092">
        <v>447</v>
      </c>
      <c r="AY4092">
        <v>1.5520833333333333</v>
      </c>
      <c r="AZ4092">
        <v>1.2465133333333334</v>
      </c>
      <c r="BA4092">
        <v>18</v>
      </c>
      <c r="BB4092">
        <v>0</v>
      </c>
      <c r="BC4092">
        <v>0</v>
      </c>
      <c r="BD4092">
        <v>54</v>
      </c>
      <c r="BE4092">
        <v>-49</v>
      </c>
      <c r="BF4092">
        <v>84</v>
      </c>
      <c r="BG4092">
        <v>-111</v>
      </c>
      <c r="BH4092">
        <v>-109</v>
      </c>
      <c r="BI4092">
        <v>-34</v>
      </c>
      <c r="BJ4092">
        <v>-43</v>
      </c>
      <c r="BK4092">
        <v>1</v>
      </c>
      <c r="BL4092">
        <v>-88</v>
      </c>
      <c r="BM4092">
        <v>65</v>
      </c>
      <c r="BN4092">
        <v>-77</v>
      </c>
      <c r="BO4092">
        <v>-101</v>
      </c>
      <c r="BP4092">
        <v>-15</v>
      </c>
      <c r="BQ4092">
        <v>107</v>
      </c>
      <c r="BR4092">
        <v>-69</v>
      </c>
      <c r="BS4092">
        <v>25</v>
      </c>
      <c r="BT4092">
        <v>125</v>
      </c>
      <c r="BU4092">
        <v>50</v>
      </c>
      <c r="BV4092">
        <v>0</v>
      </c>
      <c r="BW4092">
        <v>0</v>
      </c>
      <c r="BX4092">
        <v>0</v>
      </c>
      <c r="BY4092">
        <v>0</v>
      </c>
      <c r="BZ4092">
        <v>0</v>
      </c>
      <c r="CA4092">
        <v>0</v>
      </c>
      <c r="CB4092">
        <v>0</v>
      </c>
      <c r="CC4092">
        <v>0</v>
      </c>
      <c r="CD4092">
        <v>0</v>
      </c>
      <c r="CE4092">
        <v>0</v>
      </c>
      <c r="CF4092">
        <v>0</v>
      </c>
      <c r="CG4092">
        <v>0</v>
      </c>
      <c r="CH4092">
        <v>0</v>
      </c>
      <c r="CI4092">
        <v>0</v>
      </c>
      <c r="CJ4092">
        <v>0</v>
      </c>
      <c r="CK4092">
        <v>0</v>
      </c>
      <c r="CL4092">
        <v>0</v>
      </c>
      <c r="CM4092">
        <v>0</v>
      </c>
      <c r="CN4092">
        <v>0</v>
      </c>
      <c r="CO4092">
        <v>0</v>
      </c>
      <c r="CP4092">
        <v>0</v>
      </c>
      <c r="CQ4092">
        <v>0</v>
      </c>
      <c r="CR4092">
        <v>0</v>
      </c>
      <c r="CS4092">
        <v>0</v>
      </c>
      <c r="CT4092">
        <v>0</v>
      </c>
      <c r="CU4092">
        <v>0</v>
      </c>
      <c r="CV4092">
        <v>0</v>
      </c>
      <c r="CW4092">
        <v>0</v>
      </c>
      <c r="CX4092">
        <v>0</v>
      </c>
      <c r="CY4092">
        <v>0</v>
      </c>
      <c r="CZ4092">
        <v>0</v>
      </c>
      <c r="DA4092">
        <v>0</v>
      </c>
      <c r="DB4092">
        <v>0</v>
      </c>
      <c r="DC4092">
        <v>0</v>
      </c>
      <c r="DD4092">
        <v>0</v>
      </c>
      <c r="DE4092">
        <v>0</v>
      </c>
      <c r="DF4092">
        <v>0</v>
      </c>
      <c r="DG4092">
        <v>0</v>
      </c>
      <c r="DH4092">
        <v>0</v>
      </c>
      <c r="DI4092">
        <v>0</v>
      </c>
      <c r="DJ4092">
        <v>0</v>
      </c>
      <c r="DK4092">
        <v>0</v>
      </c>
    </row>
    <row r="4093" spans="1:115" x14ac:dyDescent="0.3">
      <c r="A4093">
        <v>91</v>
      </c>
      <c r="B4093" t="s">
        <v>115</v>
      </c>
      <c r="C4093" t="s">
        <v>116</v>
      </c>
      <c r="D4093" t="s">
        <v>117</v>
      </c>
      <c r="E4093" t="s">
        <v>118</v>
      </c>
      <c r="F4093">
        <v>24</v>
      </c>
      <c r="G4093">
        <v>0</v>
      </c>
      <c r="H4093">
        <v>8</v>
      </c>
      <c r="I4093">
        <v>181</v>
      </c>
      <c r="J4093">
        <v>2216</v>
      </c>
      <c r="K4093">
        <v>5.0000000000000003E-10</v>
      </c>
      <c r="L4093">
        <v>200.00000004</v>
      </c>
      <c r="M4093">
        <v>0.63999999987199996</v>
      </c>
      <c r="N4093">
        <v>19.199999996160003</v>
      </c>
      <c r="O4093">
        <v>1.1751400000000001</v>
      </c>
      <c r="P4093">
        <v>35.979999999999997</v>
      </c>
      <c r="Q4093">
        <v>95</v>
      </c>
      <c r="R4093">
        <v>53</v>
      </c>
      <c r="S4093">
        <v>126859.55</v>
      </c>
      <c r="T4093">
        <v>489</v>
      </c>
      <c r="U4093">
        <v>0.03</v>
      </c>
      <c r="V4093">
        <v>3525.42</v>
      </c>
      <c r="W4093">
        <v>7047.75</v>
      </c>
      <c r="X4093">
        <v>360</v>
      </c>
      <c r="Y4093">
        <v>129</v>
      </c>
      <c r="Z4093">
        <v>148</v>
      </c>
      <c r="AA4093">
        <v>22</v>
      </c>
      <c r="AB4093">
        <v>3</v>
      </c>
      <c r="AC4093">
        <v>6</v>
      </c>
      <c r="AD4093">
        <v>3</v>
      </c>
      <c r="AE4093">
        <v>2</v>
      </c>
      <c r="AF4093">
        <v>0</v>
      </c>
      <c r="AG4093">
        <v>9</v>
      </c>
      <c r="AH4093">
        <v>2</v>
      </c>
      <c r="AI4093">
        <v>2</v>
      </c>
      <c r="AJ4093">
        <v>1</v>
      </c>
      <c r="AK4093">
        <v>5</v>
      </c>
      <c r="AL4093">
        <v>5</v>
      </c>
      <c r="AM4093">
        <v>2</v>
      </c>
      <c r="AN4093">
        <v>2</v>
      </c>
      <c r="AO4093">
        <v>100</v>
      </c>
      <c r="AP4093">
        <v>0</v>
      </c>
      <c r="AQ4093">
        <v>0</v>
      </c>
      <c r="AR4093">
        <v>1</v>
      </c>
      <c r="AS4093">
        <v>3</v>
      </c>
      <c r="AT4093">
        <v>1</v>
      </c>
      <c r="AU4093">
        <v>1</v>
      </c>
      <c r="AV4093">
        <v>96</v>
      </c>
      <c r="AW4093">
        <v>0</v>
      </c>
      <c r="AX4093">
        <v>128</v>
      </c>
      <c r="AY4093">
        <v>1.3333333333333333</v>
      </c>
      <c r="AZ4093">
        <v>1.1751400000000001</v>
      </c>
      <c r="BA4093">
        <v>9</v>
      </c>
      <c r="BB4093">
        <v>0</v>
      </c>
      <c r="BC4093">
        <v>0</v>
      </c>
      <c r="BD4093">
        <v>-108</v>
      </c>
      <c r="BE4093">
        <v>48</v>
      </c>
      <c r="BF4093">
        <v>-18</v>
      </c>
      <c r="BG4093">
        <v>-103</v>
      </c>
      <c r="BH4093">
        <v>110</v>
      </c>
      <c r="BI4093">
        <v>-104</v>
      </c>
      <c r="BJ4093">
        <v>0</v>
      </c>
      <c r="BK4093">
        <v>-9</v>
      </c>
      <c r="BL4093">
        <v>68</v>
      </c>
      <c r="BM4093">
        <v>0</v>
      </c>
      <c r="BN4093">
        <v>0</v>
      </c>
      <c r="BO4093">
        <v>0</v>
      </c>
      <c r="BP4093">
        <v>0</v>
      </c>
      <c r="BQ4093">
        <v>0</v>
      </c>
      <c r="BR4093">
        <v>0</v>
      </c>
      <c r="BS4093">
        <v>0</v>
      </c>
      <c r="BT4093">
        <v>0</v>
      </c>
      <c r="BU4093">
        <v>0</v>
      </c>
      <c r="BV4093">
        <v>0</v>
      </c>
      <c r="BW4093">
        <v>0</v>
      </c>
      <c r="BX4093">
        <v>0</v>
      </c>
      <c r="BY4093">
        <v>0</v>
      </c>
      <c r="BZ4093">
        <v>0</v>
      </c>
      <c r="CA4093">
        <v>0</v>
      </c>
      <c r="CB4093">
        <v>0</v>
      </c>
      <c r="CC4093">
        <v>0</v>
      </c>
      <c r="CD4093">
        <v>0</v>
      </c>
      <c r="CE4093">
        <v>0</v>
      </c>
      <c r="CF4093">
        <v>0</v>
      </c>
      <c r="CG4093">
        <v>0</v>
      </c>
      <c r="CH4093">
        <v>0</v>
      </c>
      <c r="CI4093">
        <v>0</v>
      </c>
      <c r="CJ4093">
        <v>0</v>
      </c>
      <c r="CK4093">
        <v>0</v>
      </c>
      <c r="CL4093">
        <v>0</v>
      </c>
      <c r="CM4093">
        <v>0</v>
      </c>
      <c r="CN4093">
        <v>0</v>
      </c>
      <c r="CO4093">
        <v>0</v>
      </c>
      <c r="CP4093">
        <v>0</v>
      </c>
      <c r="CQ4093">
        <v>0</v>
      </c>
      <c r="CR4093">
        <v>0</v>
      </c>
      <c r="CS4093">
        <v>0</v>
      </c>
      <c r="CT4093">
        <v>0</v>
      </c>
      <c r="CU4093">
        <v>0</v>
      </c>
      <c r="CV4093">
        <v>0</v>
      </c>
      <c r="CW4093">
        <v>0</v>
      </c>
      <c r="CX4093">
        <v>0</v>
      </c>
      <c r="CY4093">
        <v>0</v>
      </c>
      <c r="CZ4093">
        <v>0</v>
      </c>
      <c r="DA4093">
        <v>0</v>
      </c>
      <c r="DB4093">
        <v>0</v>
      </c>
      <c r="DC4093">
        <v>0</v>
      </c>
      <c r="DD4093">
        <v>0</v>
      </c>
      <c r="DE4093">
        <v>0</v>
      </c>
      <c r="DF4093">
        <v>0</v>
      </c>
      <c r="DG4093">
        <v>0</v>
      </c>
      <c r="DH4093">
        <v>0</v>
      </c>
      <c r="DI4093">
        <v>0</v>
      </c>
      <c r="DJ4093">
        <v>0</v>
      </c>
      <c r="DK4093">
        <v>0</v>
      </c>
    </row>
    <row r="4094" spans="1:115" x14ac:dyDescent="0.3">
      <c r="A4094">
        <v>92</v>
      </c>
      <c r="B4094" t="s">
        <v>115</v>
      </c>
      <c r="C4094" t="s">
        <v>116</v>
      </c>
      <c r="D4094" t="s">
        <v>117</v>
      </c>
      <c r="E4094" t="s">
        <v>118</v>
      </c>
      <c r="F4094">
        <v>95</v>
      </c>
      <c r="G4094">
        <v>0</v>
      </c>
      <c r="H4094">
        <v>8</v>
      </c>
      <c r="I4094">
        <v>181</v>
      </c>
      <c r="J4094">
        <v>2216</v>
      </c>
      <c r="K4094">
        <v>5.0000000000000003E-10</v>
      </c>
      <c r="L4094">
        <v>200.00000004</v>
      </c>
      <c r="M4094">
        <v>3.224999999355</v>
      </c>
      <c r="N4094">
        <v>96.749999980650003</v>
      </c>
      <c r="O4094">
        <v>1.2471699999999999</v>
      </c>
      <c r="P4094">
        <v>34.43</v>
      </c>
      <c r="Q4094">
        <v>107</v>
      </c>
      <c r="R4094">
        <v>53</v>
      </c>
      <c r="S4094">
        <v>128802.19</v>
      </c>
      <c r="T4094">
        <v>511</v>
      </c>
      <c r="U4094">
        <v>0.03</v>
      </c>
      <c r="V4094">
        <v>3741.51</v>
      </c>
      <c r="W4094">
        <v>7155.68</v>
      </c>
      <c r="X4094">
        <v>372</v>
      </c>
      <c r="Y4094">
        <v>139</v>
      </c>
      <c r="Z4094">
        <v>160</v>
      </c>
      <c r="AA4094">
        <v>22</v>
      </c>
      <c r="AB4094">
        <v>3</v>
      </c>
      <c r="AC4094">
        <v>6</v>
      </c>
      <c r="AD4094">
        <v>3</v>
      </c>
      <c r="AE4094">
        <v>2</v>
      </c>
      <c r="AF4094">
        <v>0</v>
      </c>
      <c r="AG4094">
        <v>9</v>
      </c>
      <c r="AH4094">
        <v>2</v>
      </c>
      <c r="AI4094">
        <v>2</v>
      </c>
      <c r="AJ4094">
        <v>1</v>
      </c>
      <c r="AK4094">
        <v>5</v>
      </c>
      <c r="AL4094">
        <v>5</v>
      </c>
      <c r="AM4094">
        <v>2</v>
      </c>
      <c r="AN4094">
        <v>2</v>
      </c>
      <c r="AO4094">
        <v>100</v>
      </c>
      <c r="AP4094">
        <v>0</v>
      </c>
      <c r="AQ4094">
        <v>0</v>
      </c>
      <c r="AR4094">
        <v>1</v>
      </c>
      <c r="AS4094">
        <v>3</v>
      </c>
      <c r="AT4094">
        <v>1</v>
      </c>
      <c r="AU4094">
        <v>1</v>
      </c>
      <c r="AV4094">
        <v>387</v>
      </c>
      <c r="AW4094">
        <v>0</v>
      </c>
      <c r="AX4094">
        <v>645</v>
      </c>
      <c r="AY4094">
        <v>1.6666666666666667</v>
      </c>
      <c r="AZ4094">
        <v>1.2471699999999999</v>
      </c>
      <c r="BA4094">
        <v>19</v>
      </c>
      <c r="BB4094">
        <v>0</v>
      </c>
      <c r="BC4094">
        <v>0</v>
      </c>
      <c r="BD4094">
        <v>89</v>
      </c>
      <c r="BE4094">
        <v>-111</v>
      </c>
      <c r="BF4094">
        <v>86</v>
      </c>
      <c r="BG4094">
        <v>84</v>
      </c>
      <c r="BH4094">
        <v>95</v>
      </c>
      <c r="BI4094">
        <v>-62</v>
      </c>
      <c r="BJ4094">
        <v>8</v>
      </c>
      <c r="BK4094">
        <v>-76</v>
      </c>
      <c r="BL4094">
        <v>-99</v>
      </c>
      <c r="BM4094">
        <v>119</v>
      </c>
      <c r="BN4094">
        <v>88</v>
      </c>
      <c r="BO4094">
        <v>-25</v>
      </c>
      <c r="BP4094">
        <v>17</v>
      </c>
      <c r="BQ4094">
        <v>97</v>
      </c>
      <c r="BR4094">
        <v>31</v>
      </c>
      <c r="BS4094">
        <v>-91</v>
      </c>
      <c r="BT4094">
        <v>37</v>
      </c>
      <c r="BU4094">
        <v>41</v>
      </c>
      <c r="BV4094">
        <v>-66</v>
      </c>
      <c r="BW4094">
        <v>0</v>
      </c>
      <c r="BX4094">
        <v>0</v>
      </c>
      <c r="BY4094">
        <v>0</v>
      </c>
      <c r="BZ4094">
        <v>0</v>
      </c>
      <c r="CA4094">
        <v>0</v>
      </c>
      <c r="CB4094">
        <v>0</v>
      </c>
      <c r="CC4094">
        <v>0</v>
      </c>
      <c r="CD4094">
        <v>0</v>
      </c>
      <c r="CE4094">
        <v>0</v>
      </c>
      <c r="CF4094">
        <v>0</v>
      </c>
      <c r="CG4094">
        <v>0</v>
      </c>
      <c r="CH4094">
        <v>0</v>
      </c>
      <c r="CI4094">
        <v>0</v>
      </c>
      <c r="CJ4094">
        <v>0</v>
      </c>
      <c r="CK4094">
        <v>0</v>
      </c>
      <c r="CL4094">
        <v>0</v>
      </c>
      <c r="CM4094">
        <v>0</v>
      </c>
      <c r="CN4094">
        <v>0</v>
      </c>
      <c r="CO4094">
        <v>0</v>
      </c>
      <c r="CP4094">
        <v>0</v>
      </c>
      <c r="CQ4094">
        <v>0</v>
      </c>
      <c r="CR4094">
        <v>0</v>
      </c>
      <c r="CS4094">
        <v>0</v>
      </c>
      <c r="CT4094">
        <v>0</v>
      </c>
      <c r="CU4094">
        <v>0</v>
      </c>
      <c r="CV4094">
        <v>0</v>
      </c>
      <c r="CW4094">
        <v>0</v>
      </c>
      <c r="CX4094">
        <v>0</v>
      </c>
      <c r="CY4094">
        <v>0</v>
      </c>
      <c r="CZ4094">
        <v>0</v>
      </c>
      <c r="DA4094">
        <v>0</v>
      </c>
      <c r="DB4094">
        <v>0</v>
      </c>
      <c r="DC4094">
        <v>0</v>
      </c>
      <c r="DD4094">
        <v>0</v>
      </c>
      <c r="DE4094">
        <v>0</v>
      </c>
      <c r="DF4094">
        <v>0</v>
      </c>
      <c r="DG4094">
        <v>0</v>
      </c>
      <c r="DH4094">
        <v>0</v>
      </c>
      <c r="DI4094">
        <v>0</v>
      </c>
      <c r="DJ4094">
        <v>0</v>
      </c>
      <c r="DK4094">
        <v>0</v>
      </c>
    </row>
    <row r="4095" spans="1:115" x14ac:dyDescent="0.3">
      <c r="A4095">
        <v>93</v>
      </c>
      <c r="B4095" t="s">
        <v>115</v>
      </c>
      <c r="C4095" t="s">
        <v>116</v>
      </c>
      <c r="D4095" t="s">
        <v>117</v>
      </c>
      <c r="E4095" t="s">
        <v>118</v>
      </c>
      <c r="F4095">
        <v>42</v>
      </c>
      <c r="G4095">
        <v>0</v>
      </c>
      <c r="H4095">
        <v>8</v>
      </c>
      <c r="I4095">
        <v>181</v>
      </c>
      <c r="J4095">
        <v>2216</v>
      </c>
      <c r="K4095">
        <v>5.0000000000000003E-10</v>
      </c>
      <c r="L4095">
        <v>200.00000004</v>
      </c>
      <c r="M4095">
        <v>0.70499999985899997</v>
      </c>
      <c r="N4095">
        <v>21.149999995770003</v>
      </c>
      <c r="O4095">
        <v>1.1758866666666663</v>
      </c>
      <c r="P4095">
        <v>35.24</v>
      </c>
      <c r="Q4095">
        <v>97</v>
      </c>
      <c r="R4095">
        <v>53</v>
      </c>
      <c r="S4095">
        <v>124322.86</v>
      </c>
      <c r="T4095">
        <v>488</v>
      </c>
      <c r="U4095">
        <v>0.03</v>
      </c>
      <c r="V4095">
        <v>3527.66</v>
      </c>
      <c r="W4095">
        <v>6906.83</v>
      </c>
      <c r="X4095">
        <v>359</v>
      </c>
      <c r="Y4095">
        <v>129</v>
      </c>
      <c r="Z4095">
        <v>150</v>
      </c>
      <c r="AA4095">
        <v>22</v>
      </c>
      <c r="AB4095">
        <v>3</v>
      </c>
      <c r="AC4095">
        <v>6</v>
      </c>
      <c r="AD4095">
        <v>3</v>
      </c>
      <c r="AE4095">
        <v>2</v>
      </c>
      <c r="AF4095">
        <v>0</v>
      </c>
      <c r="AG4095">
        <v>9</v>
      </c>
      <c r="AH4095">
        <v>2</v>
      </c>
      <c r="AI4095">
        <v>2</v>
      </c>
      <c r="AJ4095">
        <v>1</v>
      </c>
      <c r="AK4095">
        <v>5</v>
      </c>
      <c r="AL4095">
        <v>5</v>
      </c>
      <c r="AM4095">
        <v>2</v>
      </c>
      <c r="AN4095">
        <v>2</v>
      </c>
      <c r="AO4095">
        <v>100</v>
      </c>
      <c r="AP4095">
        <v>0</v>
      </c>
      <c r="AQ4095">
        <v>0</v>
      </c>
      <c r="AR4095">
        <v>1</v>
      </c>
      <c r="AS4095">
        <v>3</v>
      </c>
      <c r="AT4095">
        <v>1</v>
      </c>
      <c r="AU4095">
        <v>1</v>
      </c>
      <c r="AV4095">
        <v>108</v>
      </c>
      <c r="AW4095">
        <v>0</v>
      </c>
      <c r="AX4095">
        <v>141</v>
      </c>
      <c r="AY4095">
        <v>1.3055555555555556</v>
      </c>
      <c r="AZ4095">
        <v>1.1758866666666663</v>
      </c>
      <c r="BA4095">
        <v>9</v>
      </c>
      <c r="BB4095">
        <v>0</v>
      </c>
      <c r="BC4095">
        <v>0</v>
      </c>
      <c r="BD4095">
        <v>7</v>
      </c>
      <c r="BE4095">
        <v>-116</v>
      </c>
      <c r="BF4095">
        <v>21</v>
      </c>
      <c r="BG4095">
        <v>47</v>
      </c>
      <c r="BH4095">
        <v>-117</v>
      </c>
      <c r="BI4095">
        <v>2</v>
      </c>
      <c r="BJ4095">
        <v>-12</v>
      </c>
      <c r="BK4095">
        <v>-42</v>
      </c>
      <c r="BL4095">
        <v>80</v>
      </c>
      <c r="BM4095">
        <v>0</v>
      </c>
      <c r="BN4095">
        <v>0</v>
      </c>
      <c r="BO4095">
        <v>0</v>
      </c>
      <c r="BP4095">
        <v>0</v>
      </c>
      <c r="BQ4095">
        <v>0</v>
      </c>
      <c r="BR4095">
        <v>0</v>
      </c>
      <c r="BS4095">
        <v>0</v>
      </c>
      <c r="BT4095">
        <v>0</v>
      </c>
      <c r="BU4095">
        <v>0</v>
      </c>
      <c r="BV4095">
        <v>0</v>
      </c>
      <c r="BW4095">
        <v>0</v>
      </c>
      <c r="BX4095">
        <v>0</v>
      </c>
      <c r="BY4095">
        <v>0</v>
      </c>
      <c r="BZ4095">
        <v>0</v>
      </c>
      <c r="CA4095">
        <v>0</v>
      </c>
      <c r="CB4095">
        <v>0</v>
      </c>
      <c r="CC4095">
        <v>0</v>
      </c>
      <c r="CD4095">
        <v>0</v>
      </c>
      <c r="CE4095">
        <v>0</v>
      </c>
      <c r="CF4095">
        <v>0</v>
      </c>
      <c r="CG4095">
        <v>0</v>
      </c>
      <c r="CH4095">
        <v>0</v>
      </c>
      <c r="CI4095">
        <v>0</v>
      </c>
      <c r="CJ4095">
        <v>0</v>
      </c>
      <c r="CK4095">
        <v>0</v>
      </c>
      <c r="CL4095">
        <v>0</v>
      </c>
      <c r="CM4095">
        <v>0</v>
      </c>
      <c r="CN4095">
        <v>0</v>
      </c>
      <c r="CO4095">
        <v>0</v>
      </c>
      <c r="CP4095">
        <v>0</v>
      </c>
      <c r="CQ4095">
        <v>0</v>
      </c>
      <c r="CR4095">
        <v>0</v>
      </c>
      <c r="CS4095">
        <v>0</v>
      </c>
      <c r="CT4095">
        <v>0</v>
      </c>
      <c r="CU4095">
        <v>0</v>
      </c>
      <c r="CV4095">
        <v>0</v>
      </c>
      <c r="CW4095">
        <v>0</v>
      </c>
      <c r="CX4095">
        <v>0</v>
      </c>
      <c r="CY4095">
        <v>0</v>
      </c>
      <c r="CZ4095">
        <v>0</v>
      </c>
      <c r="DA4095">
        <v>0</v>
      </c>
      <c r="DB4095">
        <v>0</v>
      </c>
      <c r="DC4095">
        <v>0</v>
      </c>
      <c r="DD4095">
        <v>0</v>
      </c>
      <c r="DE4095">
        <v>0</v>
      </c>
      <c r="DF4095">
        <v>0</v>
      </c>
      <c r="DG4095">
        <v>0</v>
      </c>
      <c r="DH4095">
        <v>0</v>
      </c>
      <c r="DI4095">
        <v>0</v>
      </c>
      <c r="DJ4095">
        <v>0</v>
      </c>
      <c r="DK4095">
        <v>0</v>
      </c>
    </row>
    <row r="4096" spans="1:115" x14ac:dyDescent="0.3">
      <c r="A4096">
        <v>94</v>
      </c>
      <c r="B4096" t="s">
        <v>115</v>
      </c>
      <c r="C4096" t="s">
        <v>116</v>
      </c>
      <c r="D4096" t="s">
        <v>117</v>
      </c>
      <c r="E4096" t="s">
        <v>118</v>
      </c>
      <c r="F4096">
        <v>37</v>
      </c>
      <c r="G4096">
        <v>0</v>
      </c>
      <c r="H4096">
        <v>8</v>
      </c>
      <c r="I4096">
        <v>181</v>
      </c>
      <c r="J4096">
        <v>2216</v>
      </c>
      <c r="K4096">
        <v>5.0000000000000003E-10</v>
      </c>
      <c r="L4096">
        <v>200.00000004</v>
      </c>
      <c r="M4096">
        <v>0.709999999858</v>
      </c>
      <c r="N4096">
        <v>21.299999995739999</v>
      </c>
      <c r="O4096">
        <v>1.1831166666666666</v>
      </c>
      <c r="P4096">
        <v>35.24</v>
      </c>
      <c r="Q4096">
        <v>97</v>
      </c>
      <c r="R4096">
        <v>53</v>
      </c>
      <c r="S4096">
        <v>125087.14</v>
      </c>
      <c r="T4096">
        <v>491</v>
      </c>
      <c r="U4096">
        <v>0.03</v>
      </c>
      <c r="V4096">
        <v>3549.35</v>
      </c>
      <c r="W4096">
        <v>6949.29</v>
      </c>
      <c r="X4096">
        <v>362</v>
      </c>
      <c r="Y4096">
        <v>129</v>
      </c>
      <c r="Z4096">
        <v>150</v>
      </c>
      <c r="AA4096">
        <v>22</v>
      </c>
      <c r="AB4096">
        <v>3</v>
      </c>
      <c r="AC4096">
        <v>6</v>
      </c>
      <c r="AD4096">
        <v>3</v>
      </c>
      <c r="AE4096">
        <v>2</v>
      </c>
      <c r="AF4096">
        <v>0</v>
      </c>
      <c r="AG4096">
        <v>9</v>
      </c>
      <c r="AH4096">
        <v>2</v>
      </c>
      <c r="AI4096">
        <v>2</v>
      </c>
      <c r="AJ4096">
        <v>1</v>
      </c>
      <c r="AK4096">
        <v>5</v>
      </c>
      <c r="AL4096">
        <v>5</v>
      </c>
      <c r="AM4096">
        <v>2</v>
      </c>
      <c r="AN4096">
        <v>2</v>
      </c>
      <c r="AO4096">
        <v>100</v>
      </c>
      <c r="AP4096">
        <v>0</v>
      </c>
      <c r="AQ4096">
        <v>0</v>
      </c>
      <c r="AR4096">
        <v>1</v>
      </c>
      <c r="AS4096">
        <v>3</v>
      </c>
      <c r="AT4096">
        <v>1</v>
      </c>
      <c r="AU4096">
        <v>1</v>
      </c>
      <c r="AV4096">
        <v>111</v>
      </c>
      <c r="AW4096">
        <v>0</v>
      </c>
      <c r="AX4096">
        <v>142</v>
      </c>
      <c r="AY4096">
        <v>1.2792792792792791</v>
      </c>
      <c r="AZ4096">
        <v>1.1831166666666666</v>
      </c>
      <c r="BA4096">
        <v>9</v>
      </c>
      <c r="BB4096">
        <v>0</v>
      </c>
      <c r="BC4096">
        <v>0</v>
      </c>
      <c r="BD4096">
        <v>-38</v>
      </c>
      <c r="BE4096">
        <v>-54</v>
      </c>
      <c r="BF4096">
        <v>-3</v>
      </c>
      <c r="BG4096">
        <v>13</v>
      </c>
      <c r="BH4096">
        <v>-46</v>
      </c>
      <c r="BI4096">
        <v>-107</v>
      </c>
      <c r="BJ4096">
        <v>-27</v>
      </c>
      <c r="BK4096">
        <v>-124</v>
      </c>
      <c r="BL4096">
        <v>55</v>
      </c>
      <c r="BM4096">
        <v>0</v>
      </c>
      <c r="BN4096">
        <v>0</v>
      </c>
      <c r="BO4096">
        <v>0</v>
      </c>
      <c r="BP4096">
        <v>0</v>
      </c>
      <c r="BQ4096">
        <v>0</v>
      </c>
      <c r="BR4096">
        <v>0</v>
      </c>
      <c r="BS4096">
        <v>0</v>
      </c>
      <c r="BT4096">
        <v>0</v>
      </c>
      <c r="BU4096">
        <v>0</v>
      </c>
      <c r="BV4096">
        <v>0</v>
      </c>
      <c r="BW4096">
        <v>0</v>
      </c>
      <c r="BX4096">
        <v>0</v>
      </c>
      <c r="BY4096">
        <v>0</v>
      </c>
      <c r="BZ4096">
        <v>0</v>
      </c>
      <c r="CA4096">
        <v>0</v>
      </c>
      <c r="CB4096">
        <v>0</v>
      </c>
      <c r="CC4096">
        <v>0</v>
      </c>
      <c r="CD4096">
        <v>0</v>
      </c>
      <c r="CE4096">
        <v>0</v>
      </c>
      <c r="CF4096">
        <v>0</v>
      </c>
      <c r="CG4096">
        <v>0</v>
      </c>
      <c r="CH4096">
        <v>0</v>
      </c>
      <c r="CI4096">
        <v>0</v>
      </c>
      <c r="CJ4096">
        <v>0</v>
      </c>
      <c r="CK4096">
        <v>0</v>
      </c>
      <c r="CL4096">
        <v>0</v>
      </c>
      <c r="CM4096">
        <v>0</v>
      </c>
      <c r="CN4096">
        <v>0</v>
      </c>
      <c r="CO4096">
        <v>0</v>
      </c>
      <c r="CP4096">
        <v>0</v>
      </c>
      <c r="CQ4096">
        <v>0</v>
      </c>
      <c r="CR4096">
        <v>0</v>
      </c>
      <c r="CS4096">
        <v>0</v>
      </c>
      <c r="CT4096">
        <v>0</v>
      </c>
      <c r="CU4096">
        <v>0</v>
      </c>
      <c r="CV4096">
        <v>0</v>
      </c>
      <c r="CW4096">
        <v>0</v>
      </c>
      <c r="CX4096">
        <v>0</v>
      </c>
      <c r="CY4096">
        <v>0</v>
      </c>
      <c r="CZ4096">
        <v>0</v>
      </c>
      <c r="DA4096">
        <v>0</v>
      </c>
      <c r="DB4096">
        <v>0</v>
      </c>
      <c r="DC4096">
        <v>0</v>
      </c>
      <c r="DD4096">
        <v>0</v>
      </c>
      <c r="DE4096">
        <v>0</v>
      </c>
      <c r="DF4096">
        <v>0</v>
      </c>
      <c r="DG4096">
        <v>0</v>
      </c>
      <c r="DH4096">
        <v>0</v>
      </c>
      <c r="DI4096">
        <v>0</v>
      </c>
      <c r="DJ4096">
        <v>0</v>
      </c>
      <c r="DK4096">
        <v>0</v>
      </c>
    </row>
    <row r="4097" spans="1:115" x14ac:dyDescent="0.3">
      <c r="A4097">
        <v>95</v>
      </c>
      <c r="B4097" t="s">
        <v>115</v>
      </c>
      <c r="C4097" t="s">
        <v>116</v>
      </c>
      <c r="D4097" t="s">
        <v>117</v>
      </c>
      <c r="E4097" t="s">
        <v>118</v>
      </c>
      <c r="F4097">
        <v>10</v>
      </c>
      <c r="G4097">
        <v>0</v>
      </c>
      <c r="H4097">
        <v>8</v>
      </c>
      <c r="I4097">
        <v>181</v>
      </c>
      <c r="J4097">
        <v>2216</v>
      </c>
      <c r="K4097">
        <v>5.0000000000000003E-10</v>
      </c>
      <c r="L4097">
        <v>200.00000004</v>
      </c>
      <c r="M4097">
        <v>1.8499999996300001</v>
      </c>
      <c r="N4097">
        <v>55.499999988900001</v>
      </c>
      <c r="O4097">
        <v>1.2263766666666669</v>
      </c>
      <c r="P4097">
        <v>34.99</v>
      </c>
      <c r="Q4097">
        <v>103</v>
      </c>
      <c r="R4097">
        <v>53</v>
      </c>
      <c r="S4097">
        <v>128733.75999999999</v>
      </c>
      <c r="T4097">
        <v>505</v>
      </c>
      <c r="U4097">
        <v>0.03</v>
      </c>
      <c r="V4097">
        <v>3679.13</v>
      </c>
      <c r="W4097">
        <v>7151.88</v>
      </c>
      <c r="X4097">
        <v>369</v>
      </c>
      <c r="Y4097">
        <v>136</v>
      </c>
      <c r="Z4097">
        <v>156</v>
      </c>
      <c r="AA4097">
        <v>22</v>
      </c>
      <c r="AB4097">
        <v>3</v>
      </c>
      <c r="AC4097">
        <v>6</v>
      </c>
      <c r="AD4097">
        <v>3</v>
      </c>
      <c r="AE4097">
        <v>2</v>
      </c>
      <c r="AF4097">
        <v>0</v>
      </c>
      <c r="AG4097">
        <v>9</v>
      </c>
      <c r="AH4097">
        <v>2</v>
      </c>
      <c r="AI4097">
        <v>2</v>
      </c>
      <c r="AJ4097">
        <v>1</v>
      </c>
      <c r="AK4097">
        <v>5</v>
      </c>
      <c r="AL4097">
        <v>5</v>
      </c>
      <c r="AM4097">
        <v>2</v>
      </c>
      <c r="AN4097">
        <v>2</v>
      </c>
      <c r="AO4097">
        <v>100</v>
      </c>
      <c r="AP4097">
        <v>0</v>
      </c>
      <c r="AQ4097">
        <v>0</v>
      </c>
      <c r="AR4097">
        <v>1</v>
      </c>
      <c r="AS4097">
        <v>3</v>
      </c>
      <c r="AT4097">
        <v>1</v>
      </c>
      <c r="AU4097">
        <v>1</v>
      </c>
      <c r="AV4097">
        <v>240</v>
      </c>
      <c r="AW4097">
        <v>0</v>
      </c>
      <c r="AX4097">
        <v>370</v>
      </c>
      <c r="AY4097">
        <v>1.5416666666666667</v>
      </c>
      <c r="AZ4097">
        <v>1.2263766666666669</v>
      </c>
      <c r="BA4097">
        <v>16</v>
      </c>
      <c r="BB4097">
        <v>0</v>
      </c>
      <c r="BC4097">
        <v>0</v>
      </c>
      <c r="BD4097">
        <v>118</v>
      </c>
      <c r="BE4097">
        <v>-109</v>
      </c>
      <c r="BF4097">
        <v>-89</v>
      </c>
      <c r="BG4097">
        <v>115</v>
      </c>
      <c r="BH4097">
        <v>-101</v>
      </c>
      <c r="BI4097">
        <v>98</v>
      </c>
      <c r="BJ4097">
        <v>-18</v>
      </c>
      <c r="BK4097">
        <v>-54</v>
      </c>
      <c r="BL4097">
        <v>-73</v>
      </c>
      <c r="BM4097">
        <v>98</v>
      </c>
      <c r="BN4097">
        <v>36</v>
      </c>
      <c r="BO4097">
        <v>31</v>
      </c>
      <c r="BP4097">
        <v>-20</v>
      </c>
      <c r="BQ4097">
        <v>93</v>
      </c>
      <c r="BR4097">
        <v>46</v>
      </c>
      <c r="BS4097">
        <v>123</v>
      </c>
      <c r="BT4097">
        <v>0</v>
      </c>
      <c r="BU4097">
        <v>0</v>
      </c>
      <c r="BV4097">
        <v>0</v>
      </c>
      <c r="BW4097">
        <v>0</v>
      </c>
      <c r="BX4097">
        <v>0</v>
      </c>
      <c r="BY4097">
        <v>0</v>
      </c>
      <c r="BZ4097">
        <v>0</v>
      </c>
      <c r="CA4097">
        <v>0</v>
      </c>
      <c r="CB4097">
        <v>0</v>
      </c>
      <c r="CC4097">
        <v>0</v>
      </c>
      <c r="CD4097">
        <v>0</v>
      </c>
      <c r="CE4097">
        <v>0</v>
      </c>
      <c r="CF4097">
        <v>0</v>
      </c>
      <c r="CG4097">
        <v>0</v>
      </c>
      <c r="CH4097">
        <v>0</v>
      </c>
      <c r="CI4097">
        <v>0</v>
      </c>
      <c r="CJ4097">
        <v>0</v>
      </c>
      <c r="CK4097">
        <v>0</v>
      </c>
      <c r="CL4097">
        <v>0</v>
      </c>
      <c r="CM4097">
        <v>0</v>
      </c>
      <c r="CN4097">
        <v>0</v>
      </c>
      <c r="CO4097">
        <v>0</v>
      </c>
      <c r="CP4097">
        <v>0</v>
      </c>
      <c r="CQ4097">
        <v>0</v>
      </c>
      <c r="CR4097">
        <v>0</v>
      </c>
      <c r="CS4097">
        <v>0</v>
      </c>
      <c r="CT4097">
        <v>0</v>
      </c>
      <c r="CU4097">
        <v>0</v>
      </c>
      <c r="CV4097">
        <v>0</v>
      </c>
      <c r="CW4097">
        <v>0</v>
      </c>
      <c r="CX4097">
        <v>0</v>
      </c>
      <c r="CY4097">
        <v>0</v>
      </c>
      <c r="CZ4097">
        <v>0</v>
      </c>
      <c r="DA4097">
        <v>0</v>
      </c>
      <c r="DB4097">
        <v>0</v>
      </c>
      <c r="DC4097">
        <v>0</v>
      </c>
      <c r="DD4097">
        <v>0</v>
      </c>
      <c r="DE4097">
        <v>0</v>
      </c>
      <c r="DF4097">
        <v>0</v>
      </c>
      <c r="DG4097">
        <v>0</v>
      </c>
      <c r="DH4097">
        <v>0</v>
      </c>
      <c r="DI4097">
        <v>0</v>
      </c>
      <c r="DJ4097">
        <v>0</v>
      </c>
      <c r="DK4097">
        <v>0</v>
      </c>
    </row>
    <row r="4098" spans="1:115" x14ac:dyDescent="0.3">
      <c r="A4098">
        <v>96</v>
      </c>
      <c r="B4098" t="s">
        <v>115</v>
      </c>
      <c r="C4098" t="s">
        <v>116</v>
      </c>
      <c r="D4098" t="s">
        <v>117</v>
      </c>
      <c r="E4098" t="s">
        <v>118</v>
      </c>
      <c r="F4098">
        <v>67</v>
      </c>
      <c r="G4098">
        <v>0</v>
      </c>
      <c r="H4098">
        <v>8</v>
      </c>
      <c r="I4098">
        <v>181</v>
      </c>
      <c r="J4098">
        <v>2216</v>
      </c>
      <c r="K4098">
        <v>5.0000000000000003E-10</v>
      </c>
      <c r="L4098">
        <v>200.00000004</v>
      </c>
      <c r="M4098">
        <v>0.37999999992399996</v>
      </c>
      <c r="N4098">
        <v>11.39999999772</v>
      </c>
      <c r="O4098">
        <v>1.1631266666666666</v>
      </c>
      <c r="P4098">
        <v>35.43</v>
      </c>
      <c r="Q4098">
        <v>95</v>
      </c>
      <c r="R4098">
        <v>53</v>
      </c>
      <c r="S4098">
        <v>123615.72</v>
      </c>
      <c r="T4098">
        <v>484</v>
      </c>
      <c r="U4098">
        <v>0.03</v>
      </c>
      <c r="V4098">
        <v>3489.38</v>
      </c>
      <c r="W4098">
        <v>6867.54</v>
      </c>
      <c r="X4098">
        <v>357</v>
      </c>
      <c r="Y4098">
        <v>127</v>
      </c>
      <c r="Z4098">
        <v>148</v>
      </c>
      <c r="AA4098">
        <v>22</v>
      </c>
      <c r="AB4098">
        <v>3</v>
      </c>
      <c r="AC4098">
        <v>6</v>
      </c>
      <c r="AD4098">
        <v>3</v>
      </c>
      <c r="AE4098">
        <v>2</v>
      </c>
      <c r="AF4098">
        <v>0</v>
      </c>
      <c r="AG4098">
        <v>9</v>
      </c>
      <c r="AH4098">
        <v>2</v>
      </c>
      <c r="AI4098">
        <v>2</v>
      </c>
      <c r="AJ4098">
        <v>1</v>
      </c>
      <c r="AK4098">
        <v>5</v>
      </c>
      <c r="AL4098">
        <v>5</v>
      </c>
      <c r="AM4098">
        <v>2</v>
      </c>
      <c r="AN4098">
        <v>2</v>
      </c>
      <c r="AO4098">
        <v>100</v>
      </c>
      <c r="AP4098">
        <v>0</v>
      </c>
      <c r="AQ4098">
        <v>0</v>
      </c>
      <c r="AR4098">
        <v>1</v>
      </c>
      <c r="AS4098">
        <v>3</v>
      </c>
      <c r="AT4098">
        <v>1</v>
      </c>
      <c r="AU4098">
        <v>1</v>
      </c>
      <c r="AV4098">
        <v>69</v>
      </c>
      <c r="AW4098">
        <v>0</v>
      </c>
      <c r="AX4098">
        <v>76</v>
      </c>
      <c r="AY4098">
        <v>1.1014492753623188</v>
      </c>
      <c r="AZ4098">
        <v>1.1631266666666666</v>
      </c>
      <c r="BA4098">
        <v>7</v>
      </c>
      <c r="BB4098">
        <v>0</v>
      </c>
      <c r="BC4098">
        <v>0</v>
      </c>
      <c r="BD4098">
        <v>-9</v>
      </c>
      <c r="BE4098">
        <v>26</v>
      </c>
      <c r="BF4098">
        <v>-72</v>
      </c>
      <c r="BG4098">
        <v>-101</v>
      </c>
      <c r="BH4098">
        <v>-41</v>
      </c>
      <c r="BI4098">
        <v>91</v>
      </c>
      <c r="BJ4098">
        <v>66</v>
      </c>
      <c r="BK4098">
        <v>0</v>
      </c>
      <c r="BL4098">
        <v>0</v>
      </c>
      <c r="BM4098">
        <v>0</v>
      </c>
      <c r="BN4098">
        <v>0</v>
      </c>
      <c r="BO4098">
        <v>0</v>
      </c>
      <c r="BP4098">
        <v>0</v>
      </c>
      <c r="BQ4098">
        <v>0</v>
      </c>
      <c r="BR4098">
        <v>0</v>
      </c>
      <c r="BS4098">
        <v>0</v>
      </c>
      <c r="BT4098">
        <v>0</v>
      </c>
      <c r="BU4098">
        <v>0</v>
      </c>
      <c r="BV4098">
        <v>0</v>
      </c>
      <c r="BW4098">
        <v>0</v>
      </c>
      <c r="BX4098">
        <v>0</v>
      </c>
      <c r="BY4098">
        <v>0</v>
      </c>
      <c r="BZ4098">
        <v>0</v>
      </c>
      <c r="CA4098">
        <v>0</v>
      </c>
      <c r="CB4098">
        <v>0</v>
      </c>
      <c r="CC4098">
        <v>0</v>
      </c>
      <c r="CD4098">
        <v>0</v>
      </c>
      <c r="CE4098">
        <v>0</v>
      </c>
      <c r="CF4098">
        <v>0</v>
      </c>
      <c r="CG4098">
        <v>0</v>
      </c>
      <c r="CH4098">
        <v>0</v>
      </c>
      <c r="CI4098">
        <v>0</v>
      </c>
      <c r="CJ4098">
        <v>0</v>
      </c>
      <c r="CK4098">
        <v>0</v>
      </c>
      <c r="CL4098">
        <v>0</v>
      </c>
      <c r="CM4098">
        <v>0</v>
      </c>
      <c r="CN4098">
        <v>0</v>
      </c>
      <c r="CO4098">
        <v>0</v>
      </c>
      <c r="CP4098">
        <v>0</v>
      </c>
      <c r="CQ4098">
        <v>0</v>
      </c>
      <c r="CR4098">
        <v>0</v>
      </c>
      <c r="CS4098">
        <v>0</v>
      </c>
      <c r="CT4098">
        <v>0</v>
      </c>
      <c r="CU4098">
        <v>0</v>
      </c>
      <c r="CV4098">
        <v>0</v>
      </c>
      <c r="CW4098">
        <v>0</v>
      </c>
      <c r="CX4098">
        <v>0</v>
      </c>
      <c r="CY4098">
        <v>0</v>
      </c>
      <c r="CZ4098">
        <v>0</v>
      </c>
      <c r="DA4098">
        <v>0</v>
      </c>
      <c r="DB4098">
        <v>0</v>
      </c>
      <c r="DC4098">
        <v>0</v>
      </c>
      <c r="DD4098">
        <v>0</v>
      </c>
      <c r="DE4098">
        <v>0</v>
      </c>
      <c r="DF4098">
        <v>0</v>
      </c>
      <c r="DG4098">
        <v>0</v>
      </c>
      <c r="DH4098">
        <v>0</v>
      </c>
      <c r="DI4098">
        <v>0</v>
      </c>
      <c r="DJ4098">
        <v>0</v>
      </c>
      <c r="DK4098">
        <v>0</v>
      </c>
    </row>
    <row r="4099" spans="1:115" x14ac:dyDescent="0.3">
      <c r="A4099">
        <v>97</v>
      </c>
      <c r="B4099" t="s">
        <v>115</v>
      </c>
      <c r="C4099" t="s">
        <v>116</v>
      </c>
      <c r="D4099" t="s">
        <v>117</v>
      </c>
      <c r="E4099" t="s">
        <v>118</v>
      </c>
      <c r="F4099">
        <v>35</v>
      </c>
      <c r="G4099">
        <v>0</v>
      </c>
      <c r="H4099">
        <v>8</v>
      </c>
      <c r="I4099">
        <v>181</v>
      </c>
      <c r="J4099">
        <v>2216</v>
      </c>
      <c r="K4099">
        <v>5.0000000000000003E-10</v>
      </c>
      <c r="L4099">
        <v>200.00000004</v>
      </c>
      <c r="M4099">
        <v>4.2749999991449998</v>
      </c>
      <c r="N4099">
        <v>128.24999997435</v>
      </c>
      <c r="O4099">
        <v>1.2982766666666667</v>
      </c>
      <c r="P4099">
        <v>34.69</v>
      </c>
      <c r="Q4099">
        <v>110</v>
      </c>
      <c r="R4099">
        <v>53</v>
      </c>
      <c r="S4099">
        <v>135115.04999999999</v>
      </c>
      <c r="T4099">
        <v>530</v>
      </c>
      <c r="U4099">
        <v>0.03</v>
      </c>
      <c r="V4099">
        <v>3894.83</v>
      </c>
      <c r="W4099">
        <v>7506.39</v>
      </c>
      <c r="X4099">
        <v>386</v>
      </c>
      <c r="Y4099">
        <v>144</v>
      </c>
      <c r="Z4099">
        <v>163</v>
      </c>
      <c r="AA4099">
        <v>22</v>
      </c>
      <c r="AB4099">
        <v>3</v>
      </c>
      <c r="AC4099">
        <v>6</v>
      </c>
      <c r="AD4099">
        <v>3</v>
      </c>
      <c r="AE4099">
        <v>2</v>
      </c>
      <c r="AF4099">
        <v>0</v>
      </c>
      <c r="AG4099">
        <v>9</v>
      </c>
      <c r="AH4099">
        <v>2</v>
      </c>
      <c r="AI4099">
        <v>2</v>
      </c>
      <c r="AJ4099">
        <v>1</v>
      </c>
      <c r="AK4099">
        <v>5</v>
      </c>
      <c r="AL4099">
        <v>5</v>
      </c>
      <c r="AM4099">
        <v>2</v>
      </c>
      <c r="AN4099">
        <v>2</v>
      </c>
      <c r="AO4099">
        <v>100</v>
      </c>
      <c r="AP4099">
        <v>0</v>
      </c>
      <c r="AQ4099">
        <v>0</v>
      </c>
      <c r="AR4099">
        <v>1</v>
      </c>
      <c r="AS4099">
        <v>3</v>
      </c>
      <c r="AT4099">
        <v>1</v>
      </c>
      <c r="AU4099">
        <v>1</v>
      </c>
      <c r="AV4099">
        <v>516</v>
      </c>
      <c r="AW4099">
        <v>0</v>
      </c>
      <c r="AX4099">
        <v>855</v>
      </c>
      <c r="AY4099">
        <v>1.6569767441860466</v>
      </c>
      <c r="AZ4099">
        <v>1.2982766666666667</v>
      </c>
      <c r="BA4099">
        <v>24</v>
      </c>
      <c r="BB4099">
        <v>0</v>
      </c>
      <c r="BC4099">
        <v>0</v>
      </c>
      <c r="BD4099">
        <v>-104</v>
      </c>
      <c r="BE4099">
        <v>-106</v>
      </c>
      <c r="BF4099">
        <v>-88</v>
      </c>
      <c r="BG4099">
        <v>-30</v>
      </c>
      <c r="BH4099">
        <v>-73</v>
      </c>
      <c r="BI4099">
        <v>84</v>
      </c>
      <c r="BJ4099">
        <v>-25</v>
      </c>
      <c r="BK4099">
        <v>109</v>
      </c>
      <c r="BL4099">
        <v>55</v>
      </c>
      <c r="BM4099">
        <v>-115</v>
      </c>
      <c r="BN4099">
        <v>-65</v>
      </c>
      <c r="BO4099">
        <v>61</v>
      </c>
      <c r="BP4099">
        <v>2</v>
      </c>
      <c r="BQ4099">
        <v>-99</v>
      </c>
      <c r="BR4099">
        <v>-119</v>
      </c>
      <c r="BS4099">
        <v>120</v>
      </c>
      <c r="BT4099">
        <v>-59</v>
      </c>
      <c r="BU4099">
        <v>-125</v>
      </c>
      <c r="BV4099">
        <v>-1</v>
      </c>
      <c r="BW4099">
        <v>-60</v>
      </c>
      <c r="BX4099">
        <v>45</v>
      </c>
      <c r="BY4099">
        <v>-91</v>
      </c>
      <c r="BZ4099">
        <v>-1</v>
      </c>
      <c r="CA4099">
        <v>5</v>
      </c>
      <c r="CB4099">
        <v>0</v>
      </c>
      <c r="CC4099">
        <v>0</v>
      </c>
      <c r="CD4099">
        <v>0</v>
      </c>
      <c r="CE4099">
        <v>0</v>
      </c>
      <c r="CF4099">
        <v>0</v>
      </c>
      <c r="CG4099">
        <v>0</v>
      </c>
      <c r="CH4099">
        <v>0</v>
      </c>
      <c r="CI4099">
        <v>0</v>
      </c>
      <c r="CJ4099">
        <v>0</v>
      </c>
      <c r="CK4099">
        <v>0</v>
      </c>
      <c r="CL4099">
        <v>0</v>
      </c>
      <c r="CM4099">
        <v>0</v>
      </c>
      <c r="CN4099">
        <v>0</v>
      </c>
      <c r="CO4099">
        <v>0</v>
      </c>
      <c r="CP4099">
        <v>0</v>
      </c>
      <c r="CQ4099">
        <v>0</v>
      </c>
      <c r="CR4099">
        <v>0</v>
      </c>
      <c r="CS4099">
        <v>0</v>
      </c>
      <c r="CT4099">
        <v>0</v>
      </c>
      <c r="CU4099">
        <v>0</v>
      </c>
      <c r="CV4099">
        <v>0</v>
      </c>
      <c r="CW4099">
        <v>0</v>
      </c>
      <c r="CX4099">
        <v>0</v>
      </c>
      <c r="CY4099">
        <v>0</v>
      </c>
      <c r="CZ4099">
        <v>0</v>
      </c>
      <c r="DA4099">
        <v>0</v>
      </c>
      <c r="DB4099">
        <v>0</v>
      </c>
      <c r="DC4099">
        <v>0</v>
      </c>
      <c r="DD4099">
        <v>0</v>
      </c>
      <c r="DE4099">
        <v>0</v>
      </c>
      <c r="DF4099">
        <v>0</v>
      </c>
      <c r="DG4099">
        <v>0</v>
      </c>
      <c r="DH4099">
        <v>0</v>
      </c>
      <c r="DI4099">
        <v>0</v>
      </c>
      <c r="DJ4099">
        <v>0</v>
      </c>
      <c r="DK4099">
        <v>0</v>
      </c>
    </row>
    <row r="4100" spans="1:115" x14ac:dyDescent="0.3">
      <c r="A4100">
        <v>98</v>
      </c>
      <c r="B4100" t="s">
        <v>115</v>
      </c>
      <c r="C4100" t="s">
        <v>116</v>
      </c>
      <c r="D4100" t="s">
        <v>117</v>
      </c>
      <c r="E4100" t="s">
        <v>118</v>
      </c>
      <c r="F4100">
        <v>30</v>
      </c>
      <c r="G4100">
        <v>0</v>
      </c>
      <c r="H4100">
        <v>8</v>
      </c>
      <c r="I4100">
        <v>181</v>
      </c>
      <c r="J4100">
        <v>2216</v>
      </c>
      <c r="K4100">
        <v>5.0000000000000003E-10</v>
      </c>
      <c r="L4100">
        <v>200.00000004</v>
      </c>
      <c r="M4100">
        <v>1.124999999775</v>
      </c>
      <c r="N4100">
        <v>33.74999999325</v>
      </c>
      <c r="O4100">
        <v>1.18866</v>
      </c>
      <c r="P4100">
        <v>35.07</v>
      </c>
      <c r="Q4100">
        <v>99</v>
      </c>
      <c r="R4100">
        <v>53</v>
      </c>
      <c r="S4100">
        <v>125043.44</v>
      </c>
      <c r="T4100">
        <v>492</v>
      </c>
      <c r="U4100">
        <v>0.03</v>
      </c>
      <c r="V4100">
        <v>3565.98</v>
      </c>
      <c r="W4100">
        <v>6946.86</v>
      </c>
      <c r="X4100">
        <v>361</v>
      </c>
      <c r="Y4100">
        <v>131</v>
      </c>
      <c r="Z4100">
        <v>152</v>
      </c>
      <c r="AA4100">
        <v>22</v>
      </c>
      <c r="AB4100">
        <v>3</v>
      </c>
      <c r="AC4100">
        <v>6</v>
      </c>
      <c r="AD4100">
        <v>3</v>
      </c>
      <c r="AE4100">
        <v>2</v>
      </c>
      <c r="AF4100">
        <v>0</v>
      </c>
      <c r="AG4100">
        <v>9</v>
      </c>
      <c r="AH4100">
        <v>2</v>
      </c>
      <c r="AI4100">
        <v>2</v>
      </c>
      <c r="AJ4100">
        <v>1</v>
      </c>
      <c r="AK4100">
        <v>5</v>
      </c>
      <c r="AL4100">
        <v>5</v>
      </c>
      <c r="AM4100">
        <v>2</v>
      </c>
      <c r="AN4100">
        <v>2</v>
      </c>
      <c r="AO4100">
        <v>100</v>
      </c>
      <c r="AP4100">
        <v>0</v>
      </c>
      <c r="AQ4100">
        <v>0</v>
      </c>
      <c r="AR4100">
        <v>1</v>
      </c>
      <c r="AS4100">
        <v>3</v>
      </c>
      <c r="AT4100">
        <v>1</v>
      </c>
      <c r="AU4100">
        <v>1</v>
      </c>
      <c r="AV4100">
        <v>156</v>
      </c>
      <c r="AW4100">
        <v>0</v>
      </c>
      <c r="AX4100">
        <v>225</v>
      </c>
      <c r="AY4100">
        <v>1.4423076923076923</v>
      </c>
      <c r="AZ4100">
        <v>1.18866</v>
      </c>
      <c r="BA4100">
        <v>11</v>
      </c>
      <c r="BB4100">
        <v>0</v>
      </c>
      <c r="BC4100">
        <v>0</v>
      </c>
      <c r="BD4100">
        <v>-81</v>
      </c>
      <c r="BE4100">
        <v>75</v>
      </c>
      <c r="BF4100">
        <v>45</v>
      </c>
      <c r="BG4100">
        <v>77</v>
      </c>
      <c r="BH4100">
        <v>-24</v>
      </c>
      <c r="BI4100">
        <v>-103</v>
      </c>
      <c r="BJ4100">
        <v>108</v>
      </c>
      <c r="BK4100">
        <v>55</v>
      </c>
      <c r="BL4100">
        <v>7</v>
      </c>
      <c r="BM4100">
        <v>-121</v>
      </c>
      <c r="BN4100">
        <v>72</v>
      </c>
      <c r="BO4100">
        <v>0</v>
      </c>
      <c r="BP4100">
        <v>0</v>
      </c>
      <c r="BQ4100">
        <v>0</v>
      </c>
      <c r="BR4100">
        <v>0</v>
      </c>
      <c r="BS4100">
        <v>0</v>
      </c>
      <c r="BT4100">
        <v>0</v>
      </c>
      <c r="BU4100">
        <v>0</v>
      </c>
      <c r="BV4100">
        <v>0</v>
      </c>
      <c r="BW4100">
        <v>0</v>
      </c>
      <c r="BX4100">
        <v>0</v>
      </c>
      <c r="BY4100">
        <v>0</v>
      </c>
      <c r="BZ4100">
        <v>0</v>
      </c>
      <c r="CA4100">
        <v>0</v>
      </c>
      <c r="CB4100">
        <v>0</v>
      </c>
      <c r="CC4100">
        <v>0</v>
      </c>
      <c r="CD4100">
        <v>0</v>
      </c>
      <c r="CE4100">
        <v>0</v>
      </c>
      <c r="CF4100">
        <v>0</v>
      </c>
      <c r="CG4100">
        <v>0</v>
      </c>
      <c r="CH4100">
        <v>0</v>
      </c>
      <c r="CI4100">
        <v>0</v>
      </c>
      <c r="CJ4100">
        <v>0</v>
      </c>
      <c r="CK4100">
        <v>0</v>
      </c>
      <c r="CL4100">
        <v>0</v>
      </c>
      <c r="CM4100">
        <v>0</v>
      </c>
      <c r="CN4100">
        <v>0</v>
      </c>
      <c r="CO4100">
        <v>0</v>
      </c>
      <c r="CP4100">
        <v>0</v>
      </c>
      <c r="CQ4100">
        <v>0</v>
      </c>
      <c r="CR4100">
        <v>0</v>
      </c>
      <c r="CS4100">
        <v>0</v>
      </c>
      <c r="CT4100">
        <v>0</v>
      </c>
      <c r="CU4100">
        <v>0</v>
      </c>
      <c r="CV4100">
        <v>0</v>
      </c>
      <c r="CW4100">
        <v>0</v>
      </c>
      <c r="CX4100">
        <v>0</v>
      </c>
      <c r="CY4100">
        <v>0</v>
      </c>
      <c r="CZ4100">
        <v>0</v>
      </c>
      <c r="DA4100">
        <v>0</v>
      </c>
      <c r="DB4100">
        <v>0</v>
      </c>
      <c r="DC4100">
        <v>0</v>
      </c>
      <c r="DD4100">
        <v>0</v>
      </c>
      <c r="DE4100">
        <v>0</v>
      </c>
      <c r="DF4100">
        <v>0</v>
      </c>
      <c r="DG4100">
        <v>0</v>
      </c>
      <c r="DH4100">
        <v>0</v>
      </c>
      <c r="DI4100">
        <v>0</v>
      </c>
      <c r="DJ4100">
        <v>0</v>
      </c>
      <c r="DK4100">
        <v>0</v>
      </c>
    </row>
    <row r="4101" spans="1:115" x14ac:dyDescent="0.3">
      <c r="A4101">
        <v>99</v>
      </c>
      <c r="B4101" t="s">
        <v>115</v>
      </c>
      <c r="C4101" t="s">
        <v>116</v>
      </c>
      <c r="D4101" t="s">
        <v>117</v>
      </c>
      <c r="E4101" t="s">
        <v>118</v>
      </c>
      <c r="F4101">
        <v>4</v>
      </c>
      <c r="G4101">
        <v>0</v>
      </c>
      <c r="H4101">
        <v>8</v>
      </c>
      <c r="I4101">
        <v>181</v>
      </c>
      <c r="J4101">
        <v>2216</v>
      </c>
      <c r="K4101">
        <v>5.0000000000000003E-10</v>
      </c>
      <c r="L4101">
        <v>200.00000004</v>
      </c>
      <c r="M4101">
        <v>1.9249999996149998</v>
      </c>
      <c r="N4101">
        <v>57.74999998845</v>
      </c>
      <c r="O4101">
        <v>1.2079866666666668</v>
      </c>
      <c r="P4101">
        <v>35.6</v>
      </c>
      <c r="Q4101">
        <v>99</v>
      </c>
      <c r="R4101">
        <v>53</v>
      </c>
      <c r="S4101">
        <v>129016.77</v>
      </c>
      <c r="T4101">
        <v>500</v>
      </c>
      <c r="U4101">
        <v>0.03</v>
      </c>
      <c r="V4101">
        <v>3623.96</v>
      </c>
      <c r="W4101">
        <v>7167.6</v>
      </c>
      <c r="X4101">
        <v>367</v>
      </c>
      <c r="Y4101">
        <v>133</v>
      </c>
      <c r="Z4101">
        <v>152</v>
      </c>
      <c r="AA4101">
        <v>22</v>
      </c>
      <c r="AB4101">
        <v>3</v>
      </c>
      <c r="AC4101">
        <v>6</v>
      </c>
      <c r="AD4101">
        <v>3</v>
      </c>
      <c r="AE4101">
        <v>2</v>
      </c>
      <c r="AF4101">
        <v>0</v>
      </c>
      <c r="AG4101">
        <v>9</v>
      </c>
      <c r="AH4101">
        <v>2</v>
      </c>
      <c r="AI4101">
        <v>2</v>
      </c>
      <c r="AJ4101">
        <v>1</v>
      </c>
      <c r="AK4101">
        <v>5</v>
      </c>
      <c r="AL4101">
        <v>5</v>
      </c>
      <c r="AM4101">
        <v>2</v>
      </c>
      <c r="AN4101">
        <v>2</v>
      </c>
      <c r="AO4101">
        <v>100</v>
      </c>
      <c r="AP4101">
        <v>0</v>
      </c>
      <c r="AQ4101">
        <v>0</v>
      </c>
      <c r="AR4101">
        <v>1</v>
      </c>
      <c r="AS4101">
        <v>3</v>
      </c>
      <c r="AT4101">
        <v>1</v>
      </c>
      <c r="AU4101">
        <v>1</v>
      </c>
      <c r="AV4101">
        <v>243</v>
      </c>
      <c r="AW4101">
        <v>0</v>
      </c>
      <c r="AX4101">
        <v>385</v>
      </c>
      <c r="AY4101">
        <v>1.5843621399176957</v>
      </c>
      <c r="AZ4101">
        <v>1.2079866666666668</v>
      </c>
      <c r="BA4101">
        <v>13</v>
      </c>
      <c r="BB4101">
        <v>0</v>
      </c>
      <c r="BC4101">
        <v>0</v>
      </c>
      <c r="BD4101">
        <v>96</v>
      </c>
      <c r="BE4101">
        <v>19</v>
      </c>
      <c r="BF4101">
        <v>50</v>
      </c>
      <c r="BG4101">
        <v>-14</v>
      </c>
      <c r="BH4101">
        <v>-99</v>
      </c>
      <c r="BI4101">
        <v>-6</v>
      </c>
      <c r="BJ4101">
        <v>50</v>
      </c>
      <c r="BK4101">
        <v>-29</v>
      </c>
      <c r="BL4101">
        <v>83</v>
      </c>
      <c r="BM4101">
        <v>-10</v>
      </c>
      <c r="BN4101">
        <v>-14</v>
      </c>
      <c r="BO4101">
        <v>-35</v>
      </c>
      <c r="BP4101">
        <v>-75</v>
      </c>
      <c r="BQ4101">
        <v>0</v>
      </c>
      <c r="BR4101">
        <v>0</v>
      </c>
      <c r="BS4101">
        <v>0</v>
      </c>
      <c r="BT4101">
        <v>0</v>
      </c>
      <c r="BU4101">
        <v>0</v>
      </c>
      <c r="BV4101">
        <v>0</v>
      </c>
      <c r="BW4101">
        <v>0</v>
      </c>
      <c r="BX4101">
        <v>0</v>
      </c>
      <c r="BY4101">
        <v>0</v>
      </c>
      <c r="BZ4101">
        <v>0</v>
      </c>
      <c r="CA4101">
        <v>0</v>
      </c>
      <c r="CB4101">
        <v>0</v>
      </c>
      <c r="CC4101">
        <v>0</v>
      </c>
      <c r="CD4101">
        <v>0</v>
      </c>
      <c r="CE4101">
        <v>0</v>
      </c>
      <c r="CF4101">
        <v>0</v>
      </c>
      <c r="CG4101">
        <v>0</v>
      </c>
      <c r="CH4101">
        <v>0</v>
      </c>
      <c r="CI4101">
        <v>0</v>
      </c>
      <c r="CJ4101">
        <v>0</v>
      </c>
      <c r="CK4101">
        <v>0</v>
      </c>
      <c r="CL4101">
        <v>0</v>
      </c>
      <c r="CM4101">
        <v>0</v>
      </c>
      <c r="CN4101">
        <v>0</v>
      </c>
      <c r="CO4101">
        <v>0</v>
      </c>
      <c r="CP4101">
        <v>0</v>
      </c>
      <c r="CQ4101">
        <v>0</v>
      </c>
      <c r="CR4101">
        <v>0</v>
      </c>
      <c r="CS4101">
        <v>0</v>
      </c>
      <c r="CT4101">
        <v>0</v>
      </c>
      <c r="CU4101">
        <v>0</v>
      </c>
      <c r="CV4101">
        <v>0</v>
      </c>
      <c r="CW4101">
        <v>0</v>
      </c>
      <c r="CX4101">
        <v>0</v>
      </c>
      <c r="CY4101">
        <v>0</v>
      </c>
      <c r="CZ4101">
        <v>0</v>
      </c>
      <c r="DA4101">
        <v>0</v>
      </c>
      <c r="DB4101">
        <v>0</v>
      </c>
      <c r="DC4101">
        <v>0</v>
      </c>
      <c r="DD4101">
        <v>0</v>
      </c>
      <c r="DE4101">
        <v>0</v>
      </c>
      <c r="DF4101">
        <v>0</v>
      </c>
      <c r="DG4101">
        <v>0</v>
      </c>
      <c r="DH4101">
        <v>0</v>
      </c>
      <c r="DI4101">
        <v>0</v>
      </c>
      <c r="DJ4101">
        <v>0</v>
      </c>
      <c r="DK4101">
        <v>0</v>
      </c>
    </row>
    <row r="4102" spans="1:115" hidden="1" x14ac:dyDescent="0.3">
      <c r="A4102">
        <v>2100</v>
      </c>
      <c r="B4102" t="s">
        <v>115</v>
      </c>
      <c r="C4102" t="s">
        <v>139</v>
      </c>
      <c r="D4102" t="s">
        <v>117</v>
      </c>
      <c r="E4102" t="s">
        <v>118</v>
      </c>
      <c r="F4102">
        <v>27</v>
      </c>
      <c r="G4102">
        <v>0</v>
      </c>
      <c r="H4102">
        <v>8</v>
      </c>
      <c r="I4102">
        <v>113</v>
      </c>
      <c r="J4102">
        <v>2488</v>
      </c>
      <c r="K4102">
        <v>8.2219803950435988E-2</v>
      </c>
      <c r="L4102">
        <v>235.24983532511536</v>
      </c>
      <c r="M4102">
        <v>1.2029763999999994</v>
      </c>
      <c r="N4102">
        <v>36.089291999999993</v>
      </c>
      <c r="O4102">
        <v>1.2312333333333332</v>
      </c>
      <c r="P4102">
        <v>35.25</v>
      </c>
      <c r="Q4102">
        <v>103</v>
      </c>
      <c r="R4102">
        <v>53</v>
      </c>
      <c r="S4102">
        <v>130193.92</v>
      </c>
      <c r="T4102">
        <v>507</v>
      </c>
      <c r="U4102">
        <v>0.03</v>
      </c>
      <c r="V4102">
        <v>3693.7</v>
      </c>
      <c r="W4102">
        <v>7233</v>
      </c>
      <c r="X4102">
        <v>370</v>
      </c>
      <c r="Y4102">
        <v>137</v>
      </c>
      <c r="Z4102">
        <v>156</v>
      </c>
      <c r="AA4102">
        <v>22</v>
      </c>
      <c r="AB4102">
        <v>3</v>
      </c>
      <c r="AC4102">
        <v>6</v>
      </c>
      <c r="AD4102">
        <v>3</v>
      </c>
      <c r="AE4102">
        <v>2</v>
      </c>
      <c r="AF4102">
        <v>0</v>
      </c>
      <c r="AG4102">
        <v>9</v>
      </c>
      <c r="AH4102">
        <v>2</v>
      </c>
      <c r="AI4102">
        <v>2</v>
      </c>
      <c r="AJ4102">
        <v>1</v>
      </c>
      <c r="AK4102">
        <v>5</v>
      </c>
      <c r="AL4102">
        <v>5</v>
      </c>
      <c r="AM4102">
        <v>2</v>
      </c>
      <c r="AN4102">
        <v>2</v>
      </c>
      <c r="AO4102">
        <v>100</v>
      </c>
      <c r="AP4102">
        <v>0</v>
      </c>
      <c r="AQ4102">
        <v>0</v>
      </c>
      <c r="AR4102">
        <v>1</v>
      </c>
      <c r="AS4102">
        <v>3</v>
      </c>
      <c r="AT4102">
        <v>1</v>
      </c>
      <c r="AU4102">
        <v>1</v>
      </c>
      <c r="AV4102">
        <v>330</v>
      </c>
      <c r="AW4102">
        <v>0</v>
      </c>
      <c r="AX4102">
        <v>283</v>
      </c>
      <c r="AY4102">
        <v>0.85757575757575755</v>
      </c>
      <c r="AZ4102">
        <v>1.2312333333333332</v>
      </c>
      <c r="BA4102">
        <v>17</v>
      </c>
      <c r="BB4102">
        <v>0</v>
      </c>
      <c r="BC4102">
        <v>0</v>
      </c>
      <c r="BD4102">
        <v>-85</v>
      </c>
      <c r="BE4102">
        <v>41</v>
      </c>
      <c r="BF4102">
        <v>1</v>
      </c>
      <c r="BG4102">
        <v>11</v>
      </c>
      <c r="BH4102">
        <v>-67</v>
      </c>
      <c r="BI4102">
        <v>105</v>
      </c>
      <c r="BJ4102">
        <v>92</v>
      </c>
      <c r="BK4102">
        <v>126</v>
      </c>
      <c r="BL4102">
        <v>-36</v>
      </c>
      <c r="BM4102">
        <v>8</v>
      </c>
      <c r="BN4102">
        <v>115</v>
      </c>
      <c r="BO4102">
        <v>-95</v>
      </c>
      <c r="BP4102">
        <v>-44</v>
      </c>
      <c r="BQ4102">
        <v>9</v>
      </c>
      <c r="BR4102">
        <v>-70</v>
      </c>
      <c r="BS4102">
        <v>-126</v>
      </c>
      <c r="BT4102">
        <v>43</v>
      </c>
      <c r="BU4102">
        <v>0</v>
      </c>
      <c r="BV4102">
        <v>0</v>
      </c>
      <c r="BW4102">
        <v>0</v>
      </c>
      <c r="BX4102">
        <v>0</v>
      </c>
      <c r="BY4102">
        <v>0</v>
      </c>
      <c r="BZ4102">
        <v>0</v>
      </c>
      <c r="CA4102">
        <v>0</v>
      </c>
      <c r="CB4102">
        <v>0</v>
      </c>
      <c r="CC4102">
        <v>0</v>
      </c>
      <c r="CD4102">
        <v>0</v>
      </c>
      <c r="CE4102">
        <v>0</v>
      </c>
      <c r="CF4102">
        <v>0</v>
      </c>
      <c r="CG4102">
        <v>0</v>
      </c>
      <c r="CH4102">
        <v>0</v>
      </c>
      <c r="CI4102">
        <v>0</v>
      </c>
      <c r="CJ4102">
        <v>0</v>
      </c>
      <c r="CK4102">
        <v>0</v>
      </c>
      <c r="CL4102">
        <v>0</v>
      </c>
      <c r="CM4102">
        <v>0</v>
      </c>
      <c r="CN4102">
        <v>0</v>
      </c>
      <c r="CO4102">
        <v>0</v>
      </c>
      <c r="CP4102">
        <v>0</v>
      </c>
      <c r="CQ4102">
        <v>0</v>
      </c>
      <c r="CR4102">
        <v>0</v>
      </c>
      <c r="CS4102">
        <v>0</v>
      </c>
      <c r="CT4102">
        <v>0</v>
      </c>
      <c r="CU4102">
        <v>0</v>
      </c>
      <c r="CV4102">
        <v>0</v>
      </c>
      <c r="CW4102">
        <v>0</v>
      </c>
      <c r="CX4102">
        <v>0</v>
      </c>
      <c r="CY4102">
        <v>0</v>
      </c>
      <c r="CZ4102">
        <v>0</v>
      </c>
      <c r="DA4102">
        <v>0</v>
      </c>
      <c r="DB4102">
        <v>0</v>
      </c>
      <c r="DC4102">
        <v>0</v>
      </c>
      <c r="DD4102">
        <v>0</v>
      </c>
      <c r="DE4102">
        <v>0</v>
      </c>
      <c r="DF4102">
        <v>0</v>
      </c>
      <c r="DG4102">
        <v>0</v>
      </c>
      <c r="DH4102">
        <v>0</v>
      </c>
      <c r="DI4102">
        <v>0</v>
      </c>
      <c r="DJ4102">
        <v>0</v>
      </c>
      <c r="DK4102">
        <v>0</v>
      </c>
    </row>
    <row r="4103" spans="1:115" hidden="1" x14ac:dyDescent="0.3">
      <c r="A4103">
        <v>2101</v>
      </c>
      <c r="B4103" t="s">
        <v>115</v>
      </c>
      <c r="C4103" t="s">
        <v>139</v>
      </c>
      <c r="D4103" t="s">
        <v>117</v>
      </c>
      <c r="E4103" t="s">
        <v>118</v>
      </c>
      <c r="F4103">
        <v>84</v>
      </c>
      <c r="G4103">
        <v>0</v>
      </c>
      <c r="H4103">
        <v>8</v>
      </c>
      <c r="I4103">
        <v>113</v>
      </c>
      <c r="J4103">
        <v>2488</v>
      </c>
      <c r="K4103">
        <v>8.2219803950435988E-2</v>
      </c>
      <c r="L4103">
        <v>235.24983532511536</v>
      </c>
      <c r="M4103">
        <v>2.3379399999999992</v>
      </c>
      <c r="N4103">
        <v>70.138199999999969</v>
      </c>
      <c r="O4103">
        <v>1.2869200000000001</v>
      </c>
      <c r="P4103">
        <v>35.01</v>
      </c>
      <c r="Q4103">
        <v>109</v>
      </c>
      <c r="R4103">
        <v>53</v>
      </c>
      <c r="S4103">
        <v>135162.06</v>
      </c>
      <c r="T4103">
        <v>526</v>
      </c>
      <c r="U4103">
        <v>0.03</v>
      </c>
      <c r="V4103">
        <v>3860.76</v>
      </c>
      <c r="W4103">
        <v>7509</v>
      </c>
      <c r="X4103">
        <v>382</v>
      </c>
      <c r="Y4103">
        <v>144</v>
      </c>
      <c r="Z4103">
        <v>162</v>
      </c>
      <c r="AA4103">
        <v>22</v>
      </c>
      <c r="AB4103">
        <v>3</v>
      </c>
      <c r="AC4103">
        <v>6</v>
      </c>
      <c r="AD4103">
        <v>3</v>
      </c>
      <c r="AE4103">
        <v>2</v>
      </c>
      <c r="AF4103">
        <v>0</v>
      </c>
      <c r="AG4103">
        <v>9</v>
      </c>
      <c r="AH4103">
        <v>2</v>
      </c>
      <c r="AI4103">
        <v>2</v>
      </c>
      <c r="AJ4103">
        <v>1</v>
      </c>
      <c r="AK4103">
        <v>5</v>
      </c>
      <c r="AL4103">
        <v>5</v>
      </c>
      <c r="AM4103">
        <v>2</v>
      </c>
      <c r="AN4103">
        <v>2</v>
      </c>
      <c r="AO4103">
        <v>100</v>
      </c>
      <c r="AP4103">
        <v>0</v>
      </c>
      <c r="AQ4103">
        <v>0</v>
      </c>
      <c r="AR4103">
        <v>1</v>
      </c>
      <c r="AS4103">
        <v>3</v>
      </c>
      <c r="AT4103">
        <v>1</v>
      </c>
      <c r="AU4103">
        <v>1</v>
      </c>
      <c r="AV4103">
        <v>612</v>
      </c>
      <c r="AW4103">
        <v>0</v>
      </c>
      <c r="AX4103">
        <v>550</v>
      </c>
      <c r="AY4103">
        <v>0.89869281045751637</v>
      </c>
      <c r="AZ4103">
        <v>1.2869200000000001</v>
      </c>
      <c r="BA4103">
        <v>24</v>
      </c>
      <c r="BB4103">
        <v>0</v>
      </c>
      <c r="BC4103">
        <v>0</v>
      </c>
      <c r="BD4103">
        <v>-42</v>
      </c>
      <c r="BE4103">
        <v>-106</v>
      </c>
      <c r="BF4103">
        <v>-57</v>
      </c>
      <c r="BG4103">
        <v>88</v>
      </c>
      <c r="BH4103">
        <v>26</v>
      </c>
      <c r="BI4103">
        <v>102</v>
      </c>
      <c r="BJ4103">
        <v>68</v>
      </c>
      <c r="BK4103">
        <v>114</v>
      </c>
      <c r="BL4103">
        <v>-37</v>
      </c>
      <c r="BM4103">
        <v>111</v>
      </c>
      <c r="BN4103">
        <v>-18</v>
      </c>
      <c r="BO4103">
        <v>103</v>
      </c>
      <c r="BP4103">
        <v>1</v>
      </c>
      <c r="BQ4103">
        <v>117</v>
      </c>
      <c r="BR4103">
        <v>-125</v>
      </c>
      <c r="BS4103">
        <v>6</v>
      </c>
      <c r="BT4103">
        <v>-108</v>
      </c>
      <c r="BU4103">
        <v>114</v>
      </c>
      <c r="BV4103">
        <v>-98</v>
      </c>
      <c r="BW4103">
        <v>38</v>
      </c>
      <c r="BX4103">
        <v>-107</v>
      </c>
      <c r="BY4103">
        <v>-12</v>
      </c>
      <c r="BZ4103">
        <v>-114</v>
      </c>
      <c r="CA4103">
        <v>-58</v>
      </c>
      <c r="CB4103">
        <v>0</v>
      </c>
      <c r="CC4103">
        <v>0</v>
      </c>
      <c r="CD4103">
        <v>0</v>
      </c>
      <c r="CE4103">
        <v>0</v>
      </c>
      <c r="CF4103">
        <v>0</v>
      </c>
      <c r="CG4103">
        <v>0</v>
      </c>
      <c r="CH4103">
        <v>0</v>
      </c>
      <c r="CI4103">
        <v>0</v>
      </c>
      <c r="CJ4103">
        <v>0</v>
      </c>
      <c r="CK4103">
        <v>0</v>
      </c>
      <c r="CL4103">
        <v>0</v>
      </c>
      <c r="CM4103">
        <v>0</v>
      </c>
      <c r="CN4103">
        <v>0</v>
      </c>
      <c r="CO4103">
        <v>0</v>
      </c>
      <c r="CP4103">
        <v>0</v>
      </c>
      <c r="CQ4103">
        <v>0</v>
      </c>
      <c r="CR4103">
        <v>0</v>
      </c>
      <c r="CS4103">
        <v>0</v>
      </c>
      <c r="CT4103">
        <v>0</v>
      </c>
      <c r="CU4103">
        <v>0</v>
      </c>
      <c r="CV4103">
        <v>0</v>
      </c>
      <c r="CW4103">
        <v>0</v>
      </c>
      <c r="CX4103">
        <v>0</v>
      </c>
      <c r="CY4103">
        <v>0</v>
      </c>
      <c r="CZ4103">
        <v>0</v>
      </c>
      <c r="DA4103">
        <v>0</v>
      </c>
      <c r="DB4103">
        <v>0</v>
      </c>
      <c r="DC4103">
        <v>0</v>
      </c>
      <c r="DD4103">
        <v>0</v>
      </c>
      <c r="DE4103">
        <v>0</v>
      </c>
      <c r="DF4103">
        <v>0</v>
      </c>
      <c r="DG4103">
        <v>0</v>
      </c>
      <c r="DH4103">
        <v>0</v>
      </c>
      <c r="DI4103">
        <v>0</v>
      </c>
      <c r="DJ4103">
        <v>0</v>
      </c>
      <c r="DK4103">
        <v>0</v>
      </c>
    </row>
    <row r="4104" spans="1:115" hidden="1" x14ac:dyDescent="0.3">
      <c r="A4104">
        <v>2102</v>
      </c>
      <c r="B4104" t="s">
        <v>115</v>
      </c>
      <c r="C4104" t="s">
        <v>139</v>
      </c>
      <c r="D4104" t="s">
        <v>117</v>
      </c>
      <c r="E4104" t="s">
        <v>118</v>
      </c>
      <c r="F4104">
        <v>65</v>
      </c>
      <c r="G4104">
        <v>0</v>
      </c>
      <c r="H4104">
        <v>8</v>
      </c>
      <c r="I4104">
        <v>113</v>
      </c>
      <c r="J4104">
        <v>2488</v>
      </c>
      <c r="K4104">
        <v>8.2219803950435988E-2</v>
      </c>
      <c r="L4104">
        <v>235.24983532511536</v>
      </c>
      <c r="M4104">
        <v>0.4080767999999998</v>
      </c>
      <c r="N4104">
        <v>12.242303999999995</v>
      </c>
      <c r="O4104">
        <v>1.1903466666666669</v>
      </c>
      <c r="P4104">
        <v>36.06</v>
      </c>
      <c r="Q4104">
        <v>97</v>
      </c>
      <c r="R4104">
        <v>53</v>
      </c>
      <c r="S4104">
        <v>128778.2</v>
      </c>
      <c r="T4104">
        <v>494</v>
      </c>
      <c r="U4104">
        <v>0.03</v>
      </c>
      <c r="V4104">
        <v>3571.04</v>
      </c>
      <c r="W4104">
        <v>7154.34</v>
      </c>
      <c r="X4104">
        <v>362</v>
      </c>
      <c r="Y4104">
        <v>132</v>
      </c>
      <c r="Z4104">
        <v>150</v>
      </c>
      <c r="AA4104">
        <v>22</v>
      </c>
      <c r="AB4104">
        <v>3</v>
      </c>
      <c r="AC4104">
        <v>6</v>
      </c>
      <c r="AD4104">
        <v>3</v>
      </c>
      <c r="AE4104">
        <v>2</v>
      </c>
      <c r="AF4104">
        <v>0</v>
      </c>
      <c r="AG4104">
        <v>9</v>
      </c>
      <c r="AH4104">
        <v>2</v>
      </c>
      <c r="AI4104">
        <v>2</v>
      </c>
      <c r="AJ4104">
        <v>1</v>
      </c>
      <c r="AK4104">
        <v>5</v>
      </c>
      <c r="AL4104">
        <v>5</v>
      </c>
      <c r="AM4104">
        <v>2</v>
      </c>
      <c r="AN4104">
        <v>2</v>
      </c>
      <c r="AO4104">
        <v>100</v>
      </c>
      <c r="AP4104">
        <v>0</v>
      </c>
      <c r="AQ4104">
        <v>0</v>
      </c>
      <c r="AR4104">
        <v>1</v>
      </c>
      <c r="AS4104">
        <v>3</v>
      </c>
      <c r="AT4104">
        <v>1</v>
      </c>
      <c r="AU4104">
        <v>1</v>
      </c>
      <c r="AV4104">
        <v>129</v>
      </c>
      <c r="AW4104">
        <v>0</v>
      </c>
      <c r="AX4104">
        <v>96</v>
      </c>
      <c r="AY4104">
        <v>0.7441860465116279</v>
      </c>
      <c r="AZ4104">
        <v>1.1903466666666669</v>
      </c>
      <c r="BA4104">
        <v>12</v>
      </c>
      <c r="BB4104">
        <v>0</v>
      </c>
      <c r="BC4104">
        <v>0</v>
      </c>
      <c r="BD4104">
        <v>-115</v>
      </c>
      <c r="BE4104">
        <v>-94</v>
      </c>
      <c r="BF4104">
        <v>28</v>
      </c>
      <c r="BG4104">
        <v>30</v>
      </c>
      <c r="BH4104">
        <v>-43</v>
      </c>
      <c r="BI4104">
        <v>88</v>
      </c>
      <c r="BJ4104">
        <v>30</v>
      </c>
      <c r="BK4104">
        <v>-69</v>
      </c>
      <c r="BL4104">
        <v>23</v>
      </c>
      <c r="BM4104">
        <v>43</v>
      </c>
      <c r="BN4104">
        <v>110</v>
      </c>
      <c r="BO4104">
        <v>28</v>
      </c>
      <c r="BP4104">
        <v>0</v>
      </c>
      <c r="BQ4104">
        <v>0</v>
      </c>
      <c r="BR4104">
        <v>0</v>
      </c>
      <c r="BS4104">
        <v>0</v>
      </c>
      <c r="BT4104">
        <v>0</v>
      </c>
      <c r="BU4104">
        <v>0</v>
      </c>
      <c r="BV4104">
        <v>0</v>
      </c>
      <c r="BW4104">
        <v>0</v>
      </c>
      <c r="BX4104">
        <v>0</v>
      </c>
      <c r="BY4104">
        <v>0</v>
      </c>
      <c r="BZ4104">
        <v>0</v>
      </c>
      <c r="CA4104">
        <v>0</v>
      </c>
      <c r="CB4104">
        <v>0</v>
      </c>
      <c r="CC4104">
        <v>0</v>
      </c>
      <c r="CD4104">
        <v>0</v>
      </c>
      <c r="CE4104">
        <v>0</v>
      </c>
      <c r="CF4104">
        <v>0</v>
      </c>
      <c r="CG4104">
        <v>0</v>
      </c>
      <c r="CH4104">
        <v>0</v>
      </c>
      <c r="CI4104">
        <v>0</v>
      </c>
      <c r="CJ4104">
        <v>0</v>
      </c>
      <c r="CK4104">
        <v>0</v>
      </c>
      <c r="CL4104">
        <v>0</v>
      </c>
      <c r="CM4104">
        <v>0</v>
      </c>
      <c r="CN4104">
        <v>0</v>
      </c>
      <c r="CO4104">
        <v>0</v>
      </c>
      <c r="CP4104">
        <v>0</v>
      </c>
      <c r="CQ4104">
        <v>0</v>
      </c>
      <c r="CR4104">
        <v>0</v>
      </c>
      <c r="CS4104">
        <v>0</v>
      </c>
      <c r="CT4104">
        <v>0</v>
      </c>
      <c r="CU4104">
        <v>0</v>
      </c>
      <c r="CV4104">
        <v>0</v>
      </c>
      <c r="CW4104">
        <v>0</v>
      </c>
      <c r="CX4104">
        <v>0</v>
      </c>
      <c r="CY4104">
        <v>0</v>
      </c>
      <c r="CZ4104">
        <v>0</v>
      </c>
      <c r="DA4104">
        <v>0</v>
      </c>
      <c r="DB4104">
        <v>0</v>
      </c>
      <c r="DC4104">
        <v>0</v>
      </c>
      <c r="DD4104">
        <v>0</v>
      </c>
      <c r="DE4104">
        <v>0</v>
      </c>
      <c r="DF4104">
        <v>0</v>
      </c>
      <c r="DG4104">
        <v>0</v>
      </c>
      <c r="DH4104">
        <v>0</v>
      </c>
      <c r="DI4104">
        <v>0</v>
      </c>
      <c r="DJ4104">
        <v>0</v>
      </c>
      <c r="DK4104">
        <v>0</v>
      </c>
    </row>
    <row r="4105" spans="1:115" hidden="1" x14ac:dyDescent="0.3">
      <c r="A4105">
        <v>2103</v>
      </c>
      <c r="B4105" t="s">
        <v>115</v>
      </c>
      <c r="C4105" t="s">
        <v>139</v>
      </c>
      <c r="D4105" t="s">
        <v>117</v>
      </c>
      <c r="E4105" t="s">
        <v>118</v>
      </c>
      <c r="F4105">
        <v>96</v>
      </c>
      <c r="G4105">
        <v>0</v>
      </c>
      <c r="H4105">
        <v>8</v>
      </c>
      <c r="I4105">
        <v>113</v>
      </c>
      <c r="J4105">
        <v>2488</v>
      </c>
      <c r="K4105">
        <v>8.2219803950435988E-2</v>
      </c>
      <c r="L4105">
        <v>235.24983532511536</v>
      </c>
      <c r="M4105">
        <v>2.4229559999999988</v>
      </c>
      <c r="N4105">
        <v>72.688679999999948</v>
      </c>
      <c r="O4105">
        <v>1.2949299999999999</v>
      </c>
      <c r="P4105">
        <v>34.380000000000003</v>
      </c>
      <c r="Q4105">
        <v>111</v>
      </c>
      <c r="R4105">
        <v>53</v>
      </c>
      <c r="S4105">
        <v>133552.69</v>
      </c>
      <c r="T4105">
        <v>528</v>
      </c>
      <c r="U4105">
        <v>0.03</v>
      </c>
      <c r="V4105">
        <v>3884.79</v>
      </c>
      <c r="W4105">
        <v>7419.59</v>
      </c>
      <c r="X4105">
        <v>384</v>
      </c>
      <c r="Y4105">
        <v>144</v>
      </c>
      <c r="Z4105">
        <v>164</v>
      </c>
      <c r="AA4105">
        <v>22</v>
      </c>
      <c r="AB4105">
        <v>3</v>
      </c>
      <c r="AC4105">
        <v>6</v>
      </c>
      <c r="AD4105">
        <v>3</v>
      </c>
      <c r="AE4105">
        <v>2</v>
      </c>
      <c r="AF4105">
        <v>0</v>
      </c>
      <c r="AG4105">
        <v>9</v>
      </c>
      <c r="AH4105">
        <v>2</v>
      </c>
      <c r="AI4105">
        <v>2</v>
      </c>
      <c r="AJ4105">
        <v>1</v>
      </c>
      <c r="AK4105">
        <v>5</v>
      </c>
      <c r="AL4105">
        <v>5</v>
      </c>
      <c r="AM4105">
        <v>2</v>
      </c>
      <c r="AN4105">
        <v>2</v>
      </c>
      <c r="AO4105">
        <v>100</v>
      </c>
      <c r="AP4105">
        <v>0</v>
      </c>
      <c r="AQ4105">
        <v>0</v>
      </c>
      <c r="AR4105">
        <v>1</v>
      </c>
      <c r="AS4105">
        <v>3</v>
      </c>
      <c r="AT4105">
        <v>1</v>
      </c>
      <c r="AU4105">
        <v>1</v>
      </c>
      <c r="AV4105">
        <v>636</v>
      </c>
      <c r="AW4105">
        <v>0</v>
      </c>
      <c r="AX4105">
        <v>570</v>
      </c>
      <c r="AY4105">
        <v>0.89622641509433965</v>
      </c>
      <c r="AZ4105">
        <v>1.2949299999999999</v>
      </c>
      <c r="BA4105">
        <v>24</v>
      </c>
      <c r="BB4105">
        <v>0</v>
      </c>
      <c r="BC4105">
        <v>0</v>
      </c>
      <c r="BD4105">
        <v>67</v>
      </c>
      <c r="BE4105">
        <v>-34</v>
      </c>
      <c r="BF4105">
        <v>31</v>
      </c>
      <c r="BG4105">
        <v>-62</v>
      </c>
      <c r="BH4105">
        <v>91</v>
      </c>
      <c r="BI4105">
        <v>-101</v>
      </c>
      <c r="BJ4105">
        <v>18</v>
      </c>
      <c r="BK4105">
        <v>21</v>
      </c>
      <c r="BL4105">
        <v>-124</v>
      </c>
      <c r="BM4105">
        <v>100</v>
      </c>
      <c r="BN4105">
        <v>-72</v>
      </c>
      <c r="BO4105">
        <v>-109</v>
      </c>
      <c r="BP4105">
        <v>-10</v>
      </c>
      <c r="BQ4105">
        <v>37</v>
      </c>
      <c r="BR4105">
        <v>13</v>
      </c>
      <c r="BS4105">
        <v>23</v>
      </c>
      <c r="BT4105">
        <v>-108</v>
      </c>
      <c r="BU4105">
        <v>-80</v>
      </c>
      <c r="BV4105">
        <v>-122</v>
      </c>
      <c r="BW4105">
        <v>-97</v>
      </c>
      <c r="BX4105">
        <v>-77</v>
      </c>
      <c r="BY4105">
        <v>-100</v>
      </c>
      <c r="BZ4105">
        <v>88</v>
      </c>
      <c r="CA4105">
        <v>-22</v>
      </c>
      <c r="CB4105">
        <v>0</v>
      </c>
      <c r="CC4105">
        <v>0</v>
      </c>
      <c r="CD4105">
        <v>0</v>
      </c>
      <c r="CE4105">
        <v>0</v>
      </c>
      <c r="CF4105">
        <v>0</v>
      </c>
      <c r="CG4105">
        <v>0</v>
      </c>
      <c r="CH4105">
        <v>0</v>
      </c>
      <c r="CI4105">
        <v>0</v>
      </c>
      <c r="CJ4105">
        <v>0</v>
      </c>
      <c r="CK4105">
        <v>0</v>
      </c>
      <c r="CL4105">
        <v>0</v>
      </c>
      <c r="CM4105">
        <v>0</v>
      </c>
      <c r="CN4105">
        <v>0</v>
      </c>
      <c r="CO4105">
        <v>0</v>
      </c>
      <c r="CP4105">
        <v>0</v>
      </c>
      <c r="CQ4105">
        <v>0</v>
      </c>
      <c r="CR4105">
        <v>0</v>
      </c>
      <c r="CS4105">
        <v>0</v>
      </c>
      <c r="CT4105">
        <v>0</v>
      </c>
      <c r="CU4105">
        <v>0</v>
      </c>
      <c r="CV4105">
        <v>0</v>
      </c>
      <c r="CW4105">
        <v>0</v>
      </c>
      <c r="CX4105">
        <v>0</v>
      </c>
      <c r="CY4105">
        <v>0</v>
      </c>
      <c r="CZ4105">
        <v>0</v>
      </c>
      <c r="DA4105">
        <v>0</v>
      </c>
      <c r="DB4105">
        <v>0</v>
      </c>
      <c r="DC4105">
        <v>0</v>
      </c>
      <c r="DD4105">
        <v>0</v>
      </c>
      <c r="DE4105">
        <v>0</v>
      </c>
      <c r="DF4105">
        <v>0</v>
      </c>
      <c r="DG4105">
        <v>0</v>
      </c>
      <c r="DH4105">
        <v>0</v>
      </c>
      <c r="DI4105">
        <v>0</v>
      </c>
      <c r="DJ4105">
        <v>0</v>
      </c>
      <c r="DK4105">
        <v>0</v>
      </c>
    </row>
    <row r="4106" spans="1:115" hidden="1" x14ac:dyDescent="0.3">
      <c r="A4106">
        <v>2104</v>
      </c>
      <c r="B4106" t="s">
        <v>115</v>
      </c>
      <c r="C4106" t="s">
        <v>139</v>
      </c>
      <c r="D4106" t="s">
        <v>117</v>
      </c>
      <c r="E4106" t="s">
        <v>118</v>
      </c>
      <c r="F4106">
        <v>28</v>
      </c>
      <c r="G4106">
        <v>0</v>
      </c>
      <c r="H4106">
        <v>8</v>
      </c>
      <c r="I4106">
        <v>113</v>
      </c>
      <c r="J4106">
        <v>2488</v>
      </c>
      <c r="K4106">
        <v>8.2219803950435988E-2</v>
      </c>
      <c r="L4106">
        <v>235.24983532511536</v>
      </c>
      <c r="M4106">
        <v>1.874602799999999</v>
      </c>
      <c r="N4106">
        <v>56.238083999999972</v>
      </c>
      <c r="O4106">
        <v>1.2666933333333332</v>
      </c>
      <c r="P4106">
        <v>34.92</v>
      </c>
      <c r="Q4106">
        <v>107</v>
      </c>
      <c r="R4106">
        <v>53</v>
      </c>
      <c r="S4106">
        <v>132700.95000000001</v>
      </c>
      <c r="T4106">
        <v>519</v>
      </c>
      <c r="U4106">
        <v>0.03</v>
      </c>
      <c r="V4106">
        <v>3800.08</v>
      </c>
      <c r="W4106">
        <v>7372.27</v>
      </c>
      <c r="X4106">
        <v>378</v>
      </c>
      <c r="Y4106">
        <v>141</v>
      </c>
      <c r="Z4106">
        <v>160</v>
      </c>
      <c r="AA4106">
        <v>22</v>
      </c>
      <c r="AB4106">
        <v>3</v>
      </c>
      <c r="AC4106">
        <v>6</v>
      </c>
      <c r="AD4106">
        <v>3</v>
      </c>
      <c r="AE4106">
        <v>2</v>
      </c>
      <c r="AF4106">
        <v>0</v>
      </c>
      <c r="AG4106">
        <v>9</v>
      </c>
      <c r="AH4106">
        <v>2</v>
      </c>
      <c r="AI4106">
        <v>2</v>
      </c>
      <c r="AJ4106">
        <v>1</v>
      </c>
      <c r="AK4106">
        <v>5</v>
      </c>
      <c r="AL4106">
        <v>5</v>
      </c>
      <c r="AM4106">
        <v>2</v>
      </c>
      <c r="AN4106">
        <v>2</v>
      </c>
      <c r="AO4106">
        <v>100</v>
      </c>
      <c r="AP4106">
        <v>0</v>
      </c>
      <c r="AQ4106">
        <v>0</v>
      </c>
      <c r="AR4106">
        <v>1</v>
      </c>
      <c r="AS4106">
        <v>3</v>
      </c>
      <c r="AT4106">
        <v>1</v>
      </c>
      <c r="AU4106">
        <v>1</v>
      </c>
      <c r="AV4106">
        <v>501</v>
      </c>
      <c r="AW4106">
        <v>0</v>
      </c>
      <c r="AX4106">
        <v>441</v>
      </c>
      <c r="AY4106">
        <v>0.88023952095808389</v>
      </c>
      <c r="AZ4106">
        <v>1.2666933333333332</v>
      </c>
      <c r="BA4106">
        <v>21</v>
      </c>
      <c r="BB4106">
        <v>0</v>
      </c>
      <c r="BC4106">
        <v>0</v>
      </c>
      <c r="BD4106">
        <v>-28</v>
      </c>
      <c r="BE4106">
        <v>-52</v>
      </c>
      <c r="BF4106">
        <v>101</v>
      </c>
      <c r="BG4106">
        <v>117</v>
      </c>
      <c r="BH4106">
        <v>91</v>
      </c>
      <c r="BI4106">
        <v>-81</v>
      </c>
      <c r="BJ4106">
        <v>79</v>
      </c>
      <c r="BK4106">
        <v>-88</v>
      </c>
      <c r="BL4106">
        <v>6</v>
      </c>
      <c r="BM4106">
        <v>-88</v>
      </c>
      <c r="BN4106">
        <v>-125</v>
      </c>
      <c r="BO4106">
        <v>53</v>
      </c>
      <c r="BP4106">
        <v>-101</v>
      </c>
      <c r="BQ4106">
        <v>-17</v>
      </c>
      <c r="BR4106">
        <v>16</v>
      </c>
      <c r="BS4106">
        <v>11</v>
      </c>
      <c r="BT4106">
        <v>-111</v>
      </c>
      <c r="BU4106">
        <v>37</v>
      </c>
      <c r="BV4106">
        <v>-97</v>
      </c>
      <c r="BW4106">
        <v>-50</v>
      </c>
      <c r="BX4106">
        <v>23</v>
      </c>
      <c r="BY4106">
        <v>0</v>
      </c>
      <c r="BZ4106">
        <v>0</v>
      </c>
      <c r="CA4106">
        <v>0</v>
      </c>
      <c r="CB4106">
        <v>0</v>
      </c>
      <c r="CC4106">
        <v>0</v>
      </c>
      <c r="CD4106">
        <v>0</v>
      </c>
      <c r="CE4106">
        <v>0</v>
      </c>
      <c r="CF4106">
        <v>0</v>
      </c>
      <c r="CG4106">
        <v>0</v>
      </c>
      <c r="CH4106">
        <v>0</v>
      </c>
      <c r="CI4106">
        <v>0</v>
      </c>
      <c r="CJ4106">
        <v>0</v>
      </c>
      <c r="CK4106">
        <v>0</v>
      </c>
      <c r="CL4106">
        <v>0</v>
      </c>
      <c r="CM4106">
        <v>0</v>
      </c>
      <c r="CN4106">
        <v>0</v>
      </c>
      <c r="CO4106">
        <v>0</v>
      </c>
      <c r="CP4106">
        <v>0</v>
      </c>
      <c r="CQ4106">
        <v>0</v>
      </c>
      <c r="CR4106">
        <v>0</v>
      </c>
      <c r="CS4106">
        <v>0</v>
      </c>
      <c r="CT4106">
        <v>0</v>
      </c>
      <c r="CU4106">
        <v>0</v>
      </c>
      <c r="CV4106">
        <v>0</v>
      </c>
      <c r="CW4106">
        <v>0</v>
      </c>
      <c r="CX4106">
        <v>0</v>
      </c>
      <c r="CY4106">
        <v>0</v>
      </c>
      <c r="CZ4106">
        <v>0</v>
      </c>
      <c r="DA4106">
        <v>0</v>
      </c>
      <c r="DB4106">
        <v>0</v>
      </c>
      <c r="DC4106">
        <v>0</v>
      </c>
      <c r="DD4106">
        <v>0</v>
      </c>
      <c r="DE4106">
        <v>0</v>
      </c>
      <c r="DF4106">
        <v>0</v>
      </c>
      <c r="DG4106">
        <v>0</v>
      </c>
      <c r="DH4106">
        <v>0</v>
      </c>
      <c r="DI4106">
        <v>0</v>
      </c>
      <c r="DJ4106">
        <v>0</v>
      </c>
      <c r="DK4106">
        <v>0</v>
      </c>
    </row>
    <row r="4107" spans="1:115" hidden="1" x14ac:dyDescent="0.3">
      <c r="A4107">
        <v>2105</v>
      </c>
      <c r="B4107" t="s">
        <v>115</v>
      </c>
      <c r="C4107" t="s">
        <v>139</v>
      </c>
      <c r="D4107" t="s">
        <v>117</v>
      </c>
      <c r="E4107" t="s">
        <v>118</v>
      </c>
      <c r="F4107">
        <v>54</v>
      </c>
      <c r="G4107">
        <v>0</v>
      </c>
      <c r="H4107">
        <v>8</v>
      </c>
      <c r="I4107">
        <v>113</v>
      </c>
      <c r="J4107">
        <v>2488</v>
      </c>
      <c r="K4107">
        <v>8.2219803950435988E-2</v>
      </c>
      <c r="L4107">
        <v>235.24983532511536</v>
      </c>
      <c r="M4107">
        <v>1.2667383999999997</v>
      </c>
      <c r="N4107">
        <v>38.002151999999974</v>
      </c>
      <c r="O4107">
        <v>1.2538166666666666</v>
      </c>
      <c r="P4107">
        <v>35.08</v>
      </c>
      <c r="Q4107">
        <v>105</v>
      </c>
      <c r="R4107">
        <v>53</v>
      </c>
      <c r="S4107">
        <v>131955.15</v>
      </c>
      <c r="T4107">
        <v>515</v>
      </c>
      <c r="U4107">
        <v>0.03</v>
      </c>
      <c r="V4107">
        <v>3761.45</v>
      </c>
      <c r="W4107">
        <v>7330.84</v>
      </c>
      <c r="X4107">
        <v>376</v>
      </c>
      <c r="Y4107">
        <v>139</v>
      </c>
      <c r="Z4107">
        <v>158</v>
      </c>
      <c r="AA4107">
        <v>22</v>
      </c>
      <c r="AB4107">
        <v>3</v>
      </c>
      <c r="AC4107">
        <v>6</v>
      </c>
      <c r="AD4107">
        <v>3</v>
      </c>
      <c r="AE4107">
        <v>2</v>
      </c>
      <c r="AF4107">
        <v>0</v>
      </c>
      <c r="AG4107">
        <v>9</v>
      </c>
      <c r="AH4107">
        <v>2</v>
      </c>
      <c r="AI4107">
        <v>2</v>
      </c>
      <c r="AJ4107">
        <v>1</v>
      </c>
      <c r="AK4107">
        <v>5</v>
      </c>
      <c r="AL4107">
        <v>5</v>
      </c>
      <c r="AM4107">
        <v>2</v>
      </c>
      <c r="AN4107">
        <v>2</v>
      </c>
      <c r="AO4107">
        <v>100</v>
      </c>
      <c r="AP4107">
        <v>0</v>
      </c>
      <c r="AQ4107">
        <v>0</v>
      </c>
      <c r="AR4107">
        <v>1</v>
      </c>
      <c r="AS4107">
        <v>3</v>
      </c>
      <c r="AT4107">
        <v>1</v>
      </c>
      <c r="AU4107">
        <v>1</v>
      </c>
      <c r="AV4107">
        <v>345</v>
      </c>
      <c r="AW4107">
        <v>0</v>
      </c>
      <c r="AX4107">
        <v>298</v>
      </c>
      <c r="AY4107">
        <v>0.86376811594202907</v>
      </c>
      <c r="AZ4107">
        <v>1.2538166666666666</v>
      </c>
      <c r="BA4107">
        <v>19</v>
      </c>
      <c r="BB4107">
        <v>0</v>
      </c>
      <c r="BC4107">
        <v>0</v>
      </c>
      <c r="BD4107">
        <v>-103</v>
      </c>
      <c r="BE4107">
        <v>95</v>
      </c>
      <c r="BF4107">
        <v>-37</v>
      </c>
      <c r="BG4107">
        <v>-109</v>
      </c>
      <c r="BH4107">
        <v>10</v>
      </c>
      <c r="BI4107">
        <v>-23</v>
      </c>
      <c r="BJ4107">
        <v>45</v>
      </c>
      <c r="BK4107">
        <v>63</v>
      </c>
      <c r="BL4107">
        <v>104</v>
      </c>
      <c r="BM4107">
        <v>-63</v>
      </c>
      <c r="BN4107">
        <v>-94</v>
      </c>
      <c r="BO4107">
        <v>-53</v>
      </c>
      <c r="BP4107">
        <v>-107</v>
      </c>
      <c r="BQ4107">
        <v>-12</v>
      </c>
      <c r="BR4107">
        <v>-109</v>
      </c>
      <c r="BS4107">
        <v>89</v>
      </c>
      <c r="BT4107">
        <v>-14</v>
      </c>
      <c r="BU4107">
        <v>50</v>
      </c>
      <c r="BV4107">
        <v>87</v>
      </c>
      <c r="BW4107">
        <v>0</v>
      </c>
      <c r="BX4107">
        <v>0</v>
      </c>
      <c r="BY4107">
        <v>0</v>
      </c>
      <c r="BZ4107">
        <v>0</v>
      </c>
      <c r="CA4107">
        <v>0</v>
      </c>
      <c r="CB4107">
        <v>0</v>
      </c>
      <c r="CC4107">
        <v>0</v>
      </c>
      <c r="CD4107">
        <v>0</v>
      </c>
      <c r="CE4107">
        <v>0</v>
      </c>
      <c r="CF4107">
        <v>0</v>
      </c>
      <c r="CG4107">
        <v>0</v>
      </c>
      <c r="CH4107">
        <v>0</v>
      </c>
      <c r="CI4107">
        <v>0</v>
      </c>
      <c r="CJ4107">
        <v>0</v>
      </c>
      <c r="CK4107">
        <v>0</v>
      </c>
      <c r="CL4107">
        <v>0</v>
      </c>
      <c r="CM4107">
        <v>0</v>
      </c>
      <c r="CN4107">
        <v>0</v>
      </c>
      <c r="CO4107">
        <v>0</v>
      </c>
      <c r="CP4107">
        <v>0</v>
      </c>
      <c r="CQ4107">
        <v>0</v>
      </c>
      <c r="CR4107">
        <v>0</v>
      </c>
      <c r="CS4107">
        <v>0</v>
      </c>
      <c r="CT4107">
        <v>0</v>
      </c>
      <c r="CU4107">
        <v>0</v>
      </c>
      <c r="CV4107">
        <v>0</v>
      </c>
      <c r="CW4107">
        <v>0</v>
      </c>
      <c r="CX4107">
        <v>0</v>
      </c>
      <c r="CY4107">
        <v>0</v>
      </c>
      <c r="CZ4107">
        <v>0</v>
      </c>
      <c r="DA4107">
        <v>0</v>
      </c>
      <c r="DB4107">
        <v>0</v>
      </c>
      <c r="DC4107">
        <v>0</v>
      </c>
      <c r="DD4107">
        <v>0</v>
      </c>
      <c r="DE4107">
        <v>0</v>
      </c>
      <c r="DF4107">
        <v>0</v>
      </c>
      <c r="DG4107">
        <v>0</v>
      </c>
      <c r="DH4107">
        <v>0</v>
      </c>
      <c r="DI4107">
        <v>0</v>
      </c>
      <c r="DJ4107">
        <v>0</v>
      </c>
      <c r="DK4107">
        <v>0</v>
      </c>
    </row>
    <row r="4108" spans="1:115" hidden="1" x14ac:dyDescent="0.3">
      <c r="A4108">
        <v>2106</v>
      </c>
      <c r="B4108" t="s">
        <v>115</v>
      </c>
      <c r="C4108" t="s">
        <v>139</v>
      </c>
      <c r="D4108" t="s">
        <v>117</v>
      </c>
      <c r="E4108" t="s">
        <v>118</v>
      </c>
      <c r="F4108">
        <v>15</v>
      </c>
      <c r="G4108">
        <v>0</v>
      </c>
      <c r="H4108">
        <v>8</v>
      </c>
      <c r="I4108">
        <v>113</v>
      </c>
      <c r="J4108">
        <v>2488</v>
      </c>
      <c r="K4108">
        <v>8.2219803950435988E-2</v>
      </c>
      <c r="L4108">
        <v>235.24983532511536</v>
      </c>
      <c r="M4108">
        <v>0.81615359999999959</v>
      </c>
      <c r="N4108">
        <v>24.484607999999991</v>
      </c>
      <c r="O4108">
        <v>1.2111299999999998</v>
      </c>
      <c r="P4108">
        <v>35.159999999999997</v>
      </c>
      <c r="Q4108">
        <v>101</v>
      </c>
      <c r="R4108">
        <v>53</v>
      </c>
      <c r="S4108">
        <v>127744.35</v>
      </c>
      <c r="T4108">
        <v>500</v>
      </c>
      <c r="U4108">
        <v>0.03</v>
      </c>
      <c r="V4108">
        <v>3633.39</v>
      </c>
      <c r="W4108">
        <v>7096.91</v>
      </c>
      <c r="X4108">
        <v>366</v>
      </c>
      <c r="Y4108">
        <v>134</v>
      </c>
      <c r="Z4108">
        <v>154</v>
      </c>
      <c r="AA4108">
        <v>22</v>
      </c>
      <c r="AB4108">
        <v>3</v>
      </c>
      <c r="AC4108">
        <v>6</v>
      </c>
      <c r="AD4108">
        <v>3</v>
      </c>
      <c r="AE4108">
        <v>2</v>
      </c>
      <c r="AF4108">
        <v>0</v>
      </c>
      <c r="AG4108">
        <v>9</v>
      </c>
      <c r="AH4108">
        <v>2</v>
      </c>
      <c r="AI4108">
        <v>2</v>
      </c>
      <c r="AJ4108">
        <v>1</v>
      </c>
      <c r="AK4108">
        <v>5</v>
      </c>
      <c r="AL4108">
        <v>5</v>
      </c>
      <c r="AM4108">
        <v>2</v>
      </c>
      <c r="AN4108">
        <v>2</v>
      </c>
      <c r="AO4108">
        <v>100</v>
      </c>
      <c r="AP4108">
        <v>0</v>
      </c>
      <c r="AQ4108">
        <v>0</v>
      </c>
      <c r="AR4108">
        <v>1</v>
      </c>
      <c r="AS4108">
        <v>3</v>
      </c>
      <c r="AT4108">
        <v>1</v>
      </c>
      <c r="AU4108">
        <v>1</v>
      </c>
      <c r="AV4108">
        <v>228</v>
      </c>
      <c r="AW4108">
        <v>0</v>
      </c>
      <c r="AX4108">
        <v>192</v>
      </c>
      <c r="AY4108">
        <v>0.84210526315789469</v>
      </c>
      <c r="AZ4108">
        <v>1.2111299999999998</v>
      </c>
      <c r="BA4108">
        <v>14</v>
      </c>
      <c r="BB4108">
        <v>0</v>
      </c>
      <c r="BC4108">
        <v>0</v>
      </c>
      <c r="BD4108">
        <v>-19</v>
      </c>
      <c r="BE4108">
        <v>109</v>
      </c>
      <c r="BF4108">
        <v>97</v>
      </c>
      <c r="BG4108">
        <v>-120</v>
      </c>
      <c r="BH4108">
        <v>88</v>
      </c>
      <c r="BI4108">
        <v>-117</v>
      </c>
      <c r="BJ4108">
        <v>53</v>
      </c>
      <c r="BK4108">
        <v>-118</v>
      </c>
      <c r="BL4108">
        <v>-85</v>
      </c>
      <c r="BM4108">
        <v>38</v>
      </c>
      <c r="BN4108">
        <v>-78</v>
      </c>
      <c r="BO4108">
        <v>83</v>
      </c>
      <c r="BP4108">
        <v>10</v>
      </c>
      <c r="BQ4108">
        <v>78</v>
      </c>
      <c r="BR4108">
        <v>0</v>
      </c>
      <c r="BS4108">
        <v>0</v>
      </c>
      <c r="BT4108">
        <v>0</v>
      </c>
      <c r="BU4108">
        <v>0</v>
      </c>
      <c r="BV4108">
        <v>0</v>
      </c>
      <c r="BW4108">
        <v>0</v>
      </c>
      <c r="BX4108">
        <v>0</v>
      </c>
      <c r="BY4108">
        <v>0</v>
      </c>
      <c r="BZ4108">
        <v>0</v>
      </c>
      <c r="CA4108">
        <v>0</v>
      </c>
      <c r="CB4108">
        <v>0</v>
      </c>
      <c r="CC4108">
        <v>0</v>
      </c>
      <c r="CD4108">
        <v>0</v>
      </c>
      <c r="CE4108">
        <v>0</v>
      </c>
      <c r="CF4108">
        <v>0</v>
      </c>
      <c r="CG4108">
        <v>0</v>
      </c>
      <c r="CH4108">
        <v>0</v>
      </c>
      <c r="CI4108">
        <v>0</v>
      </c>
      <c r="CJ4108">
        <v>0</v>
      </c>
      <c r="CK4108">
        <v>0</v>
      </c>
      <c r="CL4108">
        <v>0</v>
      </c>
      <c r="CM4108">
        <v>0</v>
      </c>
      <c r="CN4108">
        <v>0</v>
      </c>
      <c r="CO4108">
        <v>0</v>
      </c>
      <c r="CP4108">
        <v>0</v>
      </c>
      <c r="CQ4108">
        <v>0</v>
      </c>
      <c r="CR4108">
        <v>0</v>
      </c>
      <c r="CS4108">
        <v>0</v>
      </c>
      <c r="CT4108">
        <v>0</v>
      </c>
      <c r="CU4108">
        <v>0</v>
      </c>
      <c r="CV4108">
        <v>0</v>
      </c>
      <c r="CW4108">
        <v>0</v>
      </c>
      <c r="CX4108">
        <v>0</v>
      </c>
      <c r="CY4108">
        <v>0</v>
      </c>
      <c r="CZ4108">
        <v>0</v>
      </c>
      <c r="DA4108">
        <v>0</v>
      </c>
      <c r="DB4108">
        <v>0</v>
      </c>
      <c r="DC4108">
        <v>0</v>
      </c>
      <c r="DD4108">
        <v>0</v>
      </c>
      <c r="DE4108">
        <v>0</v>
      </c>
      <c r="DF4108">
        <v>0</v>
      </c>
      <c r="DG4108">
        <v>0</v>
      </c>
      <c r="DH4108">
        <v>0</v>
      </c>
      <c r="DI4108">
        <v>0</v>
      </c>
      <c r="DJ4108">
        <v>0</v>
      </c>
      <c r="DK4108">
        <v>0</v>
      </c>
    </row>
    <row r="4109" spans="1:115" hidden="1" x14ac:dyDescent="0.3">
      <c r="A4109">
        <v>2107</v>
      </c>
      <c r="B4109" t="s">
        <v>115</v>
      </c>
      <c r="C4109" t="s">
        <v>139</v>
      </c>
      <c r="D4109" t="s">
        <v>117</v>
      </c>
      <c r="E4109" t="s">
        <v>118</v>
      </c>
      <c r="F4109">
        <v>87</v>
      </c>
      <c r="G4109">
        <v>0</v>
      </c>
      <c r="H4109">
        <v>8</v>
      </c>
      <c r="I4109">
        <v>113</v>
      </c>
      <c r="J4109">
        <v>2488</v>
      </c>
      <c r="K4109">
        <v>8.2219803950435988E-2</v>
      </c>
      <c r="L4109">
        <v>235.24983532511536</v>
      </c>
      <c r="M4109">
        <v>2.363444799999999</v>
      </c>
      <c r="N4109">
        <v>70.903343999999947</v>
      </c>
      <c r="O4109">
        <v>1.2982766666666667</v>
      </c>
      <c r="P4109">
        <v>34.93</v>
      </c>
      <c r="Q4109">
        <v>110</v>
      </c>
      <c r="R4109">
        <v>53</v>
      </c>
      <c r="S4109">
        <v>136053.35</v>
      </c>
      <c r="T4109">
        <v>530</v>
      </c>
      <c r="U4109">
        <v>0.03</v>
      </c>
      <c r="V4109">
        <v>3894.83</v>
      </c>
      <c r="W4109">
        <v>7558.52</v>
      </c>
      <c r="X4109">
        <v>385</v>
      </c>
      <c r="Y4109">
        <v>145</v>
      </c>
      <c r="Z4109">
        <v>163</v>
      </c>
      <c r="AA4109">
        <v>22</v>
      </c>
      <c r="AB4109">
        <v>3</v>
      </c>
      <c r="AC4109">
        <v>6</v>
      </c>
      <c r="AD4109">
        <v>3</v>
      </c>
      <c r="AE4109">
        <v>2</v>
      </c>
      <c r="AF4109">
        <v>0</v>
      </c>
      <c r="AG4109">
        <v>9</v>
      </c>
      <c r="AH4109">
        <v>2</v>
      </c>
      <c r="AI4109">
        <v>2</v>
      </c>
      <c r="AJ4109">
        <v>1</v>
      </c>
      <c r="AK4109">
        <v>5</v>
      </c>
      <c r="AL4109">
        <v>5</v>
      </c>
      <c r="AM4109">
        <v>2</v>
      </c>
      <c r="AN4109">
        <v>2</v>
      </c>
      <c r="AO4109">
        <v>100</v>
      </c>
      <c r="AP4109">
        <v>0</v>
      </c>
      <c r="AQ4109">
        <v>0</v>
      </c>
      <c r="AR4109">
        <v>1</v>
      </c>
      <c r="AS4109">
        <v>3</v>
      </c>
      <c r="AT4109">
        <v>1</v>
      </c>
      <c r="AU4109">
        <v>1</v>
      </c>
      <c r="AV4109">
        <v>630</v>
      </c>
      <c r="AW4109">
        <v>0</v>
      </c>
      <c r="AX4109">
        <v>556</v>
      </c>
      <c r="AY4109">
        <v>0.88253968253968251</v>
      </c>
      <c r="AZ4109">
        <v>1.2982766666666667</v>
      </c>
      <c r="BA4109">
        <v>25</v>
      </c>
      <c r="BB4109">
        <v>0</v>
      </c>
      <c r="BC4109">
        <v>0</v>
      </c>
      <c r="BD4109">
        <v>-26</v>
      </c>
      <c r="BE4109">
        <v>-55</v>
      </c>
      <c r="BF4109">
        <v>-13</v>
      </c>
      <c r="BG4109">
        <v>-64</v>
      </c>
      <c r="BH4109">
        <v>-14</v>
      </c>
      <c r="BI4109">
        <v>44</v>
      </c>
      <c r="BJ4109">
        <v>-23</v>
      </c>
      <c r="BK4109">
        <v>73</v>
      </c>
      <c r="BL4109">
        <v>15</v>
      </c>
      <c r="BM4109">
        <v>58</v>
      </c>
      <c r="BN4109">
        <v>-29</v>
      </c>
      <c r="BO4109">
        <v>-65</v>
      </c>
      <c r="BP4109">
        <v>-55</v>
      </c>
      <c r="BQ4109">
        <v>96</v>
      </c>
      <c r="BR4109">
        <v>40</v>
      </c>
      <c r="BS4109">
        <v>-72</v>
      </c>
      <c r="BT4109">
        <v>-117</v>
      </c>
      <c r="BU4109">
        <v>33</v>
      </c>
      <c r="BV4109">
        <v>-69</v>
      </c>
      <c r="BW4109">
        <v>111</v>
      </c>
      <c r="BX4109">
        <v>-97</v>
      </c>
      <c r="BY4109">
        <v>-96</v>
      </c>
      <c r="BZ4109">
        <v>15</v>
      </c>
      <c r="CA4109">
        <v>9</v>
      </c>
      <c r="CB4109">
        <v>3</v>
      </c>
      <c r="CC4109">
        <v>0</v>
      </c>
      <c r="CD4109">
        <v>0</v>
      </c>
      <c r="CE4109">
        <v>0</v>
      </c>
      <c r="CF4109">
        <v>0</v>
      </c>
      <c r="CG4109">
        <v>0</v>
      </c>
      <c r="CH4109">
        <v>0</v>
      </c>
      <c r="CI4109">
        <v>0</v>
      </c>
      <c r="CJ4109">
        <v>0</v>
      </c>
      <c r="CK4109">
        <v>0</v>
      </c>
      <c r="CL4109">
        <v>0</v>
      </c>
      <c r="CM4109">
        <v>0</v>
      </c>
      <c r="CN4109">
        <v>0</v>
      </c>
      <c r="CO4109">
        <v>0</v>
      </c>
      <c r="CP4109">
        <v>0</v>
      </c>
      <c r="CQ4109">
        <v>0</v>
      </c>
      <c r="CR4109">
        <v>0</v>
      </c>
      <c r="CS4109">
        <v>0</v>
      </c>
      <c r="CT4109">
        <v>0</v>
      </c>
      <c r="CU4109">
        <v>0</v>
      </c>
      <c r="CV4109">
        <v>0</v>
      </c>
      <c r="CW4109">
        <v>0</v>
      </c>
      <c r="CX4109">
        <v>0</v>
      </c>
      <c r="CY4109">
        <v>0</v>
      </c>
      <c r="CZ4109">
        <v>0</v>
      </c>
      <c r="DA4109">
        <v>0</v>
      </c>
      <c r="DB4109">
        <v>0</v>
      </c>
      <c r="DC4109">
        <v>0</v>
      </c>
      <c r="DD4109">
        <v>0</v>
      </c>
      <c r="DE4109">
        <v>0</v>
      </c>
      <c r="DF4109">
        <v>0</v>
      </c>
      <c r="DG4109">
        <v>0</v>
      </c>
      <c r="DH4109">
        <v>0</v>
      </c>
      <c r="DI4109">
        <v>0</v>
      </c>
      <c r="DJ4109">
        <v>0</v>
      </c>
      <c r="DK4109">
        <v>0</v>
      </c>
    </row>
    <row r="4110" spans="1:115" hidden="1" x14ac:dyDescent="0.3">
      <c r="A4110">
        <v>2108</v>
      </c>
      <c r="B4110" t="s">
        <v>115</v>
      </c>
      <c r="C4110" t="s">
        <v>139</v>
      </c>
      <c r="D4110" t="s">
        <v>117</v>
      </c>
      <c r="E4110" t="s">
        <v>118</v>
      </c>
      <c r="F4110">
        <v>59</v>
      </c>
      <c r="G4110">
        <v>0</v>
      </c>
      <c r="H4110">
        <v>8</v>
      </c>
      <c r="I4110">
        <v>113</v>
      </c>
      <c r="J4110">
        <v>2488</v>
      </c>
      <c r="K4110">
        <v>8.2219803950435988E-2</v>
      </c>
      <c r="L4110">
        <v>235.24983532511536</v>
      </c>
      <c r="M4110">
        <v>2.2826795999999989</v>
      </c>
      <c r="N4110">
        <v>68.480387999999962</v>
      </c>
      <c r="O4110">
        <v>1.3167600000000002</v>
      </c>
      <c r="P4110">
        <v>34.4</v>
      </c>
      <c r="Q4110">
        <v>114</v>
      </c>
      <c r="R4110">
        <v>53</v>
      </c>
      <c r="S4110">
        <v>135903.54999999999</v>
      </c>
      <c r="T4110">
        <v>535</v>
      </c>
      <c r="U4110">
        <v>0.03</v>
      </c>
      <c r="V4110">
        <v>3950.28</v>
      </c>
      <c r="W4110">
        <v>7550.2</v>
      </c>
      <c r="X4110">
        <v>387</v>
      </c>
      <c r="Y4110">
        <v>148</v>
      </c>
      <c r="Z4110">
        <v>167</v>
      </c>
      <c r="AA4110">
        <v>22</v>
      </c>
      <c r="AB4110">
        <v>3</v>
      </c>
      <c r="AC4110">
        <v>6</v>
      </c>
      <c r="AD4110">
        <v>3</v>
      </c>
      <c r="AE4110">
        <v>2</v>
      </c>
      <c r="AF4110">
        <v>0</v>
      </c>
      <c r="AG4110">
        <v>9</v>
      </c>
      <c r="AH4110">
        <v>2</v>
      </c>
      <c r="AI4110">
        <v>2</v>
      </c>
      <c r="AJ4110">
        <v>1</v>
      </c>
      <c r="AK4110">
        <v>5</v>
      </c>
      <c r="AL4110">
        <v>5</v>
      </c>
      <c r="AM4110">
        <v>2</v>
      </c>
      <c r="AN4110">
        <v>2</v>
      </c>
      <c r="AO4110">
        <v>100</v>
      </c>
      <c r="AP4110">
        <v>0</v>
      </c>
      <c r="AQ4110">
        <v>0</v>
      </c>
      <c r="AR4110">
        <v>1</v>
      </c>
      <c r="AS4110">
        <v>3</v>
      </c>
      <c r="AT4110">
        <v>1</v>
      </c>
      <c r="AU4110">
        <v>1</v>
      </c>
      <c r="AV4110">
        <v>609</v>
      </c>
      <c r="AW4110">
        <v>0</v>
      </c>
      <c r="AX4110">
        <v>537</v>
      </c>
      <c r="AY4110">
        <v>0.88177339901477836</v>
      </c>
      <c r="AZ4110">
        <v>1.3167600000000002</v>
      </c>
      <c r="BA4110">
        <v>28</v>
      </c>
      <c r="BB4110">
        <v>0</v>
      </c>
      <c r="BC4110">
        <v>0</v>
      </c>
      <c r="BD4110">
        <v>1</v>
      </c>
      <c r="BE4110">
        <v>-62</v>
      </c>
      <c r="BF4110">
        <v>-119</v>
      </c>
      <c r="BG4110">
        <v>30</v>
      </c>
      <c r="BH4110">
        <v>-43</v>
      </c>
      <c r="BI4110">
        <v>46</v>
      </c>
      <c r="BJ4110">
        <v>29</v>
      </c>
      <c r="BK4110">
        <v>-66</v>
      </c>
      <c r="BL4110">
        <v>-24</v>
      </c>
      <c r="BM4110">
        <v>-8</v>
      </c>
      <c r="BN4110">
        <v>6</v>
      </c>
      <c r="BO4110">
        <v>-78</v>
      </c>
      <c r="BP4110">
        <v>-67</v>
      </c>
      <c r="BQ4110">
        <v>16</v>
      </c>
      <c r="BR4110">
        <v>55</v>
      </c>
      <c r="BS4110">
        <v>81</v>
      </c>
      <c r="BT4110">
        <v>-4</v>
      </c>
      <c r="BU4110">
        <v>116</v>
      </c>
      <c r="BV4110">
        <v>51</v>
      </c>
      <c r="BW4110">
        <v>3</v>
      </c>
      <c r="BX4110">
        <v>69</v>
      </c>
      <c r="BY4110">
        <v>-59</v>
      </c>
      <c r="BZ4110">
        <v>-47</v>
      </c>
      <c r="CA4110">
        <v>31</v>
      </c>
      <c r="CB4110">
        <v>124</v>
      </c>
      <c r="CC4110">
        <v>61</v>
      </c>
      <c r="CD4110">
        <v>-44</v>
      </c>
      <c r="CE4110">
        <v>-5</v>
      </c>
      <c r="CF4110">
        <v>0</v>
      </c>
      <c r="CG4110">
        <v>0</v>
      </c>
      <c r="CH4110">
        <v>0</v>
      </c>
      <c r="CI4110">
        <v>0</v>
      </c>
      <c r="CJ4110">
        <v>0</v>
      </c>
      <c r="CK4110">
        <v>0</v>
      </c>
      <c r="CL4110">
        <v>0</v>
      </c>
      <c r="CM4110">
        <v>0</v>
      </c>
      <c r="CN4110">
        <v>0</v>
      </c>
      <c r="CO4110">
        <v>0</v>
      </c>
      <c r="CP4110">
        <v>0</v>
      </c>
      <c r="CQ4110">
        <v>0</v>
      </c>
      <c r="CR4110">
        <v>0</v>
      </c>
      <c r="CS4110">
        <v>0</v>
      </c>
      <c r="CT4110">
        <v>0</v>
      </c>
      <c r="CU4110">
        <v>0</v>
      </c>
      <c r="CV4110">
        <v>0</v>
      </c>
      <c r="CW4110">
        <v>0</v>
      </c>
      <c r="CX4110">
        <v>0</v>
      </c>
      <c r="CY4110">
        <v>0</v>
      </c>
      <c r="CZ4110">
        <v>0</v>
      </c>
      <c r="DA4110">
        <v>0</v>
      </c>
      <c r="DB4110">
        <v>0</v>
      </c>
      <c r="DC4110">
        <v>0</v>
      </c>
      <c r="DD4110">
        <v>0</v>
      </c>
      <c r="DE4110">
        <v>0</v>
      </c>
      <c r="DF4110">
        <v>0</v>
      </c>
      <c r="DG4110">
        <v>0</v>
      </c>
      <c r="DH4110">
        <v>0</v>
      </c>
      <c r="DI4110">
        <v>0</v>
      </c>
      <c r="DJ4110">
        <v>0</v>
      </c>
      <c r="DK4110">
        <v>0</v>
      </c>
    </row>
    <row r="4111" spans="1:115" hidden="1" x14ac:dyDescent="0.3">
      <c r="A4111">
        <v>2109</v>
      </c>
      <c r="B4111" t="s">
        <v>115</v>
      </c>
      <c r="C4111" t="s">
        <v>139</v>
      </c>
      <c r="D4111" t="s">
        <v>117</v>
      </c>
      <c r="E4111" t="s">
        <v>118</v>
      </c>
      <c r="F4111">
        <v>5</v>
      </c>
      <c r="G4111">
        <v>0</v>
      </c>
      <c r="H4111">
        <v>8</v>
      </c>
      <c r="I4111">
        <v>113</v>
      </c>
      <c r="J4111">
        <v>2488</v>
      </c>
      <c r="K4111">
        <v>8.2219803950435988E-2</v>
      </c>
      <c r="L4111">
        <v>235.24983532511536</v>
      </c>
      <c r="M4111">
        <v>1.3602559999999992</v>
      </c>
      <c r="N4111">
        <v>40.807679999999976</v>
      </c>
      <c r="O4111">
        <v>1.2498133333333334</v>
      </c>
      <c r="P4111">
        <v>35.159999999999997</v>
      </c>
      <c r="Q4111">
        <v>104</v>
      </c>
      <c r="R4111">
        <v>53</v>
      </c>
      <c r="S4111">
        <v>131843.12</v>
      </c>
      <c r="T4111">
        <v>514</v>
      </c>
      <c r="U4111">
        <v>0.03</v>
      </c>
      <c r="V4111">
        <v>3749.44</v>
      </c>
      <c r="W4111">
        <v>7324.62</v>
      </c>
      <c r="X4111">
        <v>376</v>
      </c>
      <c r="Y4111">
        <v>138</v>
      </c>
      <c r="Z4111">
        <v>157</v>
      </c>
      <c r="AA4111">
        <v>22</v>
      </c>
      <c r="AB4111">
        <v>3</v>
      </c>
      <c r="AC4111">
        <v>6</v>
      </c>
      <c r="AD4111">
        <v>3</v>
      </c>
      <c r="AE4111">
        <v>2</v>
      </c>
      <c r="AF4111">
        <v>0</v>
      </c>
      <c r="AG4111">
        <v>9</v>
      </c>
      <c r="AH4111">
        <v>2</v>
      </c>
      <c r="AI4111">
        <v>2</v>
      </c>
      <c r="AJ4111">
        <v>1</v>
      </c>
      <c r="AK4111">
        <v>5</v>
      </c>
      <c r="AL4111">
        <v>5</v>
      </c>
      <c r="AM4111">
        <v>2</v>
      </c>
      <c r="AN4111">
        <v>2</v>
      </c>
      <c r="AO4111">
        <v>100</v>
      </c>
      <c r="AP4111">
        <v>0</v>
      </c>
      <c r="AQ4111">
        <v>0</v>
      </c>
      <c r="AR4111">
        <v>1</v>
      </c>
      <c r="AS4111">
        <v>3</v>
      </c>
      <c r="AT4111">
        <v>1</v>
      </c>
      <c r="AU4111">
        <v>1</v>
      </c>
      <c r="AV4111">
        <v>375</v>
      </c>
      <c r="AW4111">
        <v>0</v>
      </c>
      <c r="AX4111">
        <v>320</v>
      </c>
      <c r="AY4111">
        <v>0.85333333333333339</v>
      </c>
      <c r="AZ4111">
        <v>1.2498133333333334</v>
      </c>
      <c r="BA4111">
        <v>18</v>
      </c>
      <c r="BB4111">
        <v>0</v>
      </c>
      <c r="BC4111">
        <v>0</v>
      </c>
      <c r="BD4111">
        <v>119</v>
      </c>
      <c r="BE4111">
        <v>73</v>
      </c>
      <c r="BF4111">
        <v>-16</v>
      </c>
      <c r="BG4111">
        <v>-7</v>
      </c>
      <c r="BH4111">
        <v>99</v>
      </c>
      <c r="BI4111">
        <v>-91</v>
      </c>
      <c r="BJ4111">
        <v>-112</v>
      </c>
      <c r="BK4111">
        <v>-45</v>
      </c>
      <c r="BL4111">
        <v>-107</v>
      </c>
      <c r="BM4111">
        <v>-6</v>
      </c>
      <c r="BN4111">
        <v>-73</v>
      </c>
      <c r="BO4111">
        <v>45</v>
      </c>
      <c r="BP4111">
        <v>94</v>
      </c>
      <c r="BQ4111">
        <v>-123</v>
      </c>
      <c r="BR4111">
        <v>-66</v>
      </c>
      <c r="BS4111">
        <v>-56</v>
      </c>
      <c r="BT4111">
        <v>5</v>
      </c>
      <c r="BU4111">
        <v>-12</v>
      </c>
      <c r="BV4111">
        <v>0</v>
      </c>
      <c r="BW4111">
        <v>0</v>
      </c>
      <c r="BX4111">
        <v>0</v>
      </c>
      <c r="BY4111">
        <v>0</v>
      </c>
      <c r="BZ4111">
        <v>0</v>
      </c>
      <c r="CA4111">
        <v>0</v>
      </c>
      <c r="CB4111">
        <v>0</v>
      </c>
      <c r="CC4111">
        <v>0</v>
      </c>
      <c r="CD4111">
        <v>0</v>
      </c>
      <c r="CE4111">
        <v>0</v>
      </c>
      <c r="CF4111">
        <v>0</v>
      </c>
      <c r="CG4111">
        <v>0</v>
      </c>
      <c r="CH4111">
        <v>0</v>
      </c>
      <c r="CI4111">
        <v>0</v>
      </c>
      <c r="CJ4111">
        <v>0</v>
      </c>
      <c r="CK4111">
        <v>0</v>
      </c>
      <c r="CL4111">
        <v>0</v>
      </c>
      <c r="CM4111">
        <v>0</v>
      </c>
      <c r="CN4111">
        <v>0</v>
      </c>
      <c r="CO4111">
        <v>0</v>
      </c>
      <c r="CP4111">
        <v>0</v>
      </c>
      <c r="CQ4111">
        <v>0</v>
      </c>
      <c r="CR4111">
        <v>0</v>
      </c>
      <c r="CS4111">
        <v>0</v>
      </c>
      <c r="CT4111">
        <v>0</v>
      </c>
      <c r="CU4111">
        <v>0</v>
      </c>
      <c r="CV4111">
        <v>0</v>
      </c>
      <c r="CW4111">
        <v>0</v>
      </c>
      <c r="CX4111">
        <v>0</v>
      </c>
      <c r="CY4111">
        <v>0</v>
      </c>
      <c r="CZ4111">
        <v>0</v>
      </c>
      <c r="DA4111">
        <v>0</v>
      </c>
      <c r="DB4111">
        <v>0</v>
      </c>
      <c r="DC4111">
        <v>0</v>
      </c>
      <c r="DD4111">
        <v>0</v>
      </c>
      <c r="DE4111">
        <v>0</v>
      </c>
      <c r="DF4111">
        <v>0</v>
      </c>
      <c r="DG4111">
        <v>0</v>
      </c>
      <c r="DH4111">
        <v>0</v>
      </c>
      <c r="DI4111">
        <v>0</v>
      </c>
      <c r="DJ4111">
        <v>0</v>
      </c>
      <c r="DK4111">
        <v>0</v>
      </c>
    </row>
    <row r="4112" spans="1:115" hidden="1" x14ac:dyDescent="0.3">
      <c r="A4112">
        <v>2110</v>
      </c>
      <c r="B4112" t="s">
        <v>115</v>
      </c>
      <c r="C4112" t="s">
        <v>139</v>
      </c>
      <c r="D4112" t="s">
        <v>117</v>
      </c>
      <c r="E4112" t="s">
        <v>118</v>
      </c>
      <c r="F4112">
        <v>92</v>
      </c>
      <c r="G4112">
        <v>0</v>
      </c>
      <c r="H4112">
        <v>8</v>
      </c>
      <c r="I4112">
        <v>113</v>
      </c>
      <c r="J4112">
        <v>2488</v>
      </c>
      <c r="K4112">
        <v>8.2219803950435988E-2</v>
      </c>
      <c r="L4112">
        <v>235.24983532511536</v>
      </c>
      <c r="M4112">
        <v>9.7768399999999964E-2</v>
      </c>
      <c r="N4112">
        <v>2.9330519999999987</v>
      </c>
      <c r="O4112">
        <v>1.1400166666666669</v>
      </c>
      <c r="P4112">
        <v>36.11</v>
      </c>
      <c r="Q4112">
        <v>91</v>
      </c>
      <c r="R4112">
        <v>53</v>
      </c>
      <c r="S4112">
        <v>123497.78</v>
      </c>
      <c r="T4112">
        <v>477</v>
      </c>
      <c r="U4112">
        <v>0.03</v>
      </c>
      <c r="V4112">
        <v>3420.05</v>
      </c>
      <c r="W4112">
        <v>6860.99</v>
      </c>
      <c r="X4112">
        <v>353</v>
      </c>
      <c r="Y4112">
        <v>124</v>
      </c>
      <c r="Z4112">
        <v>144</v>
      </c>
      <c r="AA4112">
        <v>22</v>
      </c>
      <c r="AB4112">
        <v>3</v>
      </c>
      <c r="AC4112">
        <v>6</v>
      </c>
      <c r="AD4112">
        <v>3</v>
      </c>
      <c r="AE4112">
        <v>2</v>
      </c>
      <c r="AF4112">
        <v>0</v>
      </c>
      <c r="AG4112">
        <v>9</v>
      </c>
      <c r="AH4112">
        <v>2</v>
      </c>
      <c r="AI4112">
        <v>2</v>
      </c>
      <c r="AJ4112">
        <v>1</v>
      </c>
      <c r="AK4112">
        <v>5</v>
      </c>
      <c r="AL4112">
        <v>5</v>
      </c>
      <c r="AM4112">
        <v>2</v>
      </c>
      <c r="AN4112">
        <v>2</v>
      </c>
      <c r="AO4112">
        <v>100</v>
      </c>
      <c r="AP4112">
        <v>0</v>
      </c>
      <c r="AQ4112">
        <v>0</v>
      </c>
      <c r="AR4112">
        <v>1</v>
      </c>
      <c r="AS4112">
        <v>3</v>
      </c>
      <c r="AT4112">
        <v>1</v>
      </c>
      <c r="AU4112">
        <v>1</v>
      </c>
      <c r="AV4112">
        <v>39</v>
      </c>
      <c r="AW4112">
        <v>0</v>
      </c>
      <c r="AX4112">
        <v>23</v>
      </c>
      <c r="AY4112">
        <v>0.58974358974358976</v>
      </c>
      <c r="AZ4112">
        <v>1.1400166666666669</v>
      </c>
      <c r="BA4112">
        <v>4</v>
      </c>
      <c r="BB4112">
        <v>0</v>
      </c>
      <c r="BC4112">
        <v>0</v>
      </c>
      <c r="BD4112">
        <v>-16</v>
      </c>
      <c r="BE4112">
        <v>22</v>
      </c>
      <c r="BF4112">
        <v>-69</v>
      </c>
      <c r="BG4112">
        <v>-32</v>
      </c>
      <c r="BH4112">
        <v>0</v>
      </c>
      <c r="BI4112">
        <v>0</v>
      </c>
      <c r="BJ4112">
        <v>0</v>
      </c>
      <c r="BK4112">
        <v>0</v>
      </c>
      <c r="BL4112">
        <v>0</v>
      </c>
      <c r="BM4112">
        <v>0</v>
      </c>
      <c r="BN4112">
        <v>0</v>
      </c>
      <c r="BO4112">
        <v>0</v>
      </c>
      <c r="BP4112">
        <v>0</v>
      </c>
      <c r="BQ4112">
        <v>0</v>
      </c>
      <c r="BR4112">
        <v>0</v>
      </c>
      <c r="BS4112">
        <v>0</v>
      </c>
      <c r="BT4112">
        <v>0</v>
      </c>
      <c r="BU4112">
        <v>0</v>
      </c>
      <c r="BV4112">
        <v>0</v>
      </c>
      <c r="BW4112">
        <v>0</v>
      </c>
      <c r="BX4112">
        <v>0</v>
      </c>
      <c r="BY4112">
        <v>0</v>
      </c>
      <c r="BZ4112">
        <v>0</v>
      </c>
      <c r="CA4112">
        <v>0</v>
      </c>
      <c r="CB4112">
        <v>0</v>
      </c>
      <c r="CC4112">
        <v>0</v>
      </c>
      <c r="CD4112">
        <v>0</v>
      </c>
      <c r="CE4112">
        <v>0</v>
      </c>
      <c r="CF4112">
        <v>0</v>
      </c>
      <c r="CG4112">
        <v>0</v>
      </c>
      <c r="CH4112">
        <v>0</v>
      </c>
      <c r="CI4112">
        <v>0</v>
      </c>
      <c r="CJ4112">
        <v>0</v>
      </c>
      <c r="CK4112">
        <v>0</v>
      </c>
      <c r="CL4112">
        <v>0</v>
      </c>
      <c r="CM4112">
        <v>0</v>
      </c>
      <c r="CN4112">
        <v>0</v>
      </c>
      <c r="CO4112">
        <v>0</v>
      </c>
      <c r="CP4112">
        <v>0</v>
      </c>
      <c r="CQ4112">
        <v>0</v>
      </c>
      <c r="CR4112">
        <v>0</v>
      </c>
      <c r="CS4112">
        <v>0</v>
      </c>
      <c r="CT4112">
        <v>0</v>
      </c>
      <c r="CU4112">
        <v>0</v>
      </c>
      <c r="CV4112">
        <v>0</v>
      </c>
      <c r="CW4112">
        <v>0</v>
      </c>
      <c r="CX4112">
        <v>0</v>
      </c>
      <c r="CY4112">
        <v>0</v>
      </c>
      <c r="CZ4112">
        <v>0</v>
      </c>
      <c r="DA4112">
        <v>0</v>
      </c>
      <c r="DB4112">
        <v>0</v>
      </c>
      <c r="DC4112">
        <v>0</v>
      </c>
      <c r="DD4112">
        <v>0</v>
      </c>
      <c r="DE4112">
        <v>0</v>
      </c>
      <c r="DF4112">
        <v>0</v>
      </c>
      <c r="DG4112">
        <v>0</v>
      </c>
      <c r="DH4112">
        <v>0</v>
      </c>
      <c r="DI4112">
        <v>0</v>
      </c>
      <c r="DJ4112">
        <v>0</v>
      </c>
      <c r="DK4112">
        <v>0</v>
      </c>
    </row>
    <row r="4113" spans="1:115" hidden="1" x14ac:dyDescent="0.3">
      <c r="A4113">
        <v>2111</v>
      </c>
      <c r="B4113" t="s">
        <v>115</v>
      </c>
      <c r="C4113" t="s">
        <v>139</v>
      </c>
      <c r="D4113" t="s">
        <v>117</v>
      </c>
      <c r="E4113" t="s">
        <v>118</v>
      </c>
      <c r="F4113">
        <v>0</v>
      </c>
      <c r="G4113">
        <v>0</v>
      </c>
      <c r="H4113">
        <v>8</v>
      </c>
      <c r="I4113">
        <v>113</v>
      </c>
      <c r="J4113">
        <v>2488</v>
      </c>
      <c r="K4113">
        <v>8.2219803950435988E-2</v>
      </c>
      <c r="L4113">
        <v>235.24983532511536</v>
      </c>
      <c r="M4113">
        <v>0.86291239999999958</v>
      </c>
      <c r="N4113">
        <v>25.887371999999992</v>
      </c>
      <c r="O4113">
        <v>1.2248133333333333</v>
      </c>
      <c r="P4113">
        <v>35.33</v>
      </c>
      <c r="Q4113">
        <v>102</v>
      </c>
      <c r="R4113">
        <v>53</v>
      </c>
      <c r="S4113">
        <v>129830.31</v>
      </c>
      <c r="T4113">
        <v>505</v>
      </c>
      <c r="U4113">
        <v>0.03</v>
      </c>
      <c r="V4113">
        <v>3674.44</v>
      </c>
      <c r="W4113">
        <v>7212.8</v>
      </c>
      <c r="X4113">
        <v>369</v>
      </c>
      <c r="Y4113">
        <v>136</v>
      </c>
      <c r="Z4113">
        <v>155</v>
      </c>
      <c r="AA4113">
        <v>22</v>
      </c>
      <c r="AB4113">
        <v>3</v>
      </c>
      <c r="AC4113">
        <v>6</v>
      </c>
      <c r="AD4113">
        <v>3</v>
      </c>
      <c r="AE4113">
        <v>2</v>
      </c>
      <c r="AF4113">
        <v>0</v>
      </c>
      <c r="AG4113">
        <v>9</v>
      </c>
      <c r="AH4113">
        <v>2</v>
      </c>
      <c r="AI4113">
        <v>2</v>
      </c>
      <c r="AJ4113">
        <v>1</v>
      </c>
      <c r="AK4113">
        <v>5</v>
      </c>
      <c r="AL4113">
        <v>5</v>
      </c>
      <c r="AM4113">
        <v>2</v>
      </c>
      <c r="AN4113">
        <v>2</v>
      </c>
      <c r="AO4113">
        <v>100</v>
      </c>
      <c r="AP4113">
        <v>0</v>
      </c>
      <c r="AQ4113">
        <v>0</v>
      </c>
      <c r="AR4113">
        <v>1</v>
      </c>
      <c r="AS4113">
        <v>3</v>
      </c>
      <c r="AT4113">
        <v>1</v>
      </c>
      <c r="AU4113">
        <v>1</v>
      </c>
      <c r="AV4113">
        <v>249</v>
      </c>
      <c r="AW4113">
        <v>0</v>
      </c>
      <c r="AX4113">
        <v>203</v>
      </c>
      <c r="AY4113">
        <v>0.81526104417670686</v>
      </c>
      <c r="AZ4113">
        <v>1.2248133333333333</v>
      </c>
      <c r="BA4113">
        <v>16</v>
      </c>
      <c r="BB4113">
        <v>0</v>
      </c>
      <c r="BC4113">
        <v>0</v>
      </c>
      <c r="BD4113">
        <v>12</v>
      </c>
      <c r="BE4113">
        <v>15</v>
      </c>
      <c r="BF4113">
        <v>-53</v>
      </c>
      <c r="BG4113">
        <v>-11</v>
      </c>
      <c r="BH4113">
        <v>-112</v>
      </c>
      <c r="BI4113">
        <v>-95</v>
      </c>
      <c r="BJ4113">
        <v>34</v>
      </c>
      <c r="BK4113">
        <v>92</v>
      </c>
      <c r="BL4113">
        <v>44</v>
      </c>
      <c r="BM4113">
        <v>-72</v>
      </c>
      <c r="BN4113">
        <v>-20</v>
      </c>
      <c r="BO4113">
        <v>101</v>
      </c>
      <c r="BP4113">
        <v>-97</v>
      </c>
      <c r="BQ4113">
        <v>16</v>
      </c>
      <c r="BR4113">
        <v>11</v>
      </c>
      <c r="BS4113">
        <v>84</v>
      </c>
      <c r="BT4113">
        <v>0</v>
      </c>
      <c r="BU4113">
        <v>0</v>
      </c>
      <c r="BV4113">
        <v>0</v>
      </c>
      <c r="BW4113">
        <v>0</v>
      </c>
      <c r="BX4113">
        <v>0</v>
      </c>
      <c r="BY4113">
        <v>0</v>
      </c>
      <c r="BZ4113">
        <v>0</v>
      </c>
      <c r="CA4113">
        <v>0</v>
      </c>
      <c r="CB4113">
        <v>0</v>
      </c>
      <c r="CC4113">
        <v>0</v>
      </c>
      <c r="CD4113">
        <v>0</v>
      </c>
      <c r="CE4113">
        <v>0</v>
      </c>
      <c r="CF4113">
        <v>0</v>
      </c>
      <c r="CG4113">
        <v>0</v>
      </c>
      <c r="CH4113">
        <v>0</v>
      </c>
      <c r="CI4113">
        <v>0</v>
      </c>
      <c r="CJ4113">
        <v>0</v>
      </c>
      <c r="CK4113">
        <v>0</v>
      </c>
      <c r="CL4113">
        <v>0</v>
      </c>
      <c r="CM4113">
        <v>0</v>
      </c>
      <c r="CN4113">
        <v>0</v>
      </c>
      <c r="CO4113">
        <v>0</v>
      </c>
      <c r="CP4113">
        <v>0</v>
      </c>
      <c r="CQ4113">
        <v>0</v>
      </c>
      <c r="CR4113">
        <v>0</v>
      </c>
      <c r="CS4113">
        <v>0</v>
      </c>
      <c r="CT4113">
        <v>0</v>
      </c>
      <c r="CU4113">
        <v>0</v>
      </c>
      <c r="CV4113">
        <v>0</v>
      </c>
      <c r="CW4113">
        <v>0</v>
      </c>
      <c r="CX4113">
        <v>0</v>
      </c>
      <c r="CY4113">
        <v>0</v>
      </c>
      <c r="CZ4113">
        <v>0</v>
      </c>
      <c r="DA4113">
        <v>0</v>
      </c>
      <c r="DB4113">
        <v>0</v>
      </c>
      <c r="DC4113">
        <v>0</v>
      </c>
      <c r="DD4113">
        <v>0</v>
      </c>
      <c r="DE4113">
        <v>0</v>
      </c>
      <c r="DF4113">
        <v>0</v>
      </c>
      <c r="DG4113">
        <v>0</v>
      </c>
      <c r="DH4113">
        <v>0</v>
      </c>
      <c r="DI4113">
        <v>0</v>
      </c>
      <c r="DJ4113">
        <v>0</v>
      </c>
      <c r="DK4113">
        <v>0</v>
      </c>
    </row>
    <row r="4114" spans="1:115" hidden="1" x14ac:dyDescent="0.3">
      <c r="A4114">
        <v>2112</v>
      </c>
      <c r="B4114" t="s">
        <v>115</v>
      </c>
      <c r="C4114" t="s">
        <v>139</v>
      </c>
      <c r="D4114" t="s">
        <v>117</v>
      </c>
      <c r="E4114" t="s">
        <v>118</v>
      </c>
      <c r="F4114">
        <v>77</v>
      </c>
      <c r="G4114">
        <v>0</v>
      </c>
      <c r="H4114">
        <v>8</v>
      </c>
      <c r="I4114">
        <v>113</v>
      </c>
      <c r="J4114">
        <v>2488</v>
      </c>
      <c r="K4114">
        <v>8.2219803950435988E-2</v>
      </c>
      <c r="L4114">
        <v>235.24983532511536</v>
      </c>
      <c r="M4114">
        <v>1.8363455999999991</v>
      </c>
      <c r="N4114">
        <v>55.090367999999984</v>
      </c>
      <c r="O4114">
        <v>1.2626899999999999</v>
      </c>
      <c r="P4114">
        <v>35.5</v>
      </c>
      <c r="Q4114">
        <v>106</v>
      </c>
      <c r="R4114">
        <v>53</v>
      </c>
      <c r="S4114">
        <v>134476.6</v>
      </c>
      <c r="T4114">
        <v>518</v>
      </c>
      <c r="U4114">
        <v>0.03</v>
      </c>
      <c r="V4114">
        <v>3788.07</v>
      </c>
      <c r="W4114">
        <v>7470.92</v>
      </c>
      <c r="X4114">
        <v>376</v>
      </c>
      <c r="Y4114">
        <v>142</v>
      </c>
      <c r="Z4114">
        <v>159</v>
      </c>
      <c r="AA4114">
        <v>22</v>
      </c>
      <c r="AB4114">
        <v>3</v>
      </c>
      <c r="AC4114">
        <v>6</v>
      </c>
      <c r="AD4114">
        <v>3</v>
      </c>
      <c r="AE4114">
        <v>2</v>
      </c>
      <c r="AF4114">
        <v>0</v>
      </c>
      <c r="AG4114">
        <v>9</v>
      </c>
      <c r="AH4114">
        <v>2</v>
      </c>
      <c r="AI4114">
        <v>2</v>
      </c>
      <c r="AJ4114">
        <v>1</v>
      </c>
      <c r="AK4114">
        <v>5</v>
      </c>
      <c r="AL4114">
        <v>5</v>
      </c>
      <c r="AM4114">
        <v>2</v>
      </c>
      <c r="AN4114">
        <v>2</v>
      </c>
      <c r="AO4114">
        <v>100</v>
      </c>
      <c r="AP4114">
        <v>0</v>
      </c>
      <c r="AQ4114">
        <v>0</v>
      </c>
      <c r="AR4114">
        <v>1</v>
      </c>
      <c r="AS4114">
        <v>3</v>
      </c>
      <c r="AT4114">
        <v>1</v>
      </c>
      <c r="AU4114">
        <v>1</v>
      </c>
      <c r="AV4114">
        <v>495</v>
      </c>
      <c r="AW4114">
        <v>0</v>
      </c>
      <c r="AX4114">
        <v>432</v>
      </c>
      <c r="AY4114">
        <v>0.87272727272727268</v>
      </c>
      <c r="AZ4114">
        <v>1.2626899999999999</v>
      </c>
      <c r="BA4114">
        <v>22</v>
      </c>
      <c r="BB4114">
        <v>0</v>
      </c>
      <c r="BC4114">
        <v>0</v>
      </c>
      <c r="BD4114">
        <v>21</v>
      </c>
      <c r="BE4114">
        <v>98</v>
      </c>
      <c r="BF4114">
        <v>104</v>
      </c>
      <c r="BG4114">
        <v>-28</v>
      </c>
      <c r="BH4114">
        <v>-69</v>
      </c>
      <c r="BI4114">
        <v>69</v>
      </c>
      <c r="BJ4114">
        <v>78</v>
      </c>
      <c r="BK4114">
        <v>69</v>
      </c>
      <c r="BL4114">
        <v>97</v>
      </c>
      <c r="BM4114">
        <v>2</v>
      </c>
      <c r="BN4114">
        <v>-11</v>
      </c>
      <c r="BO4114">
        <v>-46</v>
      </c>
      <c r="BP4114">
        <v>76</v>
      </c>
      <c r="BQ4114">
        <v>-80</v>
      </c>
      <c r="BR4114">
        <v>122</v>
      </c>
      <c r="BS4114">
        <v>28</v>
      </c>
      <c r="BT4114">
        <v>113</v>
      </c>
      <c r="BU4114">
        <v>-82</v>
      </c>
      <c r="BV4114">
        <v>-29</v>
      </c>
      <c r="BW4114">
        <v>112</v>
      </c>
      <c r="BX4114">
        <v>-46</v>
      </c>
      <c r="BY4114">
        <v>100</v>
      </c>
      <c r="BZ4114">
        <v>0</v>
      </c>
      <c r="CA4114">
        <v>0</v>
      </c>
      <c r="CB4114">
        <v>0</v>
      </c>
      <c r="CC4114">
        <v>0</v>
      </c>
      <c r="CD4114">
        <v>0</v>
      </c>
      <c r="CE4114">
        <v>0</v>
      </c>
      <c r="CF4114">
        <v>0</v>
      </c>
      <c r="CG4114">
        <v>0</v>
      </c>
      <c r="CH4114">
        <v>0</v>
      </c>
      <c r="CI4114">
        <v>0</v>
      </c>
      <c r="CJ4114">
        <v>0</v>
      </c>
      <c r="CK4114">
        <v>0</v>
      </c>
      <c r="CL4114">
        <v>0</v>
      </c>
      <c r="CM4114">
        <v>0</v>
      </c>
      <c r="CN4114">
        <v>0</v>
      </c>
      <c r="CO4114">
        <v>0</v>
      </c>
      <c r="CP4114">
        <v>0</v>
      </c>
      <c r="CQ4114">
        <v>0</v>
      </c>
      <c r="CR4114">
        <v>0</v>
      </c>
      <c r="CS4114">
        <v>0</v>
      </c>
      <c r="CT4114">
        <v>0</v>
      </c>
      <c r="CU4114">
        <v>0</v>
      </c>
      <c r="CV4114">
        <v>0</v>
      </c>
      <c r="CW4114">
        <v>0</v>
      </c>
      <c r="CX4114">
        <v>0</v>
      </c>
      <c r="CY4114">
        <v>0</v>
      </c>
      <c r="CZ4114">
        <v>0</v>
      </c>
      <c r="DA4114">
        <v>0</v>
      </c>
      <c r="DB4114">
        <v>0</v>
      </c>
      <c r="DC4114">
        <v>0</v>
      </c>
      <c r="DD4114">
        <v>0</v>
      </c>
      <c r="DE4114">
        <v>0</v>
      </c>
      <c r="DF4114">
        <v>0</v>
      </c>
      <c r="DG4114">
        <v>0</v>
      </c>
      <c r="DH4114">
        <v>0</v>
      </c>
      <c r="DI4114">
        <v>0</v>
      </c>
      <c r="DJ4114">
        <v>0</v>
      </c>
      <c r="DK4114">
        <v>0</v>
      </c>
    </row>
    <row r="4115" spans="1:115" hidden="1" x14ac:dyDescent="0.3">
      <c r="A4115">
        <v>2113</v>
      </c>
      <c r="B4115" t="s">
        <v>115</v>
      </c>
      <c r="C4115" t="s">
        <v>139</v>
      </c>
      <c r="D4115" t="s">
        <v>117</v>
      </c>
      <c r="E4115" t="s">
        <v>118</v>
      </c>
      <c r="F4115">
        <v>17</v>
      </c>
      <c r="G4115">
        <v>0</v>
      </c>
      <c r="H4115">
        <v>8</v>
      </c>
      <c r="I4115">
        <v>113</v>
      </c>
      <c r="J4115">
        <v>2488</v>
      </c>
      <c r="K4115">
        <v>8.2219803950435988E-2</v>
      </c>
      <c r="L4115">
        <v>235.24983532511536</v>
      </c>
      <c r="M4115">
        <v>0.22104159999999989</v>
      </c>
      <c r="N4115">
        <v>6.6312479999999976</v>
      </c>
      <c r="O4115">
        <v>1.1655266666666666</v>
      </c>
      <c r="P4115">
        <v>35.43</v>
      </c>
      <c r="Q4115">
        <v>95</v>
      </c>
      <c r="R4115">
        <v>53</v>
      </c>
      <c r="S4115">
        <v>123871.12</v>
      </c>
      <c r="T4115">
        <v>485</v>
      </c>
      <c r="U4115">
        <v>0.03</v>
      </c>
      <c r="V4115">
        <v>3496.58</v>
      </c>
      <c r="W4115">
        <v>6881.73</v>
      </c>
      <c r="X4115">
        <v>358</v>
      </c>
      <c r="Y4115">
        <v>127</v>
      </c>
      <c r="Z4115">
        <v>148</v>
      </c>
      <c r="AA4115">
        <v>22</v>
      </c>
      <c r="AB4115">
        <v>3</v>
      </c>
      <c r="AC4115">
        <v>6</v>
      </c>
      <c r="AD4115">
        <v>3</v>
      </c>
      <c r="AE4115">
        <v>2</v>
      </c>
      <c r="AF4115">
        <v>0</v>
      </c>
      <c r="AG4115">
        <v>9</v>
      </c>
      <c r="AH4115">
        <v>2</v>
      </c>
      <c r="AI4115">
        <v>2</v>
      </c>
      <c r="AJ4115">
        <v>1</v>
      </c>
      <c r="AK4115">
        <v>5</v>
      </c>
      <c r="AL4115">
        <v>5</v>
      </c>
      <c r="AM4115">
        <v>2</v>
      </c>
      <c r="AN4115">
        <v>2</v>
      </c>
      <c r="AO4115">
        <v>100</v>
      </c>
      <c r="AP4115">
        <v>0</v>
      </c>
      <c r="AQ4115">
        <v>0</v>
      </c>
      <c r="AR4115">
        <v>1</v>
      </c>
      <c r="AS4115">
        <v>3</v>
      </c>
      <c r="AT4115">
        <v>1</v>
      </c>
      <c r="AU4115">
        <v>1</v>
      </c>
      <c r="AV4115">
        <v>72</v>
      </c>
      <c r="AW4115">
        <v>0</v>
      </c>
      <c r="AX4115">
        <v>52</v>
      </c>
      <c r="AY4115">
        <v>0.72222222222222221</v>
      </c>
      <c r="AZ4115">
        <v>1.1655266666666666</v>
      </c>
      <c r="BA4115">
        <v>7</v>
      </c>
      <c r="BB4115">
        <v>0</v>
      </c>
      <c r="BC4115">
        <v>0</v>
      </c>
      <c r="BD4115">
        <v>-116</v>
      </c>
      <c r="BE4115">
        <v>37</v>
      </c>
      <c r="BF4115">
        <v>-108</v>
      </c>
      <c r="BG4115">
        <v>99</v>
      </c>
      <c r="BH4115">
        <v>-55</v>
      </c>
      <c r="BI4115">
        <v>-90</v>
      </c>
      <c r="BJ4115">
        <v>-74</v>
      </c>
      <c r="BK4115">
        <v>0</v>
      </c>
      <c r="BL4115">
        <v>0</v>
      </c>
      <c r="BM4115">
        <v>0</v>
      </c>
      <c r="BN4115">
        <v>0</v>
      </c>
      <c r="BO4115">
        <v>0</v>
      </c>
      <c r="BP4115">
        <v>0</v>
      </c>
      <c r="BQ4115">
        <v>0</v>
      </c>
      <c r="BR4115">
        <v>0</v>
      </c>
      <c r="BS4115">
        <v>0</v>
      </c>
      <c r="BT4115">
        <v>0</v>
      </c>
      <c r="BU4115">
        <v>0</v>
      </c>
      <c r="BV4115">
        <v>0</v>
      </c>
      <c r="BW4115">
        <v>0</v>
      </c>
      <c r="BX4115">
        <v>0</v>
      </c>
      <c r="BY4115">
        <v>0</v>
      </c>
      <c r="BZ4115">
        <v>0</v>
      </c>
      <c r="CA4115">
        <v>0</v>
      </c>
      <c r="CB4115">
        <v>0</v>
      </c>
      <c r="CC4115">
        <v>0</v>
      </c>
      <c r="CD4115">
        <v>0</v>
      </c>
      <c r="CE4115">
        <v>0</v>
      </c>
      <c r="CF4115">
        <v>0</v>
      </c>
      <c r="CG4115">
        <v>0</v>
      </c>
      <c r="CH4115">
        <v>0</v>
      </c>
      <c r="CI4115">
        <v>0</v>
      </c>
      <c r="CJ4115">
        <v>0</v>
      </c>
      <c r="CK4115">
        <v>0</v>
      </c>
      <c r="CL4115">
        <v>0</v>
      </c>
      <c r="CM4115">
        <v>0</v>
      </c>
      <c r="CN4115">
        <v>0</v>
      </c>
      <c r="CO4115">
        <v>0</v>
      </c>
      <c r="CP4115">
        <v>0</v>
      </c>
      <c r="CQ4115">
        <v>0</v>
      </c>
      <c r="CR4115">
        <v>0</v>
      </c>
      <c r="CS4115">
        <v>0</v>
      </c>
      <c r="CT4115">
        <v>0</v>
      </c>
      <c r="CU4115">
        <v>0</v>
      </c>
      <c r="CV4115">
        <v>0</v>
      </c>
      <c r="CW4115">
        <v>0</v>
      </c>
      <c r="CX4115">
        <v>0</v>
      </c>
      <c r="CY4115">
        <v>0</v>
      </c>
      <c r="CZ4115">
        <v>0</v>
      </c>
      <c r="DA4115">
        <v>0</v>
      </c>
      <c r="DB4115">
        <v>0</v>
      </c>
      <c r="DC4115">
        <v>0</v>
      </c>
      <c r="DD4115">
        <v>0</v>
      </c>
      <c r="DE4115">
        <v>0</v>
      </c>
      <c r="DF4115">
        <v>0</v>
      </c>
      <c r="DG4115">
        <v>0</v>
      </c>
      <c r="DH4115">
        <v>0</v>
      </c>
      <c r="DI4115">
        <v>0</v>
      </c>
      <c r="DJ4115">
        <v>0</v>
      </c>
      <c r="DK4115">
        <v>0</v>
      </c>
    </row>
    <row r="4116" spans="1:115" hidden="1" x14ac:dyDescent="0.3">
      <c r="A4116">
        <v>2114</v>
      </c>
      <c r="B4116" t="s">
        <v>115</v>
      </c>
      <c r="C4116" t="s">
        <v>139</v>
      </c>
      <c r="D4116" t="s">
        <v>117</v>
      </c>
      <c r="E4116" t="s">
        <v>118</v>
      </c>
      <c r="F4116">
        <v>12</v>
      </c>
      <c r="G4116">
        <v>0</v>
      </c>
      <c r="H4116">
        <v>8</v>
      </c>
      <c r="I4116">
        <v>113</v>
      </c>
      <c r="J4116">
        <v>2488</v>
      </c>
      <c r="K4116">
        <v>8.2219803950435988E-2</v>
      </c>
      <c r="L4116">
        <v>235.24983532511536</v>
      </c>
      <c r="M4116">
        <v>0.24654639999999989</v>
      </c>
      <c r="N4116">
        <v>7.3963919999999979</v>
      </c>
      <c r="O4116">
        <v>1.1719133333333334</v>
      </c>
      <c r="P4116">
        <v>35.33</v>
      </c>
      <c r="Q4116">
        <v>96</v>
      </c>
      <c r="R4116">
        <v>53</v>
      </c>
      <c r="S4116">
        <v>124222.64</v>
      </c>
      <c r="T4116">
        <v>487</v>
      </c>
      <c r="U4116">
        <v>0.03</v>
      </c>
      <c r="V4116">
        <v>3515.74</v>
      </c>
      <c r="W4116">
        <v>6901.26</v>
      </c>
      <c r="X4116">
        <v>359</v>
      </c>
      <c r="Y4116">
        <v>128</v>
      </c>
      <c r="Z4116">
        <v>149</v>
      </c>
      <c r="AA4116">
        <v>22</v>
      </c>
      <c r="AB4116">
        <v>3</v>
      </c>
      <c r="AC4116">
        <v>6</v>
      </c>
      <c r="AD4116">
        <v>3</v>
      </c>
      <c r="AE4116">
        <v>2</v>
      </c>
      <c r="AF4116">
        <v>0</v>
      </c>
      <c r="AG4116">
        <v>9</v>
      </c>
      <c r="AH4116">
        <v>2</v>
      </c>
      <c r="AI4116">
        <v>2</v>
      </c>
      <c r="AJ4116">
        <v>1</v>
      </c>
      <c r="AK4116">
        <v>5</v>
      </c>
      <c r="AL4116">
        <v>5</v>
      </c>
      <c r="AM4116">
        <v>2</v>
      </c>
      <c r="AN4116">
        <v>2</v>
      </c>
      <c r="AO4116">
        <v>100</v>
      </c>
      <c r="AP4116">
        <v>0</v>
      </c>
      <c r="AQ4116">
        <v>0</v>
      </c>
      <c r="AR4116">
        <v>1</v>
      </c>
      <c r="AS4116">
        <v>3</v>
      </c>
      <c r="AT4116">
        <v>1</v>
      </c>
      <c r="AU4116">
        <v>1</v>
      </c>
      <c r="AV4116">
        <v>81</v>
      </c>
      <c r="AW4116">
        <v>0</v>
      </c>
      <c r="AX4116">
        <v>58</v>
      </c>
      <c r="AY4116">
        <v>0.71604938271604934</v>
      </c>
      <c r="AZ4116">
        <v>1.1719133333333334</v>
      </c>
      <c r="BA4116">
        <v>8</v>
      </c>
      <c r="BB4116">
        <v>0</v>
      </c>
      <c r="BC4116">
        <v>0</v>
      </c>
      <c r="BD4116">
        <v>43</v>
      </c>
      <c r="BE4116">
        <v>-125</v>
      </c>
      <c r="BF4116">
        <v>-97</v>
      </c>
      <c r="BG4116">
        <v>-109</v>
      </c>
      <c r="BH4116">
        <v>-116</v>
      </c>
      <c r="BI4116">
        <v>-19</v>
      </c>
      <c r="BJ4116">
        <v>6</v>
      </c>
      <c r="BK4116">
        <v>21</v>
      </c>
      <c r="BL4116">
        <v>0</v>
      </c>
      <c r="BM4116">
        <v>0</v>
      </c>
      <c r="BN4116">
        <v>0</v>
      </c>
      <c r="BO4116">
        <v>0</v>
      </c>
      <c r="BP4116">
        <v>0</v>
      </c>
      <c r="BQ4116">
        <v>0</v>
      </c>
      <c r="BR4116">
        <v>0</v>
      </c>
      <c r="BS4116">
        <v>0</v>
      </c>
      <c r="BT4116">
        <v>0</v>
      </c>
      <c r="BU4116">
        <v>0</v>
      </c>
      <c r="BV4116">
        <v>0</v>
      </c>
      <c r="BW4116">
        <v>0</v>
      </c>
      <c r="BX4116">
        <v>0</v>
      </c>
      <c r="BY4116">
        <v>0</v>
      </c>
      <c r="BZ4116">
        <v>0</v>
      </c>
      <c r="CA4116">
        <v>0</v>
      </c>
      <c r="CB4116">
        <v>0</v>
      </c>
      <c r="CC4116">
        <v>0</v>
      </c>
      <c r="CD4116">
        <v>0</v>
      </c>
      <c r="CE4116">
        <v>0</v>
      </c>
      <c r="CF4116">
        <v>0</v>
      </c>
      <c r="CG4116">
        <v>0</v>
      </c>
      <c r="CH4116">
        <v>0</v>
      </c>
      <c r="CI4116">
        <v>0</v>
      </c>
      <c r="CJ4116">
        <v>0</v>
      </c>
      <c r="CK4116">
        <v>0</v>
      </c>
      <c r="CL4116">
        <v>0</v>
      </c>
      <c r="CM4116">
        <v>0</v>
      </c>
      <c r="CN4116">
        <v>0</v>
      </c>
      <c r="CO4116">
        <v>0</v>
      </c>
      <c r="CP4116">
        <v>0</v>
      </c>
      <c r="CQ4116">
        <v>0</v>
      </c>
      <c r="CR4116">
        <v>0</v>
      </c>
      <c r="CS4116">
        <v>0</v>
      </c>
      <c r="CT4116">
        <v>0</v>
      </c>
      <c r="CU4116">
        <v>0</v>
      </c>
      <c r="CV4116">
        <v>0</v>
      </c>
      <c r="CW4116">
        <v>0</v>
      </c>
      <c r="CX4116">
        <v>0</v>
      </c>
      <c r="CY4116">
        <v>0</v>
      </c>
      <c r="CZ4116">
        <v>0</v>
      </c>
      <c r="DA4116">
        <v>0</v>
      </c>
      <c r="DB4116">
        <v>0</v>
      </c>
      <c r="DC4116">
        <v>0</v>
      </c>
      <c r="DD4116">
        <v>0</v>
      </c>
      <c r="DE4116">
        <v>0</v>
      </c>
      <c r="DF4116">
        <v>0</v>
      </c>
      <c r="DG4116">
        <v>0</v>
      </c>
      <c r="DH4116">
        <v>0</v>
      </c>
      <c r="DI4116">
        <v>0</v>
      </c>
      <c r="DJ4116">
        <v>0</v>
      </c>
      <c r="DK4116">
        <v>0</v>
      </c>
    </row>
    <row r="4117" spans="1:115" hidden="1" x14ac:dyDescent="0.3">
      <c r="A4117">
        <v>2115</v>
      </c>
      <c r="B4117" t="s">
        <v>115</v>
      </c>
      <c r="C4117" t="s">
        <v>139</v>
      </c>
      <c r="D4117" t="s">
        <v>117</v>
      </c>
      <c r="E4117" t="s">
        <v>118</v>
      </c>
      <c r="F4117">
        <v>33</v>
      </c>
      <c r="G4117">
        <v>0</v>
      </c>
      <c r="H4117">
        <v>8</v>
      </c>
      <c r="I4117">
        <v>113</v>
      </c>
      <c r="J4117">
        <v>2488</v>
      </c>
      <c r="K4117">
        <v>8.2219803950435988E-2</v>
      </c>
      <c r="L4117">
        <v>235.24983532511536</v>
      </c>
      <c r="M4117">
        <v>8.0765199999999981E-2</v>
      </c>
      <c r="N4117">
        <v>2.4229559999999988</v>
      </c>
      <c r="O4117">
        <v>1.1376266666666668</v>
      </c>
      <c r="P4117">
        <v>36.11</v>
      </c>
      <c r="Q4117">
        <v>91</v>
      </c>
      <c r="R4117">
        <v>53</v>
      </c>
      <c r="S4117">
        <v>123238.88</v>
      </c>
      <c r="T4117">
        <v>476</v>
      </c>
      <c r="U4117">
        <v>0.03</v>
      </c>
      <c r="V4117">
        <v>3412.88</v>
      </c>
      <c r="W4117">
        <v>6846.6</v>
      </c>
      <c r="X4117">
        <v>352</v>
      </c>
      <c r="Y4117">
        <v>124</v>
      </c>
      <c r="Z4117">
        <v>144</v>
      </c>
      <c r="AA4117">
        <v>22</v>
      </c>
      <c r="AB4117">
        <v>3</v>
      </c>
      <c r="AC4117">
        <v>6</v>
      </c>
      <c r="AD4117">
        <v>3</v>
      </c>
      <c r="AE4117">
        <v>2</v>
      </c>
      <c r="AF4117">
        <v>0</v>
      </c>
      <c r="AG4117">
        <v>9</v>
      </c>
      <c r="AH4117">
        <v>2</v>
      </c>
      <c r="AI4117">
        <v>2</v>
      </c>
      <c r="AJ4117">
        <v>1</v>
      </c>
      <c r="AK4117">
        <v>5</v>
      </c>
      <c r="AL4117">
        <v>5</v>
      </c>
      <c r="AM4117">
        <v>2</v>
      </c>
      <c r="AN4117">
        <v>2</v>
      </c>
      <c r="AO4117">
        <v>100</v>
      </c>
      <c r="AP4117">
        <v>0</v>
      </c>
      <c r="AQ4117">
        <v>0</v>
      </c>
      <c r="AR4117">
        <v>1</v>
      </c>
      <c r="AS4117">
        <v>3</v>
      </c>
      <c r="AT4117">
        <v>1</v>
      </c>
      <c r="AU4117">
        <v>1</v>
      </c>
      <c r="AV4117">
        <v>36</v>
      </c>
      <c r="AW4117">
        <v>0</v>
      </c>
      <c r="AX4117">
        <v>19</v>
      </c>
      <c r="AY4117">
        <v>0.52777777777777779</v>
      </c>
      <c r="AZ4117">
        <v>1.1376266666666668</v>
      </c>
      <c r="BA4117">
        <v>4</v>
      </c>
      <c r="BB4117">
        <v>0</v>
      </c>
      <c r="BC4117">
        <v>0</v>
      </c>
      <c r="BD4117">
        <v>-45</v>
      </c>
      <c r="BE4117">
        <v>31</v>
      </c>
      <c r="BF4117">
        <v>62</v>
      </c>
      <c r="BG4117">
        <v>-98</v>
      </c>
      <c r="BH4117">
        <v>0</v>
      </c>
      <c r="BI4117">
        <v>0</v>
      </c>
      <c r="BJ4117">
        <v>0</v>
      </c>
      <c r="BK4117">
        <v>0</v>
      </c>
      <c r="BL4117">
        <v>0</v>
      </c>
      <c r="BM4117">
        <v>0</v>
      </c>
      <c r="BN4117">
        <v>0</v>
      </c>
      <c r="BO4117">
        <v>0</v>
      </c>
      <c r="BP4117">
        <v>0</v>
      </c>
      <c r="BQ4117">
        <v>0</v>
      </c>
      <c r="BR4117">
        <v>0</v>
      </c>
      <c r="BS4117">
        <v>0</v>
      </c>
      <c r="BT4117">
        <v>0</v>
      </c>
      <c r="BU4117">
        <v>0</v>
      </c>
      <c r="BV4117">
        <v>0</v>
      </c>
      <c r="BW4117">
        <v>0</v>
      </c>
      <c r="BX4117">
        <v>0</v>
      </c>
      <c r="BY4117">
        <v>0</v>
      </c>
      <c r="BZ4117">
        <v>0</v>
      </c>
      <c r="CA4117">
        <v>0</v>
      </c>
      <c r="CB4117">
        <v>0</v>
      </c>
      <c r="CC4117">
        <v>0</v>
      </c>
      <c r="CD4117">
        <v>0</v>
      </c>
      <c r="CE4117">
        <v>0</v>
      </c>
      <c r="CF4117">
        <v>0</v>
      </c>
      <c r="CG4117">
        <v>0</v>
      </c>
      <c r="CH4117">
        <v>0</v>
      </c>
      <c r="CI4117">
        <v>0</v>
      </c>
      <c r="CJ4117">
        <v>0</v>
      </c>
      <c r="CK4117">
        <v>0</v>
      </c>
      <c r="CL4117">
        <v>0</v>
      </c>
      <c r="CM4117">
        <v>0</v>
      </c>
      <c r="CN4117">
        <v>0</v>
      </c>
      <c r="CO4117">
        <v>0</v>
      </c>
      <c r="CP4117">
        <v>0</v>
      </c>
      <c r="CQ4117">
        <v>0</v>
      </c>
      <c r="CR4117">
        <v>0</v>
      </c>
      <c r="CS4117">
        <v>0</v>
      </c>
      <c r="CT4117">
        <v>0</v>
      </c>
      <c r="CU4117">
        <v>0</v>
      </c>
      <c r="CV4117">
        <v>0</v>
      </c>
      <c r="CW4117">
        <v>0</v>
      </c>
      <c r="CX4117">
        <v>0</v>
      </c>
      <c r="CY4117">
        <v>0</v>
      </c>
      <c r="CZ4117">
        <v>0</v>
      </c>
      <c r="DA4117">
        <v>0</v>
      </c>
      <c r="DB4117">
        <v>0</v>
      </c>
      <c r="DC4117">
        <v>0</v>
      </c>
      <c r="DD4117">
        <v>0</v>
      </c>
      <c r="DE4117">
        <v>0</v>
      </c>
      <c r="DF4117">
        <v>0</v>
      </c>
      <c r="DG4117">
        <v>0</v>
      </c>
      <c r="DH4117">
        <v>0</v>
      </c>
      <c r="DI4117">
        <v>0</v>
      </c>
      <c r="DJ4117">
        <v>0</v>
      </c>
      <c r="DK4117">
        <v>0</v>
      </c>
    </row>
    <row r="4118" spans="1:115" hidden="1" x14ac:dyDescent="0.3">
      <c r="A4118">
        <v>2116</v>
      </c>
      <c r="B4118" t="s">
        <v>115</v>
      </c>
      <c r="C4118" t="s">
        <v>139</v>
      </c>
      <c r="D4118" t="s">
        <v>117</v>
      </c>
      <c r="E4118" t="s">
        <v>118</v>
      </c>
      <c r="F4118">
        <v>25</v>
      </c>
      <c r="G4118">
        <v>0</v>
      </c>
      <c r="H4118">
        <v>8</v>
      </c>
      <c r="I4118">
        <v>113</v>
      </c>
      <c r="J4118">
        <v>2488</v>
      </c>
      <c r="K4118">
        <v>8.2219803950435988E-2</v>
      </c>
      <c r="L4118">
        <v>235.24983532511536</v>
      </c>
      <c r="M4118">
        <v>1.6280563999999993</v>
      </c>
      <c r="N4118">
        <v>48.841691999999981</v>
      </c>
      <c r="O4118">
        <v>1.2642533333333337</v>
      </c>
      <c r="P4118">
        <v>34.67</v>
      </c>
      <c r="Q4118">
        <v>107</v>
      </c>
      <c r="R4118">
        <v>53</v>
      </c>
      <c r="S4118">
        <v>131505.93</v>
      </c>
      <c r="T4118">
        <v>518</v>
      </c>
      <c r="U4118">
        <v>0.03</v>
      </c>
      <c r="V4118">
        <v>3792.76</v>
      </c>
      <c r="W4118">
        <v>7305.89</v>
      </c>
      <c r="X4118">
        <v>378</v>
      </c>
      <c r="Y4118">
        <v>140</v>
      </c>
      <c r="Z4118">
        <v>160</v>
      </c>
      <c r="AA4118">
        <v>22</v>
      </c>
      <c r="AB4118">
        <v>3</v>
      </c>
      <c r="AC4118">
        <v>6</v>
      </c>
      <c r="AD4118">
        <v>3</v>
      </c>
      <c r="AE4118">
        <v>2</v>
      </c>
      <c r="AF4118">
        <v>0</v>
      </c>
      <c r="AG4118">
        <v>9</v>
      </c>
      <c r="AH4118">
        <v>2</v>
      </c>
      <c r="AI4118">
        <v>2</v>
      </c>
      <c r="AJ4118">
        <v>1</v>
      </c>
      <c r="AK4118">
        <v>5</v>
      </c>
      <c r="AL4118">
        <v>5</v>
      </c>
      <c r="AM4118">
        <v>2</v>
      </c>
      <c r="AN4118">
        <v>2</v>
      </c>
      <c r="AO4118">
        <v>100</v>
      </c>
      <c r="AP4118">
        <v>0</v>
      </c>
      <c r="AQ4118">
        <v>0</v>
      </c>
      <c r="AR4118">
        <v>1</v>
      </c>
      <c r="AS4118">
        <v>3</v>
      </c>
      <c r="AT4118">
        <v>1</v>
      </c>
      <c r="AU4118">
        <v>1</v>
      </c>
      <c r="AV4118">
        <v>435</v>
      </c>
      <c r="AW4118">
        <v>0</v>
      </c>
      <c r="AX4118">
        <v>383</v>
      </c>
      <c r="AY4118">
        <v>0.88045977011494247</v>
      </c>
      <c r="AZ4118">
        <v>1.2642533333333337</v>
      </c>
      <c r="BA4118">
        <v>20</v>
      </c>
      <c r="BB4118">
        <v>0</v>
      </c>
      <c r="BC4118">
        <v>0</v>
      </c>
      <c r="BD4118">
        <v>-35</v>
      </c>
      <c r="BE4118">
        <v>84</v>
      </c>
      <c r="BF4118">
        <v>-6</v>
      </c>
      <c r="BG4118">
        <v>-115</v>
      </c>
      <c r="BH4118">
        <v>2</v>
      </c>
      <c r="BI4118">
        <v>126</v>
      </c>
      <c r="BJ4118">
        <v>100</v>
      </c>
      <c r="BK4118">
        <v>-97</v>
      </c>
      <c r="BL4118">
        <v>-53</v>
      </c>
      <c r="BM4118">
        <v>122</v>
      </c>
      <c r="BN4118">
        <v>-20</v>
      </c>
      <c r="BO4118">
        <v>-43</v>
      </c>
      <c r="BP4118">
        <v>67</v>
      </c>
      <c r="BQ4118">
        <v>-120</v>
      </c>
      <c r="BR4118">
        <v>-38</v>
      </c>
      <c r="BS4118">
        <v>48</v>
      </c>
      <c r="BT4118">
        <v>-8</v>
      </c>
      <c r="BU4118">
        <v>5</v>
      </c>
      <c r="BV4118">
        <v>-9</v>
      </c>
      <c r="BW4118">
        <v>-89</v>
      </c>
      <c r="BX4118">
        <v>0</v>
      </c>
      <c r="BY4118">
        <v>0</v>
      </c>
      <c r="BZ4118">
        <v>0</v>
      </c>
      <c r="CA4118">
        <v>0</v>
      </c>
      <c r="CB4118">
        <v>0</v>
      </c>
      <c r="CC4118">
        <v>0</v>
      </c>
      <c r="CD4118">
        <v>0</v>
      </c>
      <c r="CE4118">
        <v>0</v>
      </c>
      <c r="CF4118">
        <v>0</v>
      </c>
      <c r="CG4118">
        <v>0</v>
      </c>
      <c r="CH4118">
        <v>0</v>
      </c>
      <c r="CI4118">
        <v>0</v>
      </c>
      <c r="CJ4118">
        <v>0</v>
      </c>
      <c r="CK4118">
        <v>0</v>
      </c>
      <c r="CL4118">
        <v>0</v>
      </c>
      <c r="CM4118">
        <v>0</v>
      </c>
      <c r="CN4118">
        <v>0</v>
      </c>
      <c r="CO4118">
        <v>0</v>
      </c>
      <c r="CP4118">
        <v>0</v>
      </c>
      <c r="CQ4118">
        <v>0</v>
      </c>
      <c r="CR4118">
        <v>0</v>
      </c>
      <c r="CS4118">
        <v>0</v>
      </c>
      <c r="CT4118">
        <v>0</v>
      </c>
      <c r="CU4118">
        <v>0</v>
      </c>
      <c r="CV4118">
        <v>0</v>
      </c>
      <c r="CW4118">
        <v>0</v>
      </c>
      <c r="CX4118">
        <v>0</v>
      </c>
      <c r="CY4118">
        <v>0</v>
      </c>
      <c r="CZ4118">
        <v>0</v>
      </c>
      <c r="DA4118">
        <v>0</v>
      </c>
      <c r="DB4118">
        <v>0</v>
      </c>
      <c r="DC4118">
        <v>0</v>
      </c>
      <c r="DD4118">
        <v>0</v>
      </c>
      <c r="DE4118">
        <v>0</v>
      </c>
      <c r="DF4118">
        <v>0</v>
      </c>
      <c r="DG4118">
        <v>0</v>
      </c>
      <c r="DH4118">
        <v>0</v>
      </c>
      <c r="DI4118">
        <v>0</v>
      </c>
      <c r="DJ4118">
        <v>0</v>
      </c>
      <c r="DK4118">
        <v>0</v>
      </c>
    </row>
    <row r="4119" spans="1:115" hidden="1" x14ac:dyDescent="0.3">
      <c r="A4119">
        <v>2117</v>
      </c>
      <c r="B4119" t="s">
        <v>115</v>
      </c>
      <c r="C4119" t="s">
        <v>139</v>
      </c>
      <c r="D4119" t="s">
        <v>117</v>
      </c>
      <c r="E4119" t="s">
        <v>118</v>
      </c>
      <c r="F4119">
        <v>19</v>
      </c>
      <c r="G4119">
        <v>0</v>
      </c>
      <c r="H4119">
        <v>8</v>
      </c>
      <c r="I4119">
        <v>113</v>
      </c>
      <c r="J4119">
        <v>2488</v>
      </c>
      <c r="K4119">
        <v>8.2219803950435988E-2</v>
      </c>
      <c r="L4119">
        <v>235.24983532511536</v>
      </c>
      <c r="M4119">
        <v>5.5260399999999966E-2</v>
      </c>
      <c r="N4119">
        <v>1.6578119999999992</v>
      </c>
      <c r="O4119">
        <v>1.1328466666666666</v>
      </c>
      <c r="P4119">
        <v>35.82</v>
      </c>
      <c r="Q4119">
        <v>91</v>
      </c>
      <c r="R4119">
        <v>53</v>
      </c>
      <c r="S4119">
        <v>121731.38</v>
      </c>
      <c r="T4119">
        <v>474</v>
      </c>
      <c r="U4119">
        <v>0.03</v>
      </c>
      <c r="V4119">
        <v>3398.54</v>
      </c>
      <c r="W4119">
        <v>6762.85</v>
      </c>
      <c r="X4119">
        <v>351</v>
      </c>
      <c r="Y4119">
        <v>123</v>
      </c>
      <c r="Z4119">
        <v>144</v>
      </c>
      <c r="AA4119">
        <v>22</v>
      </c>
      <c r="AB4119">
        <v>3</v>
      </c>
      <c r="AC4119">
        <v>6</v>
      </c>
      <c r="AD4119">
        <v>3</v>
      </c>
      <c r="AE4119">
        <v>2</v>
      </c>
      <c r="AF4119">
        <v>0</v>
      </c>
      <c r="AG4119">
        <v>9</v>
      </c>
      <c r="AH4119">
        <v>2</v>
      </c>
      <c r="AI4119">
        <v>2</v>
      </c>
      <c r="AJ4119">
        <v>1</v>
      </c>
      <c r="AK4119">
        <v>5</v>
      </c>
      <c r="AL4119">
        <v>5</v>
      </c>
      <c r="AM4119">
        <v>2</v>
      </c>
      <c r="AN4119">
        <v>2</v>
      </c>
      <c r="AO4119">
        <v>100</v>
      </c>
      <c r="AP4119">
        <v>0</v>
      </c>
      <c r="AQ4119">
        <v>0</v>
      </c>
      <c r="AR4119">
        <v>1</v>
      </c>
      <c r="AS4119">
        <v>3</v>
      </c>
      <c r="AT4119">
        <v>1</v>
      </c>
      <c r="AU4119">
        <v>1</v>
      </c>
      <c r="AV4119">
        <v>24</v>
      </c>
      <c r="AW4119">
        <v>0</v>
      </c>
      <c r="AX4119">
        <v>13</v>
      </c>
      <c r="AY4119">
        <v>0.54166666666666663</v>
      </c>
      <c r="AZ4119">
        <v>1.1328466666666666</v>
      </c>
      <c r="BA4119">
        <v>3</v>
      </c>
      <c r="BB4119">
        <v>0</v>
      </c>
      <c r="BC4119">
        <v>0</v>
      </c>
      <c r="BD4119">
        <v>-43</v>
      </c>
      <c r="BE4119">
        <v>48</v>
      </c>
      <c r="BF4119">
        <v>-7</v>
      </c>
      <c r="BG4119">
        <v>0</v>
      </c>
      <c r="BH4119">
        <v>0</v>
      </c>
      <c r="BI4119">
        <v>0</v>
      </c>
      <c r="BJ4119">
        <v>0</v>
      </c>
      <c r="BK4119">
        <v>0</v>
      </c>
      <c r="BL4119">
        <v>0</v>
      </c>
      <c r="BM4119">
        <v>0</v>
      </c>
      <c r="BN4119">
        <v>0</v>
      </c>
      <c r="BO4119">
        <v>0</v>
      </c>
      <c r="BP4119">
        <v>0</v>
      </c>
      <c r="BQ4119">
        <v>0</v>
      </c>
      <c r="BR4119">
        <v>0</v>
      </c>
      <c r="BS4119">
        <v>0</v>
      </c>
      <c r="BT4119">
        <v>0</v>
      </c>
      <c r="BU4119">
        <v>0</v>
      </c>
      <c r="BV4119">
        <v>0</v>
      </c>
      <c r="BW4119">
        <v>0</v>
      </c>
      <c r="BX4119">
        <v>0</v>
      </c>
      <c r="BY4119">
        <v>0</v>
      </c>
      <c r="BZ4119">
        <v>0</v>
      </c>
      <c r="CA4119">
        <v>0</v>
      </c>
      <c r="CB4119">
        <v>0</v>
      </c>
      <c r="CC4119">
        <v>0</v>
      </c>
      <c r="CD4119">
        <v>0</v>
      </c>
      <c r="CE4119">
        <v>0</v>
      </c>
      <c r="CF4119">
        <v>0</v>
      </c>
      <c r="CG4119">
        <v>0</v>
      </c>
      <c r="CH4119">
        <v>0</v>
      </c>
      <c r="CI4119">
        <v>0</v>
      </c>
      <c r="CJ4119">
        <v>0</v>
      </c>
      <c r="CK4119">
        <v>0</v>
      </c>
      <c r="CL4119">
        <v>0</v>
      </c>
      <c r="CM4119">
        <v>0</v>
      </c>
      <c r="CN4119">
        <v>0</v>
      </c>
      <c r="CO4119">
        <v>0</v>
      </c>
      <c r="CP4119">
        <v>0</v>
      </c>
      <c r="CQ4119">
        <v>0</v>
      </c>
      <c r="CR4119">
        <v>0</v>
      </c>
      <c r="CS4119">
        <v>0</v>
      </c>
      <c r="CT4119">
        <v>0</v>
      </c>
      <c r="CU4119">
        <v>0</v>
      </c>
      <c r="CV4119">
        <v>0</v>
      </c>
      <c r="CW4119">
        <v>0</v>
      </c>
      <c r="CX4119">
        <v>0</v>
      </c>
      <c r="CY4119">
        <v>0</v>
      </c>
      <c r="CZ4119">
        <v>0</v>
      </c>
      <c r="DA4119">
        <v>0</v>
      </c>
      <c r="DB4119">
        <v>0</v>
      </c>
      <c r="DC4119">
        <v>0</v>
      </c>
      <c r="DD4119">
        <v>0</v>
      </c>
      <c r="DE4119">
        <v>0</v>
      </c>
      <c r="DF4119">
        <v>0</v>
      </c>
      <c r="DG4119">
        <v>0</v>
      </c>
      <c r="DH4119">
        <v>0</v>
      </c>
      <c r="DI4119">
        <v>0</v>
      </c>
      <c r="DJ4119">
        <v>0</v>
      </c>
      <c r="DK4119">
        <v>0</v>
      </c>
    </row>
    <row r="4120" spans="1:115" hidden="1" x14ac:dyDescent="0.3">
      <c r="A4120">
        <v>2118</v>
      </c>
      <c r="B4120" t="s">
        <v>115</v>
      </c>
      <c r="C4120" t="s">
        <v>139</v>
      </c>
      <c r="D4120" t="s">
        <v>117</v>
      </c>
      <c r="E4120" t="s">
        <v>118</v>
      </c>
      <c r="F4120">
        <v>97</v>
      </c>
      <c r="G4120">
        <v>0</v>
      </c>
      <c r="H4120">
        <v>8</v>
      </c>
      <c r="I4120">
        <v>113</v>
      </c>
      <c r="J4120">
        <v>2488</v>
      </c>
      <c r="K4120">
        <v>8.2219803950435988E-2</v>
      </c>
      <c r="L4120">
        <v>235.24983532511536</v>
      </c>
      <c r="M4120">
        <v>0.50159439999999977</v>
      </c>
      <c r="N4120">
        <v>15.047831999999993</v>
      </c>
      <c r="O4120">
        <v>1.2047266666666665</v>
      </c>
      <c r="P4120">
        <v>34.979999999999997</v>
      </c>
      <c r="Q4120">
        <v>100</v>
      </c>
      <c r="R4120">
        <v>53</v>
      </c>
      <c r="S4120">
        <v>126423.99</v>
      </c>
      <c r="T4120">
        <v>498</v>
      </c>
      <c r="U4120">
        <v>0.03</v>
      </c>
      <c r="V4120">
        <v>3614.18</v>
      </c>
      <c r="W4120">
        <v>7023.55</v>
      </c>
      <c r="X4120">
        <v>366</v>
      </c>
      <c r="Y4120">
        <v>132</v>
      </c>
      <c r="Z4120">
        <v>153</v>
      </c>
      <c r="AA4120">
        <v>22</v>
      </c>
      <c r="AB4120">
        <v>3</v>
      </c>
      <c r="AC4120">
        <v>6</v>
      </c>
      <c r="AD4120">
        <v>3</v>
      </c>
      <c r="AE4120">
        <v>2</v>
      </c>
      <c r="AF4120">
        <v>0</v>
      </c>
      <c r="AG4120">
        <v>9</v>
      </c>
      <c r="AH4120">
        <v>2</v>
      </c>
      <c r="AI4120">
        <v>2</v>
      </c>
      <c r="AJ4120">
        <v>1</v>
      </c>
      <c r="AK4120">
        <v>5</v>
      </c>
      <c r="AL4120">
        <v>5</v>
      </c>
      <c r="AM4120">
        <v>2</v>
      </c>
      <c r="AN4120">
        <v>2</v>
      </c>
      <c r="AO4120">
        <v>100</v>
      </c>
      <c r="AP4120">
        <v>0</v>
      </c>
      <c r="AQ4120">
        <v>0</v>
      </c>
      <c r="AR4120">
        <v>1</v>
      </c>
      <c r="AS4120">
        <v>3</v>
      </c>
      <c r="AT4120">
        <v>1</v>
      </c>
      <c r="AU4120">
        <v>1</v>
      </c>
      <c r="AV4120">
        <v>150</v>
      </c>
      <c r="AW4120">
        <v>0</v>
      </c>
      <c r="AX4120">
        <v>118</v>
      </c>
      <c r="AY4120">
        <v>0.78666666666666663</v>
      </c>
      <c r="AZ4120">
        <v>1.2047266666666665</v>
      </c>
      <c r="BA4120">
        <v>12</v>
      </c>
      <c r="BB4120">
        <v>0</v>
      </c>
      <c r="BC4120">
        <v>0</v>
      </c>
      <c r="BD4120">
        <v>44</v>
      </c>
      <c r="BE4120">
        <v>-107</v>
      </c>
      <c r="BF4120">
        <v>-70</v>
      </c>
      <c r="BG4120">
        <v>-53</v>
      </c>
      <c r="BH4120">
        <v>24</v>
      </c>
      <c r="BI4120">
        <v>-7</v>
      </c>
      <c r="BJ4120">
        <v>-65</v>
      </c>
      <c r="BK4120">
        <v>-33</v>
      </c>
      <c r="BL4120">
        <v>-26</v>
      </c>
      <c r="BM4120">
        <v>-98</v>
      </c>
      <c r="BN4120">
        <v>100</v>
      </c>
      <c r="BO4120">
        <v>48</v>
      </c>
      <c r="BP4120">
        <v>0</v>
      </c>
      <c r="BQ4120">
        <v>0</v>
      </c>
      <c r="BR4120">
        <v>0</v>
      </c>
      <c r="BS4120">
        <v>0</v>
      </c>
      <c r="BT4120">
        <v>0</v>
      </c>
      <c r="BU4120">
        <v>0</v>
      </c>
      <c r="BV4120">
        <v>0</v>
      </c>
      <c r="BW4120">
        <v>0</v>
      </c>
      <c r="BX4120">
        <v>0</v>
      </c>
      <c r="BY4120">
        <v>0</v>
      </c>
      <c r="BZ4120">
        <v>0</v>
      </c>
      <c r="CA4120">
        <v>0</v>
      </c>
      <c r="CB4120">
        <v>0</v>
      </c>
      <c r="CC4120">
        <v>0</v>
      </c>
      <c r="CD4120">
        <v>0</v>
      </c>
      <c r="CE4120">
        <v>0</v>
      </c>
      <c r="CF4120">
        <v>0</v>
      </c>
      <c r="CG4120">
        <v>0</v>
      </c>
      <c r="CH4120">
        <v>0</v>
      </c>
      <c r="CI4120">
        <v>0</v>
      </c>
      <c r="CJ4120">
        <v>0</v>
      </c>
      <c r="CK4120">
        <v>0</v>
      </c>
      <c r="CL4120">
        <v>0</v>
      </c>
      <c r="CM4120">
        <v>0</v>
      </c>
      <c r="CN4120">
        <v>0</v>
      </c>
      <c r="CO4120">
        <v>0</v>
      </c>
      <c r="CP4120">
        <v>0</v>
      </c>
      <c r="CQ4120">
        <v>0</v>
      </c>
      <c r="CR4120">
        <v>0</v>
      </c>
      <c r="CS4120">
        <v>0</v>
      </c>
      <c r="CT4120">
        <v>0</v>
      </c>
      <c r="CU4120">
        <v>0</v>
      </c>
      <c r="CV4120">
        <v>0</v>
      </c>
      <c r="CW4120">
        <v>0</v>
      </c>
      <c r="CX4120">
        <v>0</v>
      </c>
      <c r="CY4120">
        <v>0</v>
      </c>
      <c r="CZ4120">
        <v>0</v>
      </c>
      <c r="DA4120">
        <v>0</v>
      </c>
      <c r="DB4120">
        <v>0</v>
      </c>
      <c r="DC4120">
        <v>0</v>
      </c>
      <c r="DD4120">
        <v>0</v>
      </c>
      <c r="DE4120">
        <v>0</v>
      </c>
      <c r="DF4120">
        <v>0</v>
      </c>
      <c r="DG4120">
        <v>0</v>
      </c>
      <c r="DH4120">
        <v>0</v>
      </c>
      <c r="DI4120">
        <v>0</v>
      </c>
      <c r="DJ4120">
        <v>0</v>
      </c>
      <c r="DK4120">
        <v>0</v>
      </c>
    </row>
    <row r="4121" spans="1:115" hidden="1" x14ac:dyDescent="0.3">
      <c r="A4121">
        <v>2119</v>
      </c>
      <c r="B4121" t="s">
        <v>115</v>
      </c>
      <c r="C4121" t="s">
        <v>139</v>
      </c>
      <c r="D4121" t="s">
        <v>117</v>
      </c>
      <c r="E4121" t="s">
        <v>118</v>
      </c>
      <c r="F4121">
        <v>81</v>
      </c>
      <c r="G4121">
        <v>0</v>
      </c>
      <c r="H4121">
        <v>8</v>
      </c>
      <c r="I4121">
        <v>113</v>
      </c>
      <c r="J4121">
        <v>2488</v>
      </c>
      <c r="K4121">
        <v>8.2219803950435988E-2</v>
      </c>
      <c r="L4121">
        <v>235.24983532511536</v>
      </c>
      <c r="M4121">
        <v>0.70138199999999962</v>
      </c>
      <c r="N4121">
        <v>21.041459999999987</v>
      </c>
      <c r="O4121">
        <v>1.2071466666666666</v>
      </c>
      <c r="P4121">
        <v>35.51</v>
      </c>
      <c r="Q4121">
        <v>100</v>
      </c>
      <c r="R4121">
        <v>53</v>
      </c>
      <c r="S4121">
        <v>128597.21</v>
      </c>
      <c r="T4121">
        <v>499</v>
      </c>
      <c r="U4121">
        <v>0.03</v>
      </c>
      <c r="V4121">
        <v>3621.44</v>
      </c>
      <c r="W4121">
        <v>7144.29</v>
      </c>
      <c r="X4121">
        <v>365</v>
      </c>
      <c r="Y4121">
        <v>134</v>
      </c>
      <c r="Z4121">
        <v>153</v>
      </c>
      <c r="AA4121">
        <v>22</v>
      </c>
      <c r="AB4121">
        <v>3</v>
      </c>
      <c r="AC4121">
        <v>6</v>
      </c>
      <c r="AD4121">
        <v>3</v>
      </c>
      <c r="AE4121">
        <v>2</v>
      </c>
      <c r="AF4121">
        <v>0</v>
      </c>
      <c r="AG4121">
        <v>9</v>
      </c>
      <c r="AH4121">
        <v>2</v>
      </c>
      <c r="AI4121">
        <v>2</v>
      </c>
      <c r="AJ4121">
        <v>1</v>
      </c>
      <c r="AK4121">
        <v>5</v>
      </c>
      <c r="AL4121">
        <v>5</v>
      </c>
      <c r="AM4121">
        <v>2</v>
      </c>
      <c r="AN4121">
        <v>2</v>
      </c>
      <c r="AO4121">
        <v>100</v>
      </c>
      <c r="AP4121">
        <v>0</v>
      </c>
      <c r="AQ4121">
        <v>0</v>
      </c>
      <c r="AR4121">
        <v>1</v>
      </c>
      <c r="AS4121">
        <v>3</v>
      </c>
      <c r="AT4121">
        <v>1</v>
      </c>
      <c r="AU4121">
        <v>1</v>
      </c>
      <c r="AV4121">
        <v>210</v>
      </c>
      <c r="AW4121">
        <v>0</v>
      </c>
      <c r="AX4121">
        <v>165</v>
      </c>
      <c r="AY4121">
        <v>0.7857142857142857</v>
      </c>
      <c r="AZ4121">
        <v>1.2071466666666666</v>
      </c>
      <c r="BA4121">
        <v>14</v>
      </c>
      <c r="BB4121">
        <v>0</v>
      </c>
      <c r="BC4121">
        <v>0</v>
      </c>
      <c r="BD4121">
        <v>114</v>
      </c>
      <c r="BE4121">
        <v>70</v>
      </c>
      <c r="BF4121">
        <v>-86</v>
      </c>
      <c r="BG4121">
        <v>-45</v>
      </c>
      <c r="BH4121">
        <v>121</v>
      </c>
      <c r="BI4121">
        <v>-85</v>
      </c>
      <c r="BJ4121">
        <v>-110</v>
      </c>
      <c r="BK4121">
        <v>68</v>
      </c>
      <c r="BL4121">
        <v>78</v>
      </c>
      <c r="BM4121">
        <v>-117</v>
      </c>
      <c r="BN4121">
        <v>78</v>
      </c>
      <c r="BO4121">
        <v>58</v>
      </c>
      <c r="BP4121">
        <v>86</v>
      </c>
      <c r="BQ4121">
        <v>109</v>
      </c>
      <c r="BR4121">
        <v>0</v>
      </c>
      <c r="BS4121">
        <v>0</v>
      </c>
      <c r="BT4121">
        <v>0</v>
      </c>
      <c r="BU4121">
        <v>0</v>
      </c>
      <c r="BV4121">
        <v>0</v>
      </c>
      <c r="BW4121">
        <v>0</v>
      </c>
      <c r="BX4121">
        <v>0</v>
      </c>
      <c r="BY4121">
        <v>0</v>
      </c>
      <c r="BZ4121">
        <v>0</v>
      </c>
      <c r="CA4121">
        <v>0</v>
      </c>
      <c r="CB4121">
        <v>0</v>
      </c>
      <c r="CC4121">
        <v>0</v>
      </c>
      <c r="CD4121">
        <v>0</v>
      </c>
      <c r="CE4121">
        <v>0</v>
      </c>
      <c r="CF4121">
        <v>0</v>
      </c>
      <c r="CG4121">
        <v>0</v>
      </c>
      <c r="CH4121">
        <v>0</v>
      </c>
      <c r="CI4121">
        <v>0</v>
      </c>
      <c r="CJ4121">
        <v>0</v>
      </c>
      <c r="CK4121">
        <v>0</v>
      </c>
      <c r="CL4121">
        <v>0</v>
      </c>
      <c r="CM4121">
        <v>0</v>
      </c>
      <c r="CN4121">
        <v>0</v>
      </c>
      <c r="CO4121">
        <v>0</v>
      </c>
      <c r="CP4121">
        <v>0</v>
      </c>
      <c r="CQ4121">
        <v>0</v>
      </c>
      <c r="CR4121">
        <v>0</v>
      </c>
      <c r="CS4121">
        <v>0</v>
      </c>
      <c r="CT4121">
        <v>0</v>
      </c>
      <c r="CU4121">
        <v>0</v>
      </c>
      <c r="CV4121">
        <v>0</v>
      </c>
      <c r="CW4121">
        <v>0</v>
      </c>
      <c r="CX4121">
        <v>0</v>
      </c>
      <c r="CY4121">
        <v>0</v>
      </c>
      <c r="CZ4121">
        <v>0</v>
      </c>
      <c r="DA4121">
        <v>0</v>
      </c>
      <c r="DB4121">
        <v>0</v>
      </c>
      <c r="DC4121">
        <v>0</v>
      </c>
      <c r="DD4121">
        <v>0</v>
      </c>
      <c r="DE4121">
        <v>0</v>
      </c>
      <c r="DF4121">
        <v>0</v>
      </c>
      <c r="DG4121">
        <v>0</v>
      </c>
      <c r="DH4121">
        <v>0</v>
      </c>
      <c r="DI4121">
        <v>0</v>
      </c>
      <c r="DJ4121">
        <v>0</v>
      </c>
      <c r="DK4121">
        <v>0</v>
      </c>
    </row>
    <row r="4122" spans="1:115" hidden="1" x14ac:dyDescent="0.3">
      <c r="A4122">
        <v>2120</v>
      </c>
      <c r="B4122" t="s">
        <v>115</v>
      </c>
      <c r="C4122" t="s">
        <v>139</v>
      </c>
      <c r="D4122" t="s">
        <v>117</v>
      </c>
      <c r="E4122" t="s">
        <v>118</v>
      </c>
      <c r="F4122">
        <v>8</v>
      </c>
      <c r="G4122">
        <v>0</v>
      </c>
      <c r="H4122">
        <v>8</v>
      </c>
      <c r="I4122">
        <v>113</v>
      </c>
      <c r="J4122">
        <v>2488</v>
      </c>
      <c r="K4122">
        <v>8.2219803950435988E-2</v>
      </c>
      <c r="L4122">
        <v>235.24983532511536</v>
      </c>
      <c r="M4122">
        <v>0.41232759999999979</v>
      </c>
      <c r="N4122">
        <v>12.369827999999995</v>
      </c>
      <c r="O4122">
        <v>1.1774466666666668</v>
      </c>
      <c r="P4122">
        <v>35.15</v>
      </c>
      <c r="Q4122">
        <v>98</v>
      </c>
      <c r="R4122">
        <v>53</v>
      </c>
      <c r="S4122">
        <v>124172.62</v>
      </c>
      <c r="T4122">
        <v>488</v>
      </c>
      <c r="U4122">
        <v>0.03</v>
      </c>
      <c r="V4122">
        <v>3532.34</v>
      </c>
      <c r="W4122">
        <v>6898.48</v>
      </c>
      <c r="X4122">
        <v>358</v>
      </c>
      <c r="Y4122">
        <v>130</v>
      </c>
      <c r="Z4122">
        <v>151</v>
      </c>
      <c r="AA4122">
        <v>22</v>
      </c>
      <c r="AB4122">
        <v>3</v>
      </c>
      <c r="AC4122">
        <v>6</v>
      </c>
      <c r="AD4122">
        <v>3</v>
      </c>
      <c r="AE4122">
        <v>2</v>
      </c>
      <c r="AF4122">
        <v>0</v>
      </c>
      <c r="AG4122">
        <v>9</v>
      </c>
      <c r="AH4122">
        <v>2</v>
      </c>
      <c r="AI4122">
        <v>2</v>
      </c>
      <c r="AJ4122">
        <v>1</v>
      </c>
      <c r="AK4122">
        <v>5</v>
      </c>
      <c r="AL4122">
        <v>5</v>
      </c>
      <c r="AM4122">
        <v>2</v>
      </c>
      <c r="AN4122">
        <v>2</v>
      </c>
      <c r="AO4122">
        <v>100</v>
      </c>
      <c r="AP4122">
        <v>0</v>
      </c>
      <c r="AQ4122">
        <v>0</v>
      </c>
      <c r="AR4122">
        <v>1</v>
      </c>
      <c r="AS4122">
        <v>3</v>
      </c>
      <c r="AT4122">
        <v>1</v>
      </c>
      <c r="AU4122">
        <v>1</v>
      </c>
      <c r="AV4122">
        <v>132</v>
      </c>
      <c r="AW4122">
        <v>0</v>
      </c>
      <c r="AX4122">
        <v>97</v>
      </c>
      <c r="AY4122">
        <v>0.73484848484848486</v>
      </c>
      <c r="AZ4122">
        <v>1.1774466666666668</v>
      </c>
      <c r="BA4122">
        <v>10</v>
      </c>
      <c r="BB4122">
        <v>0</v>
      </c>
      <c r="BC4122">
        <v>0</v>
      </c>
      <c r="BD4122">
        <v>35</v>
      </c>
      <c r="BE4122">
        <v>22</v>
      </c>
      <c r="BF4122">
        <v>97</v>
      </c>
      <c r="BG4122">
        <v>39</v>
      </c>
      <c r="BH4122">
        <v>2</v>
      </c>
      <c r="BI4122">
        <v>58</v>
      </c>
      <c r="BJ4122">
        <v>80</v>
      </c>
      <c r="BK4122">
        <v>-23</v>
      </c>
      <c r="BL4122">
        <v>118</v>
      </c>
      <c r="BM4122">
        <v>-7</v>
      </c>
      <c r="BN4122">
        <v>0</v>
      </c>
      <c r="BO4122">
        <v>0</v>
      </c>
      <c r="BP4122">
        <v>0</v>
      </c>
      <c r="BQ4122">
        <v>0</v>
      </c>
      <c r="BR4122">
        <v>0</v>
      </c>
      <c r="BS4122">
        <v>0</v>
      </c>
      <c r="BT4122">
        <v>0</v>
      </c>
      <c r="BU4122">
        <v>0</v>
      </c>
      <c r="BV4122">
        <v>0</v>
      </c>
      <c r="BW4122">
        <v>0</v>
      </c>
      <c r="BX4122">
        <v>0</v>
      </c>
      <c r="BY4122">
        <v>0</v>
      </c>
      <c r="BZ4122">
        <v>0</v>
      </c>
      <c r="CA4122">
        <v>0</v>
      </c>
      <c r="CB4122">
        <v>0</v>
      </c>
      <c r="CC4122">
        <v>0</v>
      </c>
      <c r="CD4122">
        <v>0</v>
      </c>
      <c r="CE4122">
        <v>0</v>
      </c>
      <c r="CF4122">
        <v>0</v>
      </c>
      <c r="CG4122">
        <v>0</v>
      </c>
      <c r="CH4122">
        <v>0</v>
      </c>
      <c r="CI4122">
        <v>0</v>
      </c>
      <c r="CJ4122">
        <v>0</v>
      </c>
      <c r="CK4122">
        <v>0</v>
      </c>
      <c r="CL4122">
        <v>0</v>
      </c>
      <c r="CM4122">
        <v>0</v>
      </c>
      <c r="CN4122">
        <v>0</v>
      </c>
      <c r="CO4122">
        <v>0</v>
      </c>
      <c r="CP4122">
        <v>0</v>
      </c>
      <c r="CQ4122">
        <v>0</v>
      </c>
      <c r="CR4122">
        <v>0</v>
      </c>
      <c r="CS4122">
        <v>0</v>
      </c>
      <c r="CT4122">
        <v>0</v>
      </c>
      <c r="CU4122">
        <v>0</v>
      </c>
      <c r="CV4122">
        <v>0</v>
      </c>
      <c r="CW4122">
        <v>0</v>
      </c>
      <c r="CX4122">
        <v>0</v>
      </c>
      <c r="CY4122">
        <v>0</v>
      </c>
      <c r="CZ4122">
        <v>0</v>
      </c>
      <c r="DA4122">
        <v>0</v>
      </c>
      <c r="DB4122">
        <v>0</v>
      </c>
      <c r="DC4122">
        <v>0</v>
      </c>
      <c r="DD4122">
        <v>0</v>
      </c>
      <c r="DE4122">
        <v>0</v>
      </c>
      <c r="DF4122">
        <v>0</v>
      </c>
      <c r="DG4122">
        <v>0</v>
      </c>
      <c r="DH4122">
        <v>0</v>
      </c>
      <c r="DI4122">
        <v>0</v>
      </c>
      <c r="DJ4122">
        <v>0</v>
      </c>
      <c r="DK4122">
        <v>0</v>
      </c>
    </row>
    <row r="4123" spans="1:115" hidden="1" x14ac:dyDescent="0.3">
      <c r="A4123">
        <v>2121</v>
      </c>
      <c r="B4123" t="s">
        <v>115</v>
      </c>
      <c r="C4123" t="s">
        <v>139</v>
      </c>
      <c r="D4123" t="s">
        <v>117</v>
      </c>
      <c r="E4123" t="s">
        <v>118</v>
      </c>
      <c r="F4123">
        <v>73</v>
      </c>
      <c r="G4123">
        <v>0</v>
      </c>
      <c r="H4123">
        <v>8</v>
      </c>
      <c r="I4123">
        <v>113</v>
      </c>
      <c r="J4123">
        <v>2488</v>
      </c>
      <c r="K4123">
        <v>8.2219803950435988E-2</v>
      </c>
      <c r="L4123">
        <v>235.24983532511536</v>
      </c>
      <c r="M4123">
        <v>0.36131799999999981</v>
      </c>
      <c r="N4123">
        <v>10.839539999999996</v>
      </c>
      <c r="O4123">
        <v>1.1719133333333334</v>
      </c>
      <c r="P4123">
        <v>35.33</v>
      </c>
      <c r="Q4123">
        <v>96</v>
      </c>
      <c r="R4123">
        <v>53</v>
      </c>
      <c r="S4123">
        <v>124222.64</v>
      </c>
      <c r="T4123">
        <v>487</v>
      </c>
      <c r="U4123">
        <v>0.03</v>
      </c>
      <c r="V4123">
        <v>3515.74</v>
      </c>
      <c r="W4123">
        <v>6901.26</v>
      </c>
      <c r="X4123">
        <v>359</v>
      </c>
      <c r="Y4123">
        <v>128</v>
      </c>
      <c r="Z4123">
        <v>149</v>
      </c>
      <c r="AA4123">
        <v>22</v>
      </c>
      <c r="AB4123">
        <v>3</v>
      </c>
      <c r="AC4123">
        <v>6</v>
      </c>
      <c r="AD4123">
        <v>3</v>
      </c>
      <c r="AE4123">
        <v>2</v>
      </c>
      <c r="AF4123">
        <v>0</v>
      </c>
      <c r="AG4123">
        <v>9</v>
      </c>
      <c r="AH4123">
        <v>2</v>
      </c>
      <c r="AI4123">
        <v>2</v>
      </c>
      <c r="AJ4123">
        <v>1</v>
      </c>
      <c r="AK4123">
        <v>5</v>
      </c>
      <c r="AL4123">
        <v>5</v>
      </c>
      <c r="AM4123">
        <v>2</v>
      </c>
      <c r="AN4123">
        <v>2</v>
      </c>
      <c r="AO4123">
        <v>100</v>
      </c>
      <c r="AP4123">
        <v>0</v>
      </c>
      <c r="AQ4123">
        <v>0</v>
      </c>
      <c r="AR4123">
        <v>1</v>
      </c>
      <c r="AS4123">
        <v>3</v>
      </c>
      <c r="AT4123">
        <v>1</v>
      </c>
      <c r="AU4123">
        <v>1</v>
      </c>
      <c r="AV4123">
        <v>114</v>
      </c>
      <c r="AW4123">
        <v>0</v>
      </c>
      <c r="AX4123">
        <v>85</v>
      </c>
      <c r="AY4123">
        <v>0.74561403508771928</v>
      </c>
      <c r="AZ4123">
        <v>1.1719133333333334</v>
      </c>
      <c r="BA4123">
        <v>8</v>
      </c>
      <c r="BB4123">
        <v>0</v>
      </c>
      <c r="BC4123">
        <v>0</v>
      </c>
      <c r="BD4123">
        <v>123</v>
      </c>
      <c r="BE4123">
        <v>18</v>
      </c>
      <c r="BF4123">
        <v>-87</v>
      </c>
      <c r="BG4123">
        <v>72</v>
      </c>
      <c r="BH4123">
        <v>-117</v>
      </c>
      <c r="BI4123">
        <v>-81</v>
      </c>
      <c r="BJ4123">
        <v>-84</v>
      </c>
      <c r="BK4123">
        <v>-97</v>
      </c>
      <c r="BL4123">
        <v>0</v>
      </c>
      <c r="BM4123">
        <v>0</v>
      </c>
      <c r="BN4123">
        <v>0</v>
      </c>
      <c r="BO4123">
        <v>0</v>
      </c>
      <c r="BP4123">
        <v>0</v>
      </c>
      <c r="BQ4123">
        <v>0</v>
      </c>
      <c r="BR4123">
        <v>0</v>
      </c>
      <c r="BS4123">
        <v>0</v>
      </c>
      <c r="BT4123">
        <v>0</v>
      </c>
      <c r="BU4123">
        <v>0</v>
      </c>
      <c r="BV4123">
        <v>0</v>
      </c>
      <c r="BW4123">
        <v>0</v>
      </c>
      <c r="BX4123">
        <v>0</v>
      </c>
      <c r="BY4123">
        <v>0</v>
      </c>
      <c r="BZ4123">
        <v>0</v>
      </c>
      <c r="CA4123">
        <v>0</v>
      </c>
      <c r="CB4123">
        <v>0</v>
      </c>
      <c r="CC4123">
        <v>0</v>
      </c>
      <c r="CD4123">
        <v>0</v>
      </c>
      <c r="CE4123">
        <v>0</v>
      </c>
      <c r="CF4123">
        <v>0</v>
      </c>
      <c r="CG4123">
        <v>0</v>
      </c>
      <c r="CH4123">
        <v>0</v>
      </c>
      <c r="CI4123">
        <v>0</v>
      </c>
      <c r="CJ4123">
        <v>0</v>
      </c>
      <c r="CK4123">
        <v>0</v>
      </c>
      <c r="CL4123">
        <v>0</v>
      </c>
      <c r="CM4123">
        <v>0</v>
      </c>
      <c r="CN4123">
        <v>0</v>
      </c>
      <c r="CO4123">
        <v>0</v>
      </c>
      <c r="CP4123">
        <v>0</v>
      </c>
      <c r="CQ4123">
        <v>0</v>
      </c>
      <c r="CR4123">
        <v>0</v>
      </c>
      <c r="CS4123">
        <v>0</v>
      </c>
      <c r="CT4123">
        <v>0</v>
      </c>
      <c r="CU4123">
        <v>0</v>
      </c>
      <c r="CV4123">
        <v>0</v>
      </c>
      <c r="CW4123">
        <v>0</v>
      </c>
      <c r="CX4123">
        <v>0</v>
      </c>
      <c r="CY4123">
        <v>0</v>
      </c>
      <c r="CZ4123">
        <v>0</v>
      </c>
      <c r="DA4123">
        <v>0</v>
      </c>
      <c r="DB4123">
        <v>0</v>
      </c>
      <c r="DC4123">
        <v>0</v>
      </c>
      <c r="DD4123">
        <v>0</v>
      </c>
      <c r="DE4123">
        <v>0</v>
      </c>
      <c r="DF4123">
        <v>0</v>
      </c>
      <c r="DG4123">
        <v>0</v>
      </c>
      <c r="DH4123">
        <v>0</v>
      </c>
      <c r="DI4123">
        <v>0</v>
      </c>
      <c r="DJ4123">
        <v>0</v>
      </c>
      <c r="DK4123">
        <v>0</v>
      </c>
    </row>
    <row r="4124" spans="1:115" hidden="1" x14ac:dyDescent="0.3">
      <c r="A4124">
        <v>2122</v>
      </c>
      <c r="B4124" t="s">
        <v>115</v>
      </c>
      <c r="C4124" t="s">
        <v>139</v>
      </c>
      <c r="D4124" t="s">
        <v>117</v>
      </c>
      <c r="E4124" t="s">
        <v>118</v>
      </c>
      <c r="F4124">
        <v>89</v>
      </c>
      <c r="G4124">
        <v>0</v>
      </c>
      <c r="H4124">
        <v>8</v>
      </c>
      <c r="I4124">
        <v>113</v>
      </c>
      <c r="J4124">
        <v>2488</v>
      </c>
      <c r="K4124">
        <v>8.2219803950435988E-2</v>
      </c>
      <c r="L4124">
        <v>235.24983532511536</v>
      </c>
      <c r="M4124">
        <v>4.2507999999999976E-2</v>
      </c>
      <c r="N4124">
        <v>1.2752399999999997</v>
      </c>
      <c r="O4124">
        <v>1.1304566666666669</v>
      </c>
      <c r="P4124">
        <v>35.82</v>
      </c>
      <c r="Q4124">
        <v>91</v>
      </c>
      <c r="R4124">
        <v>53</v>
      </c>
      <c r="S4124">
        <v>121474.56</v>
      </c>
      <c r="T4124">
        <v>473</v>
      </c>
      <c r="U4124">
        <v>0.03</v>
      </c>
      <c r="V4124">
        <v>3391.37</v>
      </c>
      <c r="W4124">
        <v>6748.59</v>
      </c>
      <c r="X4124">
        <v>350</v>
      </c>
      <c r="Y4124">
        <v>123</v>
      </c>
      <c r="Z4124">
        <v>144</v>
      </c>
      <c r="AA4124">
        <v>22</v>
      </c>
      <c r="AB4124">
        <v>3</v>
      </c>
      <c r="AC4124">
        <v>6</v>
      </c>
      <c r="AD4124">
        <v>3</v>
      </c>
      <c r="AE4124">
        <v>2</v>
      </c>
      <c r="AF4124">
        <v>0</v>
      </c>
      <c r="AG4124">
        <v>9</v>
      </c>
      <c r="AH4124">
        <v>2</v>
      </c>
      <c r="AI4124">
        <v>2</v>
      </c>
      <c r="AJ4124">
        <v>1</v>
      </c>
      <c r="AK4124">
        <v>5</v>
      </c>
      <c r="AL4124">
        <v>5</v>
      </c>
      <c r="AM4124">
        <v>2</v>
      </c>
      <c r="AN4124">
        <v>2</v>
      </c>
      <c r="AO4124">
        <v>100</v>
      </c>
      <c r="AP4124">
        <v>0</v>
      </c>
      <c r="AQ4124">
        <v>0</v>
      </c>
      <c r="AR4124">
        <v>1</v>
      </c>
      <c r="AS4124">
        <v>3</v>
      </c>
      <c r="AT4124">
        <v>1</v>
      </c>
      <c r="AU4124">
        <v>1</v>
      </c>
      <c r="AV4124">
        <v>24</v>
      </c>
      <c r="AW4124">
        <v>0</v>
      </c>
      <c r="AX4124">
        <v>10</v>
      </c>
      <c r="AY4124">
        <v>0.41666666666666669</v>
      </c>
      <c r="AZ4124">
        <v>1.1304566666666669</v>
      </c>
      <c r="BA4124">
        <v>3</v>
      </c>
      <c r="BB4124">
        <v>0</v>
      </c>
      <c r="BC4124">
        <v>0</v>
      </c>
      <c r="BD4124">
        <v>25</v>
      </c>
      <c r="BE4124">
        <v>-85</v>
      </c>
      <c r="BF4124">
        <v>63</v>
      </c>
      <c r="BG4124">
        <v>0</v>
      </c>
      <c r="BH4124">
        <v>0</v>
      </c>
      <c r="BI4124">
        <v>0</v>
      </c>
      <c r="BJ4124">
        <v>0</v>
      </c>
      <c r="BK4124">
        <v>0</v>
      </c>
      <c r="BL4124">
        <v>0</v>
      </c>
      <c r="BM4124">
        <v>0</v>
      </c>
      <c r="BN4124">
        <v>0</v>
      </c>
      <c r="BO4124">
        <v>0</v>
      </c>
      <c r="BP4124">
        <v>0</v>
      </c>
      <c r="BQ4124">
        <v>0</v>
      </c>
      <c r="BR4124">
        <v>0</v>
      </c>
      <c r="BS4124">
        <v>0</v>
      </c>
      <c r="BT4124">
        <v>0</v>
      </c>
      <c r="BU4124">
        <v>0</v>
      </c>
      <c r="BV4124">
        <v>0</v>
      </c>
      <c r="BW4124">
        <v>0</v>
      </c>
      <c r="BX4124">
        <v>0</v>
      </c>
      <c r="BY4124">
        <v>0</v>
      </c>
      <c r="BZ4124">
        <v>0</v>
      </c>
      <c r="CA4124">
        <v>0</v>
      </c>
      <c r="CB4124">
        <v>0</v>
      </c>
      <c r="CC4124">
        <v>0</v>
      </c>
      <c r="CD4124">
        <v>0</v>
      </c>
      <c r="CE4124">
        <v>0</v>
      </c>
      <c r="CF4124">
        <v>0</v>
      </c>
      <c r="CG4124">
        <v>0</v>
      </c>
      <c r="CH4124">
        <v>0</v>
      </c>
      <c r="CI4124">
        <v>0</v>
      </c>
      <c r="CJ4124">
        <v>0</v>
      </c>
      <c r="CK4124">
        <v>0</v>
      </c>
      <c r="CL4124">
        <v>0</v>
      </c>
      <c r="CM4124">
        <v>0</v>
      </c>
      <c r="CN4124">
        <v>0</v>
      </c>
      <c r="CO4124">
        <v>0</v>
      </c>
      <c r="CP4124">
        <v>0</v>
      </c>
      <c r="CQ4124">
        <v>0</v>
      </c>
      <c r="CR4124">
        <v>0</v>
      </c>
      <c r="CS4124">
        <v>0</v>
      </c>
      <c r="CT4124">
        <v>0</v>
      </c>
      <c r="CU4124">
        <v>0</v>
      </c>
      <c r="CV4124">
        <v>0</v>
      </c>
      <c r="CW4124">
        <v>0</v>
      </c>
      <c r="CX4124">
        <v>0</v>
      </c>
      <c r="CY4124">
        <v>0</v>
      </c>
      <c r="CZ4124">
        <v>0</v>
      </c>
      <c r="DA4124">
        <v>0</v>
      </c>
      <c r="DB4124">
        <v>0</v>
      </c>
      <c r="DC4124">
        <v>0</v>
      </c>
      <c r="DD4124">
        <v>0</v>
      </c>
      <c r="DE4124">
        <v>0</v>
      </c>
      <c r="DF4124">
        <v>0</v>
      </c>
      <c r="DG4124">
        <v>0</v>
      </c>
      <c r="DH4124">
        <v>0</v>
      </c>
      <c r="DI4124">
        <v>0</v>
      </c>
      <c r="DJ4124">
        <v>0</v>
      </c>
      <c r="DK4124">
        <v>0</v>
      </c>
    </row>
    <row r="4125" spans="1:115" hidden="1" x14ac:dyDescent="0.3">
      <c r="A4125">
        <v>2123</v>
      </c>
      <c r="B4125" t="s">
        <v>115</v>
      </c>
      <c r="C4125" t="s">
        <v>139</v>
      </c>
      <c r="D4125" t="s">
        <v>117</v>
      </c>
      <c r="E4125" t="s">
        <v>118</v>
      </c>
      <c r="F4125">
        <v>82</v>
      </c>
      <c r="G4125">
        <v>0</v>
      </c>
      <c r="H4125">
        <v>8</v>
      </c>
      <c r="I4125">
        <v>113</v>
      </c>
      <c r="J4125">
        <v>2488</v>
      </c>
      <c r="K4125">
        <v>8.2219803950435988E-2</v>
      </c>
      <c r="L4125">
        <v>235.24983532511536</v>
      </c>
      <c r="M4125">
        <v>0.17003199999999991</v>
      </c>
      <c r="N4125">
        <v>5.1009599999999979</v>
      </c>
      <c r="O4125">
        <v>1.1519466666666669</v>
      </c>
      <c r="P4125">
        <v>35.520000000000003</v>
      </c>
      <c r="Q4125">
        <v>94</v>
      </c>
      <c r="R4125">
        <v>53</v>
      </c>
      <c r="S4125">
        <v>122755.95</v>
      </c>
      <c r="T4125">
        <v>480</v>
      </c>
      <c r="U4125">
        <v>0.03</v>
      </c>
      <c r="V4125">
        <v>3455.84</v>
      </c>
      <c r="W4125">
        <v>6819.77</v>
      </c>
      <c r="X4125">
        <v>354</v>
      </c>
      <c r="Y4125">
        <v>126</v>
      </c>
      <c r="Z4125">
        <v>147</v>
      </c>
      <c r="AA4125">
        <v>22</v>
      </c>
      <c r="AB4125">
        <v>3</v>
      </c>
      <c r="AC4125">
        <v>6</v>
      </c>
      <c r="AD4125">
        <v>3</v>
      </c>
      <c r="AE4125">
        <v>2</v>
      </c>
      <c r="AF4125">
        <v>0</v>
      </c>
      <c r="AG4125">
        <v>9</v>
      </c>
      <c r="AH4125">
        <v>2</v>
      </c>
      <c r="AI4125">
        <v>2</v>
      </c>
      <c r="AJ4125">
        <v>1</v>
      </c>
      <c r="AK4125">
        <v>5</v>
      </c>
      <c r="AL4125">
        <v>5</v>
      </c>
      <c r="AM4125">
        <v>2</v>
      </c>
      <c r="AN4125">
        <v>2</v>
      </c>
      <c r="AO4125">
        <v>100</v>
      </c>
      <c r="AP4125">
        <v>0</v>
      </c>
      <c r="AQ4125">
        <v>0</v>
      </c>
      <c r="AR4125">
        <v>1</v>
      </c>
      <c r="AS4125">
        <v>3</v>
      </c>
      <c r="AT4125">
        <v>1</v>
      </c>
      <c r="AU4125">
        <v>1</v>
      </c>
      <c r="AV4125">
        <v>60</v>
      </c>
      <c r="AW4125">
        <v>0</v>
      </c>
      <c r="AX4125">
        <v>40</v>
      </c>
      <c r="AY4125">
        <v>0.66666666666666663</v>
      </c>
      <c r="AZ4125">
        <v>1.1519466666666669</v>
      </c>
      <c r="BA4125">
        <v>6</v>
      </c>
      <c r="BB4125">
        <v>0</v>
      </c>
      <c r="BC4125">
        <v>0</v>
      </c>
      <c r="BD4125">
        <v>68</v>
      </c>
      <c r="BE4125">
        <v>-90</v>
      </c>
      <c r="BF4125">
        <v>99</v>
      </c>
      <c r="BG4125">
        <v>-75</v>
      </c>
      <c r="BH4125">
        <v>82</v>
      </c>
      <c r="BI4125">
        <v>26</v>
      </c>
      <c r="BJ4125">
        <v>0</v>
      </c>
      <c r="BK4125">
        <v>0</v>
      </c>
      <c r="BL4125">
        <v>0</v>
      </c>
      <c r="BM4125">
        <v>0</v>
      </c>
      <c r="BN4125">
        <v>0</v>
      </c>
      <c r="BO4125">
        <v>0</v>
      </c>
      <c r="BP4125">
        <v>0</v>
      </c>
      <c r="BQ4125">
        <v>0</v>
      </c>
      <c r="BR4125">
        <v>0</v>
      </c>
      <c r="BS4125">
        <v>0</v>
      </c>
      <c r="BT4125">
        <v>0</v>
      </c>
      <c r="BU4125">
        <v>0</v>
      </c>
      <c r="BV4125">
        <v>0</v>
      </c>
      <c r="BW4125">
        <v>0</v>
      </c>
      <c r="BX4125">
        <v>0</v>
      </c>
      <c r="BY4125">
        <v>0</v>
      </c>
      <c r="BZ4125">
        <v>0</v>
      </c>
      <c r="CA4125">
        <v>0</v>
      </c>
      <c r="CB4125">
        <v>0</v>
      </c>
      <c r="CC4125">
        <v>0</v>
      </c>
      <c r="CD4125">
        <v>0</v>
      </c>
      <c r="CE4125">
        <v>0</v>
      </c>
      <c r="CF4125">
        <v>0</v>
      </c>
      <c r="CG4125">
        <v>0</v>
      </c>
      <c r="CH4125">
        <v>0</v>
      </c>
      <c r="CI4125">
        <v>0</v>
      </c>
      <c r="CJ4125">
        <v>0</v>
      </c>
      <c r="CK4125">
        <v>0</v>
      </c>
      <c r="CL4125">
        <v>0</v>
      </c>
      <c r="CM4125">
        <v>0</v>
      </c>
      <c r="CN4125">
        <v>0</v>
      </c>
      <c r="CO4125">
        <v>0</v>
      </c>
      <c r="CP4125">
        <v>0</v>
      </c>
      <c r="CQ4125">
        <v>0</v>
      </c>
      <c r="CR4125">
        <v>0</v>
      </c>
      <c r="CS4125">
        <v>0</v>
      </c>
      <c r="CT4125">
        <v>0</v>
      </c>
      <c r="CU4125">
        <v>0</v>
      </c>
      <c r="CV4125">
        <v>0</v>
      </c>
      <c r="CW4125">
        <v>0</v>
      </c>
      <c r="CX4125">
        <v>0</v>
      </c>
      <c r="CY4125">
        <v>0</v>
      </c>
      <c r="CZ4125">
        <v>0</v>
      </c>
      <c r="DA4125">
        <v>0</v>
      </c>
      <c r="DB4125">
        <v>0</v>
      </c>
      <c r="DC4125">
        <v>0</v>
      </c>
      <c r="DD4125">
        <v>0</v>
      </c>
      <c r="DE4125">
        <v>0</v>
      </c>
      <c r="DF4125">
        <v>0</v>
      </c>
      <c r="DG4125">
        <v>0</v>
      </c>
      <c r="DH4125">
        <v>0</v>
      </c>
      <c r="DI4125">
        <v>0</v>
      </c>
      <c r="DJ4125">
        <v>0</v>
      </c>
      <c r="DK4125">
        <v>0</v>
      </c>
    </row>
    <row r="4126" spans="1:115" hidden="1" x14ac:dyDescent="0.3">
      <c r="A4126">
        <v>2124</v>
      </c>
      <c r="B4126" t="s">
        <v>115</v>
      </c>
      <c r="C4126" t="s">
        <v>139</v>
      </c>
      <c r="D4126" t="s">
        <v>117</v>
      </c>
      <c r="E4126" t="s">
        <v>118</v>
      </c>
      <c r="F4126">
        <v>34</v>
      </c>
      <c r="G4126">
        <v>0</v>
      </c>
      <c r="H4126">
        <v>8</v>
      </c>
      <c r="I4126">
        <v>113</v>
      </c>
      <c r="J4126">
        <v>2488</v>
      </c>
      <c r="K4126">
        <v>8.2219803950435988E-2</v>
      </c>
      <c r="L4126">
        <v>235.24983532511536</v>
      </c>
      <c r="M4126">
        <v>1.1094587999999994</v>
      </c>
      <c r="N4126">
        <v>33.283763999999984</v>
      </c>
      <c r="O4126">
        <v>1.2385200000000001</v>
      </c>
      <c r="P4126">
        <v>35.5</v>
      </c>
      <c r="Q4126">
        <v>103</v>
      </c>
      <c r="R4126">
        <v>53</v>
      </c>
      <c r="S4126">
        <v>131920.24</v>
      </c>
      <c r="T4126">
        <v>510</v>
      </c>
      <c r="U4126">
        <v>0.03</v>
      </c>
      <c r="V4126">
        <v>3715.56</v>
      </c>
      <c r="W4126">
        <v>7328.9</v>
      </c>
      <c r="X4126">
        <v>372</v>
      </c>
      <c r="Y4126">
        <v>138</v>
      </c>
      <c r="Z4126">
        <v>156</v>
      </c>
      <c r="AA4126">
        <v>22</v>
      </c>
      <c r="AB4126">
        <v>3</v>
      </c>
      <c r="AC4126">
        <v>6</v>
      </c>
      <c r="AD4126">
        <v>3</v>
      </c>
      <c r="AE4126">
        <v>2</v>
      </c>
      <c r="AF4126">
        <v>0</v>
      </c>
      <c r="AG4126">
        <v>9</v>
      </c>
      <c r="AH4126">
        <v>2</v>
      </c>
      <c r="AI4126">
        <v>2</v>
      </c>
      <c r="AJ4126">
        <v>1</v>
      </c>
      <c r="AK4126">
        <v>5</v>
      </c>
      <c r="AL4126">
        <v>5</v>
      </c>
      <c r="AM4126">
        <v>2</v>
      </c>
      <c r="AN4126">
        <v>2</v>
      </c>
      <c r="AO4126">
        <v>100</v>
      </c>
      <c r="AP4126">
        <v>0</v>
      </c>
      <c r="AQ4126">
        <v>0</v>
      </c>
      <c r="AR4126">
        <v>1</v>
      </c>
      <c r="AS4126">
        <v>3</v>
      </c>
      <c r="AT4126">
        <v>1</v>
      </c>
      <c r="AU4126">
        <v>1</v>
      </c>
      <c r="AV4126">
        <v>309</v>
      </c>
      <c r="AW4126">
        <v>0</v>
      </c>
      <c r="AX4126">
        <v>261</v>
      </c>
      <c r="AY4126">
        <v>0.84466019417475724</v>
      </c>
      <c r="AZ4126">
        <v>1.2385200000000001</v>
      </c>
      <c r="BA4126">
        <v>18</v>
      </c>
      <c r="BB4126">
        <v>0</v>
      </c>
      <c r="BC4126">
        <v>0</v>
      </c>
      <c r="BD4126">
        <v>-64</v>
      </c>
      <c r="BE4126">
        <v>65</v>
      </c>
      <c r="BF4126">
        <v>-109</v>
      </c>
      <c r="BG4126">
        <v>118</v>
      </c>
      <c r="BH4126">
        <v>90</v>
      </c>
      <c r="BI4126">
        <v>-17</v>
      </c>
      <c r="BJ4126">
        <v>7</v>
      </c>
      <c r="BK4126">
        <v>-13</v>
      </c>
      <c r="BL4126">
        <v>-18</v>
      </c>
      <c r="BM4126">
        <v>-112</v>
      </c>
      <c r="BN4126">
        <v>32</v>
      </c>
      <c r="BO4126">
        <v>-90</v>
      </c>
      <c r="BP4126">
        <v>88</v>
      </c>
      <c r="BQ4126">
        <v>85</v>
      </c>
      <c r="BR4126">
        <v>73</v>
      </c>
      <c r="BS4126">
        <v>96</v>
      </c>
      <c r="BT4126">
        <v>88</v>
      </c>
      <c r="BU4126">
        <v>-35</v>
      </c>
      <c r="BV4126">
        <v>0</v>
      </c>
      <c r="BW4126">
        <v>0</v>
      </c>
      <c r="BX4126">
        <v>0</v>
      </c>
      <c r="BY4126">
        <v>0</v>
      </c>
      <c r="BZ4126">
        <v>0</v>
      </c>
      <c r="CA4126">
        <v>0</v>
      </c>
      <c r="CB4126">
        <v>0</v>
      </c>
      <c r="CC4126">
        <v>0</v>
      </c>
      <c r="CD4126">
        <v>0</v>
      </c>
      <c r="CE4126">
        <v>0</v>
      </c>
      <c r="CF4126">
        <v>0</v>
      </c>
      <c r="CG4126">
        <v>0</v>
      </c>
      <c r="CH4126">
        <v>0</v>
      </c>
      <c r="CI4126">
        <v>0</v>
      </c>
      <c r="CJ4126">
        <v>0</v>
      </c>
      <c r="CK4126">
        <v>0</v>
      </c>
      <c r="CL4126">
        <v>0</v>
      </c>
      <c r="CM4126">
        <v>0</v>
      </c>
      <c r="CN4126">
        <v>0</v>
      </c>
      <c r="CO4126">
        <v>0</v>
      </c>
      <c r="CP4126">
        <v>0</v>
      </c>
      <c r="CQ4126">
        <v>0</v>
      </c>
      <c r="CR4126">
        <v>0</v>
      </c>
      <c r="CS4126">
        <v>0</v>
      </c>
      <c r="CT4126">
        <v>0</v>
      </c>
      <c r="CU4126">
        <v>0</v>
      </c>
      <c r="CV4126">
        <v>0</v>
      </c>
      <c r="CW4126">
        <v>0</v>
      </c>
      <c r="CX4126">
        <v>0</v>
      </c>
      <c r="CY4126">
        <v>0</v>
      </c>
      <c r="CZ4126">
        <v>0</v>
      </c>
      <c r="DA4126">
        <v>0</v>
      </c>
      <c r="DB4126">
        <v>0</v>
      </c>
      <c r="DC4126">
        <v>0</v>
      </c>
      <c r="DD4126">
        <v>0</v>
      </c>
      <c r="DE4126">
        <v>0</v>
      </c>
      <c r="DF4126">
        <v>0</v>
      </c>
      <c r="DG4126">
        <v>0</v>
      </c>
      <c r="DH4126">
        <v>0</v>
      </c>
      <c r="DI4126">
        <v>0</v>
      </c>
      <c r="DJ4126">
        <v>0</v>
      </c>
      <c r="DK4126">
        <v>0</v>
      </c>
    </row>
    <row r="4127" spans="1:115" hidden="1" x14ac:dyDescent="0.3">
      <c r="A4127">
        <v>2125</v>
      </c>
      <c r="B4127" t="s">
        <v>115</v>
      </c>
      <c r="C4127" t="s">
        <v>139</v>
      </c>
      <c r="D4127" t="s">
        <v>117</v>
      </c>
      <c r="E4127" t="s">
        <v>118</v>
      </c>
      <c r="F4127">
        <v>70</v>
      </c>
      <c r="G4127">
        <v>0</v>
      </c>
      <c r="H4127">
        <v>8</v>
      </c>
      <c r="I4127">
        <v>113</v>
      </c>
      <c r="J4127">
        <v>2488</v>
      </c>
      <c r="K4127">
        <v>8.2219803950435988E-2</v>
      </c>
      <c r="L4127">
        <v>235.24983532511536</v>
      </c>
      <c r="M4127">
        <v>0.48034039999999978</v>
      </c>
      <c r="N4127">
        <v>14.410211999999996</v>
      </c>
      <c r="O4127">
        <v>1.1871</v>
      </c>
      <c r="P4127">
        <v>35.42</v>
      </c>
      <c r="Q4127">
        <v>98</v>
      </c>
      <c r="R4127">
        <v>53</v>
      </c>
      <c r="S4127">
        <v>126153.43</v>
      </c>
      <c r="T4127">
        <v>492</v>
      </c>
      <c r="U4127">
        <v>0.03</v>
      </c>
      <c r="V4127">
        <v>3561.3</v>
      </c>
      <c r="W4127">
        <v>7008.52</v>
      </c>
      <c r="X4127">
        <v>361</v>
      </c>
      <c r="Y4127">
        <v>131</v>
      </c>
      <c r="Z4127">
        <v>151</v>
      </c>
      <c r="AA4127">
        <v>22</v>
      </c>
      <c r="AB4127">
        <v>3</v>
      </c>
      <c r="AC4127">
        <v>6</v>
      </c>
      <c r="AD4127">
        <v>3</v>
      </c>
      <c r="AE4127">
        <v>2</v>
      </c>
      <c r="AF4127">
        <v>0</v>
      </c>
      <c r="AG4127">
        <v>9</v>
      </c>
      <c r="AH4127">
        <v>2</v>
      </c>
      <c r="AI4127">
        <v>2</v>
      </c>
      <c r="AJ4127">
        <v>1</v>
      </c>
      <c r="AK4127">
        <v>5</v>
      </c>
      <c r="AL4127">
        <v>5</v>
      </c>
      <c r="AM4127">
        <v>2</v>
      </c>
      <c r="AN4127">
        <v>2</v>
      </c>
      <c r="AO4127">
        <v>100</v>
      </c>
      <c r="AP4127">
        <v>0</v>
      </c>
      <c r="AQ4127">
        <v>0</v>
      </c>
      <c r="AR4127">
        <v>1</v>
      </c>
      <c r="AS4127">
        <v>3</v>
      </c>
      <c r="AT4127">
        <v>1</v>
      </c>
      <c r="AU4127">
        <v>1</v>
      </c>
      <c r="AV4127">
        <v>150</v>
      </c>
      <c r="AW4127">
        <v>0</v>
      </c>
      <c r="AX4127">
        <v>113</v>
      </c>
      <c r="AY4127">
        <v>0.7533333333333333</v>
      </c>
      <c r="AZ4127">
        <v>1.1871</v>
      </c>
      <c r="BA4127">
        <v>11</v>
      </c>
      <c r="BB4127">
        <v>0</v>
      </c>
      <c r="BC4127">
        <v>0</v>
      </c>
      <c r="BD4127">
        <v>11</v>
      </c>
      <c r="BE4127">
        <v>86</v>
      </c>
      <c r="BF4127">
        <v>-108</v>
      </c>
      <c r="BG4127">
        <v>35</v>
      </c>
      <c r="BH4127">
        <v>-81</v>
      </c>
      <c r="BI4127">
        <v>-112</v>
      </c>
      <c r="BJ4127">
        <v>8</v>
      </c>
      <c r="BK4127">
        <v>85</v>
      </c>
      <c r="BL4127">
        <v>65</v>
      </c>
      <c r="BM4127">
        <v>122</v>
      </c>
      <c r="BN4127">
        <v>-116</v>
      </c>
      <c r="BO4127">
        <v>0</v>
      </c>
      <c r="BP4127">
        <v>0</v>
      </c>
      <c r="BQ4127">
        <v>0</v>
      </c>
      <c r="BR4127">
        <v>0</v>
      </c>
      <c r="BS4127">
        <v>0</v>
      </c>
      <c r="BT4127">
        <v>0</v>
      </c>
      <c r="BU4127">
        <v>0</v>
      </c>
      <c r="BV4127">
        <v>0</v>
      </c>
      <c r="BW4127">
        <v>0</v>
      </c>
      <c r="BX4127">
        <v>0</v>
      </c>
      <c r="BY4127">
        <v>0</v>
      </c>
      <c r="BZ4127">
        <v>0</v>
      </c>
      <c r="CA4127">
        <v>0</v>
      </c>
      <c r="CB4127">
        <v>0</v>
      </c>
      <c r="CC4127">
        <v>0</v>
      </c>
      <c r="CD4127">
        <v>0</v>
      </c>
      <c r="CE4127">
        <v>0</v>
      </c>
      <c r="CF4127">
        <v>0</v>
      </c>
      <c r="CG4127">
        <v>0</v>
      </c>
      <c r="CH4127">
        <v>0</v>
      </c>
      <c r="CI4127">
        <v>0</v>
      </c>
      <c r="CJ4127">
        <v>0</v>
      </c>
      <c r="CK4127">
        <v>0</v>
      </c>
      <c r="CL4127">
        <v>0</v>
      </c>
      <c r="CM4127">
        <v>0</v>
      </c>
      <c r="CN4127">
        <v>0</v>
      </c>
      <c r="CO4127">
        <v>0</v>
      </c>
      <c r="CP4127">
        <v>0</v>
      </c>
      <c r="CQ4127">
        <v>0</v>
      </c>
      <c r="CR4127">
        <v>0</v>
      </c>
      <c r="CS4127">
        <v>0</v>
      </c>
      <c r="CT4127">
        <v>0</v>
      </c>
      <c r="CU4127">
        <v>0</v>
      </c>
      <c r="CV4127">
        <v>0</v>
      </c>
      <c r="CW4127">
        <v>0</v>
      </c>
      <c r="CX4127">
        <v>0</v>
      </c>
      <c r="CY4127">
        <v>0</v>
      </c>
      <c r="CZ4127">
        <v>0</v>
      </c>
      <c r="DA4127">
        <v>0</v>
      </c>
      <c r="DB4127">
        <v>0</v>
      </c>
      <c r="DC4127">
        <v>0</v>
      </c>
      <c r="DD4127">
        <v>0</v>
      </c>
      <c r="DE4127">
        <v>0</v>
      </c>
      <c r="DF4127">
        <v>0</v>
      </c>
      <c r="DG4127">
        <v>0</v>
      </c>
      <c r="DH4127">
        <v>0</v>
      </c>
      <c r="DI4127">
        <v>0</v>
      </c>
      <c r="DJ4127">
        <v>0</v>
      </c>
      <c r="DK4127">
        <v>0</v>
      </c>
    </row>
    <row r="4128" spans="1:115" hidden="1" x14ac:dyDescent="0.3">
      <c r="A4128">
        <v>2126</v>
      </c>
      <c r="B4128" t="s">
        <v>115</v>
      </c>
      <c r="C4128" t="s">
        <v>139</v>
      </c>
      <c r="D4128" t="s">
        <v>117</v>
      </c>
      <c r="E4128" t="s">
        <v>118</v>
      </c>
      <c r="F4128">
        <v>29</v>
      </c>
      <c r="G4128">
        <v>0</v>
      </c>
      <c r="H4128">
        <v>8</v>
      </c>
      <c r="I4128">
        <v>113</v>
      </c>
      <c r="J4128">
        <v>2488</v>
      </c>
      <c r="K4128">
        <v>8.2219803950435988E-2</v>
      </c>
      <c r="L4128">
        <v>235.24983532511536</v>
      </c>
      <c r="M4128">
        <v>2.0361331999999992</v>
      </c>
      <c r="N4128">
        <v>61.083995999999971</v>
      </c>
      <c r="O4128">
        <v>1.2973833333333331</v>
      </c>
      <c r="P4128">
        <v>34.619999999999997</v>
      </c>
      <c r="Q4128">
        <v>111</v>
      </c>
      <c r="R4128">
        <v>53</v>
      </c>
      <c r="S4128">
        <v>134734.84</v>
      </c>
      <c r="T4128">
        <v>529</v>
      </c>
      <c r="U4128">
        <v>0.03</v>
      </c>
      <c r="V4128">
        <v>3892.15</v>
      </c>
      <c r="W4128">
        <v>7485.27</v>
      </c>
      <c r="X4128">
        <v>384</v>
      </c>
      <c r="Y4128">
        <v>145</v>
      </c>
      <c r="Z4128">
        <v>164</v>
      </c>
      <c r="AA4128">
        <v>22</v>
      </c>
      <c r="AB4128">
        <v>3</v>
      </c>
      <c r="AC4128">
        <v>6</v>
      </c>
      <c r="AD4128">
        <v>3</v>
      </c>
      <c r="AE4128">
        <v>2</v>
      </c>
      <c r="AF4128">
        <v>0</v>
      </c>
      <c r="AG4128">
        <v>9</v>
      </c>
      <c r="AH4128">
        <v>2</v>
      </c>
      <c r="AI4128">
        <v>2</v>
      </c>
      <c r="AJ4128">
        <v>1</v>
      </c>
      <c r="AK4128">
        <v>5</v>
      </c>
      <c r="AL4128">
        <v>5</v>
      </c>
      <c r="AM4128">
        <v>2</v>
      </c>
      <c r="AN4128">
        <v>2</v>
      </c>
      <c r="AO4128">
        <v>100</v>
      </c>
      <c r="AP4128">
        <v>0</v>
      </c>
      <c r="AQ4128">
        <v>0</v>
      </c>
      <c r="AR4128">
        <v>1</v>
      </c>
      <c r="AS4128">
        <v>3</v>
      </c>
      <c r="AT4128">
        <v>1</v>
      </c>
      <c r="AU4128">
        <v>1</v>
      </c>
      <c r="AV4128">
        <v>546</v>
      </c>
      <c r="AW4128">
        <v>0</v>
      </c>
      <c r="AX4128">
        <v>479</v>
      </c>
      <c r="AY4128">
        <v>0.87728937728937728</v>
      </c>
      <c r="AZ4128">
        <v>1.2973833333333331</v>
      </c>
      <c r="BA4128">
        <v>25</v>
      </c>
      <c r="BB4128">
        <v>0</v>
      </c>
      <c r="BC4128">
        <v>0</v>
      </c>
      <c r="BD4128">
        <v>75</v>
      </c>
      <c r="BE4128">
        <v>-94</v>
      </c>
      <c r="BF4128">
        <v>-61</v>
      </c>
      <c r="BG4128">
        <v>-79</v>
      </c>
      <c r="BH4128">
        <v>-110</v>
      </c>
      <c r="BI4128">
        <v>-53</v>
      </c>
      <c r="BJ4128">
        <v>36</v>
      </c>
      <c r="BK4128">
        <v>116</v>
      </c>
      <c r="BL4128">
        <v>-46</v>
      </c>
      <c r="BM4128">
        <v>-117</v>
      </c>
      <c r="BN4128">
        <v>-78</v>
      </c>
      <c r="BO4128">
        <v>64</v>
      </c>
      <c r="BP4128">
        <v>84</v>
      </c>
      <c r="BQ4128">
        <v>-102</v>
      </c>
      <c r="BR4128">
        <v>15</v>
      </c>
      <c r="BS4128">
        <v>-126</v>
      </c>
      <c r="BT4128">
        <v>18</v>
      </c>
      <c r="BU4128">
        <v>36</v>
      </c>
      <c r="BV4128">
        <v>48</v>
      </c>
      <c r="BW4128">
        <v>-74</v>
      </c>
      <c r="BX4128">
        <v>69</v>
      </c>
      <c r="BY4128">
        <v>-30</v>
      </c>
      <c r="BZ4128">
        <v>44</v>
      </c>
      <c r="CA4128">
        <v>38</v>
      </c>
      <c r="CB4128">
        <v>-79</v>
      </c>
      <c r="CC4128">
        <v>0</v>
      </c>
      <c r="CD4128">
        <v>0</v>
      </c>
      <c r="CE4128">
        <v>0</v>
      </c>
      <c r="CF4128">
        <v>0</v>
      </c>
      <c r="CG4128">
        <v>0</v>
      </c>
      <c r="CH4128">
        <v>0</v>
      </c>
      <c r="CI4128">
        <v>0</v>
      </c>
      <c r="CJ4128">
        <v>0</v>
      </c>
      <c r="CK4128">
        <v>0</v>
      </c>
      <c r="CL4128">
        <v>0</v>
      </c>
      <c r="CM4128">
        <v>0</v>
      </c>
      <c r="CN4128">
        <v>0</v>
      </c>
      <c r="CO4128">
        <v>0</v>
      </c>
      <c r="CP4128">
        <v>0</v>
      </c>
      <c r="CQ4128">
        <v>0</v>
      </c>
      <c r="CR4128">
        <v>0</v>
      </c>
      <c r="CS4128">
        <v>0</v>
      </c>
      <c r="CT4128">
        <v>0</v>
      </c>
      <c r="CU4128">
        <v>0</v>
      </c>
      <c r="CV4128">
        <v>0</v>
      </c>
      <c r="CW4128">
        <v>0</v>
      </c>
      <c r="CX4128">
        <v>0</v>
      </c>
      <c r="CY4128">
        <v>0</v>
      </c>
      <c r="CZ4128">
        <v>0</v>
      </c>
      <c r="DA4128">
        <v>0</v>
      </c>
      <c r="DB4128">
        <v>0</v>
      </c>
      <c r="DC4128">
        <v>0</v>
      </c>
      <c r="DD4128">
        <v>0</v>
      </c>
      <c r="DE4128">
        <v>0</v>
      </c>
      <c r="DF4128">
        <v>0</v>
      </c>
      <c r="DG4128">
        <v>0</v>
      </c>
      <c r="DH4128">
        <v>0</v>
      </c>
      <c r="DI4128">
        <v>0</v>
      </c>
      <c r="DJ4128">
        <v>0</v>
      </c>
      <c r="DK4128">
        <v>0</v>
      </c>
    </row>
    <row r="4129" spans="1:115" hidden="1" x14ac:dyDescent="0.3">
      <c r="A4129">
        <v>2127</v>
      </c>
      <c r="B4129" t="s">
        <v>115</v>
      </c>
      <c r="C4129" t="s">
        <v>139</v>
      </c>
      <c r="D4129" t="s">
        <v>117</v>
      </c>
      <c r="E4129" t="s">
        <v>118</v>
      </c>
      <c r="F4129">
        <v>51</v>
      </c>
      <c r="G4129">
        <v>0</v>
      </c>
      <c r="H4129">
        <v>8</v>
      </c>
      <c r="I4129">
        <v>113</v>
      </c>
      <c r="J4129">
        <v>2488</v>
      </c>
      <c r="K4129">
        <v>8.2219803950435988E-2</v>
      </c>
      <c r="L4129">
        <v>235.24983532511536</v>
      </c>
      <c r="M4129">
        <v>2.9755599999999983E-2</v>
      </c>
      <c r="N4129">
        <v>0.89266799999999957</v>
      </c>
      <c r="O4129">
        <v>1.1241000000000001</v>
      </c>
      <c r="P4129">
        <v>35.92</v>
      </c>
      <c r="Q4129">
        <v>90</v>
      </c>
      <c r="R4129">
        <v>53</v>
      </c>
      <c r="S4129">
        <v>121140.49</v>
      </c>
      <c r="T4129">
        <v>471</v>
      </c>
      <c r="U4129">
        <v>0.03</v>
      </c>
      <c r="V4129">
        <v>3372.3</v>
      </c>
      <c r="W4129">
        <v>6730.03</v>
      </c>
      <c r="X4129">
        <v>349</v>
      </c>
      <c r="Y4129">
        <v>122</v>
      </c>
      <c r="Z4129">
        <v>143</v>
      </c>
      <c r="AA4129">
        <v>22</v>
      </c>
      <c r="AB4129">
        <v>3</v>
      </c>
      <c r="AC4129">
        <v>6</v>
      </c>
      <c r="AD4129">
        <v>3</v>
      </c>
      <c r="AE4129">
        <v>2</v>
      </c>
      <c r="AF4129">
        <v>0</v>
      </c>
      <c r="AG4129">
        <v>9</v>
      </c>
      <c r="AH4129">
        <v>2</v>
      </c>
      <c r="AI4129">
        <v>2</v>
      </c>
      <c r="AJ4129">
        <v>1</v>
      </c>
      <c r="AK4129">
        <v>5</v>
      </c>
      <c r="AL4129">
        <v>5</v>
      </c>
      <c r="AM4129">
        <v>2</v>
      </c>
      <c r="AN4129">
        <v>2</v>
      </c>
      <c r="AO4129">
        <v>100</v>
      </c>
      <c r="AP4129">
        <v>0</v>
      </c>
      <c r="AQ4129">
        <v>0</v>
      </c>
      <c r="AR4129">
        <v>1</v>
      </c>
      <c r="AS4129">
        <v>3</v>
      </c>
      <c r="AT4129">
        <v>1</v>
      </c>
      <c r="AU4129">
        <v>1</v>
      </c>
      <c r="AV4129">
        <v>18</v>
      </c>
      <c r="AW4129">
        <v>0</v>
      </c>
      <c r="AX4129">
        <v>7</v>
      </c>
      <c r="AY4129">
        <v>0.3888888888888889</v>
      </c>
      <c r="AZ4129">
        <v>1.1241000000000001</v>
      </c>
      <c r="BA4129">
        <v>2</v>
      </c>
      <c r="BB4129">
        <v>0</v>
      </c>
      <c r="BC4129">
        <v>0</v>
      </c>
      <c r="BD4129">
        <v>41</v>
      </c>
      <c r="BE4129">
        <v>-42</v>
      </c>
      <c r="BF4129">
        <v>0</v>
      </c>
      <c r="BG4129">
        <v>0</v>
      </c>
      <c r="BH4129">
        <v>0</v>
      </c>
      <c r="BI4129">
        <v>0</v>
      </c>
      <c r="BJ4129">
        <v>0</v>
      </c>
      <c r="BK4129">
        <v>0</v>
      </c>
      <c r="BL4129">
        <v>0</v>
      </c>
      <c r="BM4129">
        <v>0</v>
      </c>
      <c r="BN4129">
        <v>0</v>
      </c>
      <c r="BO4129">
        <v>0</v>
      </c>
      <c r="BP4129">
        <v>0</v>
      </c>
      <c r="BQ4129">
        <v>0</v>
      </c>
      <c r="BR4129">
        <v>0</v>
      </c>
      <c r="BS4129">
        <v>0</v>
      </c>
      <c r="BT4129">
        <v>0</v>
      </c>
      <c r="BU4129">
        <v>0</v>
      </c>
      <c r="BV4129">
        <v>0</v>
      </c>
      <c r="BW4129">
        <v>0</v>
      </c>
      <c r="BX4129">
        <v>0</v>
      </c>
      <c r="BY4129">
        <v>0</v>
      </c>
      <c r="BZ4129">
        <v>0</v>
      </c>
      <c r="CA4129">
        <v>0</v>
      </c>
      <c r="CB4129">
        <v>0</v>
      </c>
      <c r="CC4129">
        <v>0</v>
      </c>
      <c r="CD4129">
        <v>0</v>
      </c>
      <c r="CE4129">
        <v>0</v>
      </c>
      <c r="CF4129">
        <v>0</v>
      </c>
      <c r="CG4129">
        <v>0</v>
      </c>
      <c r="CH4129">
        <v>0</v>
      </c>
      <c r="CI4129">
        <v>0</v>
      </c>
      <c r="CJ4129">
        <v>0</v>
      </c>
      <c r="CK4129">
        <v>0</v>
      </c>
      <c r="CL4129">
        <v>0</v>
      </c>
      <c r="CM4129">
        <v>0</v>
      </c>
      <c r="CN4129">
        <v>0</v>
      </c>
      <c r="CO4129">
        <v>0</v>
      </c>
      <c r="CP4129">
        <v>0</v>
      </c>
      <c r="CQ4129">
        <v>0</v>
      </c>
      <c r="CR4129">
        <v>0</v>
      </c>
      <c r="CS4129">
        <v>0</v>
      </c>
      <c r="CT4129">
        <v>0</v>
      </c>
      <c r="CU4129">
        <v>0</v>
      </c>
      <c r="CV4129">
        <v>0</v>
      </c>
      <c r="CW4129">
        <v>0</v>
      </c>
      <c r="CX4129">
        <v>0</v>
      </c>
      <c r="CY4129">
        <v>0</v>
      </c>
      <c r="CZ4129">
        <v>0</v>
      </c>
      <c r="DA4129">
        <v>0</v>
      </c>
      <c r="DB4129">
        <v>0</v>
      </c>
      <c r="DC4129">
        <v>0</v>
      </c>
      <c r="DD4129">
        <v>0</v>
      </c>
      <c r="DE4129">
        <v>0</v>
      </c>
      <c r="DF4129">
        <v>0</v>
      </c>
      <c r="DG4129">
        <v>0</v>
      </c>
      <c r="DH4129">
        <v>0</v>
      </c>
      <c r="DI4129">
        <v>0</v>
      </c>
      <c r="DJ4129">
        <v>0</v>
      </c>
      <c r="DK4129">
        <v>0</v>
      </c>
    </row>
    <row r="4130" spans="1:115" hidden="1" x14ac:dyDescent="0.3">
      <c r="A4130">
        <v>2128</v>
      </c>
      <c r="B4130" t="s">
        <v>115</v>
      </c>
      <c r="C4130" t="s">
        <v>139</v>
      </c>
      <c r="D4130" t="s">
        <v>117</v>
      </c>
      <c r="E4130" t="s">
        <v>118</v>
      </c>
      <c r="F4130">
        <v>57</v>
      </c>
      <c r="G4130">
        <v>0</v>
      </c>
      <c r="H4130">
        <v>8</v>
      </c>
      <c r="I4130">
        <v>113</v>
      </c>
      <c r="J4130">
        <v>2488</v>
      </c>
      <c r="K4130">
        <v>8.2219803950435988E-2</v>
      </c>
      <c r="L4130">
        <v>235.24983532511536</v>
      </c>
      <c r="M4130">
        <v>5.5260399999999966E-2</v>
      </c>
      <c r="N4130">
        <v>1.6578119999999992</v>
      </c>
      <c r="O4130">
        <v>1.1328466666666666</v>
      </c>
      <c r="P4130">
        <v>35.82</v>
      </c>
      <c r="Q4130">
        <v>91</v>
      </c>
      <c r="R4130">
        <v>53</v>
      </c>
      <c r="S4130">
        <v>121731.38</v>
      </c>
      <c r="T4130">
        <v>474</v>
      </c>
      <c r="U4130">
        <v>0.03</v>
      </c>
      <c r="V4130">
        <v>3398.54</v>
      </c>
      <c r="W4130">
        <v>6762.85</v>
      </c>
      <c r="X4130">
        <v>351</v>
      </c>
      <c r="Y4130">
        <v>123</v>
      </c>
      <c r="Z4130">
        <v>144</v>
      </c>
      <c r="AA4130">
        <v>22</v>
      </c>
      <c r="AB4130">
        <v>3</v>
      </c>
      <c r="AC4130">
        <v>6</v>
      </c>
      <c r="AD4130">
        <v>3</v>
      </c>
      <c r="AE4130">
        <v>2</v>
      </c>
      <c r="AF4130">
        <v>0</v>
      </c>
      <c r="AG4130">
        <v>9</v>
      </c>
      <c r="AH4130">
        <v>2</v>
      </c>
      <c r="AI4130">
        <v>2</v>
      </c>
      <c r="AJ4130">
        <v>1</v>
      </c>
      <c r="AK4130">
        <v>5</v>
      </c>
      <c r="AL4130">
        <v>5</v>
      </c>
      <c r="AM4130">
        <v>2</v>
      </c>
      <c r="AN4130">
        <v>2</v>
      </c>
      <c r="AO4130">
        <v>100</v>
      </c>
      <c r="AP4130">
        <v>0</v>
      </c>
      <c r="AQ4130">
        <v>0</v>
      </c>
      <c r="AR4130">
        <v>1</v>
      </c>
      <c r="AS4130">
        <v>3</v>
      </c>
      <c r="AT4130">
        <v>1</v>
      </c>
      <c r="AU4130">
        <v>1</v>
      </c>
      <c r="AV4130">
        <v>24</v>
      </c>
      <c r="AW4130">
        <v>0</v>
      </c>
      <c r="AX4130">
        <v>13</v>
      </c>
      <c r="AY4130">
        <v>0.54166666666666663</v>
      </c>
      <c r="AZ4130">
        <v>1.1328466666666666</v>
      </c>
      <c r="BA4130">
        <v>3</v>
      </c>
      <c r="BB4130">
        <v>0</v>
      </c>
      <c r="BC4130">
        <v>0</v>
      </c>
      <c r="BD4130">
        <v>-101</v>
      </c>
      <c r="BE4130">
        <v>102</v>
      </c>
      <c r="BF4130">
        <v>-82</v>
      </c>
      <c r="BG4130">
        <v>0</v>
      </c>
      <c r="BH4130">
        <v>0</v>
      </c>
      <c r="BI4130">
        <v>0</v>
      </c>
      <c r="BJ4130">
        <v>0</v>
      </c>
      <c r="BK4130">
        <v>0</v>
      </c>
      <c r="BL4130">
        <v>0</v>
      </c>
      <c r="BM4130">
        <v>0</v>
      </c>
      <c r="BN4130">
        <v>0</v>
      </c>
      <c r="BO4130">
        <v>0</v>
      </c>
      <c r="BP4130">
        <v>0</v>
      </c>
      <c r="BQ4130">
        <v>0</v>
      </c>
      <c r="BR4130">
        <v>0</v>
      </c>
      <c r="BS4130">
        <v>0</v>
      </c>
      <c r="BT4130">
        <v>0</v>
      </c>
      <c r="BU4130">
        <v>0</v>
      </c>
      <c r="BV4130">
        <v>0</v>
      </c>
      <c r="BW4130">
        <v>0</v>
      </c>
      <c r="BX4130">
        <v>0</v>
      </c>
      <c r="BY4130">
        <v>0</v>
      </c>
      <c r="BZ4130">
        <v>0</v>
      </c>
      <c r="CA4130">
        <v>0</v>
      </c>
      <c r="CB4130">
        <v>0</v>
      </c>
      <c r="CC4130">
        <v>0</v>
      </c>
      <c r="CD4130">
        <v>0</v>
      </c>
      <c r="CE4130">
        <v>0</v>
      </c>
      <c r="CF4130">
        <v>0</v>
      </c>
      <c r="CG4130">
        <v>0</v>
      </c>
      <c r="CH4130">
        <v>0</v>
      </c>
      <c r="CI4130">
        <v>0</v>
      </c>
      <c r="CJ4130">
        <v>0</v>
      </c>
      <c r="CK4130">
        <v>0</v>
      </c>
      <c r="CL4130">
        <v>0</v>
      </c>
      <c r="CM4130">
        <v>0</v>
      </c>
      <c r="CN4130">
        <v>0</v>
      </c>
      <c r="CO4130">
        <v>0</v>
      </c>
      <c r="CP4130">
        <v>0</v>
      </c>
      <c r="CQ4130">
        <v>0</v>
      </c>
      <c r="CR4130">
        <v>0</v>
      </c>
      <c r="CS4130">
        <v>0</v>
      </c>
      <c r="CT4130">
        <v>0</v>
      </c>
      <c r="CU4130">
        <v>0</v>
      </c>
      <c r="CV4130">
        <v>0</v>
      </c>
      <c r="CW4130">
        <v>0</v>
      </c>
      <c r="CX4130">
        <v>0</v>
      </c>
      <c r="CY4130">
        <v>0</v>
      </c>
      <c r="CZ4130">
        <v>0</v>
      </c>
      <c r="DA4130">
        <v>0</v>
      </c>
      <c r="DB4130">
        <v>0</v>
      </c>
      <c r="DC4130">
        <v>0</v>
      </c>
      <c r="DD4130">
        <v>0</v>
      </c>
      <c r="DE4130">
        <v>0</v>
      </c>
      <c r="DF4130">
        <v>0</v>
      </c>
      <c r="DG4130">
        <v>0</v>
      </c>
      <c r="DH4130">
        <v>0</v>
      </c>
      <c r="DI4130">
        <v>0</v>
      </c>
      <c r="DJ4130">
        <v>0</v>
      </c>
      <c r="DK4130">
        <v>0</v>
      </c>
    </row>
    <row r="4131" spans="1:115" hidden="1" x14ac:dyDescent="0.3">
      <c r="A4131">
        <v>2129</v>
      </c>
      <c r="B4131" t="s">
        <v>115</v>
      </c>
      <c r="C4131" t="s">
        <v>139</v>
      </c>
      <c r="D4131" t="s">
        <v>117</v>
      </c>
      <c r="E4131" t="s">
        <v>118</v>
      </c>
      <c r="F4131">
        <v>88</v>
      </c>
      <c r="G4131">
        <v>0</v>
      </c>
      <c r="H4131">
        <v>8</v>
      </c>
      <c r="I4131">
        <v>113</v>
      </c>
      <c r="J4131">
        <v>2488</v>
      </c>
      <c r="K4131">
        <v>8.2219803950435988E-2</v>
      </c>
      <c r="L4131">
        <v>235.24983532511536</v>
      </c>
      <c r="M4131">
        <v>0.33581319999999992</v>
      </c>
      <c r="N4131">
        <v>10.074395999999997</v>
      </c>
      <c r="O4131">
        <v>1.1695066666666667</v>
      </c>
      <c r="P4131">
        <v>35.33</v>
      </c>
      <c r="Q4131">
        <v>96</v>
      </c>
      <c r="R4131">
        <v>53</v>
      </c>
      <c r="S4131">
        <v>123967.56</v>
      </c>
      <c r="T4131">
        <v>486</v>
      </c>
      <c r="U4131">
        <v>0.03</v>
      </c>
      <c r="V4131">
        <v>3508.52</v>
      </c>
      <c r="W4131">
        <v>6887.09</v>
      </c>
      <c r="X4131">
        <v>358</v>
      </c>
      <c r="Y4131">
        <v>128</v>
      </c>
      <c r="Z4131">
        <v>149</v>
      </c>
      <c r="AA4131">
        <v>22</v>
      </c>
      <c r="AB4131">
        <v>3</v>
      </c>
      <c r="AC4131">
        <v>6</v>
      </c>
      <c r="AD4131">
        <v>3</v>
      </c>
      <c r="AE4131">
        <v>2</v>
      </c>
      <c r="AF4131">
        <v>0</v>
      </c>
      <c r="AG4131">
        <v>9</v>
      </c>
      <c r="AH4131">
        <v>2</v>
      </c>
      <c r="AI4131">
        <v>2</v>
      </c>
      <c r="AJ4131">
        <v>1</v>
      </c>
      <c r="AK4131">
        <v>5</v>
      </c>
      <c r="AL4131">
        <v>5</v>
      </c>
      <c r="AM4131">
        <v>2</v>
      </c>
      <c r="AN4131">
        <v>2</v>
      </c>
      <c r="AO4131">
        <v>100</v>
      </c>
      <c r="AP4131">
        <v>0</v>
      </c>
      <c r="AQ4131">
        <v>0</v>
      </c>
      <c r="AR4131">
        <v>1</v>
      </c>
      <c r="AS4131">
        <v>3</v>
      </c>
      <c r="AT4131">
        <v>1</v>
      </c>
      <c r="AU4131">
        <v>1</v>
      </c>
      <c r="AV4131">
        <v>111</v>
      </c>
      <c r="AW4131">
        <v>0</v>
      </c>
      <c r="AX4131">
        <v>79</v>
      </c>
      <c r="AY4131">
        <v>0.71171171171171166</v>
      </c>
      <c r="AZ4131">
        <v>1.1695066666666667</v>
      </c>
      <c r="BA4131">
        <v>8</v>
      </c>
      <c r="BB4131">
        <v>0</v>
      </c>
      <c r="BC4131">
        <v>0</v>
      </c>
      <c r="BD4131">
        <v>93</v>
      </c>
      <c r="BE4131">
        <v>31</v>
      </c>
      <c r="BF4131">
        <v>-28</v>
      </c>
      <c r="BG4131">
        <v>-23</v>
      </c>
      <c r="BH4131">
        <v>75</v>
      </c>
      <c r="BI4131">
        <v>85</v>
      </c>
      <c r="BJ4131">
        <v>-58</v>
      </c>
      <c r="BK4131">
        <v>-112</v>
      </c>
      <c r="BL4131">
        <v>0</v>
      </c>
      <c r="BM4131">
        <v>0</v>
      </c>
      <c r="BN4131">
        <v>0</v>
      </c>
      <c r="BO4131">
        <v>0</v>
      </c>
      <c r="BP4131">
        <v>0</v>
      </c>
      <c r="BQ4131">
        <v>0</v>
      </c>
      <c r="BR4131">
        <v>0</v>
      </c>
      <c r="BS4131">
        <v>0</v>
      </c>
      <c r="BT4131">
        <v>0</v>
      </c>
      <c r="BU4131">
        <v>0</v>
      </c>
      <c r="BV4131">
        <v>0</v>
      </c>
      <c r="BW4131">
        <v>0</v>
      </c>
      <c r="BX4131">
        <v>0</v>
      </c>
      <c r="BY4131">
        <v>0</v>
      </c>
      <c r="BZ4131">
        <v>0</v>
      </c>
      <c r="CA4131">
        <v>0</v>
      </c>
      <c r="CB4131">
        <v>0</v>
      </c>
      <c r="CC4131">
        <v>0</v>
      </c>
      <c r="CD4131">
        <v>0</v>
      </c>
      <c r="CE4131">
        <v>0</v>
      </c>
      <c r="CF4131">
        <v>0</v>
      </c>
      <c r="CG4131">
        <v>0</v>
      </c>
      <c r="CH4131">
        <v>0</v>
      </c>
      <c r="CI4131">
        <v>0</v>
      </c>
      <c r="CJ4131">
        <v>0</v>
      </c>
      <c r="CK4131">
        <v>0</v>
      </c>
      <c r="CL4131">
        <v>0</v>
      </c>
      <c r="CM4131">
        <v>0</v>
      </c>
      <c r="CN4131">
        <v>0</v>
      </c>
      <c r="CO4131">
        <v>0</v>
      </c>
      <c r="CP4131">
        <v>0</v>
      </c>
      <c r="CQ4131">
        <v>0</v>
      </c>
      <c r="CR4131">
        <v>0</v>
      </c>
      <c r="CS4131">
        <v>0</v>
      </c>
      <c r="CT4131">
        <v>0</v>
      </c>
      <c r="CU4131">
        <v>0</v>
      </c>
      <c r="CV4131">
        <v>0</v>
      </c>
      <c r="CW4131">
        <v>0</v>
      </c>
      <c r="CX4131">
        <v>0</v>
      </c>
      <c r="CY4131">
        <v>0</v>
      </c>
      <c r="CZ4131">
        <v>0</v>
      </c>
      <c r="DA4131">
        <v>0</v>
      </c>
      <c r="DB4131">
        <v>0</v>
      </c>
      <c r="DC4131">
        <v>0</v>
      </c>
      <c r="DD4131">
        <v>0</v>
      </c>
      <c r="DE4131">
        <v>0</v>
      </c>
      <c r="DF4131">
        <v>0</v>
      </c>
      <c r="DG4131">
        <v>0</v>
      </c>
      <c r="DH4131">
        <v>0</v>
      </c>
      <c r="DI4131">
        <v>0</v>
      </c>
      <c r="DJ4131">
        <v>0</v>
      </c>
      <c r="DK4131">
        <v>0</v>
      </c>
    </row>
    <row r="4132" spans="1:115" hidden="1" x14ac:dyDescent="0.3">
      <c r="A4132">
        <v>2130</v>
      </c>
      <c r="B4132" t="s">
        <v>115</v>
      </c>
      <c r="C4132" t="s">
        <v>139</v>
      </c>
      <c r="D4132" t="s">
        <v>117</v>
      </c>
      <c r="E4132" t="s">
        <v>118</v>
      </c>
      <c r="F4132">
        <v>23</v>
      </c>
      <c r="G4132">
        <v>0</v>
      </c>
      <c r="H4132">
        <v>8</v>
      </c>
      <c r="I4132">
        <v>113</v>
      </c>
      <c r="J4132">
        <v>2488</v>
      </c>
      <c r="K4132">
        <v>8.2219803950435988E-2</v>
      </c>
      <c r="L4132">
        <v>235.24983532511536</v>
      </c>
      <c r="M4132">
        <v>0.50584519999999977</v>
      </c>
      <c r="N4132">
        <v>15.175355999999995</v>
      </c>
      <c r="O4132">
        <v>1.1943366666666668</v>
      </c>
      <c r="P4132">
        <v>35.15</v>
      </c>
      <c r="Q4132">
        <v>98</v>
      </c>
      <c r="R4132">
        <v>53</v>
      </c>
      <c r="S4132">
        <v>125953.78</v>
      </c>
      <c r="T4132">
        <v>495</v>
      </c>
      <c r="U4132">
        <v>0.03</v>
      </c>
      <c r="V4132">
        <v>3583.01</v>
      </c>
      <c r="W4132">
        <v>6997.43</v>
      </c>
      <c r="X4132">
        <v>365</v>
      </c>
      <c r="Y4132">
        <v>130</v>
      </c>
      <c r="Z4132">
        <v>151</v>
      </c>
      <c r="AA4132">
        <v>22</v>
      </c>
      <c r="AB4132">
        <v>3</v>
      </c>
      <c r="AC4132">
        <v>6</v>
      </c>
      <c r="AD4132">
        <v>3</v>
      </c>
      <c r="AE4132">
        <v>2</v>
      </c>
      <c r="AF4132">
        <v>0</v>
      </c>
      <c r="AG4132">
        <v>9</v>
      </c>
      <c r="AH4132">
        <v>2</v>
      </c>
      <c r="AI4132">
        <v>2</v>
      </c>
      <c r="AJ4132">
        <v>1</v>
      </c>
      <c r="AK4132">
        <v>5</v>
      </c>
      <c r="AL4132">
        <v>5</v>
      </c>
      <c r="AM4132">
        <v>2</v>
      </c>
      <c r="AN4132">
        <v>2</v>
      </c>
      <c r="AO4132">
        <v>100</v>
      </c>
      <c r="AP4132">
        <v>0</v>
      </c>
      <c r="AQ4132">
        <v>0</v>
      </c>
      <c r="AR4132">
        <v>1</v>
      </c>
      <c r="AS4132">
        <v>3</v>
      </c>
      <c r="AT4132">
        <v>1</v>
      </c>
      <c r="AU4132">
        <v>1</v>
      </c>
      <c r="AV4132">
        <v>156</v>
      </c>
      <c r="AW4132">
        <v>0</v>
      </c>
      <c r="AX4132">
        <v>119</v>
      </c>
      <c r="AY4132">
        <v>0.76282051282051277</v>
      </c>
      <c r="AZ4132">
        <v>1.1943366666666668</v>
      </c>
      <c r="BA4132">
        <v>10</v>
      </c>
      <c r="BB4132">
        <v>0</v>
      </c>
      <c r="BC4132">
        <v>0</v>
      </c>
      <c r="BD4132">
        <v>-2</v>
      </c>
      <c r="BE4132">
        <v>-22</v>
      </c>
      <c r="BF4132">
        <v>-45</v>
      </c>
      <c r="BG4132">
        <v>-107</v>
      </c>
      <c r="BH4132">
        <v>92</v>
      </c>
      <c r="BI4132">
        <v>-121</v>
      </c>
      <c r="BJ4132">
        <v>-24</v>
      </c>
      <c r="BK4132">
        <v>-35</v>
      </c>
      <c r="BL4132">
        <v>-60</v>
      </c>
      <c r="BM4132">
        <v>-101</v>
      </c>
      <c r="BN4132">
        <v>0</v>
      </c>
      <c r="BO4132">
        <v>0</v>
      </c>
      <c r="BP4132">
        <v>0</v>
      </c>
      <c r="BQ4132">
        <v>0</v>
      </c>
      <c r="BR4132">
        <v>0</v>
      </c>
      <c r="BS4132">
        <v>0</v>
      </c>
      <c r="BT4132">
        <v>0</v>
      </c>
      <c r="BU4132">
        <v>0</v>
      </c>
      <c r="BV4132">
        <v>0</v>
      </c>
      <c r="BW4132">
        <v>0</v>
      </c>
      <c r="BX4132">
        <v>0</v>
      </c>
      <c r="BY4132">
        <v>0</v>
      </c>
      <c r="BZ4132">
        <v>0</v>
      </c>
      <c r="CA4132">
        <v>0</v>
      </c>
      <c r="CB4132">
        <v>0</v>
      </c>
      <c r="CC4132">
        <v>0</v>
      </c>
      <c r="CD4132">
        <v>0</v>
      </c>
      <c r="CE4132">
        <v>0</v>
      </c>
      <c r="CF4132">
        <v>0</v>
      </c>
      <c r="CG4132">
        <v>0</v>
      </c>
      <c r="CH4132">
        <v>0</v>
      </c>
      <c r="CI4132">
        <v>0</v>
      </c>
      <c r="CJ4132">
        <v>0</v>
      </c>
      <c r="CK4132">
        <v>0</v>
      </c>
      <c r="CL4132">
        <v>0</v>
      </c>
      <c r="CM4132">
        <v>0</v>
      </c>
      <c r="CN4132">
        <v>0</v>
      </c>
      <c r="CO4132">
        <v>0</v>
      </c>
      <c r="CP4132">
        <v>0</v>
      </c>
      <c r="CQ4132">
        <v>0</v>
      </c>
      <c r="CR4132">
        <v>0</v>
      </c>
      <c r="CS4132">
        <v>0</v>
      </c>
      <c r="CT4132">
        <v>0</v>
      </c>
      <c r="CU4132">
        <v>0</v>
      </c>
      <c r="CV4132">
        <v>0</v>
      </c>
      <c r="CW4132">
        <v>0</v>
      </c>
      <c r="CX4132">
        <v>0</v>
      </c>
      <c r="CY4132">
        <v>0</v>
      </c>
      <c r="CZ4132">
        <v>0</v>
      </c>
      <c r="DA4132">
        <v>0</v>
      </c>
      <c r="DB4132">
        <v>0</v>
      </c>
      <c r="DC4132">
        <v>0</v>
      </c>
      <c r="DD4132">
        <v>0</v>
      </c>
      <c r="DE4132">
        <v>0</v>
      </c>
      <c r="DF4132">
        <v>0</v>
      </c>
      <c r="DG4132">
        <v>0</v>
      </c>
      <c r="DH4132">
        <v>0</v>
      </c>
      <c r="DI4132">
        <v>0</v>
      </c>
      <c r="DJ4132">
        <v>0</v>
      </c>
      <c r="DK4132">
        <v>0</v>
      </c>
    </row>
    <row r="4133" spans="1:115" hidden="1" x14ac:dyDescent="0.3">
      <c r="A4133">
        <v>2131</v>
      </c>
      <c r="B4133" t="s">
        <v>115</v>
      </c>
      <c r="C4133" t="s">
        <v>139</v>
      </c>
      <c r="D4133" t="s">
        <v>117</v>
      </c>
      <c r="E4133" t="s">
        <v>118</v>
      </c>
      <c r="F4133">
        <v>45</v>
      </c>
      <c r="G4133">
        <v>0</v>
      </c>
      <c r="H4133">
        <v>8</v>
      </c>
      <c r="I4133">
        <v>113</v>
      </c>
      <c r="J4133">
        <v>2488</v>
      </c>
      <c r="K4133">
        <v>8.2219803950435988E-2</v>
      </c>
      <c r="L4133">
        <v>235.24983532511536</v>
      </c>
      <c r="M4133">
        <v>0.75239159999999961</v>
      </c>
      <c r="N4133">
        <v>22.571747999999989</v>
      </c>
      <c r="O4133">
        <v>1.21282</v>
      </c>
      <c r="P4133">
        <v>35.869999999999997</v>
      </c>
      <c r="Q4133">
        <v>99</v>
      </c>
      <c r="R4133">
        <v>53</v>
      </c>
      <c r="S4133">
        <v>130506.77</v>
      </c>
      <c r="T4133">
        <v>502</v>
      </c>
      <c r="U4133">
        <v>0.03</v>
      </c>
      <c r="V4133">
        <v>3638.46</v>
      </c>
      <c r="W4133">
        <v>7250.38</v>
      </c>
      <c r="X4133">
        <v>368</v>
      </c>
      <c r="Y4133">
        <v>134</v>
      </c>
      <c r="Z4133">
        <v>152</v>
      </c>
      <c r="AA4133">
        <v>22</v>
      </c>
      <c r="AB4133">
        <v>3</v>
      </c>
      <c r="AC4133">
        <v>6</v>
      </c>
      <c r="AD4133">
        <v>3</v>
      </c>
      <c r="AE4133">
        <v>2</v>
      </c>
      <c r="AF4133">
        <v>0</v>
      </c>
      <c r="AG4133">
        <v>9</v>
      </c>
      <c r="AH4133">
        <v>2</v>
      </c>
      <c r="AI4133">
        <v>2</v>
      </c>
      <c r="AJ4133">
        <v>1</v>
      </c>
      <c r="AK4133">
        <v>5</v>
      </c>
      <c r="AL4133">
        <v>5</v>
      </c>
      <c r="AM4133">
        <v>2</v>
      </c>
      <c r="AN4133">
        <v>2</v>
      </c>
      <c r="AO4133">
        <v>100</v>
      </c>
      <c r="AP4133">
        <v>0</v>
      </c>
      <c r="AQ4133">
        <v>0</v>
      </c>
      <c r="AR4133">
        <v>1</v>
      </c>
      <c r="AS4133">
        <v>3</v>
      </c>
      <c r="AT4133">
        <v>1</v>
      </c>
      <c r="AU4133">
        <v>1</v>
      </c>
      <c r="AV4133">
        <v>228</v>
      </c>
      <c r="AW4133">
        <v>0</v>
      </c>
      <c r="AX4133">
        <v>177</v>
      </c>
      <c r="AY4133">
        <v>0.77631578947368418</v>
      </c>
      <c r="AZ4133">
        <v>1.21282</v>
      </c>
      <c r="BA4133">
        <v>14</v>
      </c>
      <c r="BB4133">
        <v>0</v>
      </c>
      <c r="BC4133">
        <v>0</v>
      </c>
      <c r="BD4133">
        <v>78</v>
      </c>
      <c r="BE4133">
        <v>79</v>
      </c>
      <c r="BF4133">
        <v>-47</v>
      </c>
      <c r="BG4133">
        <v>-78</v>
      </c>
      <c r="BH4133">
        <v>75</v>
      </c>
      <c r="BI4133">
        <v>80</v>
      </c>
      <c r="BJ4133">
        <v>-9</v>
      </c>
      <c r="BK4133">
        <v>-99</v>
      </c>
      <c r="BL4133">
        <v>-114</v>
      </c>
      <c r="BM4133">
        <v>-119</v>
      </c>
      <c r="BN4133">
        <v>-1</v>
      </c>
      <c r="BO4133">
        <v>100</v>
      </c>
      <c r="BP4133">
        <v>100</v>
      </c>
      <c r="BQ4133">
        <v>-19</v>
      </c>
      <c r="BR4133">
        <v>0</v>
      </c>
      <c r="BS4133">
        <v>0</v>
      </c>
      <c r="BT4133">
        <v>0</v>
      </c>
      <c r="BU4133">
        <v>0</v>
      </c>
      <c r="BV4133">
        <v>0</v>
      </c>
      <c r="BW4133">
        <v>0</v>
      </c>
      <c r="BX4133">
        <v>0</v>
      </c>
      <c r="BY4133">
        <v>0</v>
      </c>
      <c r="BZ4133">
        <v>0</v>
      </c>
      <c r="CA4133">
        <v>0</v>
      </c>
      <c r="CB4133">
        <v>0</v>
      </c>
      <c r="CC4133">
        <v>0</v>
      </c>
      <c r="CD4133">
        <v>0</v>
      </c>
      <c r="CE4133">
        <v>0</v>
      </c>
      <c r="CF4133">
        <v>0</v>
      </c>
      <c r="CG4133">
        <v>0</v>
      </c>
      <c r="CH4133">
        <v>0</v>
      </c>
      <c r="CI4133">
        <v>0</v>
      </c>
      <c r="CJ4133">
        <v>0</v>
      </c>
      <c r="CK4133">
        <v>0</v>
      </c>
      <c r="CL4133">
        <v>0</v>
      </c>
      <c r="CM4133">
        <v>0</v>
      </c>
      <c r="CN4133">
        <v>0</v>
      </c>
      <c r="CO4133">
        <v>0</v>
      </c>
      <c r="CP4133">
        <v>0</v>
      </c>
      <c r="CQ4133">
        <v>0</v>
      </c>
      <c r="CR4133">
        <v>0</v>
      </c>
      <c r="CS4133">
        <v>0</v>
      </c>
      <c r="CT4133">
        <v>0</v>
      </c>
      <c r="CU4133">
        <v>0</v>
      </c>
      <c r="CV4133">
        <v>0</v>
      </c>
      <c r="CW4133">
        <v>0</v>
      </c>
      <c r="CX4133">
        <v>0</v>
      </c>
      <c r="CY4133">
        <v>0</v>
      </c>
      <c r="CZ4133">
        <v>0</v>
      </c>
      <c r="DA4133">
        <v>0</v>
      </c>
      <c r="DB4133">
        <v>0</v>
      </c>
      <c r="DC4133">
        <v>0</v>
      </c>
      <c r="DD4133">
        <v>0</v>
      </c>
      <c r="DE4133">
        <v>0</v>
      </c>
      <c r="DF4133">
        <v>0</v>
      </c>
      <c r="DG4133">
        <v>0</v>
      </c>
      <c r="DH4133">
        <v>0</v>
      </c>
      <c r="DI4133">
        <v>0</v>
      </c>
      <c r="DJ4133">
        <v>0</v>
      </c>
      <c r="DK4133">
        <v>0</v>
      </c>
    </row>
    <row r="4134" spans="1:115" hidden="1" x14ac:dyDescent="0.3">
      <c r="A4134">
        <v>2132</v>
      </c>
      <c r="B4134" t="s">
        <v>115</v>
      </c>
      <c r="C4134" t="s">
        <v>139</v>
      </c>
      <c r="D4134" t="s">
        <v>117</v>
      </c>
      <c r="E4134" t="s">
        <v>118</v>
      </c>
      <c r="F4134">
        <v>66</v>
      </c>
      <c r="G4134">
        <v>0</v>
      </c>
      <c r="H4134">
        <v>8</v>
      </c>
      <c r="I4134">
        <v>113</v>
      </c>
      <c r="J4134">
        <v>2488</v>
      </c>
      <c r="K4134">
        <v>8.2219803950435988E-2</v>
      </c>
      <c r="L4134">
        <v>235.24983532511536</v>
      </c>
      <c r="M4134">
        <v>1.1562175999999995</v>
      </c>
      <c r="N4134">
        <v>34.686527999999981</v>
      </c>
      <c r="O4134">
        <v>1.24495</v>
      </c>
      <c r="P4134">
        <v>34.909999999999997</v>
      </c>
      <c r="Q4134">
        <v>104</v>
      </c>
      <c r="R4134">
        <v>53</v>
      </c>
      <c r="S4134">
        <v>130378.44</v>
      </c>
      <c r="T4134">
        <v>512</v>
      </c>
      <c r="U4134">
        <v>0.03</v>
      </c>
      <c r="V4134">
        <v>3734.85</v>
      </c>
      <c r="W4134">
        <v>7243.25</v>
      </c>
      <c r="X4134">
        <v>375</v>
      </c>
      <c r="Y4134">
        <v>137</v>
      </c>
      <c r="Z4134">
        <v>157</v>
      </c>
      <c r="AA4134">
        <v>22</v>
      </c>
      <c r="AB4134">
        <v>3</v>
      </c>
      <c r="AC4134">
        <v>6</v>
      </c>
      <c r="AD4134">
        <v>3</v>
      </c>
      <c r="AE4134">
        <v>2</v>
      </c>
      <c r="AF4134">
        <v>0</v>
      </c>
      <c r="AG4134">
        <v>9</v>
      </c>
      <c r="AH4134">
        <v>2</v>
      </c>
      <c r="AI4134">
        <v>2</v>
      </c>
      <c r="AJ4134">
        <v>1</v>
      </c>
      <c r="AK4134">
        <v>5</v>
      </c>
      <c r="AL4134">
        <v>5</v>
      </c>
      <c r="AM4134">
        <v>2</v>
      </c>
      <c r="AN4134">
        <v>2</v>
      </c>
      <c r="AO4134">
        <v>100</v>
      </c>
      <c r="AP4134">
        <v>0</v>
      </c>
      <c r="AQ4134">
        <v>0</v>
      </c>
      <c r="AR4134">
        <v>1</v>
      </c>
      <c r="AS4134">
        <v>3</v>
      </c>
      <c r="AT4134">
        <v>1</v>
      </c>
      <c r="AU4134">
        <v>1</v>
      </c>
      <c r="AV4134">
        <v>318</v>
      </c>
      <c r="AW4134">
        <v>0</v>
      </c>
      <c r="AX4134">
        <v>272</v>
      </c>
      <c r="AY4134">
        <v>0.85534591194968557</v>
      </c>
      <c r="AZ4134">
        <v>1.24495</v>
      </c>
      <c r="BA4134">
        <v>17</v>
      </c>
      <c r="BB4134">
        <v>0</v>
      </c>
      <c r="BC4134">
        <v>0</v>
      </c>
      <c r="BD4134">
        <v>-101</v>
      </c>
      <c r="BE4134">
        <v>-5</v>
      </c>
      <c r="BF4134">
        <v>59</v>
      </c>
      <c r="BG4134">
        <v>-66</v>
      </c>
      <c r="BH4134">
        <v>70</v>
      </c>
      <c r="BI4134">
        <v>-126</v>
      </c>
      <c r="BJ4134">
        <v>-35</v>
      </c>
      <c r="BK4134">
        <v>-27</v>
      </c>
      <c r="BL4134">
        <v>75</v>
      </c>
      <c r="BM4134">
        <v>-112</v>
      </c>
      <c r="BN4134">
        <v>-75</v>
      </c>
      <c r="BO4134">
        <v>83</v>
      </c>
      <c r="BP4134">
        <v>41</v>
      </c>
      <c r="BQ4134">
        <v>-90</v>
      </c>
      <c r="BR4134">
        <v>-71</v>
      </c>
      <c r="BS4134">
        <v>-22</v>
      </c>
      <c r="BT4134">
        <v>-111</v>
      </c>
      <c r="BU4134">
        <v>0</v>
      </c>
      <c r="BV4134">
        <v>0</v>
      </c>
      <c r="BW4134">
        <v>0</v>
      </c>
      <c r="BX4134">
        <v>0</v>
      </c>
      <c r="BY4134">
        <v>0</v>
      </c>
      <c r="BZ4134">
        <v>0</v>
      </c>
      <c r="CA4134">
        <v>0</v>
      </c>
      <c r="CB4134">
        <v>0</v>
      </c>
      <c r="CC4134">
        <v>0</v>
      </c>
      <c r="CD4134">
        <v>0</v>
      </c>
      <c r="CE4134">
        <v>0</v>
      </c>
      <c r="CF4134">
        <v>0</v>
      </c>
      <c r="CG4134">
        <v>0</v>
      </c>
      <c r="CH4134">
        <v>0</v>
      </c>
      <c r="CI4134">
        <v>0</v>
      </c>
      <c r="CJ4134">
        <v>0</v>
      </c>
      <c r="CK4134">
        <v>0</v>
      </c>
      <c r="CL4134">
        <v>0</v>
      </c>
      <c r="CM4134">
        <v>0</v>
      </c>
      <c r="CN4134">
        <v>0</v>
      </c>
      <c r="CO4134">
        <v>0</v>
      </c>
      <c r="CP4134">
        <v>0</v>
      </c>
      <c r="CQ4134">
        <v>0</v>
      </c>
      <c r="CR4134">
        <v>0</v>
      </c>
      <c r="CS4134">
        <v>0</v>
      </c>
      <c r="CT4134">
        <v>0</v>
      </c>
      <c r="CU4134">
        <v>0</v>
      </c>
      <c r="CV4134">
        <v>0</v>
      </c>
      <c r="CW4134">
        <v>0</v>
      </c>
      <c r="CX4134">
        <v>0</v>
      </c>
      <c r="CY4134">
        <v>0</v>
      </c>
      <c r="CZ4134">
        <v>0</v>
      </c>
      <c r="DA4134">
        <v>0</v>
      </c>
      <c r="DB4134">
        <v>0</v>
      </c>
      <c r="DC4134">
        <v>0</v>
      </c>
      <c r="DD4134">
        <v>0</v>
      </c>
      <c r="DE4134">
        <v>0</v>
      </c>
      <c r="DF4134">
        <v>0</v>
      </c>
      <c r="DG4134">
        <v>0</v>
      </c>
      <c r="DH4134">
        <v>0</v>
      </c>
      <c r="DI4134">
        <v>0</v>
      </c>
      <c r="DJ4134">
        <v>0</v>
      </c>
      <c r="DK4134">
        <v>0</v>
      </c>
    </row>
    <row r="4135" spans="1:115" hidden="1" x14ac:dyDescent="0.3">
      <c r="A4135">
        <v>2133</v>
      </c>
      <c r="B4135" t="s">
        <v>115</v>
      </c>
      <c r="C4135" t="s">
        <v>139</v>
      </c>
      <c r="D4135" t="s">
        <v>117</v>
      </c>
      <c r="E4135" t="s">
        <v>118</v>
      </c>
      <c r="F4135">
        <v>36</v>
      </c>
      <c r="G4135">
        <v>0</v>
      </c>
      <c r="H4135">
        <v>8</v>
      </c>
      <c r="I4135">
        <v>113</v>
      </c>
      <c r="J4135">
        <v>2488</v>
      </c>
      <c r="K4135">
        <v>8.2219803950435988E-2</v>
      </c>
      <c r="L4135">
        <v>235.24983532511536</v>
      </c>
      <c r="M4135">
        <v>2.1551555999999992</v>
      </c>
      <c r="N4135">
        <v>64.654667999999972</v>
      </c>
      <c r="O4135">
        <v>1.3161166666666666</v>
      </c>
      <c r="P4135">
        <v>34.78</v>
      </c>
      <c r="Q4135">
        <v>112</v>
      </c>
      <c r="R4135">
        <v>53</v>
      </c>
      <c r="S4135">
        <v>137328.5</v>
      </c>
      <c r="T4135">
        <v>536</v>
      </c>
      <c r="U4135">
        <v>0.03</v>
      </c>
      <c r="V4135">
        <v>3948.35</v>
      </c>
      <c r="W4135">
        <v>7629.36</v>
      </c>
      <c r="X4135">
        <v>389</v>
      </c>
      <c r="Y4135">
        <v>147</v>
      </c>
      <c r="Z4135">
        <v>165</v>
      </c>
      <c r="AA4135">
        <v>22</v>
      </c>
      <c r="AB4135">
        <v>3</v>
      </c>
      <c r="AC4135">
        <v>6</v>
      </c>
      <c r="AD4135">
        <v>3</v>
      </c>
      <c r="AE4135">
        <v>2</v>
      </c>
      <c r="AF4135">
        <v>0</v>
      </c>
      <c r="AG4135">
        <v>9</v>
      </c>
      <c r="AH4135">
        <v>2</v>
      </c>
      <c r="AI4135">
        <v>2</v>
      </c>
      <c r="AJ4135">
        <v>1</v>
      </c>
      <c r="AK4135">
        <v>5</v>
      </c>
      <c r="AL4135">
        <v>5</v>
      </c>
      <c r="AM4135">
        <v>2</v>
      </c>
      <c r="AN4135">
        <v>2</v>
      </c>
      <c r="AO4135">
        <v>100</v>
      </c>
      <c r="AP4135">
        <v>0</v>
      </c>
      <c r="AQ4135">
        <v>0</v>
      </c>
      <c r="AR4135">
        <v>1</v>
      </c>
      <c r="AS4135">
        <v>3</v>
      </c>
      <c r="AT4135">
        <v>1</v>
      </c>
      <c r="AU4135">
        <v>1</v>
      </c>
      <c r="AV4135">
        <v>573</v>
      </c>
      <c r="AW4135">
        <v>0</v>
      </c>
      <c r="AX4135">
        <v>507</v>
      </c>
      <c r="AY4135">
        <v>0.88481675392670156</v>
      </c>
      <c r="AZ4135">
        <v>1.3161166666666666</v>
      </c>
      <c r="BA4135">
        <v>27</v>
      </c>
      <c r="BB4135">
        <v>0</v>
      </c>
      <c r="BC4135">
        <v>0</v>
      </c>
      <c r="BD4135">
        <v>-70</v>
      </c>
      <c r="BE4135">
        <v>-99</v>
      </c>
      <c r="BF4135">
        <v>66</v>
      </c>
      <c r="BG4135">
        <v>-80</v>
      </c>
      <c r="BH4135">
        <v>107</v>
      </c>
      <c r="BI4135">
        <v>-21</v>
      </c>
      <c r="BJ4135">
        <v>91</v>
      </c>
      <c r="BK4135">
        <v>101</v>
      </c>
      <c r="BL4135">
        <v>-34</v>
      </c>
      <c r="BM4135">
        <v>-34</v>
      </c>
      <c r="BN4135">
        <v>-79</v>
      </c>
      <c r="BO4135">
        <v>-21</v>
      </c>
      <c r="BP4135">
        <v>108</v>
      </c>
      <c r="BQ4135">
        <v>117</v>
      </c>
      <c r="BR4135">
        <v>-46</v>
      </c>
      <c r="BS4135">
        <v>-19</v>
      </c>
      <c r="BT4135">
        <v>0</v>
      </c>
      <c r="BU4135">
        <v>-63</v>
      </c>
      <c r="BV4135">
        <v>112</v>
      </c>
      <c r="BW4135">
        <v>115</v>
      </c>
      <c r="BX4135">
        <v>-56</v>
      </c>
      <c r="BY4135">
        <v>-74</v>
      </c>
      <c r="BZ4135">
        <v>-29</v>
      </c>
      <c r="CA4135">
        <v>-14</v>
      </c>
      <c r="CB4135">
        <v>121</v>
      </c>
      <c r="CC4135">
        <v>111</v>
      </c>
      <c r="CD4135">
        <v>-15</v>
      </c>
      <c r="CE4135">
        <v>0</v>
      </c>
      <c r="CF4135">
        <v>0</v>
      </c>
      <c r="CG4135">
        <v>0</v>
      </c>
      <c r="CH4135">
        <v>0</v>
      </c>
      <c r="CI4135">
        <v>0</v>
      </c>
      <c r="CJ4135">
        <v>0</v>
      </c>
      <c r="CK4135">
        <v>0</v>
      </c>
      <c r="CL4135">
        <v>0</v>
      </c>
      <c r="CM4135">
        <v>0</v>
      </c>
      <c r="CN4135">
        <v>0</v>
      </c>
      <c r="CO4135">
        <v>0</v>
      </c>
      <c r="CP4135">
        <v>0</v>
      </c>
      <c r="CQ4135">
        <v>0</v>
      </c>
      <c r="CR4135">
        <v>0</v>
      </c>
      <c r="CS4135">
        <v>0</v>
      </c>
      <c r="CT4135">
        <v>0</v>
      </c>
      <c r="CU4135">
        <v>0</v>
      </c>
      <c r="CV4135">
        <v>0</v>
      </c>
      <c r="CW4135">
        <v>0</v>
      </c>
      <c r="CX4135">
        <v>0</v>
      </c>
      <c r="CY4135">
        <v>0</v>
      </c>
      <c r="CZ4135">
        <v>0</v>
      </c>
      <c r="DA4135">
        <v>0</v>
      </c>
      <c r="DB4135">
        <v>0</v>
      </c>
      <c r="DC4135">
        <v>0</v>
      </c>
      <c r="DD4135">
        <v>0</v>
      </c>
      <c r="DE4135">
        <v>0</v>
      </c>
      <c r="DF4135">
        <v>0</v>
      </c>
      <c r="DG4135">
        <v>0</v>
      </c>
      <c r="DH4135">
        <v>0</v>
      </c>
      <c r="DI4135">
        <v>0</v>
      </c>
      <c r="DJ4135">
        <v>0</v>
      </c>
      <c r="DK4135">
        <v>0</v>
      </c>
    </row>
    <row r="4136" spans="1:115" hidden="1" x14ac:dyDescent="0.3">
      <c r="A4136">
        <v>2134</v>
      </c>
      <c r="B4136" t="s">
        <v>115</v>
      </c>
      <c r="C4136" t="s">
        <v>139</v>
      </c>
      <c r="D4136" t="s">
        <v>117</v>
      </c>
      <c r="E4136" t="s">
        <v>118</v>
      </c>
      <c r="F4136">
        <v>56</v>
      </c>
      <c r="G4136">
        <v>0</v>
      </c>
      <c r="H4136">
        <v>8</v>
      </c>
      <c r="I4136">
        <v>113</v>
      </c>
      <c r="J4136">
        <v>2488</v>
      </c>
      <c r="K4136">
        <v>8.2219803950435988E-2</v>
      </c>
      <c r="L4136">
        <v>235.24983532511536</v>
      </c>
      <c r="M4136">
        <v>0.49309279999999978</v>
      </c>
      <c r="N4136">
        <v>14.792783999999996</v>
      </c>
      <c r="O4136">
        <v>1.1943366666666668</v>
      </c>
      <c r="P4136">
        <v>35.42</v>
      </c>
      <c r="Q4136">
        <v>98</v>
      </c>
      <c r="R4136">
        <v>53</v>
      </c>
      <c r="S4136">
        <v>126922.66</v>
      </c>
      <c r="T4136">
        <v>495</v>
      </c>
      <c r="U4136">
        <v>0.03</v>
      </c>
      <c r="V4136">
        <v>3583.01</v>
      </c>
      <c r="W4136">
        <v>7051.26</v>
      </c>
      <c r="X4136">
        <v>364</v>
      </c>
      <c r="Y4136">
        <v>131</v>
      </c>
      <c r="Z4136">
        <v>151</v>
      </c>
      <c r="AA4136">
        <v>22</v>
      </c>
      <c r="AB4136">
        <v>3</v>
      </c>
      <c r="AC4136">
        <v>6</v>
      </c>
      <c r="AD4136">
        <v>3</v>
      </c>
      <c r="AE4136">
        <v>2</v>
      </c>
      <c r="AF4136">
        <v>0</v>
      </c>
      <c r="AG4136">
        <v>9</v>
      </c>
      <c r="AH4136">
        <v>2</v>
      </c>
      <c r="AI4136">
        <v>2</v>
      </c>
      <c r="AJ4136">
        <v>1</v>
      </c>
      <c r="AK4136">
        <v>5</v>
      </c>
      <c r="AL4136">
        <v>5</v>
      </c>
      <c r="AM4136">
        <v>2</v>
      </c>
      <c r="AN4136">
        <v>2</v>
      </c>
      <c r="AO4136">
        <v>100</v>
      </c>
      <c r="AP4136">
        <v>0</v>
      </c>
      <c r="AQ4136">
        <v>0</v>
      </c>
      <c r="AR4136">
        <v>1</v>
      </c>
      <c r="AS4136">
        <v>3</v>
      </c>
      <c r="AT4136">
        <v>1</v>
      </c>
      <c r="AU4136">
        <v>1</v>
      </c>
      <c r="AV4136">
        <v>147</v>
      </c>
      <c r="AW4136">
        <v>0</v>
      </c>
      <c r="AX4136">
        <v>116</v>
      </c>
      <c r="AY4136">
        <v>0.78911564625850339</v>
      </c>
      <c r="AZ4136">
        <v>1.1943366666666668</v>
      </c>
      <c r="BA4136">
        <v>11</v>
      </c>
      <c r="BB4136">
        <v>0</v>
      </c>
      <c r="BC4136">
        <v>0</v>
      </c>
      <c r="BD4136">
        <v>4</v>
      </c>
      <c r="BE4136">
        <v>-118</v>
      </c>
      <c r="BF4136">
        <v>-45</v>
      </c>
      <c r="BG4136">
        <v>112</v>
      </c>
      <c r="BH4136">
        <v>-22</v>
      </c>
      <c r="BI4136">
        <v>-81</v>
      </c>
      <c r="BJ4136">
        <v>-117</v>
      </c>
      <c r="BK4136">
        <v>126</v>
      </c>
      <c r="BL4136">
        <v>-56</v>
      </c>
      <c r="BM4136">
        <v>78</v>
      </c>
      <c r="BN4136">
        <v>-52</v>
      </c>
      <c r="BO4136">
        <v>0</v>
      </c>
      <c r="BP4136">
        <v>0</v>
      </c>
      <c r="BQ4136">
        <v>0</v>
      </c>
      <c r="BR4136">
        <v>0</v>
      </c>
      <c r="BS4136">
        <v>0</v>
      </c>
      <c r="BT4136">
        <v>0</v>
      </c>
      <c r="BU4136">
        <v>0</v>
      </c>
      <c r="BV4136">
        <v>0</v>
      </c>
      <c r="BW4136">
        <v>0</v>
      </c>
      <c r="BX4136">
        <v>0</v>
      </c>
      <c r="BY4136">
        <v>0</v>
      </c>
      <c r="BZ4136">
        <v>0</v>
      </c>
      <c r="CA4136">
        <v>0</v>
      </c>
      <c r="CB4136">
        <v>0</v>
      </c>
      <c r="CC4136">
        <v>0</v>
      </c>
      <c r="CD4136">
        <v>0</v>
      </c>
      <c r="CE4136">
        <v>0</v>
      </c>
      <c r="CF4136">
        <v>0</v>
      </c>
      <c r="CG4136">
        <v>0</v>
      </c>
      <c r="CH4136">
        <v>0</v>
      </c>
      <c r="CI4136">
        <v>0</v>
      </c>
      <c r="CJ4136">
        <v>0</v>
      </c>
      <c r="CK4136">
        <v>0</v>
      </c>
      <c r="CL4136">
        <v>0</v>
      </c>
      <c r="CM4136">
        <v>0</v>
      </c>
      <c r="CN4136">
        <v>0</v>
      </c>
      <c r="CO4136">
        <v>0</v>
      </c>
      <c r="CP4136">
        <v>0</v>
      </c>
      <c r="CQ4136">
        <v>0</v>
      </c>
      <c r="CR4136">
        <v>0</v>
      </c>
      <c r="CS4136">
        <v>0</v>
      </c>
      <c r="CT4136">
        <v>0</v>
      </c>
      <c r="CU4136">
        <v>0</v>
      </c>
      <c r="CV4136">
        <v>0</v>
      </c>
      <c r="CW4136">
        <v>0</v>
      </c>
      <c r="CX4136">
        <v>0</v>
      </c>
      <c r="CY4136">
        <v>0</v>
      </c>
      <c r="CZ4136">
        <v>0</v>
      </c>
      <c r="DA4136">
        <v>0</v>
      </c>
      <c r="DB4136">
        <v>0</v>
      </c>
      <c r="DC4136">
        <v>0</v>
      </c>
      <c r="DD4136">
        <v>0</v>
      </c>
      <c r="DE4136">
        <v>0</v>
      </c>
      <c r="DF4136">
        <v>0</v>
      </c>
      <c r="DG4136">
        <v>0</v>
      </c>
      <c r="DH4136">
        <v>0</v>
      </c>
      <c r="DI4136">
        <v>0</v>
      </c>
      <c r="DJ4136">
        <v>0</v>
      </c>
      <c r="DK4136">
        <v>0</v>
      </c>
    </row>
    <row r="4137" spans="1:115" hidden="1" x14ac:dyDescent="0.3">
      <c r="A4137">
        <v>2135</v>
      </c>
      <c r="B4137" t="s">
        <v>115</v>
      </c>
      <c r="C4137" t="s">
        <v>139</v>
      </c>
      <c r="D4137" t="s">
        <v>117</v>
      </c>
      <c r="E4137" t="s">
        <v>118</v>
      </c>
      <c r="F4137">
        <v>26</v>
      </c>
      <c r="G4137">
        <v>0</v>
      </c>
      <c r="H4137">
        <v>8</v>
      </c>
      <c r="I4137">
        <v>113</v>
      </c>
      <c r="J4137">
        <v>2488</v>
      </c>
      <c r="K4137">
        <v>8.2219803950435988E-2</v>
      </c>
      <c r="L4137">
        <v>235.24983532511536</v>
      </c>
      <c r="M4137">
        <v>2.2699271999999993</v>
      </c>
      <c r="N4137">
        <v>68.097815999999966</v>
      </c>
      <c r="O4137">
        <v>1.2891066666666666</v>
      </c>
      <c r="P4137">
        <v>34.31</v>
      </c>
      <c r="Q4137">
        <v>112</v>
      </c>
      <c r="R4137">
        <v>53</v>
      </c>
      <c r="S4137">
        <v>132680.12</v>
      </c>
      <c r="T4137">
        <v>525</v>
      </c>
      <c r="U4137">
        <v>0.03</v>
      </c>
      <c r="V4137">
        <v>3867.32</v>
      </c>
      <c r="W4137">
        <v>7371.12</v>
      </c>
      <c r="X4137">
        <v>380</v>
      </c>
      <c r="Y4137">
        <v>145</v>
      </c>
      <c r="Z4137">
        <v>165</v>
      </c>
      <c r="AA4137">
        <v>22</v>
      </c>
      <c r="AB4137">
        <v>3</v>
      </c>
      <c r="AC4137">
        <v>6</v>
      </c>
      <c r="AD4137">
        <v>3</v>
      </c>
      <c r="AE4137">
        <v>2</v>
      </c>
      <c r="AF4137">
        <v>0</v>
      </c>
      <c r="AG4137">
        <v>9</v>
      </c>
      <c r="AH4137">
        <v>2</v>
      </c>
      <c r="AI4137">
        <v>2</v>
      </c>
      <c r="AJ4137">
        <v>1</v>
      </c>
      <c r="AK4137">
        <v>5</v>
      </c>
      <c r="AL4137">
        <v>5</v>
      </c>
      <c r="AM4137">
        <v>2</v>
      </c>
      <c r="AN4137">
        <v>2</v>
      </c>
      <c r="AO4137">
        <v>100</v>
      </c>
      <c r="AP4137">
        <v>0</v>
      </c>
      <c r="AQ4137">
        <v>0</v>
      </c>
      <c r="AR4137">
        <v>1</v>
      </c>
      <c r="AS4137">
        <v>3</v>
      </c>
      <c r="AT4137">
        <v>1</v>
      </c>
      <c r="AU4137">
        <v>1</v>
      </c>
      <c r="AV4137">
        <v>603</v>
      </c>
      <c r="AW4137">
        <v>0</v>
      </c>
      <c r="AX4137">
        <v>534</v>
      </c>
      <c r="AY4137">
        <v>0.88557213930348255</v>
      </c>
      <c r="AZ4137">
        <v>1.2891066666666666</v>
      </c>
      <c r="BA4137">
        <v>25</v>
      </c>
      <c r="BB4137">
        <v>0</v>
      </c>
      <c r="BC4137">
        <v>0</v>
      </c>
      <c r="BD4137">
        <v>85</v>
      </c>
      <c r="BE4137">
        <v>98</v>
      </c>
      <c r="BF4137">
        <v>47</v>
      </c>
      <c r="BG4137">
        <v>-10</v>
      </c>
      <c r="BH4137">
        <v>76</v>
      </c>
      <c r="BI4137">
        <v>-97</v>
      </c>
      <c r="BJ4137">
        <v>62</v>
      </c>
      <c r="BK4137">
        <v>-5</v>
      </c>
      <c r="BL4137">
        <v>-12</v>
      </c>
      <c r="BM4137">
        <v>50</v>
      </c>
      <c r="BN4137">
        <v>13</v>
      </c>
      <c r="BO4137">
        <v>20</v>
      </c>
      <c r="BP4137">
        <v>-69</v>
      </c>
      <c r="BQ4137">
        <v>-31</v>
      </c>
      <c r="BR4137">
        <v>-116</v>
      </c>
      <c r="BS4137">
        <v>43</v>
      </c>
      <c r="BT4137">
        <v>80</v>
      </c>
      <c r="BU4137">
        <v>107</v>
      </c>
      <c r="BV4137">
        <v>108</v>
      </c>
      <c r="BW4137">
        <v>39</v>
      </c>
      <c r="BX4137">
        <v>106</v>
      </c>
      <c r="BY4137">
        <v>103</v>
      </c>
      <c r="BZ4137">
        <v>87</v>
      </c>
      <c r="CA4137">
        <v>-80</v>
      </c>
      <c r="CB4137">
        <v>-93</v>
      </c>
      <c r="CC4137">
        <v>0</v>
      </c>
      <c r="CD4137">
        <v>0</v>
      </c>
      <c r="CE4137">
        <v>0</v>
      </c>
      <c r="CF4137">
        <v>0</v>
      </c>
      <c r="CG4137">
        <v>0</v>
      </c>
      <c r="CH4137">
        <v>0</v>
      </c>
      <c r="CI4137">
        <v>0</v>
      </c>
      <c r="CJ4137">
        <v>0</v>
      </c>
      <c r="CK4137">
        <v>0</v>
      </c>
      <c r="CL4137">
        <v>0</v>
      </c>
      <c r="CM4137">
        <v>0</v>
      </c>
      <c r="CN4137">
        <v>0</v>
      </c>
      <c r="CO4137">
        <v>0</v>
      </c>
      <c r="CP4137">
        <v>0</v>
      </c>
      <c r="CQ4137">
        <v>0</v>
      </c>
      <c r="CR4137">
        <v>0</v>
      </c>
      <c r="CS4137">
        <v>0</v>
      </c>
      <c r="CT4137">
        <v>0</v>
      </c>
      <c r="CU4137">
        <v>0</v>
      </c>
      <c r="CV4137">
        <v>0</v>
      </c>
      <c r="CW4137">
        <v>0</v>
      </c>
      <c r="CX4137">
        <v>0</v>
      </c>
      <c r="CY4137">
        <v>0</v>
      </c>
      <c r="CZ4137">
        <v>0</v>
      </c>
      <c r="DA4137">
        <v>0</v>
      </c>
      <c r="DB4137">
        <v>0</v>
      </c>
      <c r="DC4137">
        <v>0</v>
      </c>
      <c r="DD4137">
        <v>0</v>
      </c>
      <c r="DE4137">
        <v>0</v>
      </c>
      <c r="DF4137">
        <v>0</v>
      </c>
      <c r="DG4137">
        <v>0</v>
      </c>
      <c r="DH4137">
        <v>0</v>
      </c>
      <c r="DI4137">
        <v>0</v>
      </c>
      <c r="DJ4137">
        <v>0</v>
      </c>
      <c r="DK4137">
        <v>0</v>
      </c>
    </row>
    <row r="4138" spans="1:115" hidden="1" x14ac:dyDescent="0.3">
      <c r="A4138">
        <v>2136</v>
      </c>
      <c r="B4138" t="s">
        <v>115</v>
      </c>
      <c r="C4138" t="s">
        <v>139</v>
      </c>
      <c r="D4138" t="s">
        <v>117</v>
      </c>
      <c r="E4138" t="s">
        <v>118</v>
      </c>
      <c r="F4138">
        <v>43</v>
      </c>
      <c r="G4138">
        <v>0</v>
      </c>
      <c r="H4138">
        <v>8</v>
      </c>
      <c r="I4138">
        <v>113</v>
      </c>
      <c r="J4138">
        <v>2488</v>
      </c>
      <c r="K4138">
        <v>8.2219803950435988E-2</v>
      </c>
      <c r="L4138">
        <v>235.24983532511536</v>
      </c>
      <c r="M4138">
        <v>0.1827843999999999</v>
      </c>
      <c r="N4138">
        <v>5.4835319999999976</v>
      </c>
      <c r="O4138">
        <v>1.1599600000000001</v>
      </c>
      <c r="P4138">
        <v>35.9</v>
      </c>
      <c r="Q4138">
        <v>93</v>
      </c>
      <c r="R4138">
        <v>53</v>
      </c>
      <c r="S4138">
        <v>124938.74</v>
      </c>
      <c r="T4138">
        <v>484</v>
      </c>
      <c r="U4138">
        <v>0.03</v>
      </c>
      <c r="V4138">
        <v>3479.88</v>
      </c>
      <c r="W4138">
        <v>6941.04</v>
      </c>
      <c r="X4138">
        <v>358</v>
      </c>
      <c r="Y4138">
        <v>126</v>
      </c>
      <c r="Z4138">
        <v>146</v>
      </c>
      <c r="AA4138">
        <v>22</v>
      </c>
      <c r="AB4138">
        <v>3</v>
      </c>
      <c r="AC4138">
        <v>6</v>
      </c>
      <c r="AD4138">
        <v>3</v>
      </c>
      <c r="AE4138">
        <v>2</v>
      </c>
      <c r="AF4138">
        <v>0</v>
      </c>
      <c r="AG4138">
        <v>9</v>
      </c>
      <c r="AH4138">
        <v>2</v>
      </c>
      <c r="AI4138">
        <v>2</v>
      </c>
      <c r="AJ4138">
        <v>1</v>
      </c>
      <c r="AK4138">
        <v>5</v>
      </c>
      <c r="AL4138">
        <v>5</v>
      </c>
      <c r="AM4138">
        <v>2</v>
      </c>
      <c r="AN4138">
        <v>2</v>
      </c>
      <c r="AO4138">
        <v>100</v>
      </c>
      <c r="AP4138">
        <v>0</v>
      </c>
      <c r="AQ4138">
        <v>0</v>
      </c>
      <c r="AR4138">
        <v>1</v>
      </c>
      <c r="AS4138">
        <v>3</v>
      </c>
      <c r="AT4138">
        <v>1</v>
      </c>
      <c r="AU4138">
        <v>1</v>
      </c>
      <c r="AV4138">
        <v>66</v>
      </c>
      <c r="AW4138">
        <v>0</v>
      </c>
      <c r="AX4138">
        <v>43</v>
      </c>
      <c r="AY4138">
        <v>0.65151515151515149</v>
      </c>
      <c r="AZ4138">
        <v>1.1599600000000001</v>
      </c>
      <c r="BA4138">
        <v>6</v>
      </c>
      <c r="BB4138">
        <v>0</v>
      </c>
      <c r="BC4138">
        <v>0</v>
      </c>
      <c r="BD4138">
        <v>-64</v>
      </c>
      <c r="BE4138">
        <v>-112</v>
      </c>
      <c r="BF4138">
        <v>-66</v>
      </c>
      <c r="BG4138">
        <v>-102</v>
      </c>
      <c r="BH4138">
        <v>-4</v>
      </c>
      <c r="BI4138">
        <v>-120</v>
      </c>
      <c r="BJ4138">
        <v>0</v>
      </c>
      <c r="BK4138">
        <v>0</v>
      </c>
      <c r="BL4138">
        <v>0</v>
      </c>
      <c r="BM4138">
        <v>0</v>
      </c>
      <c r="BN4138">
        <v>0</v>
      </c>
      <c r="BO4138">
        <v>0</v>
      </c>
      <c r="BP4138">
        <v>0</v>
      </c>
      <c r="BQ4138">
        <v>0</v>
      </c>
      <c r="BR4138">
        <v>0</v>
      </c>
      <c r="BS4138">
        <v>0</v>
      </c>
      <c r="BT4138">
        <v>0</v>
      </c>
      <c r="BU4138">
        <v>0</v>
      </c>
      <c r="BV4138">
        <v>0</v>
      </c>
      <c r="BW4138">
        <v>0</v>
      </c>
      <c r="BX4138">
        <v>0</v>
      </c>
      <c r="BY4138">
        <v>0</v>
      </c>
      <c r="BZ4138">
        <v>0</v>
      </c>
      <c r="CA4138">
        <v>0</v>
      </c>
      <c r="CB4138">
        <v>0</v>
      </c>
      <c r="CC4138">
        <v>0</v>
      </c>
      <c r="CD4138">
        <v>0</v>
      </c>
      <c r="CE4138">
        <v>0</v>
      </c>
      <c r="CF4138">
        <v>0</v>
      </c>
      <c r="CG4138">
        <v>0</v>
      </c>
      <c r="CH4138">
        <v>0</v>
      </c>
      <c r="CI4138">
        <v>0</v>
      </c>
      <c r="CJ4138">
        <v>0</v>
      </c>
      <c r="CK4138">
        <v>0</v>
      </c>
      <c r="CL4138">
        <v>0</v>
      </c>
      <c r="CM4138">
        <v>0</v>
      </c>
      <c r="CN4138">
        <v>0</v>
      </c>
      <c r="CO4138">
        <v>0</v>
      </c>
      <c r="CP4138">
        <v>0</v>
      </c>
      <c r="CQ4138">
        <v>0</v>
      </c>
      <c r="CR4138">
        <v>0</v>
      </c>
      <c r="CS4138">
        <v>0</v>
      </c>
      <c r="CT4138">
        <v>0</v>
      </c>
      <c r="CU4138">
        <v>0</v>
      </c>
      <c r="CV4138">
        <v>0</v>
      </c>
      <c r="CW4138">
        <v>0</v>
      </c>
      <c r="CX4138">
        <v>0</v>
      </c>
      <c r="CY4138">
        <v>0</v>
      </c>
      <c r="CZ4138">
        <v>0</v>
      </c>
      <c r="DA4138">
        <v>0</v>
      </c>
      <c r="DB4138">
        <v>0</v>
      </c>
      <c r="DC4138">
        <v>0</v>
      </c>
      <c r="DD4138">
        <v>0</v>
      </c>
      <c r="DE4138">
        <v>0</v>
      </c>
      <c r="DF4138">
        <v>0</v>
      </c>
      <c r="DG4138">
        <v>0</v>
      </c>
      <c r="DH4138">
        <v>0</v>
      </c>
      <c r="DI4138">
        <v>0</v>
      </c>
      <c r="DJ4138">
        <v>0</v>
      </c>
      <c r="DK4138">
        <v>0</v>
      </c>
    </row>
    <row r="4139" spans="1:115" hidden="1" x14ac:dyDescent="0.3">
      <c r="A4139">
        <v>2137</v>
      </c>
      <c r="B4139" t="s">
        <v>115</v>
      </c>
      <c r="C4139" t="s">
        <v>139</v>
      </c>
      <c r="D4139" t="s">
        <v>117</v>
      </c>
      <c r="E4139" t="s">
        <v>118</v>
      </c>
      <c r="F4139">
        <v>52</v>
      </c>
      <c r="G4139">
        <v>0</v>
      </c>
      <c r="H4139">
        <v>8</v>
      </c>
      <c r="I4139">
        <v>113</v>
      </c>
      <c r="J4139">
        <v>2488</v>
      </c>
      <c r="K4139">
        <v>8.2219803950435988E-2</v>
      </c>
      <c r="L4139">
        <v>235.24983532511536</v>
      </c>
      <c r="M4139">
        <v>0.89266799999999957</v>
      </c>
      <c r="N4139">
        <v>26.780039999999989</v>
      </c>
      <c r="O4139">
        <v>1.2296666666666669</v>
      </c>
      <c r="P4139">
        <v>35.07</v>
      </c>
      <c r="Q4139">
        <v>102</v>
      </c>
      <c r="R4139">
        <v>53</v>
      </c>
      <c r="S4139">
        <v>129386.08</v>
      </c>
      <c r="T4139">
        <v>507</v>
      </c>
      <c r="U4139">
        <v>0.03</v>
      </c>
      <c r="V4139">
        <v>3689</v>
      </c>
      <c r="W4139">
        <v>7188.12</v>
      </c>
      <c r="X4139">
        <v>372</v>
      </c>
      <c r="Y4139">
        <v>135</v>
      </c>
      <c r="Z4139">
        <v>155</v>
      </c>
      <c r="AA4139">
        <v>22</v>
      </c>
      <c r="AB4139">
        <v>3</v>
      </c>
      <c r="AC4139">
        <v>6</v>
      </c>
      <c r="AD4139">
        <v>3</v>
      </c>
      <c r="AE4139">
        <v>2</v>
      </c>
      <c r="AF4139">
        <v>0</v>
      </c>
      <c r="AG4139">
        <v>9</v>
      </c>
      <c r="AH4139">
        <v>2</v>
      </c>
      <c r="AI4139">
        <v>2</v>
      </c>
      <c r="AJ4139">
        <v>1</v>
      </c>
      <c r="AK4139">
        <v>5</v>
      </c>
      <c r="AL4139">
        <v>5</v>
      </c>
      <c r="AM4139">
        <v>2</v>
      </c>
      <c r="AN4139">
        <v>2</v>
      </c>
      <c r="AO4139">
        <v>100</v>
      </c>
      <c r="AP4139">
        <v>0</v>
      </c>
      <c r="AQ4139">
        <v>0</v>
      </c>
      <c r="AR4139">
        <v>1</v>
      </c>
      <c r="AS4139">
        <v>3</v>
      </c>
      <c r="AT4139">
        <v>1</v>
      </c>
      <c r="AU4139">
        <v>1</v>
      </c>
      <c r="AV4139">
        <v>261</v>
      </c>
      <c r="AW4139">
        <v>0</v>
      </c>
      <c r="AX4139">
        <v>210</v>
      </c>
      <c r="AY4139">
        <v>0.8045977011494253</v>
      </c>
      <c r="AZ4139">
        <v>1.2296666666666669</v>
      </c>
      <c r="BA4139">
        <v>15</v>
      </c>
      <c r="BB4139">
        <v>0</v>
      </c>
      <c r="BC4139">
        <v>0</v>
      </c>
      <c r="BD4139">
        <v>-89</v>
      </c>
      <c r="BE4139">
        <v>-68</v>
      </c>
      <c r="BF4139">
        <v>-99</v>
      </c>
      <c r="BG4139">
        <v>-8</v>
      </c>
      <c r="BH4139">
        <v>62</v>
      </c>
      <c r="BI4139">
        <v>-3</v>
      </c>
      <c r="BJ4139">
        <v>-42</v>
      </c>
      <c r="BK4139">
        <v>81</v>
      </c>
      <c r="BL4139">
        <v>-115</v>
      </c>
      <c r="BM4139">
        <v>87</v>
      </c>
      <c r="BN4139">
        <v>-81</v>
      </c>
      <c r="BO4139">
        <v>-58</v>
      </c>
      <c r="BP4139">
        <v>69</v>
      </c>
      <c r="BQ4139">
        <v>-117</v>
      </c>
      <c r="BR4139">
        <v>-121</v>
      </c>
      <c r="BS4139">
        <v>0</v>
      </c>
      <c r="BT4139">
        <v>0</v>
      </c>
      <c r="BU4139">
        <v>0</v>
      </c>
      <c r="BV4139">
        <v>0</v>
      </c>
      <c r="BW4139">
        <v>0</v>
      </c>
      <c r="BX4139">
        <v>0</v>
      </c>
      <c r="BY4139">
        <v>0</v>
      </c>
      <c r="BZ4139">
        <v>0</v>
      </c>
      <c r="CA4139">
        <v>0</v>
      </c>
      <c r="CB4139">
        <v>0</v>
      </c>
      <c r="CC4139">
        <v>0</v>
      </c>
      <c r="CD4139">
        <v>0</v>
      </c>
      <c r="CE4139">
        <v>0</v>
      </c>
      <c r="CF4139">
        <v>0</v>
      </c>
      <c r="CG4139">
        <v>0</v>
      </c>
      <c r="CH4139">
        <v>0</v>
      </c>
      <c r="CI4139">
        <v>0</v>
      </c>
      <c r="CJ4139">
        <v>0</v>
      </c>
      <c r="CK4139">
        <v>0</v>
      </c>
      <c r="CL4139">
        <v>0</v>
      </c>
      <c r="CM4139">
        <v>0</v>
      </c>
      <c r="CN4139">
        <v>0</v>
      </c>
      <c r="CO4139">
        <v>0</v>
      </c>
      <c r="CP4139">
        <v>0</v>
      </c>
      <c r="CQ4139">
        <v>0</v>
      </c>
      <c r="CR4139">
        <v>0</v>
      </c>
      <c r="CS4139">
        <v>0</v>
      </c>
      <c r="CT4139">
        <v>0</v>
      </c>
      <c r="CU4139">
        <v>0</v>
      </c>
      <c r="CV4139">
        <v>0</v>
      </c>
      <c r="CW4139">
        <v>0</v>
      </c>
      <c r="CX4139">
        <v>0</v>
      </c>
      <c r="CY4139">
        <v>0</v>
      </c>
      <c r="CZ4139">
        <v>0</v>
      </c>
      <c r="DA4139">
        <v>0</v>
      </c>
      <c r="DB4139">
        <v>0</v>
      </c>
      <c r="DC4139">
        <v>0</v>
      </c>
      <c r="DD4139">
        <v>0</v>
      </c>
      <c r="DE4139">
        <v>0</v>
      </c>
      <c r="DF4139">
        <v>0</v>
      </c>
      <c r="DG4139">
        <v>0</v>
      </c>
      <c r="DH4139">
        <v>0</v>
      </c>
      <c r="DI4139">
        <v>0</v>
      </c>
      <c r="DJ4139">
        <v>0</v>
      </c>
      <c r="DK4139">
        <v>0</v>
      </c>
    </row>
    <row r="4140" spans="1:115" hidden="1" x14ac:dyDescent="0.3">
      <c r="A4140">
        <v>2138</v>
      </c>
      <c r="B4140" t="s">
        <v>115</v>
      </c>
      <c r="C4140" t="s">
        <v>139</v>
      </c>
      <c r="D4140" t="s">
        <v>117</v>
      </c>
      <c r="E4140" t="s">
        <v>118</v>
      </c>
      <c r="F4140">
        <v>98</v>
      </c>
      <c r="G4140">
        <v>0</v>
      </c>
      <c r="H4140">
        <v>8</v>
      </c>
      <c r="I4140">
        <v>113</v>
      </c>
      <c r="J4140">
        <v>2488</v>
      </c>
      <c r="K4140">
        <v>8.2219803950435988E-2</v>
      </c>
      <c r="L4140">
        <v>235.24983532511536</v>
      </c>
      <c r="M4140">
        <v>1.7683327999999991</v>
      </c>
      <c r="N4140">
        <v>53.049983999999974</v>
      </c>
      <c r="O4140">
        <v>1.2642533333333337</v>
      </c>
      <c r="P4140">
        <v>34.92</v>
      </c>
      <c r="Q4140">
        <v>107</v>
      </c>
      <c r="R4140">
        <v>53</v>
      </c>
      <c r="S4140">
        <v>132445.26</v>
      </c>
      <c r="T4140">
        <v>518</v>
      </c>
      <c r="U4140">
        <v>0.03</v>
      </c>
      <c r="V4140">
        <v>3792.76</v>
      </c>
      <c r="W4140">
        <v>7358.07</v>
      </c>
      <c r="X4140">
        <v>377</v>
      </c>
      <c r="Y4140">
        <v>141</v>
      </c>
      <c r="Z4140">
        <v>160</v>
      </c>
      <c r="AA4140">
        <v>22</v>
      </c>
      <c r="AB4140">
        <v>3</v>
      </c>
      <c r="AC4140">
        <v>6</v>
      </c>
      <c r="AD4140">
        <v>3</v>
      </c>
      <c r="AE4140">
        <v>2</v>
      </c>
      <c r="AF4140">
        <v>0</v>
      </c>
      <c r="AG4140">
        <v>9</v>
      </c>
      <c r="AH4140">
        <v>2</v>
      </c>
      <c r="AI4140">
        <v>2</v>
      </c>
      <c r="AJ4140">
        <v>1</v>
      </c>
      <c r="AK4140">
        <v>5</v>
      </c>
      <c r="AL4140">
        <v>5</v>
      </c>
      <c r="AM4140">
        <v>2</v>
      </c>
      <c r="AN4140">
        <v>2</v>
      </c>
      <c r="AO4140">
        <v>100</v>
      </c>
      <c r="AP4140">
        <v>0</v>
      </c>
      <c r="AQ4140">
        <v>0</v>
      </c>
      <c r="AR4140">
        <v>1</v>
      </c>
      <c r="AS4140">
        <v>3</v>
      </c>
      <c r="AT4140">
        <v>1</v>
      </c>
      <c r="AU4140">
        <v>1</v>
      </c>
      <c r="AV4140">
        <v>471</v>
      </c>
      <c r="AW4140">
        <v>0</v>
      </c>
      <c r="AX4140">
        <v>416</v>
      </c>
      <c r="AY4140">
        <v>0.88322717622080682</v>
      </c>
      <c r="AZ4140">
        <v>1.2642533333333337</v>
      </c>
      <c r="BA4140">
        <v>21</v>
      </c>
      <c r="BB4140">
        <v>0</v>
      </c>
      <c r="BC4140">
        <v>0</v>
      </c>
      <c r="BD4140">
        <v>5</v>
      </c>
      <c r="BE4140">
        <v>66</v>
      </c>
      <c r="BF4140">
        <v>-81</v>
      </c>
      <c r="BG4140">
        <v>-104</v>
      </c>
      <c r="BH4140">
        <v>56</v>
      </c>
      <c r="BI4140">
        <v>97</v>
      </c>
      <c r="BJ4140">
        <v>124</v>
      </c>
      <c r="BK4140">
        <v>-14</v>
      </c>
      <c r="BL4140">
        <v>92</v>
      </c>
      <c r="BM4140">
        <v>-104</v>
      </c>
      <c r="BN4140">
        <v>100</v>
      </c>
      <c r="BO4140">
        <v>14</v>
      </c>
      <c r="BP4140">
        <v>-96</v>
      </c>
      <c r="BQ4140">
        <v>-36</v>
      </c>
      <c r="BR4140">
        <v>-72</v>
      </c>
      <c r="BS4140">
        <v>64</v>
      </c>
      <c r="BT4140">
        <v>-80</v>
      </c>
      <c r="BU4140">
        <v>-48</v>
      </c>
      <c r="BV4140">
        <v>9</v>
      </c>
      <c r="BW4140">
        <v>35</v>
      </c>
      <c r="BX4140">
        <v>-55</v>
      </c>
      <c r="BY4140">
        <v>0</v>
      </c>
      <c r="BZ4140">
        <v>0</v>
      </c>
      <c r="CA4140">
        <v>0</v>
      </c>
      <c r="CB4140">
        <v>0</v>
      </c>
      <c r="CC4140">
        <v>0</v>
      </c>
      <c r="CD4140">
        <v>0</v>
      </c>
      <c r="CE4140">
        <v>0</v>
      </c>
      <c r="CF4140">
        <v>0</v>
      </c>
      <c r="CG4140">
        <v>0</v>
      </c>
      <c r="CH4140">
        <v>0</v>
      </c>
      <c r="CI4140">
        <v>0</v>
      </c>
      <c r="CJ4140">
        <v>0</v>
      </c>
      <c r="CK4140">
        <v>0</v>
      </c>
      <c r="CL4140">
        <v>0</v>
      </c>
      <c r="CM4140">
        <v>0</v>
      </c>
      <c r="CN4140">
        <v>0</v>
      </c>
      <c r="CO4140">
        <v>0</v>
      </c>
      <c r="CP4140">
        <v>0</v>
      </c>
      <c r="CQ4140">
        <v>0</v>
      </c>
      <c r="CR4140">
        <v>0</v>
      </c>
      <c r="CS4140">
        <v>0</v>
      </c>
      <c r="CT4140">
        <v>0</v>
      </c>
      <c r="CU4140">
        <v>0</v>
      </c>
      <c r="CV4140">
        <v>0</v>
      </c>
      <c r="CW4140">
        <v>0</v>
      </c>
      <c r="CX4140">
        <v>0</v>
      </c>
      <c r="CY4140">
        <v>0</v>
      </c>
      <c r="CZ4140">
        <v>0</v>
      </c>
      <c r="DA4140">
        <v>0</v>
      </c>
      <c r="DB4140">
        <v>0</v>
      </c>
      <c r="DC4140">
        <v>0</v>
      </c>
      <c r="DD4140">
        <v>0</v>
      </c>
      <c r="DE4140">
        <v>0</v>
      </c>
      <c r="DF4140">
        <v>0</v>
      </c>
      <c r="DG4140">
        <v>0</v>
      </c>
      <c r="DH4140">
        <v>0</v>
      </c>
      <c r="DI4140">
        <v>0</v>
      </c>
      <c r="DJ4140">
        <v>0</v>
      </c>
      <c r="DK4140">
        <v>0</v>
      </c>
    </row>
    <row r="4141" spans="1:115" hidden="1" x14ac:dyDescent="0.3">
      <c r="A4141">
        <v>2139</v>
      </c>
      <c r="B4141" t="s">
        <v>115</v>
      </c>
      <c r="C4141" t="s">
        <v>139</v>
      </c>
      <c r="D4141" t="s">
        <v>117</v>
      </c>
      <c r="E4141" t="s">
        <v>118</v>
      </c>
      <c r="F4141">
        <v>61</v>
      </c>
      <c r="G4141">
        <v>0</v>
      </c>
      <c r="H4141">
        <v>8</v>
      </c>
      <c r="I4141">
        <v>113</v>
      </c>
      <c r="J4141">
        <v>2488</v>
      </c>
      <c r="K4141">
        <v>8.2219803950435988E-2</v>
      </c>
      <c r="L4141">
        <v>235.24983532511536</v>
      </c>
      <c r="M4141">
        <v>2.6057403999999993</v>
      </c>
      <c r="N4141">
        <v>78.172211999999959</v>
      </c>
      <c r="O4141">
        <v>1.3105233333333337</v>
      </c>
      <c r="P4141">
        <v>35.65</v>
      </c>
      <c r="Q4141">
        <v>110</v>
      </c>
      <c r="R4141">
        <v>53</v>
      </c>
      <c r="S4141">
        <v>140178.32999999999</v>
      </c>
      <c r="T4141">
        <v>535</v>
      </c>
      <c r="U4141">
        <v>0.03</v>
      </c>
      <c r="V4141">
        <v>3931.57</v>
      </c>
      <c r="W4141">
        <v>7787.68</v>
      </c>
      <c r="X4141">
        <v>387</v>
      </c>
      <c r="Y4141">
        <v>148</v>
      </c>
      <c r="Z4141">
        <v>163</v>
      </c>
      <c r="AA4141">
        <v>22</v>
      </c>
      <c r="AB4141">
        <v>3</v>
      </c>
      <c r="AC4141">
        <v>6</v>
      </c>
      <c r="AD4141">
        <v>3</v>
      </c>
      <c r="AE4141">
        <v>2</v>
      </c>
      <c r="AF4141">
        <v>0</v>
      </c>
      <c r="AG4141">
        <v>9</v>
      </c>
      <c r="AH4141">
        <v>2</v>
      </c>
      <c r="AI4141">
        <v>2</v>
      </c>
      <c r="AJ4141">
        <v>1</v>
      </c>
      <c r="AK4141">
        <v>5</v>
      </c>
      <c r="AL4141">
        <v>5</v>
      </c>
      <c r="AM4141">
        <v>2</v>
      </c>
      <c r="AN4141">
        <v>2</v>
      </c>
      <c r="AO4141">
        <v>100</v>
      </c>
      <c r="AP4141">
        <v>0</v>
      </c>
      <c r="AQ4141">
        <v>0</v>
      </c>
      <c r="AR4141">
        <v>1</v>
      </c>
      <c r="AS4141">
        <v>3</v>
      </c>
      <c r="AT4141">
        <v>1</v>
      </c>
      <c r="AU4141">
        <v>1</v>
      </c>
      <c r="AV4141">
        <v>678</v>
      </c>
      <c r="AW4141">
        <v>0</v>
      </c>
      <c r="AX4141">
        <v>613</v>
      </c>
      <c r="AY4141">
        <v>0.90412979351032441</v>
      </c>
      <c r="AZ4141">
        <v>1.3105233333333337</v>
      </c>
      <c r="BA4141">
        <v>28</v>
      </c>
      <c r="BB4141">
        <v>0</v>
      </c>
      <c r="BC4141">
        <v>0</v>
      </c>
      <c r="BD4141">
        <v>-25</v>
      </c>
      <c r="BE4141">
        <v>-125</v>
      </c>
      <c r="BF4141">
        <v>83</v>
      </c>
      <c r="BG4141">
        <v>-85</v>
      </c>
      <c r="BH4141">
        <v>-20</v>
      </c>
      <c r="BI4141">
        <v>-81</v>
      </c>
      <c r="BJ4141">
        <v>4</v>
      </c>
      <c r="BK4141">
        <v>126</v>
      </c>
      <c r="BL4141">
        <v>104</v>
      </c>
      <c r="BM4141">
        <v>-123</v>
      </c>
      <c r="BN4141">
        <v>33</v>
      </c>
      <c r="BO4141">
        <v>-123</v>
      </c>
      <c r="BP4141">
        <v>-28</v>
      </c>
      <c r="BQ4141">
        <v>80</v>
      </c>
      <c r="BR4141">
        <v>75</v>
      </c>
      <c r="BS4141">
        <v>-111</v>
      </c>
      <c r="BT4141">
        <v>-51</v>
      </c>
      <c r="BU4141">
        <v>42</v>
      </c>
      <c r="BV4141">
        <v>51</v>
      </c>
      <c r="BW4141">
        <v>104</v>
      </c>
      <c r="BX4141">
        <v>72</v>
      </c>
      <c r="BY4141">
        <v>-103</v>
      </c>
      <c r="BZ4141">
        <v>112</v>
      </c>
      <c r="CA4141">
        <v>57</v>
      </c>
      <c r="CB4141">
        <v>-36</v>
      </c>
      <c r="CC4141">
        <v>-104</v>
      </c>
      <c r="CD4141">
        <v>34</v>
      </c>
      <c r="CE4141">
        <v>29</v>
      </c>
      <c r="CF4141">
        <v>0</v>
      </c>
      <c r="CG4141">
        <v>0</v>
      </c>
      <c r="CH4141">
        <v>0</v>
      </c>
      <c r="CI4141">
        <v>0</v>
      </c>
      <c r="CJ4141">
        <v>0</v>
      </c>
      <c r="CK4141">
        <v>0</v>
      </c>
      <c r="CL4141">
        <v>0</v>
      </c>
      <c r="CM4141">
        <v>0</v>
      </c>
      <c r="CN4141">
        <v>0</v>
      </c>
      <c r="CO4141">
        <v>0</v>
      </c>
      <c r="CP4141">
        <v>0</v>
      </c>
      <c r="CQ4141">
        <v>0</v>
      </c>
      <c r="CR4141">
        <v>0</v>
      </c>
      <c r="CS4141">
        <v>0</v>
      </c>
      <c r="CT4141">
        <v>0</v>
      </c>
      <c r="CU4141">
        <v>0</v>
      </c>
      <c r="CV4141">
        <v>0</v>
      </c>
      <c r="CW4141">
        <v>0</v>
      </c>
      <c r="CX4141">
        <v>0</v>
      </c>
      <c r="CY4141">
        <v>0</v>
      </c>
      <c r="CZ4141">
        <v>0</v>
      </c>
      <c r="DA4141">
        <v>0</v>
      </c>
      <c r="DB4141">
        <v>0</v>
      </c>
      <c r="DC4141">
        <v>0</v>
      </c>
      <c r="DD4141">
        <v>0</v>
      </c>
      <c r="DE4141">
        <v>0</v>
      </c>
      <c r="DF4141">
        <v>0</v>
      </c>
      <c r="DG4141">
        <v>0</v>
      </c>
      <c r="DH4141">
        <v>0</v>
      </c>
      <c r="DI4141">
        <v>0</v>
      </c>
      <c r="DJ4141">
        <v>0</v>
      </c>
      <c r="DK4141">
        <v>0</v>
      </c>
    </row>
    <row r="4142" spans="1:115" hidden="1" x14ac:dyDescent="0.3">
      <c r="A4142">
        <v>2140</v>
      </c>
      <c r="B4142" t="s">
        <v>115</v>
      </c>
      <c r="C4142" t="s">
        <v>139</v>
      </c>
      <c r="D4142" t="s">
        <v>117</v>
      </c>
      <c r="E4142" t="s">
        <v>118</v>
      </c>
      <c r="F4142">
        <v>44</v>
      </c>
      <c r="G4142">
        <v>0</v>
      </c>
      <c r="H4142">
        <v>8</v>
      </c>
      <c r="I4142">
        <v>113</v>
      </c>
      <c r="J4142">
        <v>2488</v>
      </c>
      <c r="K4142">
        <v>8.2219803950435988E-2</v>
      </c>
      <c r="L4142">
        <v>235.24983532511536</v>
      </c>
      <c r="M4142">
        <v>0.1827843999999999</v>
      </c>
      <c r="N4142">
        <v>5.4835319999999976</v>
      </c>
      <c r="O4142">
        <v>1.1543466666666666</v>
      </c>
      <c r="P4142">
        <v>35.520000000000003</v>
      </c>
      <c r="Q4142">
        <v>94</v>
      </c>
      <c r="R4142">
        <v>53</v>
      </c>
      <c r="S4142">
        <v>123011.69</v>
      </c>
      <c r="T4142">
        <v>481</v>
      </c>
      <c r="U4142">
        <v>0.03</v>
      </c>
      <c r="V4142">
        <v>3463.04</v>
      </c>
      <c r="W4142">
        <v>6833.98</v>
      </c>
      <c r="X4142">
        <v>355</v>
      </c>
      <c r="Y4142">
        <v>126</v>
      </c>
      <c r="Z4142">
        <v>147</v>
      </c>
      <c r="AA4142">
        <v>22</v>
      </c>
      <c r="AB4142">
        <v>3</v>
      </c>
      <c r="AC4142">
        <v>6</v>
      </c>
      <c r="AD4142">
        <v>3</v>
      </c>
      <c r="AE4142">
        <v>2</v>
      </c>
      <c r="AF4142">
        <v>0</v>
      </c>
      <c r="AG4142">
        <v>9</v>
      </c>
      <c r="AH4142">
        <v>2</v>
      </c>
      <c r="AI4142">
        <v>2</v>
      </c>
      <c r="AJ4142">
        <v>1</v>
      </c>
      <c r="AK4142">
        <v>5</v>
      </c>
      <c r="AL4142">
        <v>5</v>
      </c>
      <c r="AM4142">
        <v>2</v>
      </c>
      <c r="AN4142">
        <v>2</v>
      </c>
      <c r="AO4142">
        <v>100</v>
      </c>
      <c r="AP4142">
        <v>0</v>
      </c>
      <c r="AQ4142">
        <v>0</v>
      </c>
      <c r="AR4142">
        <v>1</v>
      </c>
      <c r="AS4142">
        <v>3</v>
      </c>
      <c r="AT4142">
        <v>1</v>
      </c>
      <c r="AU4142">
        <v>1</v>
      </c>
      <c r="AV4142">
        <v>66</v>
      </c>
      <c r="AW4142">
        <v>0</v>
      </c>
      <c r="AX4142">
        <v>43</v>
      </c>
      <c r="AY4142">
        <v>0.65151515151515149</v>
      </c>
      <c r="AZ4142">
        <v>1.1543466666666666</v>
      </c>
      <c r="BA4142">
        <v>6</v>
      </c>
      <c r="BB4142">
        <v>0</v>
      </c>
      <c r="BC4142">
        <v>0</v>
      </c>
      <c r="BD4142">
        <v>40</v>
      </c>
      <c r="BE4142">
        <v>-85</v>
      </c>
      <c r="BF4142">
        <v>67</v>
      </c>
      <c r="BG4142">
        <v>-120</v>
      </c>
      <c r="BH4142">
        <v>36</v>
      </c>
      <c r="BI4142">
        <v>-81</v>
      </c>
      <c r="BJ4142">
        <v>0</v>
      </c>
      <c r="BK4142">
        <v>0</v>
      </c>
      <c r="BL4142">
        <v>0</v>
      </c>
      <c r="BM4142">
        <v>0</v>
      </c>
      <c r="BN4142">
        <v>0</v>
      </c>
      <c r="BO4142">
        <v>0</v>
      </c>
      <c r="BP4142">
        <v>0</v>
      </c>
      <c r="BQ4142">
        <v>0</v>
      </c>
      <c r="BR4142">
        <v>0</v>
      </c>
      <c r="BS4142">
        <v>0</v>
      </c>
      <c r="BT4142">
        <v>0</v>
      </c>
      <c r="BU4142">
        <v>0</v>
      </c>
      <c r="BV4142">
        <v>0</v>
      </c>
      <c r="BW4142">
        <v>0</v>
      </c>
      <c r="BX4142">
        <v>0</v>
      </c>
      <c r="BY4142">
        <v>0</v>
      </c>
      <c r="BZ4142">
        <v>0</v>
      </c>
      <c r="CA4142">
        <v>0</v>
      </c>
      <c r="CB4142">
        <v>0</v>
      </c>
      <c r="CC4142">
        <v>0</v>
      </c>
      <c r="CD4142">
        <v>0</v>
      </c>
      <c r="CE4142">
        <v>0</v>
      </c>
      <c r="CF4142">
        <v>0</v>
      </c>
      <c r="CG4142">
        <v>0</v>
      </c>
      <c r="CH4142">
        <v>0</v>
      </c>
      <c r="CI4142">
        <v>0</v>
      </c>
      <c r="CJ4142">
        <v>0</v>
      </c>
      <c r="CK4142">
        <v>0</v>
      </c>
      <c r="CL4142">
        <v>0</v>
      </c>
      <c r="CM4142">
        <v>0</v>
      </c>
      <c r="CN4142">
        <v>0</v>
      </c>
      <c r="CO4142">
        <v>0</v>
      </c>
      <c r="CP4142">
        <v>0</v>
      </c>
      <c r="CQ4142">
        <v>0</v>
      </c>
      <c r="CR4142">
        <v>0</v>
      </c>
      <c r="CS4142">
        <v>0</v>
      </c>
      <c r="CT4142">
        <v>0</v>
      </c>
      <c r="CU4142">
        <v>0</v>
      </c>
      <c r="CV4142">
        <v>0</v>
      </c>
      <c r="CW4142">
        <v>0</v>
      </c>
      <c r="CX4142">
        <v>0</v>
      </c>
      <c r="CY4142">
        <v>0</v>
      </c>
      <c r="CZ4142">
        <v>0</v>
      </c>
      <c r="DA4142">
        <v>0</v>
      </c>
      <c r="DB4142">
        <v>0</v>
      </c>
      <c r="DC4142">
        <v>0</v>
      </c>
      <c r="DD4142">
        <v>0</v>
      </c>
      <c r="DE4142">
        <v>0</v>
      </c>
      <c r="DF4142">
        <v>0</v>
      </c>
      <c r="DG4142">
        <v>0</v>
      </c>
      <c r="DH4142">
        <v>0</v>
      </c>
      <c r="DI4142">
        <v>0</v>
      </c>
      <c r="DJ4142">
        <v>0</v>
      </c>
      <c r="DK4142">
        <v>0</v>
      </c>
    </row>
    <row r="4143" spans="1:115" hidden="1" x14ac:dyDescent="0.3">
      <c r="A4143">
        <v>2141</v>
      </c>
      <c r="B4143" t="s">
        <v>115</v>
      </c>
      <c r="C4143" t="s">
        <v>139</v>
      </c>
      <c r="D4143" t="s">
        <v>117</v>
      </c>
      <c r="E4143" t="s">
        <v>118</v>
      </c>
      <c r="F4143">
        <v>68</v>
      </c>
      <c r="G4143">
        <v>0</v>
      </c>
      <c r="H4143">
        <v>8</v>
      </c>
      <c r="I4143">
        <v>113</v>
      </c>
      <c r="J4143">
        <v>2488</v>
      </c>
      <c r="K4143">
        <v>8.2219803950435988E-2</v>
      </c>
      <c r="L4143">
        <v>235.24983532511536</v>
      </c>
      <c r="M4143">
        <v>1.4070147999999991</v>
      </c>
      <c r="N4143">
        <v>42.210443999999974</v>
      </c>
      <c r="O4143">
        <v>1.2505033333333333</v>
      </c>
      <c r="P4143">
        <v>35</v>
      </c>
      <c r="Q4143">
        <v>106</v>
      </c>
      <c r="R4143">
        <v>53</v>
      </c>
      <c r="S4143">
        <v>131302.81</v>
      </c>
      <c r="T4143">
        <v>513</v>
      </c>
      <c r="U4143">
        <v>0.03</v>
      </c>
      <c r="V4143">
        <v>3751.51</v>
      </c>
      <c r="W4143">
        <v>7294.6</v>
      </c>
      <c r="X4143">
        <v>373</v>
      </c>
      <c r="Y4143">
        <v>140</v>
      </c>
      <c r="Z4143">
        <v>159</v>
      </c>
      <c r="AA4143">
        <v>22</v>
      </c>
      <c r="AB4143">
        <v>3</v>
      </c>
      <c r="AC4143">
        <v>6</v>
      </c>
      <c r="AD4143">
        <v>3</v>
      </c>
      <c r="AE4143">
        <v>2</v>
      </c>
      <c r="AF4143">
        <v>0</v>
      </c>
      <c r="AG4143">
        <v>9</v>
      </c>
      <c r="AH4143">
        <v>2</v>
      </c>
      <c r="AI4143">
        <v>2</v>
      </c>
      <c r="AJ4143">
        <v>1</v>
      </c>
      <c r="AK4143">
        <v>5</v>
      </c>
      <c r="AL4143">
        <v>5</v>
      </c>
      <c r="AM4143">
        <v>2</v>
      </c>
      <c r="AN4143">
        <v>2</v>
      </c>
      <c r="AO4143">
        <v>100</v>
      </c>
      <c r="AP4143">
        <v>0</v>
      </c>
      <c r="AQ4143">
        <v>0</v>
      </c>
      <c r="AR4143">
        <v>1</v>
      </c>
      <c r="AS4143">
        <v>3</v>
      </c>
      <c r="AT4143">
        <v>1</v>
      </c>
      <c r="AU4143">
        <v>1</v>
      </c>
      <c r="AV4143">
        <v>387</v>
      </c>
      <c r="AW4143">
        <v>0</v>
      </c>
      <c r="AX4143">
        <v>331</v>
      </c>
      <c r="AY4143">
        <v>0.85529715762273906</v>
      </c>
      <c r="AZ4143">
        <v>1.2505033333333333</v>
      </c>
      <c r="BA4143">
        <v>20</v>
      </c>
      <c r="BB4143">
        <v>0</v>
      </c>
      <c r="BC4143">
        <v>0</v>
      </c>
      <c r="BD4143">
        <v>108</v>
      </c>
      <c r="BE4143">
        <v>-3</v>
      </c>
      <c r="BF4143">
        <v>25</v>
      </c>
      <c r="BG4143">
        <v>71</v>
      </c>
      <c r="BH4143">
        <v>-33</v>
      </c>
      <c r="BI4143">
        <v>-71</v>
      </c>
      <c r="BJ4143">
        <v>-65</v>
      </c>
      <c r="BK4143">
        <v>22</v>
      </c>
      <c r="BL4143">
        <v>-115</v>
      </c>
      <c r="BM4143">
        <v>37</v>
      </c>
      <c r="BN4143">
        <v>97</v>
      </c>
      <c r="BO4143">
        <v>63</v>
      </c>
      <c r="BP4143">
        <v>15</v>
      </c>
      <c r="BQ4143">
        <v>-50</v>
      </c>
      <c r="BR4143">
        <v>50</v>
      </c>
      <c r="BS4143">
        <v>88</v>
      </c>
      <c r="BT4143">
        <v>53</v>
      </c>
      <c r="BU4143">
        <v>93</v>
      </c>
      <c r="BV4143">
        <v>46</v>
      </c>
      <c r="BW4143">
        <v>-64</v>
      </c>
      <c r="BX4143">
        <v>0</v>
      </c>
      <c r="BY4143">
        <v>0</v>
      </c>
      <c r="BZ4143">
        <v>0</v>
      </c>
      <c r="CA4143">
        <v>0</v>
      </c>
      <c r="CB4143">
        <v>0</v>
      </c>
      <c r="CC4143">
        <v>0</v>
      </c>
      <c r="CD4143">
        <v>0</v>
      </c>
      <c r="CE4143">
        <v>0</v>
      </c>
      <c r="CF4143">
        <v>0</v>
      </c>
      <c r="CG4143">
        <v>0</v>
      </c>
      <c r="CH4143">
        <v>0</v>
      </c>
      <c r="CI4143">
        <v>0</v>
      </c>
      <c r="CJ4143">
        <v>0</v>
      </c>
      <c r="CK4143">
        <v>0</v>
      </c>
      <c r="CL4143">
        <v>0</v>
      </c>
      <c r="CM4143">
        <v>0</v>
      </c>
      <c r="CN4143">
        <v>0</v>
      </c>
      <c r="CO4143">
        <v>0</v>
      </c>
      <c r="CP4143">
        <v>0</v>
      </c>
      <c r="CQ4143">
        <v>0</v>
      </c>
      <c r="CR4143">
        <v>0</v>
      </c>
      <c r="CS4143">
        <v>0</v>
      </c>
      <c r="CT4143">
        <v>0</v>
      </c>
      <c r="CU4143">
        <v>0</v>
      </c>
      <c r="CV4143">
        <v>0</v>
      </c>
      <c r="CW4143">
        <v>0</v>
      </c>
      <c r="CX4143">
        <v>0</v>
      </c>
      <c r="CY4143">
        <v>0</v>
      </c>
      <c r="CZ4143">
        <v>0</v>
      </c>
      <c r="DA4143">
        <v>0</v>
      </c>
      <c r="DB4143">
        <v>0</v>
      </c>
      <c r="DC4143">
        <v>0</v>
      </c>
      <c r="DD4143">
        <v>0</v>
      </c>
      <c r="DE4143">
        <v>0</v>
      </c>
      <c r="DF4143">
        <v>0</v>
      </c>
      <c r="DG4143">
        <v>0</v>
      </c>
      <c r="DH4143">
        <v>0</v>
      </c>
      <c r="DI4143">
        <v>0</v>
      </c>
      <c r="DJ4143">
        <v>0</v>
      </c>
      <c r="DK4143">
        <v>0</v>
      </c>
    </row>
    <row r="4144" spans="1:115" hidden="1" x14ac:dyDescent="0.3">
      <c r="A4144">
        <v>2142</v>
      </c>
      <c r="B4144" t="s">
        <v>115</v>
      </c>
      <c r="C4144" t="s">
        <v>139</v>
      </c>
      <c r="D4144" t="s">
        <v>117</v>
      </c>
      <c r="E4144" t="s">
        <v>118</v>
      </c>
      <c r="F4144">
        <v>41</v>
      </c>
      <c r="G4144">
        <v>0</v>
      </c>
      <c r="H4144">
        <v>8</v>
      </c>
      <c r="I4144">
        <v>113</v>
      </c>
      <c r="J4144">
        <v>2488</v>
      </c>
      <c r="K4144">
        <v>8.2219803950435988E-2</v>
      </c>
      <c r="L4144">
        <v>235.24983532511536</v>
      </c>
      <c r="M4144">
        <v>0.70563279999999962</v>
      </c>
      <c r="N4144">
        <v>21.168983999999988</v>
      </c>
      <c r="O4144">
        <v>1.1983233333333332</v>
      </c>
      <c r="P4144">
        <v>35.6</v>
      </c>
      <c r="Q4144">
        <v>99</v>
      </c>
      <c r="R4144">
        <v>53</v>
      </c>
      <c r="S4144">
        <v>127984.64</v>
      </c>
      <c r="T4144">
        <v>496</v>
      </c>
      <c r="U4144">
        <v>0.03</v>
      </c>
      <c r="V4144">
        <v>3594.97</v>
      </c>
      <c r="W4144">
        <v>7110.26</v>
      </c>
      <c r="X4144">
        <v>363</v>
      </c>
      <c r="Y4144">
        <v>133</v>
      </c>
      <c r="Z4144">
        <v>152</v>
      </c>
      <c r="AA4144">
        <v>22</v>
      </c>
      <c r="AB4144">
        <v>3</v>
      </c>
      <c r="AC4144">
        <v>6</v>
      </c>
      <c r="AD4144">
        <v>3</v>
      </c>
      <c r="AE4144">
        <v>2</v>
      </c>
      <c r="AF4144">
        <v>0</v>
      </c>
      <c r="AG4144">
        <v>9</v>
      </c>
      <c r="AH4144">
        <v>2</v>
      </c>
      <c r="AI4144">
        <v>2</v>
      </c>
      <c r="AJ4144">
        <v>1</v>
      </c>
      <c r="AK4144">
        <v>5</v>
      </c>
      <c r="AL4144">
        <v>5</v>
      </c>
      <c r="AM4144">
        <v>2</v>
      </c>
      <c r="AN4144">
        <v>2</v>
      </c>
      <c r="AO4144">
        <v>100</v>
      </c>
      <c r="AP4144">
        <v>0</v>
      </c>
      <c r="AQ4144">
        <v>0</v>
      </c>
      <c r="AR4144">
        <v>1</v>
      </c>
      <c r="AS4144">
        <v>3</v>
      </c>
      <c r="AT4144">
        <v>1</v>
      </c>
      <c r="AU4144">
        <v>1</v>
      </c>
      <c r="AV4144">
        <v>207</v>
      </c>
      <c r="AW4144">
        <v>0</v>
      </c>
      <c r="AX4144">
        <v>166</v>
      </c>
      <c r="AY4144">
        <v>0.80193236714975846</v>
      </c>
      <c r="AZ4144">
        <v>1.1983233333333332</v>
      </c>
      <c r="BA4144">
        <v>13</v>
      </c>
      <c r="BB4144">
        <v>0</v>
      </c>
      <c r="BC4144">
        <v>0</v>
      </c>
      <c r="BD4144">
        <v>-15</v>
      </c>
      <c r="BE4144">
        <v>2</v>
      </c>
      <c r="BF4144">
        <v>38</v>
      </c>
      <c r="BG4144">
        <v>46</v>
      </c>
      <c r="BH4144">
        <v>97</v>
      </c>
      <c r="BI4144">
        <v>-13</v>
      </c>
      <c r="BJ4144">
        <v>72</v>
      </c>
      <c r="BK4144">
        <v>11</v>
      </c>
      <c r="BL4144">
        <v>20</v>
      </c>
      <c r="BM4144">
        <v>2</v>
      </c>
      <c r="BN4144">
        <v>106</v>
      </c>
      <c r="BO4144">
        <v>-62</v>
      </c>
      <c r="BP4144">
        <v>-113</v>
      </c>
      <c r="BQ4144">
        <v>0</v>
      </c>
      <c r="BR4144">
        <v>0</v>
      </c>
      <c r="BS4144">
        <v>0</v>
      </c>
      <c r="BT4144">
        <v>0</v>
      </c>
      <c r="BU4144">
        <v>0</v>
      </c>
      <c r="BV4144">
        <v>0</v>
      </c>
      <c r="BW4144">
        <v>0</v>
      </c>
      <c r="BX4144">
        <v>0</v>
      </c>
      <c r="BY4144">
        <v>0</v>
      </c>
      <c r="BZ4144">
        <v>0</v>
      </c>
      <c r="CA4144">
        <v>0</v>
      </c>
      <c r="CB4144">
        <v>0</v>
      </c>
      <c r="CC4144">
        <v>0</v>
      </c>
      <c r="CD4144">
        <v>0</v>
      </c>
      <c r="CE4144">
        <v>0</v>
      </c>
      <c r="CF4144">
        <v>0</v>
      </c>
      <c r="CG4144">
        <v>0</v>
      </c>
      <c r="CH4144">
        <v>0</v>
      </c>
      <c r="CI4144">
        <v>0</v>
      </c>
      <c r="CJ4144">
        <v>0</v>
      </c>
      <c r="CK4144">
        <v>0</v>
      </c>
      <c r="CL4144">
        <v>0</v>
      </c>
      <c r="CM4144">
        <v>0</v>
      </c>
      <c r="CN4144">
        <v>0</v>
      </c>
      <c r="CO4144">
        <v>0</v>
      </c>
      <c r="CP4144">
        <v>0</v>
      </c>
      <c r="CQ4144">
        <v>0</v>
      </c>
      <c r="CR4144">
        <v>0</v>
      </c>
      <c r="CS4144">
        <v>0</v>
      </c>
      <c r="CT4144">
        <v>0</v>
      </c>
      <c r="CU4144">
        <v>0</v>
      </c>
      <c r="CV4144">
        <v>0</v>
      </c>
      <c r="CW4144">
        <v>0</v>
      </c>
      <c r="CX4144">
        <v>0</v>
      </c>
      <c r="CY4144">
        <v>0</v>
      </c>
      <c r="CZ4144">
        <v>0</v>
      </c>
      <c r="DA4144">
        <v>0</v>
      </c>
      <c r="DB4144">
        <v>0</v>
      </c>
      <c r="DC4144">
        <v>0</v>
      </c>
      <c r="DD4144">
        <v>0</v>
      </c>
      <c r="DE4144">
        <v>0</v>
      </c>
      <c r="DF4144">
        <v>0</v>
      </c>
      <c r="DG4144">
        <v>0</v>
      </c>
      <c r="DH4144">
        <v>0</v>
      </c>
      <c r="DI4144">
        <v>0</v>
      </c>
      <c r="DJ4144">
        <v>0</v>
      </c>
      <c r="DK4144">
        <v>0</v>
      </c>
    </row>
    <row r="4145" spans="1:115" hidden="1" x14ac:dyDescent="0.3">
      <c r="A4145">
        <v>2143</v>
      </c>
      <c r="B4145" t="s">
        <v>115</v>
      </c>
      <c r="C4145" t="s">
        <v>139</v>
      </c>
      <c r="D4145" t="s">
        <v>117</v>
      </c>
      <c r="E4145" t="s">
        <v>118</v>
      </c>
      <c r="F4145">
        <v>85</v>
      </c>
      <c r="G4145">
        <v>0</v>
      </c>
      <c r="H4145">
        <v>8</v>
      </c>
      <c r="I4145">
        <v>113</v>
      </c>
      <c r="J4145">
        <v>2488</v>
      </c>
      <c r="K4145">
        <v>8.2219803950435988E-2</v>
      </c>
      <c r="L4145">
        <v>235.24983532511536</v>
      </c>
      <c r="M4145">
        <v>5.5260399999999966E-2</v>
      </c>
      <c r="N4145">
        <v>1.6578119999999992</v>
      </c>
      <c r="O4145">
        <v>1.1328466666666666</v>
      </c>
      <c r="P4145">
        <v>35.82</v>
      </c>
      <c r="Q4145">
        <v>91</v>
      </c>
      <c r="R4145">
        <v>53</v>
      </c>
      <c r="S4145">
        <v>121731.38</v>
      </c>
      <c r="T4145">
        <v>474</v>
      </c>
      <c r="U4145">
        <v>0.03</v>
      </c>
      <c r="V4145">
        <v>3398.54</v>
      </c>
      <c r="W4145">
        <v>6762.85</v>
      </c>
      <c r="X4145">
        <v>351</v>
      </c>
      <c r="Y4145">
        <v>123</v>
      </c>
      <c r="Z4145">
        <v>144</v>
      </c>
      <c r="AA4145">
        <v>22</v>
      </c>
      <c r="AB4145">
        <v>3</v>
      </c>
      <c r="AC4145">
        <v>6</v>
      </c>
      <c r="AD4145">
        <v>3</v>
      </c>
      <c r="AE4145">
        <v>2</v>
      </c>
      <c r="AF4145">
        <v>0</v>
      </c>
      <c r="AG4145">
        <v>9</v>
      </c>
      <c r="AH4145">
        <v>2</v>
      </c>
      <c r="AI4145">
        <v>2</v>
      </c>
      <c r="AJ4145">
        <v>1</v>
      </c>
      <c r="AK4145">
        <v>5</v>
      </c>
      <c r="AL4145">
        <v>5</v>
      </c>
      <c r="AM4145">
        <v>2</v>
      </c>
      <c r="AN4145">
        <v>2</v>
      </c>
      <c r="AO4145">
        <v>100</v>
      </c>
      <c r="AP4145">
        <v>0</v>
      </c>
      <c r="AQ4145">
        <v>0</v>
      </c>
      <c r="AR4145">
        <v>1</v>
      </c>
      <c r="AS4145">
        <v>3</v>
      </c>
      <c r="AT4145">
        <v>1</v>
      </c>
      <c r="AU4145">
        <v>1</v>
      </c>
      <c r="AV4145">
        <v>24</v>
      </c>
      <c r="AW4145">
        <v>0</v>
      </c>
      <c r="AX4145">
        <v>13</v>
      </c>
      <c r="AY4145">
        <v>0.54166666666666663</v>
      </c>
      <c r="AZ4145">
        <v>1.1328466666666666</v>
      </c>
      <c r="BA4145">
        <v>3</v>
      </c>
      <c r="BB4145">
        <v>0</v>
      </c>
      <c r="BC4145">
        <v>0</v>
      </c>
      <c r="BD4145">
        <v>-99</v>
      </c>
      <c r="BE4145">
        <v>116</v>
      </c>
      <c r="BF4145">
        <v>-12</v>
      </c>
      <c r="BG4145">
        <v>0</v>
      </c>
      <c r="BH4145">
        <v>0</v>
      </c>
      <c r="BI4145">
        <v>0</v>
      </c>
      <c r="BJ4145">
        <v>0</v>
      </c>
      <c r="BK4145">
        <v>0</v>
      </c>
      <c r="BL4145">
        <v>0</v>
      </c>
      <c r="BM4145">
        <v>0</v>
      </c>
      <c r="BN4145">
        <v>0</v>
      </c>
      <c r="BO4145">
        <v>0</v>
      </c>
      <c r="BP4145">
        <v>0</v>
      </c>
      <c r="BQ4145">
        <v>0</v>
      </c>
      <c r="BR4145">
        <v>0</v>
      </c>
      <c r="BS4145">
        <v>0</v>
      </c>
      <c r="BT4145">
        <v>0</v>
      </c>
      <c r="BU4145">
        <v>0</v>
      </c>
      <c r="BV4145">
        <v>0</v>
      </c>
      <c r="BW4145">
        <v>0</v>
      </c>
      <c r="BX4145">
        <v>0</v>
      </c>
      <c r="BY4145">
        <v>0</v>
      </c>
      <c r="BZ4145">
        <v>0</v>
      </c>
      <c r="CA4145">
        <v>0</v>
      </c>
      <c r="CB4145">
        <v>0</v>
      </c>
      <c r="CC4145">
        <v>0</v>
      </c>
      <c r="CD4145">
        <v>0</v>
      </c>
      <c r="CE4145">
        <v>0</v>
      </c>
      <c r="CF4145">
        <v>0</v>
      </c>
      <c r="CG4145">
        <v>0</v>
      </c>
      <c r="CH4145">
        <v>0</v>
      </c>
      <c r="CI4145">
        <v>0</v>
      </c>
      <c r="CJ4145">
        <v>0</v>
      </c>
      <c r="CK4145">
        <v>0</v>
      </c>
      <c r="CL4145">
        <v>0</v>
      </c>
      <c r="CM4145">
        <v>0</v>
      </c>
      <c r="CN4145">
        <v>0</v>
      </c>
      <c r="CO4145">
        <v>0</v>
      </c>
      <c r="CP4145">
        <v>0</v>
      </c>
      <c r="CQ4145">
        <v>0</v>
      </c>
      <c r="CR4145">
        <v>0</v>
      </c>
      <c r="CS4145">
        <v>0</v>
      </c>
      <c r="CT4145">
        <v>0</v>
      </c>
      <c r="CU4145">
        <v>0</v>
      </c>
      <c r="CV4145">
        <v>0</v>
      </c>
      <c r="CW4145">
        <v>0</v>
      </c>
      <c r="CX4145">
        <v>0</v>
      </c>
      <c r="CY4145">
        <v>0</v>
      </c>
      <c r="CZ4145">
        <v>0</v>
      </c>
      <c r="DA4145">
        <v>0</v>
      </c>
      <c r="DB4145">
        <v>0</v>
      </c>
      <c r="DC4145">
        <v>0</v>
      </c>
      <c r="DD4145">
        <v>0</v>
      </c>
      <c r="DE4145">
        <v>0</v>
      </c>
      <c r="DF4145">
        <v>0</v>
      </c>
      <c r="DG4145">
        <v>0</v>
      </c>
      <c r="DH4145">
        <v>0</v>
      </c>
      <c r="DI4145">
        <v>0</v>
      </c>
      <c r="DJ4145">
        <v>0</v>
      </c>
      <c r="DK4145">
        <v>0</v>
      </c>
    </row>
    <row r="4146" spans="1:115" hidden="1" x14ac:dyDescent="0.3">
      <c r="A4146">
        <v>2144</v>
      </c>
      <c r="B4146" t="s">
        <v>115</v>
      </c>
      <c r="C4146" t="s">
        <v>139</v>
      </c>
      <c r="D4146" t="s">
        <v>117</v>
      </c>
      <c r="E4146" t="s">
        <v>118</v>
      </c>
      <c r="F4146">
        <v>79</v>
      </c>
      <c r="G4146">
        <v>0</v>
      </c>
      <c r="H4146">
        <v>8</v>
      </c>
      <c r="I4146">
        <v>113</v>
      </c>
      <c r="J4146">
        <v>2488</v>
      </c>
      <c r="K4146">
        <v>8.2219803950435988E-2</v>
      </c>
      <c r="L4146">
        <v>235.24983532511536</v>
      </c>
      <c r="M4146">
        <v>2.1934127999999991</v>
      </c>
      <c r="N4146">
        <v>65.802383999999975</v>
      </c>
      <c r="O4146">
        <v>1.2788966666666668</v>
      </c>
      <c r="P4146">
        <v>35.659999999999997</v>
      </c>
      <c r="Q4146">
        <v>107</v>
      </c>
      <c r="R4146">
        <v>53</v>
      </c>
      <c r="S4146">
        <v>136830</v>
      </c>
      <c r="T4146">
        <v>524</v>
      </c>
      <c r="U4146">
        <v>0.03</v>
      </c>
      <c r="V4146">
        <v>3836.69</v>
      </c>
      <c r="W4146">
        <v>7601.67</v>
      </c>
      <c r="X4146">
        <v>380</v>
      </c>
      <c r="Y4146">
        <v>144</v>
      </c>
      <c r="Z4146">
        <v>160</v>
      </c>
      <c r="AA4146">
        <v>22</v>
      </c>
      <c r="AB4146">
        <v>3</v>
      </c>
      <c r="AC4146">
        <v>6</v>
      </c>
      <c r="AD4146">
        <v>3</v>
      </c>
      <c r="AE4146">
        <v>2</v>
      </c>
      <c r="AF4146">
        <v>0</v>
      </c>
      <c r="AG4146">
        <v>9</v>
      </c>
      <c r="AH4146">
        <v>2</v>
      </c>
      <c r="AI4146">
        <v>2</v>
      </c>
      <c r="AJ4146">
        <v>1</v>
      </c>
      <c r="AK4146">
        <v>5</v>
      </c>
      <c r="AL4146">
        <v>5</v>
      </c>
      <c r="AM4146">
        <v>2</v>
      </c>
      <c r="AN4146">
        <v>2</v>
      </c>
      <c r="AO4146">
        <v>100</v>
      </c>
      <c r="AP4146">
        <v>0</v>
      </c>
      <c r="AQ4146">
        <v>0</v>
      </c>
      <c r="AR4146">
        <v>1</v>
      </c>
      <c r="AS4146">
        <v>3</v>
      </c>
      <c r="AT4146">
        <v>1</v>
      </c>
      <c r="AU4146">
        <v>1</v>
      </c>
      <c r="AV4146">
        <v>579</v>
      </c>
      <c r="AW4146">
        <v>0</v>
      </c>
      <c r="AX4146">
        <v>516</v>
      </c>
      <c r="AY4146">
        <v>0.89119170984455953</v>
      </c>
      <c r="AZ4146">
        <v>1.2788966666666668</v>
      </c>
      <c r="BA4146">
        <v>24</v>
      </c>
      <c r="BB4146">
        <v>0</v>
      </c>
      <c r="BC4146">
        <v>0</v>
      </c>
      <c r="BD4146">
        <v>103</v>
      </c>
      <c r="BE4146">
        <v>4</v>
      </c>
      <c r="BF4146">
        <v>34</v>
      </c>
      <c r="BG4146">
        <v>-88</v>
      </c>
      <c r="BH4146">
        <v>3</v>
      </c>
      <c r="BI4146">
        <v>4</v>
      </c>
      <c r="BJ4146">
        <v>-115</v>
      </c>
      <c r="BK4146">
        <v>94</v>
      </c>
      <c r="BL4146">
        <v>-67</v>
      </c>
      <c r="BM4146">
        <v>115</v>
      </c>
      <c r="BN4146">
        <v>101</v>
      </c>
      <c r="BO4146">
        <v>-69</v>
      </c>
      <c r="BP4146">
        <v>-83</v>
      </c>
      <c r="BQ4146">
        <v>25</v>
      </c>
      <c r="BR4146">
        <v>-63</v>
      </c>
      <c r="BS4146">
        <v>75</v>
      </c>
      <c r="BT4146">
        <v>46</v>
      </c>
      <c r="BU4146">
        <v>-34</v>
      </c>
      <c r="BV4146">
        <v>-77</v>
      </c>
      <c r="BW4146">
        <v>1</v>
      </c>
      <c r="BX4146">
        <v>-19</v>
      </c>
      <c r="BY4146">
        <v>-107</v>
      </c>
      <c r="BZ4146">
        <v>20</v>
      </c>
      <c r="CA4146">
        <v>119</v>
      </c>
      <c r="CB4146">
        <v>0</v>
      </c>
      <c r="CC4146">
        <v>0</v>
      </c>
      <c r="CD4146">
        <v>0</v>
      </c>
      <c r="CE4146">
        <v>0</v>
      </c>
      <c r="CF4146">
        <v>0</v>
      </c>
      <c r="CG4146">
        <v>0</v>
      </c>
      <c r="CH4146">
        <v>0</v>
      </c>
      <c r="CI4146">
        <v>0</v>
      </c>
      <c r="CJ4146">
        <v>0</v>
      </c>
      <c r="CK4146">
        <v>0</v>
      </c>
      <c r="CL4146">
        <v>0</v>
      </c>
      <c r="CM4146">
        <v>0</v>
      </c>
      <c r="CN4146">
        <v>0</v>
      </c>
      <c r="CO4146">
        <v>0</v>
      </c>
      <c r="CP4146">
        <v>0</v>
      </c>
      <c r="CQ4146">
        <v>0</v>
      </c>
      <c r="CR4146">
        <v>0</v>
      </c>
      <c r="CS4146">
        <v>0</v>
      </c>
      <c r="CT4146">
        <v>0</v>
      </c>
      <c r="CU4146">
        <v>0</v>
      </c>
      <c r="CV4146">
        <v>0</v>
      </c>
      <c r="CW4146">
        <v>0</v>
      </c>
      <c r="CX4146">
        <v>0</v>
      </c>
      <c r="CY4146">
        <v>0</v>
      </c>
      <c r="CZ4146">
        <v>0</v>
      </c>
      <c r="DA4146">
        <v>0</v>
      </c>
      <c r="DB4146">
        <v>0</v>
      </c>
      <c r="DC4146">
        <v>0</v>
      </c>
      <c r="DD4146">
        <v>0</v>
      </c>
      <c r="DE4146">
        <v>0</v>
      </c>
      <c r="DF4146">
        <v>0</v>
      </c>
      <c r="DG4146">
        <v>0</v>
      </c>
      <c r="DH4146">
        <v>0</v>
      </c>
      <c r="DI4146">
        <v>0</v>
      </c>
      <c r="DJ4146">
        <v>0</v>
      </c>
      <c r="DK4146">
        <v>0</v>
      </c>
    </row>
    <row r="4147" spans="1:115" hidden="1" x14ac:dyDescent="0.3">
      <c r="A4147">
        <v>2145</v>
      </c>
      <c r="B4147" t="s">
        <v>115</v>
      </c>
      <c r="C4147" t="s">
        <v>139</v>
      </c>
      <c r="D4147" t="s">
        <v>117</v>
      </c>
      <c r="E4147" t="s">
        <v>118</v>
      </c>
      <c r="F4147">
        <v>71</v>
      </c>
      <c r="G4147">
        <v>0</v>
      </c>
      <c r="H4147">
        <v>8</v>
      </c>
      <c r="I4147">
        <v>113</v>
      </c>
      <c r="J4147">
        <v>2488</v>
      </c>
      <c r="K4147">
        <v>8.2219803950435988E-2</v>
      </c>
      <c r="L4147">
        <v>235.24983532511536</v>
      </c>
      <c r="M4147">
        <v>1.0499475999999994</v>
      </c>
      <c r="N4147">
        <v>31.498427999999986</v>
      </c>
      <c r="O4147">
        <v>1.23434</v>
      </c>
      <c r="P4147">
        <v>34.58</v>
      </c>
      <c r="Q4147">
        <v>105</v>
      </c>
      <c r="R4147">
        <v>53</v>
      </c>
      <c r="S4147">
        <v>128036.22</v>
      </c>
      <c r="T4147">
        <v>507</v>
      </c>
      <c r="U4147">
        <v>0.03</v>
      </c>
      <c r="V4147">
        <v>3703.02</v>
      </c>
      <c r="W4147">
        <v>7113.12</v>
      </c>
      <c r="X4147">
        <v>370</v>
      </c>
      <c r="Y4147">
        <v>137</v>
      </c>
      <c r="Z4147">
        <v>158</v>
      </c>
      <c r="AA4147">
        <v>22</v>
      </c>
      <c r="AB4147">
        <v>3</v>
      </c>
      <c r="AC4147">
        <v>6</v>
      </c>
      <c r="AD4147">
        <v>3</v>
      </c>
      <c r="AE4147">
        <v>2</v>
      </c>
      <c r="AF4147">
        <v>0</v>
      </c>
      <c r="AG4147">
        <v>9</v>
      </c>
      <c r="AH4147">
        <v>2</v>
      </c>
      <c r="AI4147">
        <v>2</v>
      </c>
      <c r="AJ4147">
        <v>1</v>
      </c>
      <c r="AK4147">
        <v>5</v>
      </c>
      <c r="AL4147">
        <v>5</v>
      </c>
      <c r="AM4147">
        <v>2</v>
      </c>
      <c r="AN4147">
        <v>2</v>
      </c>
      <c r="AO4147">
        <v>100</v>
      </c>
      <c r="AP4147">
        <v>0</v>
      </c>
      <c r="AQ4147">
        <v>0</v>
      </c>
      <c r="AR4147">
        <v>1</v>
      </c>
      <c r="AS4147">
        <v>3</v>
      </c>
      <c r="AT4147">
        <v>1</v>
      </c>
      <c r="AU4147">
        <v>1</v>
      </c>
      <c r="AV4147">
        <v>291</v>
      </c>
      <c r="AW4147">
        <v>0</v>
      </c>
      <c r="AX4147">
        <v>247</v>
      </c>
      <c r="AY4147">
        <v>0.84879725085910651</v>
      </c>
      <c r="AZ4147">
        <v>1.23434</v>
      </c>
      <c r="BA4147">
        <v>17</v>
      </c>
      <c r="BB4147">
        <v>0</v>
      </c>
      <c r="BC4147">
        <v>0</v>
      </c>
      <c r="BD4147">
        <v>-44</v>
      </c>
      <c r="BE4147">
        <v>62</v>
      </c>
      <c r="BF4147">
        <v>-7</v>
      </c>
      <c r="BG4147">
        <v>-110</v>
      </c>
      <c r="BH4147">
        <v>73</v>
      </c>
      <c r="BI4147">
        <v>-84</v>
      </c>
      <c r="BJ4147">
        <v>119</v>
      </c>
      <c r="BK4147">
        <v>108</v>
      </c>
      <c r="BL4147">
        <v>50</v>
      </c>
      <c r="BM4147">
        <v>-69</v>
      </c>
      <c r="BN4147">
        <v>74</v>
      </c>
      <c r="BO4147">
        <v>109</v>
      </c>
      <c r="BP4147">
        <v>-65</v>
      </c>
      <c r="BQ4147">
        <v>107</v>
      </c>
      <c r="BR4147">
        <v>5</v>
      </c>
      <c r="BS4147">
        <v>-61</v>
      </c>
      <c r="BT4147">
        <v>40</v>
      </c>
      <c r="BU4147">
        <v>0</v>
      </c>
      <c r="BV4147">
        <v>0</v>
      </c>
      <c r="BW4147">
        <v>0</v>
      </c>
      <c r="BX4147">
        <v>0</v>
      </c>
      <c r="BY4147">
        <v>0</v>
      </c>
      <c r="BZ4147">
        <v>0</v>
      </c>
      <c r="CA4147">
        <v>0</v>
      </c>
      <c r="CB4147">
        <v>0</v>
      </c>
      <c r="CC4147">
        <v>0</v>
      </c>
      <c r="CD4147">
        <v>0</v>
      </c>
      <c r="CE4147">
        <v>0</v>
      </c>
      <c r="CF4147">
        <v>0</v>
      </c>
      <c r="CG4147">
        <v>0</v>
      </c>
      <c r="CH4147">
        <v>0</v>
      </c>
      <c r="CI4147">
        <v>0</v>
      </c>
      <c r="CJ4147">
        <v>0</v>
      </c>
      <c r="CK4147">
        <v>0</v>
      </c>
      <c r="CL4147">
        <v>0</v>
      </c>
      <c r="CM4147">
        <v>0</v>
      </c>
      <c r="CN4147">
        <v>0</v>
      </c>
      <c r="CO4147">
        <v>0</v>
      </c>
      <c r="CP4147">
        <v>0</v>
      </c>
      <c r="CQ4147">
        <v>0</v>
      </c>
      <c r="CR4147">
        <v>0</v>
      </c>
      <c r="CS4147">
        <v>0</v>
      </c>
      <c r="CT4147">
        <v>0</v>
      </c>
      <c r="CU4147">
        <v>0</v>
      </c>
      <c r="CV4147">
        <v>0</v>
      </c>
      <c r="CW4147">
        <v>0</v>
      </c>
      <c r="CX4147">
        <v>0</v>
      </c>
      <c r="CY4147">
        <v>0</v>
      </c>
      <c r="CZ4147">
        <v>0</v>
      </c>
      <c r="DA4147">
        <v>0</v>
      </c>
      <c r="DB4147">
        <v>0</v>
      </c>
      <c r="DC4147">
        <v>0</v>
      </c>
      <c r="DD4147">
        <v>0</v>
      </c>
      <c r="DE4147">
        <v>0</v>
      </c>
      <c r="DF4147">
        <v>0</v>
      </c>
      <c r="DG4147">
        <v>0</v>
      </c>
      <c r="DH4147">
        <v>0</v>
      </c>
      <c r="DI4147">
        <v>0</v>
      </c>
      <c r="DJ4147">
        <v>0</v>
      </c>
      <c r="DK4147">
        <v>0</v>
      </c>
    </row>
    <row r="4148" spans="1:115" hidden="1" x14ac:dyDescent="0.3">
      <c r="A4148">
        <v>2146</v>
      </c>
      <c r="B4148" t="s">
        <v>115</v>
      </c>
      <c r="C4148" t="s">
        <v>139</v>
      </c>
      <c r="D4148" t="s">
        <v>117</v>
      </c>
      <c r="E4148" t="s">
        <v>118</v>
      </c>
      <c r="F4148">
        <v>63</v>
      </c>
      <c r="G4148">
        <v>0</v>
      </c>
      <c r="H4148">
        <v>8</v>
      </c>
      <c r="I4148">
        <v>113</v>
      </c>
      <c r="J4148">
        <v>2488</v>
      </c>
      <c r="K4148">
        <v>8.2219803950435988E-2</v>
      </c>
      <c r="L4148">
        <v>235.24983532511536</v>
      </c>
      <c r="M4148">
        <v>1.3900115999999991</v>
      </c>
      <c r="N4148">
        <v>41.700347999999984</v>
      </c>
      <c r="O4148">
        <v>1.24495</v>
      </c>
      <c r="P4148">
        <v>35.159999999999997</v>
      </c>
      <c r="Q4148">
        <v>104</v>
      </c>
      <c r="R4148">
        <v>53</v>
      </c>
      <c r="S4148">
        <v>131330.10999999999</v>
      </c>
      <c r="T4148">
        <v>512</v>
      </c>
      <c r="U4148">
        <v>0.03</v>
      </c>
      <c r="V4148">
        <v>3734.85</v>
      </c>
      <c r="W4148">
        <v>7296.12</v>
      </c>
      <c r="X4148">
        <v>374</v>
      </c>
      <c r="Y4148">
        <v>138</v>
      </c>
      <c r="Z4148">
        <v>157</v>
      </c>
      <c r="AA4148">
        <v>22</v>
      </c>
      <c r="AB4148">
        <v>3</v>
      </c>
      <c r="AC4148">
        <v>6</v>
      </c>
      <c r="AD4148">
        <v>3</v>
      </c>
      <c r="AE4148">
        <v>2</v>
      </c>
      <c r="AF4148">
        <v>0</v>
      </c>
      <c r="AG4148">
        <v>9</v>
      </c>
      <c r="AH4148">
        <v>2</v>
      </c>
      <c r="AI4148">
        <v>2</v>
      </c>
      <c r="AJ4148">
        <v>1</v>
      </c>
      <c r="AK4148">
        <v>5</v>
      </c>
      <c r="AL4148">
        <v>5</v>
      </c>
      <c r="AM4148">
        <v>2</v>
      </c>
      <c r="AN4148">
        <v>2</v>
      </c>
      <c r="AO4148">
        <v>100</v>
      </c>
      <c r="AP4148">
        <v>0</v>
      </c>
      <c r="AQ4148">
        <v>0</v>
      </c>
      <c r="AR4148">
        <v>1</v>
      </c>
      <c r="AS4148">
        <v>3</v>
      </c>
      <c r="AT4148">
        <v>1</v>
      </c>
      <c r="AU4148">
        <v>1</v>
      </c>
      <c r="AV4148">
        <v>375</v>
      </c>
      <c r="AW4148">
        <v>0</v>
      </c>
      <c r="AX4148">
        <v>327</v>
      </c>
      <c r="AY4148">
        <v>0.872</v>
      </c>
      <c r="AZ4148">
        <v>1.24495</v>
      </c>
      <c r="BA4148">
        <v>18</v>
      </c>
      <c r="BB4148">
        <v>0</v>
      </c>
      <c r="BC4148">
        <v>0</v>
      </c>
      <c r="BD4148">
        <v>-87</v>
      </c>
      <c r="BE4148">
        <v>0</v>
      </c>
      <c r="BF4148">
        <v>52</v>
      </c>
      <c r="BG4148">
        <v>-43</v>
      </c>
      <c r="BH4148">
        <v>-20</v>
      </c>
      <c r="BI4148">
        <v>7</v>
      </c>
      <c r="BJ4148">
        <v>76</v>
      </c>
      <c r="BK4148">
        <v>95</v>
      </c>
      <c r="BL4148">
        <v>-25</v>
      </c>
      <c r="BM4148">
        <v>-59</v>
      </c>
      <c r="BN4148">
        <v>-83</v>
      </c>
      <c r="BO4148">
        <v>-63</v>
      </c>
      <c r="BP4148">
        <v>49</v>
      </c>
      <c r="BQ4148">
        <v>-96</v>
      </c>
      <c r="BR4148">
        <v>113</v>
      </c>
      <c r="BS4148">
        <v>-89</v>
      </c>
      <c r="BT4148">
        <v>-96</v>
      </c>
      <c r="BU4148">
        <v>5</v>
      </c>
      <c r="BV4148">
        <v>0</v>
      </c>
      <c r="BW4148">
        <v>0</v>
      </c>
      <c r="BX4148">
        <v>0</v>
      </c>
      <c r="BY4148">
        <v>0</v>
      </c>
      <c r="BZ4148">
        <v>0</v>
      </c>
      <c r="CA4148">
        <v>0</v>
      </c>
      <c r="CB4148">
        <v>0</v>
      </c>
      <c r="CC4148">
        <v>0</v>
      </c>
      <c r="CD4148">
        <v>0</v>
      </c>
      <c r="CE4148">
        <v>0</v>
      </c>
      <c r="CF4148">
        <v>0</v>
      </c>
      <c r="CG4148">
        <v>0</v>
      </c>
      <c r="CH4148">
        <v>0</v>
      </c>
      <c r="CI4148">
        <v>0</v>
      </c>
      <c r="CJ4148">
        <v>0</v>
      </c>
      <c r="CK4148">
        <v>0</v>
      </c>
      <c r="CL4148">
        <v>0</v>
      </c>
      <c r="CM4148">
        <v>0</v>
      </c>
      <c r="CN4148">
        <v>0</v>
      </c>
      <c r="CO4148">
        <v>0</v>
      </c>
      <c r="CP4148">
        <v>0</v>
      </c>
      <c r="CQ4148">
        <v>0</v>
      </c>
      <c r="CR4148">
        <v>0</v>
      </c>
      <c r="CS4148">
        <v>0</v>
      </c>
      <c r="CT4148">
        <v>0</v>
      </c>
      <c r="CU4148">
        <v>0</v>
      </c>
      <c r="CV4148">
        <v>0</v>
      </c>
      <c r="CW4148">
        <v>0</v>
      </c>
      <c r="CX4148">
        <v>0</v>
      </c>
      <c r="CY4148">
        <v>0</v>
      </c>
      <c r="CZ4148">
        <v>0</v>
      </c>
      <c r="DA4148">
        <v>0</v>
      </c>
      <c r="DB4148">
        <v>0</v>
      </c>
      <c r="DC4148">
        <v>0</v>
      </c>
      <c r="DD4148">
        <v>0</v>
      </c>
      <c r="DE4148">
        <v>0</v>
      </c>
      <c r="DF4148">
        <v>0</v>
      </c>
      <c r="DG4148">
        <v>0</v>
      </c>
      <c r="DH4148">
        <v>0</v>
      </c>
      <c r="DI4148">
        <v>0</v>
      </c>
      <c r="DJ4148">
        <v>0</v>
      </c>
      <c r="DK4148">
        <v>0</v>
      </c>
    </row>
    <row r="4149" spans="1:115" hidden="1" x14ac:dyDescent="0.3">
      <c r="A4149">
        <v>2147</v>
      </c>
      <c r="B4149" t="s">
        <v>115</v>
      </c>
      <c r="C4149" t="s">
        <v>139</v>
      </c>
      <c r="D4149" t="s">
        <v>117</v>
      </c>
      <c r="E4149" t="s">
        <v>118</v>
      </c>
      <c r="F4149">
        <v>20</v>
      </c>
      <c r="G4149">
        <v>0</v>
      </c>
      <c r="H4149">
        <v>8</v>
      </c>
      <c r="I4149">
        <v>113</v>
      </c>
      <c r="J4149">
        <v>2488</v>
      </c>
      <c r="K4149">
        <v>8.2219803950435988E-2</v>
      </c>
      <c r="L4149">
        <v>235.24983532511536</v>
      </c>
      <c r="M4149">
        <v>0.3868227999999998</v>
      </c>
      <c r="N4149">
        <v>11.604683999999995</v>
      </c>
      <c r="O4149">
        <v>1.1767233333333331</v>
      </c>
      <c r="P4149">
        <v>35.61</v>
      </c>
      <c r="Q4149">
        <v>96</v>
      </c>
      <c r="R4149">
        <v>53</v>
      </c>
      <c r="S4149">
        <v>125707.27</v>
      </c>
      <c r="T4149">
        <v>489</v>
      </c>
      <c r="U4149">
        <v>0.03</v>
      </c>
      <c r="V4149">
        <v>3530.17</v>
      </c>
      <c r="W4149">
        <v>6983.74</v>
      </c>
      <c r="X4149">
        <v>360</v>
      </c>
      <c r="Y4149">
        <v>129</v>
      </c>
      <c r="Z4149">
        <v>149</v>
      </c>
      <c r="AA4149">
        <v>22</v>
      </c>
      <c r="AB4149">
        <v>3</v>
      </c>
      <c r="AC4149">
        <v>6</v>
      </c>
      <c r="AD4149">
        <v>3</v>
      </c>
      <c r="AE4149">
        <v>2</v>
      </c>
      <c r="AF4149">
        <v>0</v>
      </c>
      <c r="AG4149">
        <v>9</v>
      </c>
      <c r="AH4149">
        <v>2</v>
      </c>
      <c r="AI4149">
        <v>2</v>
      </c>
      <c r="AJ4149">
        <v>1</v>
      </c>
      <c r="AK4149">
        <v>5</v>
      </c>
      <c r="AL4149">
        <v>5</v>
      </c>
      <c r="AM4149">
        <v>2</v>
      </c>
      <c r="AN4149">
        <v>2</v>
      </c>
      <c r="AO4149">
        <v>100</v>
      </c>
      <c r="AP4149">
        <v>0</v>
      </c>
      <c r="AQ4149">
        <v>0</v>
      </c>
      <c r="AR4149">
        <v>1</v>
      </c>
      <c r="AS4149">
        <v>3</v>
      </c>
      <c r="AT4149">
        <v>1</v>
      </c>
      <c r="AU4149">
        <v>1</v>
      </c>
      <c r="AV4149">
        <v>120</v>
      </c>
      <c r="AW4149">
        <v>0</v>
      </c>
      <c r="AX4149">
        <v>91</v>
      </c>
      <c r="AY4149">
        <v>0.7583333333333333</v>
      </c>
      <c r="AZ4149">
        <v>1.1767233333333331</v>
      </c>
      <c r="BA4149">
        <v>9</v>
      </c>
      <c r="BB4149">
        <v>0</v>
      </c>
      <c r="BC4149">
        <v>0</v>
      </c>
      <c r="BD4149">
        <v>0</v>
      </c>
      <c r="BE4149">
        <v>-72</v>
      </c>
      <c r="BF4149">
        <v>66</v>
      </c>
      <c r="BG4149">
        <v>-53</v>
      </c>
      <c r="BH4149">
        <v>59</v>
      </c>
      <c r="BI4149">
        <v>-110</v>
      </c>
      <c r="BJ4149">
        <v>36</v>
      </c>
      <c r="BK4149">
        <v>-73</v>
      </c>
      <c r="BL4149">
        <v>-46</v>
      </c>
      <c r="BM4149">
        <v>0</v>
      </c>
      <c r="BN4149">
        <v>0</v>
      </c>
      <c r="BO4149">
        <v>0</v>
      </c>
      <c r="BP4149">
        <v>0</v>
      </c>
      <c r="BQ4149">
        <v>0</v>
      </c>
      <c r="BR4149">
        <v>0</v>
      </c>
      <c r="BS4149">
        <v>0</v>
      </c>
      <c r="BT4149">
        <v>0</v>
      </c>
      <c r="BU4149">
        <v>0</v>
      </c>
      <c r="BV4149">
        <v>0</v>
      </c>
      <c r="BW4149">
        <v>0</v>
      </c>
      <c r="BX4149">
        <v>0</v>
      </c>
      <c r="BY4149">
        <v>0</v>
      </c>
      <c r="BZ4149">
        <v>0</v>
      </c>
      <c r="CA4149">
        <v>0</v>
      </c>
      <c r="CB4149">
        <v>0</v>
      </c>
      <c r="CC4149">
        <v>0</v>
      </c>
      <c r="CD4149">
        <v>0</v>
      </c>
      <c r="CE4149">
        <v>0</v>
      </c>
      <c r="CF4149">
        <v>0</v>
      </c>
      <c r="CG4149">
        <v>0</v>
      </c>
      <c r="CH4149">
        <v>0</v>
      </c>
      <c r="CI4149">
        <v>0</v>
      </c>
      <c r="CJ4149">
        <v>0</v>
      </c>
      <c r="CK4149">
        <v>0</v>
      </c>
      <c r="CL4149">
        <v>0</v>
      </c>
      <c r="CM4149">
        <v>0</v>
      </c>
      <c r="CN4149">
        <v>0</v>
      </c>
      <c r="CO4149">
        <v>0</v>
      </c>
      <c r="CP4149">
        <v>0</v>
      </c>
      <c r="CQ4149">
        <v>0</v>
      </c>
      <c r="CR4149">
        <v>0</v>
      </c>
      <c r="CS4149">
        <v>0</v>
      </c>
      <c r="CT4149">
        <v>0</v>
      </c>
      <c r="CU4149">
        <v>0</v>
      </c>
      <c r="CV4149">
        <v>0</v>
      </c>
      <c r="CW4149">
        <v>0</v>
      </c>
      <c r="CX4149">
        <v>0</v>
      </c>
      <c r="CY4149">
        <v>0</v>
      </c>
      <c r="CZ4149">
        <v>0</v>
      </c>
      <c r="DA4149">
        <v>0</v>
      </c>
      <c r="DB4149">
        <v>0</v>
      </c>
      <c r="DC4149">
        <v>0</v>
      </c>
      <c r="DD4149">
        <v>0</v>
      </c>
      <c r="DE4149">
        <v>0</v>
      </c>
      <c r="DF4149">
        <v>0</v>
      </c>
      <c r="DG4149">
        <v>0</v>
      </c>
      <c r="DH4149">
        <v>0</v>
      </c>
      <c r="DI4149">
        <v>0</v>
      </c>
      <c r="DJ4149">
        <v>0</v>
      </c>
      <c r="DK4149">
        <v>0</v>
      </c>
    </row>
    <row r="4150" spans="1:115" hidden="1" x14ac:dyDescent="0.3">
      <c r="A4150">
        <v>2148</v>
      </c>
      <c r="B4150" t="s">
        <v>115</v>
      </c>
      <c r="C4150" t="s">
        <v>139</v>
      </c>
      <c r="D4150" t="s">
        <v>117</v>
      </c>
      <c r="E4150" t="s">
        <v>118</v>
      </c>
      <c r="F4150">
        <v>74</v>
      </c>
      <c r="G4150">
        <v>0</v>
      </c>
      <c r="H4150">
        <v>8</v>
      </c>
      <c r="I4150">
        <v>113</v>
      </c>
      <c r="J4150">
        <v>2488</v>
      </c>
      <c r="K4150">
        <v>8.2219803950435988E-2</v>
      </c>
      <c r="L4150">
        <v>235.24983532511536</v>
      </c>
      <c r="M4150">
        <v>2.1849111999999993</v>
      </c>
      <c r="N4150">
        <v>65.547335999999973</v>
      </c>
      <c r="O4150">
        <v>1.3007233333333337</v>
      </c>
      <c r="P4150">
        <v>34.93</v>
      </c>
      <c r="Q4150">
        <v>110</v>
      </c>
      <c r="R4150">
        <v>53</v>
      </c>
      <c r="S4150">
        <v>136310.06</v>
      </c>
      <c r="T4150">
        <v>531</v>
      </c>
      <c r="U4150">
        <v>0.03</v>
      </c>
      <c r="V4150">
        <v>3902.17</v>
      </c>
      <c r="W4150">
        <v>7572.78</v>
      </c>
      <c r="X4150">
        <v>386</v>
      </c>
      <c r="Y4150">
        <v>145</v>
      </c>
      <c r="Z4150">
        <v>163</v>
      </c>
      <c r="AA4150">
        <v>22</v>
      </c>
      <c r="AB4150">
        <v>3</v>
      </c>
      <c r="AC4150">
        <v>6</v>
      </c>
      <c r="AD4150">
        <v>3</v>
      </c>
      <c r="AE4150">
        <v>2</v>
      </c>
      <c r="AF4150">
        <v>0</v>
      </c>
      <c r="AG4150">
        <v>9</v>
      </c>
      <c r="AH4150">
        <v>2</v>
      </c>
      <c r="AI4150">
        <v>2</v>
      </c>
      <c r="AJ4150">
        <v>1</v>
      </c>
      <c r="AK4150">
        <v>5</v>
      </c>
      <c r="AL4150">
        <v>5</v>
      </c>
      <c r="AM4150">
        <v>2</v>
      </c>
      <c r="AN4150">
        <v>2</v>
      </c>
      <c r="AO4150">
        <v>100</v>
      </c>
      <c r="AP4150">
        <v>0</v>
      </c>
      <c r="AQ4150">
        <v>0</v>
      </c>
      <c r="AR4150">
        <v>1</v>
      </c>
      <c r="AS4150">
        <v>3</v>
      </c>
      <c r="AT4150">
        <v>1</v>
      </c>
      <c r="AU4150">
        <v>1</v>
      </c>
      <c r="AV4150">
        <v>582</v>
      </c>
      <c r="AW4150">
        <v>0</v>
      </c>
      <c r="AX4150">
        <v>514</v>
      </c>
      <c r="AY4150">
        <v>0.88316151202749138</v>
      </c>
      <c r="AZ4150">
        <v>1.3007233333333337</v>
      </c>
      <c r="BA4150">
        <v>25</v>
      </c>
      <c r="BB4150">
        <v>0</v>
      </c>
      <c r="BC4150">
        <v>0</v>
      </c>
      <c r="BD4150">
        <v>-26</v>
      </c>
      <c r="BE4150">
        <v>-86</v>
      </c>
      <c r="BF4150">
        <v>-16</v>
      </c>
      <c r="BG4150">
        <v>-114</v>
      </c>
      <c r="BH4150">
        <v>71</v>
      </c>
      <c r="BI4150">
        <v>-98</v>
      </c>
      <c r="BJ4150">
        <v>-90</v>
      </c>
      <c r="BK4150">
        <v>73</v>
      </c>
      <c r="BL4150">
        <v>14</v>
      </c>
      <c r="BM4150">
        <v>-67</v>
      </c>
      <c r="BN4150">
        <v>42</v>
      </c>
      <c r="BO4150">
        <v>-86</v>
      </c>
      <c r="BP4150">
        <v>17</v>
      </c>
      <c r="BQ4150">
        <v>-126</v>
      </c>
      <c r="BR4150">
        <v>-33</v>
      </c>
      <c r="BS4150">
        <v>102</v>
      </c>
      <c r="BT4150">
        <v>99</v>
      </c>
      <c r="BU4150">
        <v>-115</v>
      </c>
      <c r="BV4150">
        <v>-63</v>
      </c>
      <c r="BW4150">
        <v>118</v>
      </c>
      <c r="BX4150">
        <v>-114</v>
      </c>
      <c r="BY4150">
        <v>-126</v>
      </c>
      <c r="BZ4150">
        <v>-47</v>
      </c>
      <c r="CA4150">
        <v>11</v>
      </c>
      <c r="CB4150">
        <v>7</v>
      </c>
      <c r="CC4150">
        <v>0</v>
      </c>
      <c r="CD4150">
        <v>0</v>
      </c>
      <c r="CE4150">
        <v>0</v>
      </c>
      <c r="CF4150">
        <v>0</v>
      </c>
      <c r="CG4150">
        <v>0</v>
      </c>
      <c r="CH4150">
        <v>0</v>
      </c>
      <c r="CI4150">
        <v>0</v>
      </c>
      <c r="CJ4150">
        <v>0</v>
      </c>
      <c r="CK4150">
        <v>0</v>
      </c>
      <c r="CL4150">
        <v>0</v>
      </c>
      <c r="CM4150">
        <v>0</v>
      </c>
      <c r="CN4150">
        <v>0</v>
      </c>
      <c r="CO4150">
        <v>0</v>
      </c>
      <c r="CP4150">
        <v>0</v>
      </c>
      <c r="CQ4150">
        <v>0</v>
      </c>
      <c r="CR4150">
        <v>0</v>
      </c>
      <c r="CS4150">
        <v>0</v>
      </c>
      <c r="CT4150">
        <v>0</v>
      </c>
      <c r="CU4150">
        <v>0</v>
      </c>
      <c r="CV4150">
        <v>0</v>
      </c>
      <c r="CW4150">
        <v>0</v>
      </c>
      <c r="CX4150">
        <v>0</v>
      </c>
      <c r="CY4150">
        <v>0</v>
      </c>
      <c r="CZ4150">
        <v>0</v>
      </c>
      <c r="DA4150">
        <v>0</v>
      </c>
      <c r="DB4150">
        <v>0</v>
      </c>
      <c r="DC4150">
        <v>0</v>
      </c>
      <c r="DD4150">
        <v>0</v>
      </c>
      <c r="DE4150">
        <v>0</v>
      </c>
      <c r="DF4150">
        <v>0</v>
      </c>
      <c r="DG4150">
        <v>0</v>
      </c>
      <c r="DH4150">
        <v>0</v>
      </c>
      <c r="DI4150">
        <v>0</v>
      </c>
      <c r="DJ4150">
        <v>0</v>
      </c>
      <c r="DK4150">
        <v>0</v>
      </c>
    </row>
    <row r="4151" spans="1:115" hidden="1" x14ac:dyDescent="0.3">
      <c r="A4151">
        <v>2149</v>
      </c>
      <c r="B4151" t="s">
        <v>115</v>
      </c>
      <c r="C4151" t="s">
        <v>139</v>
      </c>
      <c r="D4151" t="s">
        <v>117</v>
      </c>
      <c r="E4151" t="s">
        <v>118</v>
      </c>
      <c r="F4151">
        <v>72</v>
      </c>
      <c r="G4151">
        <v>0</v>
      </c>
      <c r="H4151">
        <v>8</v>
      </c>
      <c r="I4151">
        <v>113</v>
      </c>
      <c r="J4151">
        <v>2488</v>
      </c>
      <c r="K4151">
        <v>8.2219803950435988E-2</v>
      </c>
      <c r="L4151">
        <v>235.24983532511536</v>
      </c>
      <c r="M4151">
        <v>1.2879923999999994</v>
      </c>
      <c r="N4151">
        <v>38.639771999999979</v>
      </c>
      <c r="O4151">
        <v>1.2416433333333332</v>
      </c>
      <c r="P4151">
        <v>34.83</v>
      </c>
      <c r="Q4151">
        <v>105</v>
      </c>
      <c r="R4151">
        <v>53</v>
      </c>
      <c r="S4151">
        <v>129733.93</v>
      </c>
      <c r="T4151">
        <v>510</v>
      </c>
      <c r="U4151">
        <v>0.03</v>
      </c>
      <c r="V4151">
        <v>3724.93</v>
      </c>
      <c r="W4151">
        <v>7207.44</v>
      </c>
      <c r="X4151">
        <v>372</v>
      </c>
      <c r="Y4151">
        <v>138</v>
      </c>
      <c r="Z4151">
        <v>158</v>
      </c>
      <c r="AA4151">
        <v>22</v>
      </c>
      <c r="AB4151">
        <v>3</v>
      </c>
      <c r="AC4151">
        <v>6</v>
      </c>
      <c r="AD4151">
        <v>3</v>
      </c>
      <c r="AE4151">
        <v>2</v>
      </c>
      <c r="AF4151">
        <v>0</v>
      </c>
      <c r="AG4151">
        <v>9</v>
      </c>
      <c r="AH4151">
        <v>2</v>
      </c>
      <c r="AI4151">
        <v>2</v>
      </c>
      <c r="AJ4151">
        <v>1</v>
      </c>
      <c r="AK4151">
        <v>5</v>
      </c>
      <c r="AL4151">
        <v>5</v>
      </c>
      <c r="AM4151">
        <v>2</v>
      </c>
      <c r="AN4151">
        <v>2</v>
      </c>
      <c r="AO4151">
        <v>100</v>
      </c>
      <c r="AP4151">
        <v>0</v>
      </c>
      <c r="AQ4151">
        <v>0</v>
      </c>
      <c r="AR4151">
        <v>1</v>
      </c>
      <c r="AS4151">
        <v>3</v>
      </c>
      <c r="AT4151">
        <v>1</v>
      </c>
      <c r="AU4151">
        <v>1</v>
      </c>
      <c r="AV4151">
        <v>354</v>
      </c>
      <c r="AW4151">
        <v>0</v>
      </c>
      <c r="AX4151">
        <v>303</v>
      </c>
      <c r="AY4151">
        <v>0.85593220338983056</v>
      </c>
      <c r="AZ4151">
        <v>1.2416433333333332</v>
      </c>
      <c r="BA4151">
        <v>18</v>
      </c>
      <c r="BB4151">
        <v>0</v>
      </c>
      <c r="BC4151">
        <v>0</v>
      </c>
      <c r="BD4151">
        <v>94</v>
      </c>
      <c r="BE4151">
        <v>30</v>
      </c>
      <c r="BF4151">
        <v>100</v>
      </c>
      <c r="BG4151">
        <v>-62</v>
      </c>
      <c r="BH4151">
        <v>29</v>
      </c>
      <c r="BI4151">
        <v>-96</v>
      </c>
      <c r="BJ4151">
        <v>-15</v>
      </c>
      <c r="BK4151">
        <v>-10</v>
      </c>
      <c r="BL4151">
        <v>118</v>
      </c>
      <c r="BM4151">
        <v>-2</v>
      </c>
      <c r="BN4151">
        <v>-12</v>
      </c>
      <c r="BO4151">
        <v>-70</v>
      </c>
      <c r="BP4151">
        <v>28</v>
      </c>
      <c r="BQ4151">
        <v>13</v>
      </c>
      <c r="BR4151">
        <v>71</v>
      </c>
      <c r="BS4151">
        <v>-76</v>
      </c>
      <c r="BT4151">
        <v>15</v>
      </c>
      <c r="BU4151">
        <v>44</v>
      </c>
      <c r="BV4151">
        <v>0</v>
      </c>
      <c r="BW4151">
        <v>0</v>
      </c>
      <c r="BX4151">
        <v>0</v>
      </c>
      <c r="BY4151">
        <v>0</v>
      </c>
      <c r="BZ4151">
        <v>0</v>
      </c>
      <c r="CA4151">
        <v>0</v>
      </c>
      <c r="CB4151">
        <v>0</v>
      </c>
      <c r="CC4151">
        <v>0</v>
      </c>
      <c r="CD4151">
        <v>0</v>
      </c>
      <c r="CE4151">
        <v>0</v>
      </c>
      <c r="CF4151">
        <v>0</v>
      </c>
      <c r="CG4151">
        <v>0</v>
      </c>
      <c r="CH4151">
        <v>0</v>
      </c>
      <c r="CI4151">
        <v>0</v>
      </c>
      <c r="CJ4151">
        <v>0</v>
      </c>
      <c r="CK4151">
        <v>0</v>
      </c>
      <c r="CL4151">
        <v>0</v>
      </c>
      <c r="CM4151">
        <v>0</v>
      </c>
      <c r="CN4151">
        <v>0</v>
      </c>
      <c r="CO4151">
        <v>0</v>
      </c>
      <c r="CP4151">
        <v>0</v>
      </c>
      <c r="CQ4151">
        <v>0</v>
      </c>
      <c r="CR4151">
        <v>0</v>
      </c>
      <c r="CS4151">
        <v>0</v>
      </c>
      <c r="CT4151">
        <v>0</v>
      </c>
      <c r="CU4151">
        <v>0</v>
      </c>
      <c r="CV4151">
        <v>0</v>
      </c>
      <c r="CW4151">
        <v>0</v>
      </c>
      <c r="CX4151">
        <v>0</v>
      </c>
      <c r="CY4151">
        <v>0</v>
      </c>
      <c r="CZ4151">
        <v>0</v>
      </c>
      <c r="DA4151">
        <v>0</v>
      </c>
      <c r="DB4151">
        <v>0</v>
      </c>
      <c r="DC4151">
        <v>0</v>
      </c>
      <c r="DD4151">
        <v>0</v>
      </c>
      <c r="DE4151">
        <v>0</v>
      </c>
      <c r="DF4151">
        <v>0</v>
      </c>
      <c r="DG4151">
        <v>0</v>
      </c>
      <c r="DH4151">
        <v>0</v>
      </c>
      <c r="DI4151">
        <v>0</v>
      </c>
      <c r="DJ4151">
        <v>0</v>
      </c>
      <c r="DK4151">
        <v>0</v>
      </c>
    </row>
    <row r="4152" spans="1:115" hidden="1" x14ac:dyDescent="0.3">
      <c r="A4152">
        <v>2150</v>
      </c>
      <c r="B4152" t="s">
        <v>115</v>
      </c>
      <c r="C4152" t="s">
        <v>139</v>
      </c>
      <c r="D4152" t="s">
        <v>117</v>
      </c>
      <c r="E4152" t="s">
        <v>118</v>
      </c>
      <c r="F4152">
        <v>86</v>
      </c>
      <c r="G4152">
        <v>0</v>
      </c>
      <c r="H4152">
        <v>8</v>
      </c>
      <c r="I4152">
        <v>113</v>
      </c>
      <c r="J4152">
        <v>2488</v>
      </c>
      <c r="K4152">
        <v>8.2219803950435988E-2</v>
      </c>
      <c r="L4152">
        <v>235.24983532511536</v>
      </c>
      <c r="M4152">
        <v>9.3517599999999965E-2</v>
      </c>
      <c r="N4152">
        <v>2.8055279999999989</v>
      </c>
      <c r="O4152">
        <v>1.1543466666666666</v>
      </c>
      <c r="P4152">
        <v>35.520000000000003</v>
      </c>
      <c r="Q4152">
        <v>94</v>
      </c>
      <c r="R4152">
        <v>53</v>
      </c>
      <c r="S4152">
        <v>123011.69</v>
      </c>
      <c r="T4152">
        <v>481</v>
      </c>
      <c r="U4152">
        <v>0.03</v>
      </c>
      <c r="V4152">
        <v>3463.04</v>
      </c>
      <c r="W4152">
        <v>6833.98</v>
      </c>
      <c r="X4152">
        <v>355</v>
      </c>
      <c r="Y4152">
        <v>126</v>
      </c>
      <c r="Z4152">
        <v>147</v>
      </c>
      <c r="AA4152">
        <v>22</v>
      </c>
      <c r="AB4152">
        <v>3</v>
      </c>
      <c r="AC4152">
        <v>6</v>
      </c>
      <c r="AD4152">
        <v>3</v>
      </c>
      <c r="AE4152">
        <v>2</v>
      </c>
      <c r="AF4152">
        <v>0</v>
      </c>
      <c r="AG4152">
        <v>9</v>
      </c>
      <c r="AH4152">
        <v>2</v>
      </c>
      <c r="AI4152">
        <v>2</v>
      </c>
      <c r="AJ4152">
        <v>1</v>
      </c>
      <c r="AK4152">
        <v>5</v>
      </c>
      <c r="AL4152">
        <v>5</v>
      </c>
      <c r="AM4152">
        <v>2</v>
      </c>
      <c r="AN4152">
        <v>2</v>
      </c>
      <c r="AO4152">
        <v>100</v>
      </c>
      <c r="AP4152">
        <v>0</v>
      </c>
      <c r="AQ4152">
        <v>0</v>
      </c>
      <c r="AR4152">
        <v>1</v>
      </c>
      <c r="AS4152">
        <v>3</v>
      </c>
      <c r="AT4152">
        <v>1</v>
      </c>
      <c r="AU4152">
        <v>1</v>
      </c>
      <c r="AV4152">
        <v>42</v>
      </c>
      <c r="AW4152">
        <v>0</v>
      </c>
      <c r="AX4152">
        <v>22</v>
      </c>
      <c r="AY4152">
        <v>0.52380952380952384</v>
      </c>
      <c r="AZ4152">
        <v>1.1543466666666666</v>
      </c>
      <c r="BA4152">
        <v>6</v>
      </c>
      <c r="BB4152">
        <v>0</v>
      </c>
      <c r="BC4152">
        <v>0</v>
      </c>
      <c r="BD4152">
        <v>-96</v>
      </c>
      <c r="BE4152">
        <v>-78</v>
      </c>
      <c r="BF4152">
        <v>-16</v>
      </c>
      <c r="BG4152">
        <v>65</v>
      </c>
      <c r="BH4152">
        <v>12</v>
      </c>
      <c r="BI4152">
        <v>101</v>
      </c>
      <c r="BJ4152">
        <v>0</v>
      </c>
      <c r="BK4152">
        <v>0</v>
      </c>
      <c r="BL4152">
        <v>0</v>
      </c>
      <c r="BM4152">
        <v>0</v>
      </c>
      <c r="BN4152">
        <v>0</v>
      </c>
      <c r="BO4152">
        <v>0</v>
      </c>
      <c r="BP4152">
        <v>0</v>
      </c>
      <c r="BQ4152">
        <v>0</v>
      </c>
      <c r="BR4152">
        <v>0</v>
      </c>
      <c r="BS4152">
        <v>0</v>
      </c>
      <c r="BT4152">
        <v>0</v>
      </c>
      <c r="BU4152">
        <v>0</v>
      </c>
      <c r="BV4152">
        <v>0</v>
      </c>
      <c r="BW4152">
        <v>0</v>
      </c>
      <c r="BX4152">
        <v>0</v>
      </c>
      <c r="BY4152">
        <v>0</v>
      </c>
      <c r="BZ4152">
        <v>0</v>
      </c>
      <c r="CA4152">
        <v>0</v>
      </c>
      <c r="CB4152">
        <v>0</v>
      </c>
      <c r="CC4152">
        <v>0</v>
      </c>
      <c r="CD4152">
        <v>0</v>
      </c>
      <c r="CE4152">
        <v>0</v>
      </c>
      <c r="CF4152">
        <v>0</v>
      </c>
      <c r="CG4152">
        <v>0</v>
      </c>
      <c r="CH4152">
        <v>0</v>
      </c>
      <c r="CI4152">
        <v>0</v>
      </c>
      <c r="CJ4152">
        <v>0</v>
      </c>
      <c r="CK4152">
        <v>0</v>
      </c>
      <c r="CL4152">
        <v>0</v>
      </c>
      <c r="CM4152">
        <v>0</v>
      </c>
      <c r="CN4152">
        <v>0</v>
      </c>
      <c r="CO4152">
        <v>0</v>
      </c>
      <c r="CP4152">
        <v>0</v>
      </c>
      <c r="CQ4152">
        <v>0</v>
      </c>
      <c r="CR4152">
        <v>0</v>
      </c>
      <c r="CS4152">
        <v>0</v>
      </c>
      <c r="CT4152">
        <v>0</v>
      </c>
      <c r="CU4152">
        <v>0</v>
      </c>
      <c r="CV4152">
        <v>0</v>
      </c>
      <c r="CW4152">
        <v>0</v>
      </c>
      <c r="CX4152">
        <v>0</v>
      </c>
      <c r="CY4152">
        <v>0</v>
      </c>
      <c r="CZ4152">
        <v>0</v>
      </c>
      <c r="DA4152">
        <v>0</v>
      </c>
      <c r="DB4152">
        <v>0</v>
      </c>
      <c r="DC4152">
        <v>0</v>
      </c>
      <c r="DD4152">
        <v>0</v>
      </c>
      <c r="DE4152">
        <v>0</v>
      </c>
      <c r="DF4152">
        <v>0</v>
      </c>
      <c r="DG4152">
        <v>0</v>
      </c>
      <c r="DH4152">
        <v>0</v>
      </c>
      <c r="DI4152">
        <v>0</v>
      </c>
      <c r="DJ4152">
        <v>0</v>
      </c>
      <c r="DK4152">
        <v>0</v>
      </c>
    </row>
    <row r="4153" spans="1:115" hidden="1" x14ac:dyDescent="0.3">
      <c r="A4153">
        <v>2151</v>
      </c>
      <c r="B4153" t="s">
        <v>115</v>
      </c>
      <c r="C4153" t="s">
        <v>139</v>
      </c>
      <c r="D4153" t="s">
        <v>117</v>
      </c>
      <c r="E4153" t="s">
        <v>118</v>
      </c>
      <c r="F4153">
        <v>75</v>
      </c>
      <c r="G4153">
        <v>0</v>
      </c>
      <c r="H4153">
        <v>8</v>
      </c>
      <c r="I4153">
        <v>113</v>
      </c>
      <c r="J4153">
        <v>2488</v>
      </c>
      <c r="K4153">
        <v>8.2219803950435988E-2</v>
      </c>
      <c r="L4153">
        <v>235.24983532511536</v>
      </c>
      <c r="M4153">
        <v>4.2507999999999976E-2</v>
      </c>
      <c r="N4153">
        <v>1.2752399999999997</v>
      </c>
      <c r="O4153">
        <v>1.1312600000000002</v>
      </c>
      <c r="P4153">
        <v>36.22</v>
      </c>
      <c r="Q4153">
        <v>90</v>
      </c>
      <c r="R4153">
        <v>53</v>
      </c>
      <c r="S4153">
        <v>122911.36</v>
      </c>
      <c r="T4153">
        <v>474</v>
      </c>
      <c r="U4153">
        <v>0.03</v>
      </c>
      <c r="V4153">
        <v>3393.78</v>
      </c>
      <c r="W4153">
        <v>6828.41</v>
      </c>
      <c r="X4153">
        <v>351</v>
      </c>
      <c r="Y4153">
        <v>123</v>
      </c>
      <c r="Z4153">
        <v>143</v>
      </c>
      <c r="AA4153">
        <v>22</v>
      </c>
      <c r="AB4153">
        <v>3</v>
      </c>
      <c r="AC4153">
        <v>6</v>
      </c>
      <c r="AD4153">
        <v>3</v>
      </c>
      <c r="AE4153">
        <v>2</v>
      </c>
      <c r="AF4153">
        <v>0</v>
      </c>
      <c r="AG4153">
        <v>9</v>
      </c>
      <c r="AH4153">
        <v>2</v>
      </c>
      <c r="AI4153">
        <v>2</v>
      </c>
      <c r="AJ4153">
        <v>1</v>
      </c>
      <c r="AK4153">
        <v>5</v>
      </c>
      <c r="AL4153">
        <v>5</v>
      </c>
      <c r="AM4153">
        <v>2</v>
      </c>
      <c r="AN4153">
        <v>2</v>
      </c>
      <c r="AO4153">
        <v>100</v>
      </c>
      <c r="AP4153">
        <v>0</v>
      </c>
      <c r="AQ4153">
        <v>0</v>
      </c>
      <c r="AR4153">
        <v>1</v>
      </c>
      <c r="AS4153">
        <v>3</v>
      </c>
      <c r="AT4153">
        <v>1</v>
      </c>
      <c r="AU4153">
        <v>1</v>
      </c>
      <c r="AV4153">
        <v>24</v>
      </c>
      <c r="AW4153">
        <v>0</v>
      </c>
      <c r="AX4153">
        <v>10</v>
      </c>
      <c r="AY4153">
        <v>0.41666666666666669</v>
      </c>
      <c r="AZ4153">
        <v>1.1312600000000002</v>
      </c>
      <c r="BA4153">
        <v>3</v>
      </c>
      <c r="BB4153">
        <v>0</v>
      </c>
      <c r="BC4153">
        <v>0</v>
      </c>
      <c r="BD4153">
        <v>-1</v>
      </c>
      <c r="BE4153">
        <v>-110</v>
      </c>
      <c r="BF4153">
        <v>96</v>
      </c>
      <c r="BG4153">
        <v>0</v>
      </c>
      <c r="BH4153">
        <v>0</v>
      </c>
      <c r="BI4153">
        <v>0</v>
      </c>
      <c r="BJ4153">
        <v>0</v>
      </c>
      <c r="BK4153">
        <v>0</v>
      </c>
      <c r="BL4153">
        <v>0</v>
      </c>
      <c r="BM4153">
        <v>0</v>
      </c>
      <c r="BN4153">
        <v>0</v>
      </c>
      <c r="BO4153">
        <v>0</v>
      </c>
      <c r="BP4153">
        <v>0</v>
      </c>
      <c r="BQ4153">
        <v>0</v>
      </c>
      <c r="BR4153">
        <v>0</v>
      </c>
      <c r="BS4153">
        <v>0</v>
      </c>
      <c r="BT4153">
        <v>0</v>
      </c>
      <c r="BU4153">
        <v>0</v>
      </c>
      <c r="BV4153">
        <v>0</v>
      </c>
      <c r="BW4153">
        <v>0</v>
      </c>
      <c r="BX4153">
        <v>0</v>
      </c>
      <c r="BY4153">
        <v>0</v>
      </c>
      <c r="BZ4153">
        <v>0</v>
      </c>
      <c r="CA4153">
        <v>0</v>
      </c>
      <c r="CB4153">
        <v>0</v>
      </c>
      <c r="CC4153">
        <v>0</v>
      </c>
      <c r="CD4153">
        <v>0</v>
      </c>
      <c r="CE4153">
        <v>0</v>
      </c>
      <c r="CF4153">
        <v>0</v>
      </c>
      <c r="CG4153">
        <v>0</v>
      </c>
      <c r="CH4153">
        <v>0</v>
      </c>
      <c r="CI4153">
        <v>0</v>
      </c>
      <c r="CJ4153">
        <v>0</v>
      </c>
      <c r="CK4153">
        <v>0</v>
      </c>
      <c r="CL4153">
        <v>0</v>
      </c>
      <c r="CM4153">
        <v>0</v>
      </c>
      <c r="CN4153">
        <v>0</v>
      </c>
      <c r="CO4153">
        <v>0</v>
      </c>
      <c r="CP4153">
        <v>0</v>
      </c>
      <c r="CQ4153">
        <v>0</v>
      </c>
      <c r="CR4153">
        <v>0</v>
      </c>
      <c r="CS4153">
        <v>0</v>
      </c>
      <c r="CT4153">
        <v>0</v>
      </c>
      <c r="CU4153">
        <v>0</v>
      </c>
      <c r="CV4153">
        <v>0</v>
      </c>
      <c r="CW4153">
        <v>0</v>
      </c>
      <c r="CX4153">
        <v>0</v>
      </c>
      <c r="CY4153">
        <v>0</v>
      </c>
      <c r="CZ4153">
        <v>0</v>
      </c>
      <c r="DA4153">
        <v>0</v>
      </c>
      <c r="DB4153">
        <v>0</v>
      </c>
      <c r="DC4153">
        <v>0</v>
      </c>
      <c r="DD4153">
        <v>0</v>
      </c>
      <c r="DE4153">
        <v>0</v>
      </c>
      <c r="DF4153">
        <v>0</v>
      </c>
      <c r="DG4153">
        <v>0</v>
      </c>
      <c r="DH4153">
        <v>0</v>
      </c>
      <c r="DI4153">
        <v>0</v>
      </c>
      <c r="DJ4153">
        <v>0</v>
      </c>
      <c r="DK4153">
        <v>0</v>
      </c>
    </row>
    <row r="4154" spans="1:115" hidden="1" x14ac:dyDescent="0.3">
      <c r="A4154">
        <v>2152</v>
      </c>
      <c r="B4154" t="s">
        <v>115</v>
      </c>
      <c r="C4154" t="s">
        <v>139</v>
      </c>
      <c r="D4154" t="s">
        <v>117</v>
      </c>
      <c r="E4154" t="s">
        <v>118</v>
      </c>
      <c r="F4154">
        <v>55</v>
      </c>
      <c r="G4154">
        <v>0</v>
      </c>
      <c r="H4154">
        <v>8</v>
      </c>
      <c r="I4154">
        <v>113</v>
      </c>
      <c r="J4154">
        <v>2488</v>
      </c>
      <c r="K4154">
        <v>8.2219803950435988E-2</v>
      </c>
      <c r="L4154">
        <v>235.24983532511536</v>
      </c>
      <c r="M4154">
        <v>0.65887399999999974</v>
      </c>
      <c r="N4154">
        <v>19.766219999999986</v>
      </c>
      <c r="O4154">
        <v>1.2239466666666667</v>
      </c>
      <c r="P4154">
        <v>34.729999999999997</v>
      </c>
      <c r="Q4154">
        <v>103</v>
      </c>
      <c r="R4154">
        <v>53</v>
      </c>
      <c r="S4154">
        <v>127534.15</v>
      </c>
      <c r="T4154">
        <v>504</v>
      </c>
      <c r="U4154">
        <v>0.03</v>
      </c>
      <c r="V4154">
        <v>3671.84</v>
      </c>
      <c r="W4154">
        <v>7085.23</v>
      </c>
      <c r="X4154">
        <v>369</v>
      </c>
      <c r="Y4154">
        <v>135</v>
      </c>
      <c r="Z4154">
        <v>156</v>
      </c>
      <c r="AA4154">
        <v>22</v>
      </c>
      <c r="AB4154">
        <v>3</v>
      </c>
      <c r="AC4154">
        <v>6</v>
      </c>
      <c r="AD4154">
        <v>3</v>
      </c>
      <c r="AE4154">
        <v>2</v>
      </c>
      <c r="AF4154">
        <v>0</v>
      </c>
      <c r="AG4154">
        <v>9</v>
      </c>
      <c r="AH4154">
        <v>2</v>
      </c>
      <c r="AI4154">
        <v>2</v>
      </c>
      <c r="AJ4154">
        <v>1</v>
      </c>
      <c r="AK4154">
        <v>5</v>
      </c>
      <c r="AL4154">
        <v>5</v>
      </c>
      <c r="AM4154">
        <v>2</v>
      </c>
      <c r="AN4154">
        <v>2</v>
      </c>
      <c r="AO4154">
        <v>100</v>
      </c>
      <c r="AP4154">
        <v>0</v>
      </c>
      <c r="AQ4154">
        <v>0</v>
      </c>
      <c r="AR4154">
        <v>1</v>
      </c>
      <c r="AS4154">
        <v>3</v>
      </c>
      <c r="AT4154">
        <v>1</v>
      </c>
      <c r="AU4154">
        <v>1</v>
      </c>
      <c r="AV4154">
        <v>198</v>
      </c>
      <c r="AW4154">
        <v>0</v>
      </c>
      <c r="AX4154">
        <v>155</v>
      </c>
      <c r="AY4154">
        <v>0.78282828282828287</v>
      </c>
      <c r="AZ4154">
        <v>1.2239466666666667</v>
      </c>
      <c r="BA4154">
        <v>15</v>
      </c>
      <c r="BB4154">
        <v>0</v>
      </c>
      <c r="BC4154">
        <v>0</v>
      </c>
      <c r="BD4154">
        <v>-84</v>
      </c>
      <c r="BE4154">
        <v>-37</v>
      </c>
      <c r="BF4154">
        <v>-61</v>
      </c>
      <c r="BG4154">
        <v>23</v>
      </c>
      <c r="BH4154">
        <v>-71</v>
      </c>
      <c r="BI4154">
        <v>-63</v>
      </c>
      <c r="BJ4154">
        <v>25</v>
      </c>
      <c r="BK4154">
        <v>45</v>
      </c>
      <c r="BL4154">
        <v>-112</v>
      </c>
      <c r="BM4154">
        <v>-27</v>
      </c>
      <c r="BN4154">
        <v>20</v>
      </c>
      <c r="BO4154">
        <v>-107</v>
      </c>
      <c r="BP4154">
        <v>17</v>
      </c>
      <c r="BQ4154">
        <v>67</v>
      </c>
      <c r="BR4154">
        <v>117</v>
      </c>
      <c r="BS4154">
        <v>0</v>
      </c>
      <c r="BT4154">
        <v>0</v>
      </c>
      <c r="BU4154">
        <v>0</v>
      </c>
      <c r="BV4154">
        <v>0</v>
      </c>
      <c r="BW4154">
        <v>0</v>
      </c>
      <c r="BX4154">
        <v>0</v>
      </c>
      <c r="BY4154">
        <v>0</v>
      </c>
      <c r="BZ4154">
        <v>0</v>
      </c>
      <c r="CA4154">
        <v>0</v>
      </c>
      <c r="CB4154">
        <v>0</v>
      </c>
      <c r="CC4154">
        <v>0</v>
      </c>
      <c r="CD4154">
        <v>0</v>
      </c>
      <c r="CE4154">
        <v>0</v>
      </c>
      <c r="CF4154">
        <v>0</v>
      </c>
      <c r="CG4154">
        <v>0</v>
      </c>
      <c r="CH4154">
        <v>0</v>
      </c>
      <c r="CI4154">
        <v>0</v>
      </c>
      <c r="CJ4154">
        <v>0</v>
      </c>
      <c r="CK4154">
        <v>0</v>
      </c>
      <c r="CL4154">
        <v>0</v>
      </c>
      <c r="CM4154">
        <v>0</v>
      </c>
      <c r="CN4154">
        <v>0</v>
      </c>
      <c r="CO4154">
        <v>0</v>
      </c>
      <c r="CP4154">
        <v>0</v>
      </c>
      <c r="CQ4154">
        <v>0</v>
      </c>
      <c r="CR4154">
        <v>0</v>
      </c>
      <c r="CS4154">
        <v>0</v>
      </c>
      <c r="CT4154">
        <v>0</v>
      </c>
      <c r="CU4154">
        <v>0</v>
      </c>
      <c r="CV4154">
        <v>0</v>
      </c>
      <c r="CW4154">
        <v>0</v>
      </c>
      <c r="CX4154">
        <v>0</v>
      </c>
      <c r="CY4154">
        <v>0</v>
      </c>
      <c r="CZ4154">
        <v>0</v>
      </c>
      <c r="DA4154">
        <v>0</v>
      </c>
      <c r="DB4154">
        <v>0</v>
      </c>
      <c r="DC4154">
        <v>0</v>
      </c>
      <c r="DD4154">
        <v>0</v>
      </c>
      <c r="DE4154">
        <v>0</v>
      </c>
      <c r="DF4154">
        <v>0</v>
      </c>
      <c r="DG4154">
        <v>0</v>
      </c>
      <c r="DH4154">
        <v>0</v>
      </c>
      <c r="DI4154">
        <v>0</v>
      </c>
      <c r="DJ4154">
        <v>0</v>
      </c>
      <c r="DK4154">
        <v>0</v>
      </c>
    </row>
    <row r="4155" spans="1:115" hidden="1" x14ac:dyDescent="0.3">
      <c r="A4155">
        <v>2153</v>
      </c>
      <c r="B4155" t="s">
        <v>115</v>
      </c>
      <c r="C4155" t="s">
        <v>139</v>
      </c>
      <c r="D4155" t="s">
        <v>117</v>
      </c>
      <c r="E4155" t="s">
        <v>118</v>
      </c>
      <c r="F4155">
        <v>14</v>
      </c>
      <c r="G4155">
        <v>0</v>
      </c>
      <c r="H4155">
        <v>8</v>
      </c>
      <c r="I4155">
        <v>113</v>
      </c>
      <c r="J4155">
        <v>2488</v>
      </c>
      <c r="K4155">
        <v>8.2219803950435988E-2</v>
      </c>
      <c r="L4155">
        <v>235.24983532511536</v>
      </c>
      <c r="M4155">
        <v>0.12752399999999994</v>
      </c>
      <c r="N4155">
        <v>3.8257199999999982</v>
      </c>
      <c r="O4155">
        <v>1.1455799999999998</v>
      </c>
      <c r="P4155">
        <v>35.619999999999997</v>
      </c>
      <c r="Q4155">
        <v>93</v>
      </c>
      <c r="R4155">
        <v>53</v>
      </c>
      <c r="S4155">
        <v>122410.63</v>
      </c>
      <c r="T4155">
        <v>478</v>
      </c>
      <c r="U4155">
        <v>0.03</v>
      </c>
      <c r="V4155">
        <v>3436.74</v>
      </c>
      <c r="W4155">
        <v>6800.59</v>
      </c>
      <c r="X4155">
        <v>353</v>
      </c>
      <c r="Y4155">
        <v>125</v>
      </c>
      <c r="Z4155">
        <v>146</v>
      </c>
      <c r="AA4155">
        <v>22</v>
      </c>
      <c r="AB4155">
        <v>3</v>
      </c>
      <c r="AC4155">
        <v>6</v>
      </c>
      <c r="AD4155">
        <v>3</v>
      </c>
      <c r="AE4155">
        <v>2</v>
      </c>
      <c r="AF4155">
        <v>0</v>
      </c>
      <c r="AG4155">
        <v>9</v>
      </c>
      <c r="AH4155">
        <v>2</v>
      </c>
      <c r="AI4155">
        <v>2</v>
      </c>
      <c r="AJ4155">
        <v>1</v>
      </c>
      <c r="AK4155">
        <v>5</v>
      </c>
      <c r="AL4155">
        <v>5</v>
      </c>
      <c r="AM4155">
        <v>2</v>
      </c>
      <c r="AN4155">
        <v>2</v>
      </c>
      <c r="AO4155">
        <v>100</v>
      </c>
      <c r="AP4155">
        <v>0</v>
      </c>
      <c r="AQ4155">
        <v>0</v>
      </c>
      <c r="AR4155">
        <v>1</v>
      </c>
      <c r="AS4155">
        <v>3</v>
      </c>
      <c r="AT4155">
        <v>1</v>
      </c>
      <c r="AU4155">
        <v>1</v>
      </c>
      <c r="AV4155">
        <v>51</v>
      </c>
      <c r="AW4155">
        <v>0</v>
      </c>
      <c r="AX4155">
        <v>30</v>
      </c>
      <c r="AY4155">
        <v>0.58823529411764708</v>
      </c>
      <c r="AZ4155">
        <v>1.1455799999999998</v>
      </c>
      <c r="BA4155">
        <v>5</v>
      </c>
      <c r="BB4155">
        <v>0</v>
      </c>
      <c r="BC4155">
        <v>0</v>
      </c>
      <c r="BD4155">
        <v>20</v>
      </c>
      <c r="BE4155">
        <v>125</v>
      </c>
      <c r="BF4155">
        <v>-47</v>
      </c>
      <c r="BG4155">
        <v>-72</v>
      </c>
      <c r="BH4155">
        <v>37</v>
      </c>
      <c r="BI4155">
        <v>0</v>
      </c>
      <c r="BJ4155">
        <v>0</v>
      </c>
      <c r="BK4155">
        <v>0</v>
      </c>
      <c r="BL4155">
        <v>0</v>
      </c>
      <c r="BM4155">
        <v>0</v>
      </c>
      <c r="BN4155">
        <v>0</v>
      </c>
      <c r="BO4155">
        <v>0</v>
      </c>
      <c r="BP4155">
        <v>0</v>
      </c>
      <c r="BQ4155">
        <v>0</v>
      </c>
      <c r="BR4155">
        <v>0</v>
      </c>
      <c r="BS4155">
        <v>0</v>
      </c>
      <c r="BT4155">
        <v>0</v>
      </c>
      <c r="BU4155">
        <v>0</v>
      </c>
      <c r="BV4155">
        <v>0</v>
      </c>
      <c r="BW4155">
        <v>0</v>
      </c>
      <c r="BX4155">
        <v>0</v>
      </c>
      <c r="BY4155">
        <v>0</v>
      </c>
      <c r="BZ4155">
        <v>0</v>
      </c>
      <c r="CA4155">
        <v>0</v>
      </c>
      <c r="CB4155">
        <v>0</v>
      </c>
      <c r="CC4155">
        <v>0</v>
      </c>
      <c r="CD4155">
        <v>0</v>
      </c>
      <c r="CE4155">
        <v>0</v>
      </c>
      <c r="CF4155">
        <v>0</v>
      </c>
      <c r="CG4155">
        <v>0</v>
      </c>
      <c r="CH4155">
        <v>0</v>
      </c>
      <c r="CI4155">
        <v>0</v>
      </c>
      <c r="CJ4155">
        <v>0</v>
      </c>
      <c r="CK4155">
        <v>0</v>
      </c>
      <c r="CL4155">
        <v>0</v>
      </c>
      <c r="CM4155">
        <v>0</v>
      </c>
      <c r="CN4155">
        <v>0</v>
      </c>
      <c r="CO4155">
        <v>0</v>
      </c>
      <c r="CP4155">
        <v>0</v>
      </c>
      <c r="CQ4155">
        <v>0</v>
      </c>
      <c r="CR4155">
        <v>0</v>
      </c>
      <c r="CS4155">
        <v>0</v>
      </c>
      <c r="CT4155">
        <v>0</v>
      </c>
      <c r="CU4155">
        <v>0</v>
      </c>
      <c r="CV4155">
        <v>0</v>
      </c>
      <c r="CW4155">
        <v>0</v>
      </c>
      <c r="CX4155">
        <v>0</v>
      </c>
      <c r="CY4155">
        <v>0</v>
      </c>
      <c r="CZ4155">
        <v>0</v>
      </c>
      <c r="DA4155">
        <v>0</v>
      </c>
      <c r="DB4155">
        <v>0</v>
      </c>
      <c r="DC4155">
        <v>0</v>
      </c>
      <c r="DD4155">
        <v>0</v>
      </c>
      <c r="DE4155">
        <v>0</v>
      </c>
      <c r="DF4155">
        <v>0</v>
      </c>
      <c r="DG4155">
        <v>0</v>
      </c>
      <c r="DH4155">
        <v>0</v>
      </c>
      <c r="DI4155">
        <v>0</v>
      </c>
      <c r="DJ4155">
        <v>0</v>
      </c>
      <c r="DK4155">
        <v>0</v>
      </c>
    </row>
    <row r="4156" spans="1:115" hidden="1" x14ac:dyDescent="0.3">
      <c r="A4156">
        <v>2154</v>
      </c>
      <c r="B4156" t="s">
        <v>115</v>
      </c>
      <c r="C4156" t="s">
        <v>139</v>
      </c>
      <c r="D4156" t="s">
        <v>117</v>
      </c>
      <c r="E4156" t="s">
        <v>118</v>
      </c>
      <c r="F4156">
        <v>47</v>
      </c>
      <c r="G4156">
        <v>0</v>
      </c>
      <c r="H4156">
        <v>8</v>
      </c>
      <c r="I4156">
        <v>113</v>
      </c>
      <c r="J4156">
        <v>2488</v>
      </c>
      <c r="K4156">
        <v>8.2219803950435988E-2</v>
      </c>
      <c r="L4156">
        <v>235.24983532511536</v>
      </c>
      <c r="M4156">
        <v>0.3868227999999998</v>
      </c>
      <c r="N4156">
        <v>11.604683999999995</v>
      </c>
      <c r="O4156">
        <v>1.19675</v>
      </c>
      <c r="P4156">
        <v>35.42</v>
      </c>
      <c r="Q4156">
        <v>98</v>
      </c>
      <c r="R4156">
        <v>53</v>
      </c>
      <c r="S4156">
        <v>127179.07</v>
      </c>
      <c r="T4156">
        <v>496</v>
      </c>
      <c r="U4156">
        <v>0.03</v>
      </c>
      <c r="V4156">
        <v>3590.25</v>
      </c>
      <c r="W4156">
        <v>7065.5</v>
      </c>
      <c r="X4156">
        <v>365</v>
      </c>
      <c r="Y4156">
        <v>131</v>
      </c>
      <c r="Z4156">
        <v>151</v>
      </c>
      <c r="AA4156">
        <v>22</v>
      </c>
      <c r="AB4156">
        <v>3</v>
      </c>
      <c r="AC4156">
        <v>6</v>
      </c>
      <c r="AD4156">
        <v>3</v>
      </c>
      <c r="AE4156">
        <v>2</v>
      </c>
      <c r="AF4156">
        <v>0</v>
      </c>
      <c r="AG4156">
        <v>9</v>
      </c>
      <c r="AH4156">
        <v>2</v>
      </c>
      <c r="AI4156">
        <v>2</v>
      </c>
      <c r="AJ4156">
        <v>1</v>
      </c>
      <c r="AK4156">
        <v>5</v>
      </c>
      <c r="AL4156">
        <v>5</v>
      </c>
      <c r="AM4156">
        <v>2</v>
      </c>
      <c r="AN4156">
        <v>2</v>
      </c>
      <c r="AO4156">
        <v>100</v>
      </c>
      <c r="AP4156">
        <v>0</v>
      </c>
      <c r="AQ4156">
        <v>0</v>
      </c>
      <c r="AR4156">
        <v>1</v>
      </c>
      <c r="AS4156">
        <v>3</v>
      </c>
      <c r="AT4156">
        <v>1</v>
      </c>
      <c r="AU4156">
        <v>1</v>
      </c>
      <c r="AV4156">
        <v>123</v>
      </c>
      <c r="AW4156">
        <v>0</v>
      </c>
      <c r="AX4156">
        <v>91</v>
      </c>
      <c r="AY4156">
        <v>0.73983739837398377</v>
      </c>
      <c r="AZ4156">
        <v>1.19675</v>
      </c>
      <c r="BA4156">
        <v>11</v>
      </c>
      <c r="BB4156">
        <v>0</v>
      </c>
      <c r="BC4156">
        <v>0</v>
      </c>
      <c r="BD4156">
        <v>-107</v>
      </c>
      <c r="BE4156">
        <v>-87</v>
      </c>
      <c r="BF4156">
        <v>57</v>
      </c>
      <c r="BG4156">
        <v>-11</v>
      </c>
      <c r="BH4156">
        <v>-123</v>
      </c>
      <c r="BI4156">
        <v>-93</v>
      </c>
      <c r="BJ4156">
        <v>-34</v>
      </c>
      <c r="BK4156">
        <v>-20</v>
      </c>
      <c r="BL4156">
        <v>124</v>
      </c>
      <c r="BM4156">
        <v>-76</v>
      </c>
      <c r="BN4156">
        <v>110</v>
      </c>
      <c r="BO4156">
        <v>0</v>
      </c>
      <c r="BP4156">
        <v>0</v>
      </c>
      <c r="BQ4156">
        <v>0</v>
      </c>
      <c r="BR4156">
        <v>0</v>
      </c>
      <c r="BS4156">
        <v>0</v>
      </c>
      <c r="BT4156">
        <v>0</v>
      </c>
      <c r="BU4156">
        <v>0</v>
      </c>
      <c r="BV4156">
        <v>0</v>
      </c>
      <c r="BW4156">
        <v>0</v>
      </c>
      <c r="BX4156">
        <v>0</v>
      </c>
      <c r="BY4156">
        <v>0</v>
      </c>
      <c r="BZ4156">
        <v>0</v>
      </c>
      <c r="CA4156">
        <v>0</v>
      </c>
      <c r="CB4156">
        <v>0</v>
      </c>
      <c r="CC4156">
        <v>0</v>
      </c>
      <c r="CD4156">
        <v>0</v>
      </c>
      <c r="CE4156">
        <v>0</v>
      </c>
      <c r="CF4156">
        <v>0</v>
      </c>
      <c r="CG4156">
        <v>0</v>
      </c>
      <c r="CH4156">
        <v>0</v>
      </c>
      <c r="CI4156">
        <v>0</v>
      </c>
      <c r="CJ4156">
        <v>0</v>
      </c>
      <c r="CK4156">
        <v>0</v>
      </c>
      <c r="CL4156">
        <v>0</v>
      </c>
      <c r="CM4156">
        <v>0</v>
      </c>
      <c r="CN4156">
        <v>0</v>
      </c>
      <c r="CO4156">
        <v>0</v>
      </c>
      <c r="CP4156">
        <v>0</v>
      </c>
      <c r="CQ4156">
        <v>0</v>
      </c>
      <c r="CR4156">
        <v>0</v>
      </c>
      <c r="CS4156">
        <v>0</v>
      </c>
      <c r="CT4156">
        <v>0</v>
      </c>
      <c r="CU4156">
        <v>0</v>
      </c>
      <c r="CV4156">
        <v>0</v>
      </c>
      <c r="CW4156">
        <v>0</v>
      </c>
      <c r="CX4156">
        <v>0</v>
      </c>
      <c r="CY4156">
        <v>0</v>
      </c>
      <c r="CZ4156">
        <v>0</v>
      </c>
      <c r="DA4156">
        <v>0</v>
      </c>
      <c r="DB4156">
        <v>0</v>
      </c>
      <c r="DC4156">
        <v>0</v>
      </c>
      <c r="DD4156">
        <v>0</v>
      </c>
      <c r="DE4156">
        <v>0</v>
      </c>
      <c r="DF4156">
        <v>0</v>
      </c>
      <c r="DG4156">
        <v>0</v>
      </c>
      <c r="DH4156">
        <v>0</v>
      </c>
      <c r="DI4156">
        <v>0</v>
      </c>
      <c r="DJ4156">
        <v>0</v>
      </c>
      <c r="DK4156">
        <v>0</v>
      </c>
    </row>
    <row r="4157" spans="1:115" hidden="1" x14ac:dyDescent="0.3">
      <c r="A4157">
        <v>2155</v>
      </c>
      <c r="B4157" t="s">
        <v>115</v>
      </c>
      <c r="C4157" t="s">
        <v>139</v>
      </c>
      <c r="D4157" t="s">
        <v>117</v>
      </c>
      <c r="E4157" t="s">
        <v>118</v>
      </c>
      <c r="F4157">
        <v>91</v>
      </c>
      <c r="G4157">
        <v>0</v>
      </c>
      <c r="H4157">
        <v>8</v>
      </c>
      <c r="I4157">
        <v>113</v>
      </c>
      <c r="J4157">
        <v>2488</v>
      </c>
      <c r="K4157">
        <v>8.2219803950435988E-2</v>
      </c>
      <c r="L4157">
        <v>235.24983532511536</v>
      </c>
      <c r="M4157">
        <v>2.3846987999999989</v>
      </c>
      <c r="N4157">
        <v>71.540963999999974</v>
      </c>
      <c r="O4157">
        <v>1.2893666666666663</v>
      </c>
      <c r="P4157">
        <v>35.01</v>
      </c>
      <c r="Q4157">
        <v>109</v>
      </c>
      <c r="R4157">
        <v>53</v>
      </c>
      <c r="S4157">
        <v>135419.01999999999</v>
      </c>
      <c r="T4157">
        <v>527</v>
      </c>
      <c r="U4157">
        <v>0.03</v>
      </c>
      <c r="V4157">
        <v>3868.1</v>
      </c>
      <c r="W4157">
        <v>7523.28</v>
      </c>
      <c r="X4157">
        <v>383</v>
      </c>
      <c r="Y4157">
        <v>144</v>
      </c>
      <c r="Z4157">
        <v>162</v>
      </c>
      <c r="AA4157">
        <v>22</v>
      </c>
      <c r="AB4157">
        <v>3</v>
      </c>
      <c r="AC4157">
        <v>6</v>
      </c>
      <c r="AD4157">
        <v>3</v>
      </c>
      <c r="AE4157">
        <v>2</v>
      </c>
      <c r="AF4157">
        <v>0</v>
      </c>
      <c r="AG4157">
        <v>9</v>
      </c>
      <c r="AH4157">
        <v>2</v>
      </c>
      <c r="AI4157">
        <v>2</v>
      </c>
      <c r="AJ4157">
        <v>1</v>
      </c>
      <c r="AK4157">
        <v>5</v>
      </c>
      <c r="AL4157">
        <v>5</v>
      </c>
      <c r="AM4157">
        <v>2</v>
      </c>
      <c r="AN4157">
        <v>2</v>
      </c>
      <c r="AO4157">
        <v>100</v>
      </c>
      <c r="AP4157">
        <v>0</v>
      </c>
      <c r="AQ4157">
        <v>0</v>
      </c>
      <c r="AR4157">
        <v>1</v>
      </c>
      <c r="AS4157">
        <v>3</v>
      </c>
      <c r="AT4157">
        <v>1</v>
      </c>
      <c r="AU4157">
        <v>1</v>
      </c>
      <c r="AV4157">
        <v>624</v>
      </c>
      <c r="AW4157">
        <v>0</v>
      </c>
      <c r="AX4157">
        <v>561</v>
      </c>
      <c r="AY4157">
        <v>0.89903846153846156</v>
      </c>
      <c r="AZ4157">
        <v>1.2893666666666663</v>
      </c>
      <c r="BA4157">
        <v>24</v>
      </c>
      <c r="BB4157">
        <v>0</v>
      </c>
      <c r="BC4157">
        <v>0</v>
      </c>
      <c r="BD4157">
        <v>5</v>
      </c>
      <c r="BE4157">
        <v>-69</v>
      </c>
      <c r="BF4157">
        <v>97</v>
      </c>
      <c r="BG4157">
        <v>-50</v>
      </c>
      <c r="BH4157">
        <v>83</v>
      </c>
      <c r="BI4157">
        <v>64</v>
      </c>
      <c r="BJ4157">
        <v>-37</v>
      </c>
      <c r="BK4157">
        <v>86</v>
      </c>
      <c r="BL4157">
        <v>79</v>
      </c>
      <c r="BM4157">
        <v>23</v>
      </c>
      <c r="BN4157">
        <v>38</v>
      </c>
      <c r="BO4157">
        <v>-95</v>
      </c>
      <c r="BP4157">
        <v>58</v>
      </c>
      <c r="BQ4157">
        <v>-95</v>
      </c>
      <c r="BR4157">
        <v>-55</v>
      </c>
      <c r="BS4157">
        <v>112</v>
      </c>
      <c r="BT4157">
        <v>-120</v>
      </c>
      <c r="BU4157">
        <v>-67</v>
      </c>
      <c r="BV4157">
        <v>-103</v>
      </c>
      <c r="BW4157">
        <v>-50</v>
      </c>
      <c r="BX4157">
        <v>-18</v>
      </c>
      <c r="BY4157">
        <v>-18</v>
      </c>
      <c r="BZ4157">
        <v>-9</v>
      </c>
      <c r="CA4157">
        <v>16</v>
      </c>
      <c r="CB4157">
        <v>0</v>
      </c>
      <c r="CC4157">
        <v>0</v>
      </c>
      <c r="CD4157">
        <v>0</v>
      </c>
      <c r="CE4157">
        <v>0</v>
      </c>
      <c r="CF4157">
        <v>0</v>
      </c>
      <c r="CG4157">
        <v>0</v>
      </c>
      <c r="CH4157">
        <v>0</v>
      </c>
      <c r="CI4157">
        <v>0</v>
      </c>
      <c r="CJ4157">
        <v>0</v>
      </c>
      <c r="CK4157">
        <v>0</v>
      </c>
      <c r="CL4157">
        <v>0</v>
      </c>
      <c r="CM4157">
        <v>0</v>
      </c>
      <c r="CN4157">
        <v>0</v>
      </c>
      <c r="CO4157">
        <v>0</v>
      </c>
      <c r="CP4157">
        <v>0</v>
      </c>
      <c r="CQ4157">
        <v>0</v>
      </c>
      <c r="CR4157">
        <v>0</v>
      </c>
      <c r="CS4157">
        <v>0</v>
      </c>
      <c r="CT4157">
        <v>0</v>
      </c>
      <c r="CU4157">
        <v>0</v>
      </c>
      <c r="CV4157">
        <v>0</v>
      </c>
      <c r="CW4157">
        <v>0</v>
      </c>
      <c r="CX4157">
        <v>0</v>
      </c>
      <c r="CY4157">
        <v>0</v>
      </c>
      <c r="CZ4157">
        <v>0</v>
      </c>
      <c r="DA4157">
        <v>0</v>
      </c>
      <c r="DB4157">
        <v>0</v>
      </c>
      <c r="DC4157">
        <v>0</v>
      </c>
      <c r="DD4157">
        <v>0</v>
      </c>
      <c r="DE4157">
        <v>0</v>
      </c>
      <c r="DF4157">
        <v>0</v>
      </c>
      <c r="DG4157">
        <v>0</v>
      </c>
      <c r="DH4157">
        <v>0</v>
      </c>
      <c r="DI4157">
        <v>0</v>
      </c>
      <c r="DJ4157">
        <v>0</v>
      </c>
      <c r="DK4157">
        <v>0</v>
      </c>
    </row>
    <row r="4158" spans="1:115" hidden="1" x14ac:dyDescent="0.3">
      <c r="A4158">
        <v>2156</v>
      </c>
      <c r="B4158" t="s">
        <v>115</v>
      </c>
      <c r="C4158" t="s">
        <v>139</v>
      </c>
      <c r="D4158" t="s">
        <v>117</v>
      </c>
      <c r="E4158" t="s">
        <v>118</v>
      </c>
      <c r="F4158">
        <v>64</v>
      </c>
      <c r="G4158">
        <v>0</v>
      </c>
      <c r="H4158">
        <v>8</v>
      </c>
      <c r="I4158">
        <v>113</v>
      </c>
      <c r="J4158">
        <v>2488</v>
      </c>
      <c r="K4158">
        <v>8.2219803950435988E-2</v>
      </c>
      <c r="L4158">
        <v>235.24983532511536</v>
      </c>
      <c r="M4158">
        <v>1.8448471999999991</v>
      </c>
      <c r="N4158">
        <v>55.345415999999972</v>
      </c>
      <c r="O4158">
        <v>1.2731366666666666</v>
      </c>
      <c r="P4158">
        <v>35.090000000000003</v>
      </c>
      <c r="Q4158">
        <v>108</v>
      </c>
      <c r="R4158">
        <v>53</v>
      </c>
      <c r="S4158">
        <v>134015.24</v>
      </c>
      <c r="T4158">
        <v>521</v>
      </c>
      <c r="U4158">
        <v>0.03</v>
      </c>
      <c r="V4158">
        <v>3819.41</v>
      </c>
      <c r="W4158">
        <v>7445.29</v>
      </c>
      <c r="X4158">
        <v>378</v>
      </c>
      <c r="Y4158">
        <v>143</v>
      </c>
      <c r="Z4158">
        <v>161</v>
      </c>
      <c r="AA4158">
        <v>22</v>
      </c>
      <c r="AB4158">
        <v>3</v>
      </c>
      <c r="AC4158">
        <v>6</v>
      </c>
      <c r="AD4158">
        <v>3</v>
      </c>
      <c r="AE4158">
        <v>2</v>
      </c>
      <c r="AF4158">
        <v>0</v>
      </c>
      <c r="AG4158">
        <v>9</v>
      </c>
      <c r="AH4158">
        <v>2</v>
      </c>
      <c r="AI4158">
        <v>2</v>
      </c>
      <c r="AJ4158">
        <v>1</v>
      </c>
      <c r="AK4158">
        <v>5</v>
      </c>
      <c r="AL4158">
        <v>5</v>
      </c>
      <c r="AM4158">
        <v>2</v>
      </c>
      <c r="AN4158">
        <v>2</v>
      </c>
      <c r="AO4158">
        <v>100</v>
      </c>
      <c r="AP4158">
        <v>0</v>
      </c>
      <c r="AQ4158">
        <v>0</v>
      </c>
      <c r="AR4158">
        <v>1</v>
      </c>
      <c r="AS4158">
        <v>3</v>
      </c>
      <c r="AT4158">
        <v>1</v>
      </c>
      <c r="AU4158">
        <v>1</v>
      </c>
      <c r="AV4158">
        <v>492</v>
      </c>
      <c r="AW4158">
        <v>0</v>
      </c>
      <c r="AX4158">
        <v>434</v>
      </c>
      <c r="AY4158">
        <v>0.88211382113821135</v>
      </c>
      <c r="AZ4158">
        <v>1.2731366666666666</v>
      </c>
      <c r="BA4158">
        <v>23</v>
      </c>
      <c r="BB4158">
        <v>0</v>
      </c>
      <c r="BC4158">
        <v>0</v>
      </c>
      <c r="BD4158">
        <v>85</v>
      </c>
      <c r="BE4158">
        <v>-73</v>
      </c>
      <c r="BF4158">
        <v>-124</v>
      </c>
      <c r="BG4158">
        <v>-39</v>
      </c>
      <c r="BH4158">
        <v>59</v>
      </c>
      <c r="BI4158">
        <v>15</v>
      </c>
      <c r="BJ4158">
        <v>63</v>
      </c>
      <c r="BK4158">
        <v>103</v>
      </c>
      <c r="BL4158">
        <v>-111</v>
      </c>
      <c r="BM4158">
        <v>30</v>
      </c>
      <c r="BN4158">
        <v>20</v>
      </c>
      <c r="BO4158">
        <v>86</v>
      </c>
      <c r="BP4158">
        <v>68</v>
      </c>
      <c r="BQ4158">
        <v>-75</v>
      </c>
      <c r="BR4158">
        <v>116</v>
      </c>
      <c r="BS4158">
        <v>-107</v>
      </c>
      <c r="BT4158">
        <v>101</v>
      </c>
      <c r="BU4158">
        <v>-37</v>
      </c>
      <c r="BV4158">
        <v>2</v>
      </c>
      <c r="BW4158">
        <v>84</v>
      </c>
      <c r="BX4158">
        <v>-75</v>
      </c>
      <c r="BY4158">
        <v>-39</v>
      </c>
      <c r="BZ4158">
        <v>68</v>
      </c>
      <c r="CA4158">
        <v>0</v>
      </c>
      <c r="CB4158">
        <v>0</v>
      </c>
      <c r="CC4158">
        <v>0</v>
      </c>
      <c r="CD4158">
        <v>0</v>
      </c>
      <c r="CE4158">
        <v>0</v>
      </c>
      <c r="CF4158">
        <v>0</v>
      </c>
      <c r="CG4158">
        <v>0</v>
      </c>
      <c r="CH4158">
        <v>0</v>
      </c>
      <c r="CI4158">
        <v>0</v>
      </c>
      <c r="CJ4158">
        <v>0</v>
      </c>
      <c r="CK4158">
        <v>0</v>
      </c>
      <c r="CL4158">
        <v>0</v>
      </c>
      <c r="CM4158">
        <v>0</v>
      </c>
      <c r="CN4158">
        <v>0</v>
      </c>
      <c r="CO4158">
        <v>0</v>
      </c>
      <c r="CP4158">
        <v>0</v>
      </c>
      <c r="CQ4158">
        <v>0</v>
      </c>
      <c r="CR4158">
        <v>0</v>
      </c>
      <c r="CS4158">
        <v>0</v>
      </c>
      <c r="CT4158">
        <v>0</v>
      </c>
      <c r="CU4158">
        <v>0</v>
      </c>
      <c r="CV4158">
        <v>0</v>
      </c>
      <c r="CW4158">
        <v>0</v>
      </c>
      <c r="CX4158">
        <v>0</v>
      </c>
      <c r="CY4158">
        <v>0</v>
      </c>
      <c r="CZ4158">
        <v>0</v>
      </c>
      <c r="DA4158">
        <v>0</v>
      </c>
      <c r="DB4158">
        <v>0</v>
      </c>
      <c r="DC4158">
        <v>0</v>
      </c>
      <c r="DD4158">
        <v>0</v>
      </c>
      <c r="DE4158">
        <v>0</v>
      </c>
      <c r="DF4158">
        <v>0</v>
      </c>
      <c r="DG4158">
        <v>0</v>
      </c>
      <c r="DH4158">
        <v>0</v>
      </c>
      <c r="DI4158">
        <v>0</v>
      </c>
      <c r="DJ4158">
        <v>0</v>
      </c>
      <c r="DK4158">
        <v>0</v>
      </c>
    </row>
    <row r="4159" spans="1:115" hidden="1" x14ac:dyDescent="0.3">
      <c r="A4159">
        <v>2157</v>
      </c>
      <c r="B4159" t="s">
        <v>115</v>
      </c>
      <c r="C4159" t="s">
        <v>139</v>
      </c>
      <c r="D4159" t="s">
        <v>117</v>
      </c>
      <c r="E4159" t="s">
        <v>118</v>
      </c>
      <c r="F4159">
        <v>11</v>
      </c>
      <c r="G4159">
        <v>0</v>
      </c>
      <c r="H4159">
        <v>8</v>
      </c>
      <c r="I4159">
        <v>113</v>
      </c>
      <c r="J4159">
        <v>2488</v>
      </c>
      <c r="K4159">
        <v>8.2219803950435988E-2</v>
      </c>
      <c r="L4159">
        <v>235.24983532511536</v>
      </c>
      <c r="M4159">
        <v>0.56960719999999976</v>
      </c>
      <c r="N4159">
        <v>17.088215999999992</v>
      </c>
      <c r="O4159">
        <v>1.19675</v>
      </c>
      <c r="P4159">
        <v>35.69</v>
      </c>
      <c r="Q4159">
        <v>98</v>
      </c>
      <c r="R4159">
        <v>53</v>
      </c>
      <c r="S4159">
        <v>128149.9</v>
      </c>
      <c r="T4159">
        <v>496</v>
      </c>
      <c r="U4159">
        <v>0.03</v>
      </c>
      <c r="V4159">
        <v>3590.25</v>
      </c>
      <c r="W4159">
        <v>7119.44</v>
      </c>
      <c r="X4159">
        <v>364</v>
      </c>
      <c r="Y4159">
        <v>132</v>
      </c>
      <c r="Z4159">
        <v>151</v>
      </c>
      <c r="AA4159">
        <v>22</v>
      </c>
      <c r="AB4159">
        <v>3</v>
      </c>
      <c r="AC4159">
        <v>6</v>
      </c>
      <c r="AD4159">
        <v>3</v>
      </c>
      <c r="AE4159">
        <v>2</v>
      </c>
      <c r="AF4159">
        <v>0</v>
      </c>
      <c r="AG4159">
        <v>9</v>
      </c>
      <c r="AH4159">
        <v>2</v>
      </c>
      <c r="AI4159">
        <v>2</v>
      </c>
      <c r="AJ4159">
        <v>1</v>
      </c>
      <c r="AK4159">
        <v>5</v>
      </c>
      <c r="AL4159">
        <v>5</v>
      </c>
      <c r="AM4159">
        <v>2</v>
      </c>
      <c r="AN4159">
        <v>2</v>
      </c>
      <c r="AO4159">
        <v>100</v>
      </c>
      <c r="AP4159">
        <v>0</v>
      </c>
      <c r="AQ4159">
        <v>0</v>
      </c>
      <c r="AR4159">
        <v>1</v>
      </c>
      <c r="AS4159">
        <v>3</v>
      </c>
      <c r="AT4159">
        <v>1</v>
      </c>
      <c r="AU4159">
        <v>1</v>
      </c>
      <c r="AV4159">
        <v>165</v>
      </c>
      <c r="AW4159">
        <v>0</v>
      </c>
      <c r="AX4159">
        <v>134</v>
      </c>
      <c r="AY4159">
        <v>0.81212121212121213</v>
      </c>
      <c r="AZ4159">
        <v>1.19675</v>
      </c>
      <c r="BA4159">
        <v>12</v>
      </c>
      <c r="BB4159">
        <v>0</v>
      </c>
      <c r="BC4159">
        <v>0</v>
      </c>
      <c r="BD4159">
        <v>-110</v>
      </c>
      <c r="BE4159">
        <v>37</v>
      </c>
      <c r="BF4159">
        <v>96</v>
      </c>
      <c r="BG4159">
        <v>-69</v>
      </c>
      <c r="BH4159">
        <v>57</v>
      </c>
      <c r="BI4159">
        <v>-55</v>
      </c>
      <c r="BJ4159">
        <v>-88</v>
      </c>
      <c r="BK4159">
        <v>113</v>
      </c>
      <c r="BL4159">
        <v>-110</v>
      </c>
      <c r="BM4159">
        <v>98</v>
      </c>
      <c r="BN4159">
        <v>-110</v>
      </c>
      <c r="BO4159">
        <v>62</v>
      </c>
      <c r="BP4159">
        <v>0</v>
      </c>
      <c r="BQ4159">
        <v>0</v>
      </c>
      <c r="BR4159">
        <v>0</v>
      </c>
      <c r="BS4159">
        <v>0</v>
      </c>
      <c r="BT4159">
        <v>0</v>
      </c>
      <c r="BU4159">
        <v>0</v>
      </c>
      <c r="BV4159">
        <v>0</v>
      </c>
      <c r="BW4159">
        <v>0</v>
      </c>
      <c r="BX4159">
        <v>0</v>
      </c>
      <c r="BY4159">
        <v>0</v>
      </c>
      <c r="BZ4159">
        <v>0</v>
      </c>
      <c r="CA4159">
        <v>0</v>
      </c>
      <c r="CB4159">
        <v>0</v>
      </c>
      <c r="CC4159">
        <v>0</v>
      </c>
      <c r="CD4159">
        <v>0</v>
      </c>
      <c r="CE4159">
        <v>0</v>
      </c>
      <c r="CF4159">
        <v>0</v>
      </c>
      <c r="CG4159">
        <v>0</v>
      </c>
      <c r="CH4159">
        <v>0</v>
      </c>
      <c r="CI4159">
        <v>0</v>
      </c>
      <c r="CJ4159">
        <v>0</v>
      </c>
      <c r="CK4159">
        <v>0</v>
      </c>
      <c r="CL4159">
        <v>0</v>
      </c>
      <c r="CM4159">
        <v>0</v>
      </c>
      <c r="CN4159">
        <v>0</v>
      </c>
      <c r="CO4159">
        <v>0</v>
      </c>
      <c r="CP4159">
        <v>0</v>
      </c>
      <c r="CQ4159">
        <v>0</v>
      </c>
      <c r="CR4159">
        <v>0</v>
      </c>
      <c r="CS4159">
        <v>0</v>
      </c>
      <c r="CT4159">
        <v>0</v>
      </c>
      <c r="CU4159">
        <v>0</v>
      </c>
      <c r="CV4159">
        <v>0</v>
      </c>
      <c r="CW4159">
        <v>0</v>
      </c>
      <c r="CX4159">
        <v>0</v>
      </c>
      <c r="CY4159">
        <v>0</v>
      </c>
      <c r="CZ4159">
        <v>0</v>
      </c>
      <c r="DA4159">
        <v>0</v>
      </c>
      <c r="DB4159">
        <v>0</v>
      </c>
      <c r="DC4159">
        <v>0</v>
      </c>
      <c r="DD4159">
        <v>0</v>
      </c>
      <c r="DE4159">
        <v>0</v>
      </c>
      <c r="DF4159">
        <v>0</v>
      </c>
      <c r="DG4159">
        <v>0</v>
      </c>
      <c r="DH4159">
        <v>0</v>
      </c>
      <c r="DI4159">
        <v>0</v>
      </c>
      <c r="DJ4159">
        <v>0</v>
      </c>
      <c r="DK4159">
        <v>0</v>
      </c>
    </row>
    <row r="4160" spans="1:115" hidden="1" x14ac:dyDescent="0.3">
      <c r="A4160">
        <v>2158</v>
      </c>
      <c r="B4160" t="s">
        <v>115</v>
      </c>
      <c r="C4160" t="s">
        <v>139</v>
      </c>
      <c r="D4160" t="s">
        <v>117</v>
      </c>
      <c r="E4160" t="s">
        <v>118</v>
      </c>
      <c r="F4160">
        <v>49</v>
      </c>
      <c r="G4160">
        <v>0</v>
      </c>
      <c r="H4160">
        <v>8</v>
      </c>
      <c r="I4160">
        <v>113</v>
      </c>
      <c r="J4160">
        <v>2488</v>
      </c>
      <c r="K4160">
        <v>8.2219803950435988E-2</v>
      </c>
      <c r="L4160">
        <v>235.24983532511536</v>
      </c>
      <c r="M4160">
        <v>1.0839539999999994</v>
      </c>
      <c r="N4160">
        <v>32.518619999999984</v>
      </c>
      <c r="O4160">
        <v>1.2263766666666669</v>
      </c>
      <c r="P4160">
        <v>35.25</v>
      </c>
      <c r="Q4160">
        <v>103</v>
      </c>
      <c r="R4160">
        <v>53</v>
      </c>
      <c r="S4160">
        <v>129680.34</v>
      </c>
      <c r="T4160">
        <v>505</v>
      </c>
      <c r="U4160">
        <v>0.03</v>
      </c>
      <c r="V4160">
        <v>3679.13</v>
      </c>
      <c r="W4160">
        <v>7204.46</v>
      </c>
      <c r="X4160">
        <v>368</v>
      </c>
      <c r="Y4160">
        <v>137</v>
      </c>
      <c r="Z4160">
        <v>156</v>
      </c>
      <c r="AA4160">
        <v>22</v>
      </c>
      <c r="AB4160">
        <v>3</v>
      </c>
      <c r="AC4160">
        <v>6</v>
      </c>
      <c r="AD4160">
        <v>3</v>
      </c>
      <c r="AE4160">
        <v>2</v>
      </c>
      <c r="AF4160">
        <v>0</v>
      </c>
      <c r="AG4160">
        <v>9</v>
      </c>
      <c r="AH4160">
        <v>2</v>
      </c>
      <c r="AI4160">
        <v>2</v>
      </c>
      <c r="AJ4160">
        <v>1</v>
      </c>
      <c r="AK4160">
        <v>5</v>
      </c>
      <c r="AL4160">
        <v>5</v>
      </c>
      <c r="AM4160">
        <v>2</v>
      </c>
      <c r="AN4160">
        <v>2</v>
      </c>
      <c r="AO4160">
        <v>100</v>
      </c>
      <c r="AP4160">
        <v>0</v>
      </c>
      <c r="AQ4160">
        <v>0</v>
      </c>
      <c r="AR4160">
        <v>1</v>
      </c>
      <c r="AS4160">
        <v>3</v>
      </c>
      <c r="AT4160">
        <v>1</v>
      </c>
      <c r="AU4160">
        <v>1</v>
      </c>
      <c r="AV4160">
        <v>297</v>
      </c>
      <c r="AW4160">
        <v>0</v>
      </c>
      <c r="AX4160">
        <v>255</v>
      </c>
      <c r="AY4160">
        <v>0.85858585858585856</v>
      </c>
      <c r="AZ4160">
        <v>1.2263766666666669</v>
      </c>
      <c r="BA4160">
        <v>17</v>
      </c>
      <c r="BB4160">
        <v>0</v>
      </c>
      <c r="BC4160">
        <v>0</v>
      </c>
      <c r="BD4160">
        <v>28</v>
      </c>
      <c r="BE4160">
        <v>116</v>
      </c>
      <c r="BF4160">
        <v>-88</v>
      </c>
      <c r="BG4160">
        <v>95</v>
      </c>
      <c r="BH4160">
        <v>46</v>
      </c>
      <c r="BI4160">
        <v>-12</v>
      </c>
      <c r="BJ4160">
        <v>-29</v>
      </c>
      <c r="BK4160">
        <v>-22</v>
      </c>
      <c r="BL4160">
        <v>-15</v>
      </c>
      <c r="BM4160">
        <v>23</v>
      </c>
      <c r="BN4160">
        <v>23</v>
      </c>
      <c r="BO4160">
        <v>40</v>
      </c>
      <c r="BP4160">
        <v>40</v>
      </c>
      <c r="BQ4160">
        <v>50</v>
      </c>
      <c r="BR4160">
        <v>27</v>
      </c>
      <c r="BS4160">
        <v>33</v>
      </c>
      <c r="BT4160">
        <v>19</v>
      </c>
      <c r="BU4160">
        <v>0</v>
      </c>
      <c r="BV4160">
        <v>0</v>
      </c>
      <c r="BW4160">
        <v>0</v>
      </c>
      <c r="BX4160">
        <v>0</v>
      </c>
      <c r="BY4160">
        <v>0</v>
      </c>
      <c r="BZ4160">
        <v>0</v>
      </c>
      <c r="CA4160">
        <v>0</v>
      </c>
      <c r="CB4160">
        <v>0</v>
      </c>
      <c r="CC4160">
        <v>0</v>
      </c>
      <c r="CD4160">
        <v>0</v>
      </c>
      <c r="CE4160">
        <v>0</v>
      </c>
      <c r="CF4160">
        <v>0</v>
      </c>
      <c r="CG4160">
        <v>0</v>
      </c>
      <c r="CH4160">
        <v>0</v>
      </c>
      <c r="CI4160">
        <v>0</v>
      </c>
      <c r="CJ4160">
        <v>0</v>
      </c>
      <c r="CK4160">
        <v>0</v>
      </c>
      <c r="CL4160">
        <v>0</v>
      </c>
      <c r="CM4160">
        <v>0</v>
      </c>
      <c r="CN4160">
        <v>0</v>
      </c>
      <c r="CO4160">
        <v>0</v>
      </c>
      <c r="CP4160">
        <v>0</v>
      </c>
      <c r="CQ4160">
        <v>0</v>
      </c>
      <c r="CR4160">
        <v>0</v>
      </c>
      <c r="CS4160">
        <v>0</v>
      </c>
      <c r="CT4160">
        <v>0</v>
      </c>
      <c r="CU4160">
        <v>0</v>
      </c>
      <c r="CV4160">
        <v>0</v>
      </c>
      <c r="CW4160">
        <v>0</v>
      </c>
      <c r="CX4160">
        <v>0</v>
      </c>
      <c r="CY4160">
        <v>0</v>
      </c>
      <c r="CZ4160">
        <v>0</v>
      </c>
      <c r="DA4160">
        <v>0</v>
      </c>
      <c r="DB4160">
        <v>0</v>
      </c>
      <c r="DC4160">
        <v>0</v>
      </c>
      <c r="DD4160">
        <v>0</v>
      </c>
      <c r="DE4160">
        <v>0</v>
      </c>
      <c r="DF4160">
        <v>0</v>
      </c>
      <c r="DG4160">
        <v>0</v>
      </c>
      <c r="DH4160">
        <v>0</v>
      </c>
      <c r="DI4160">
        <v>0</v>
      </c>
      <c r="DJ4160">
        <v>0</v>
      </c>
      <c r="DK4160">
        <v>0</v>
      </c>
    </row>
    <row r="4161" spans="1:115" hidden="1" x14ac:dyDescent="0.3">
      <c r="A4161">
        <v>2159</v>
      </c>
      <c r="B4161" t="s">
        <v>115</v>
      </c>
      <c r="C4161" t="s">
        <v>139</v>
      </c>
      <c r="D4161" t="s">
        <v>117</v>
      </c>
      <c r="E4161" t="s">
        <v>118</v>
      </c>
      <c r="F4161">
        <v>62</v>
      </c>
      <c r="G4161">
        <v>0</v>
      </c>
      <c r="H4161">
        <v>8</v>
      </c>
      <c r="I4161">
        <v>113</v>
      </c>
      <c r="J4161">
        <v>2488</v>
      </c>
      <c r="K4161">
        <v>8.2219803950435988E-2</v>
      </c>
      <c r="L4161">
        <v>235.24983532511536</v>
      </c>
      <c r="M4161">
        <v>0.98193479999999955</v>
      </c>
      <c r="N4161">
        <v>29.45804399999999</v>
      </c>
      <c r="O4161">
        <v>1.2192400000000001</v>
      </c>
      <c r="P4161">
        <v>35.78</v>
      </c>
      <c r="Q4161">
        <v>100</v>
      </c>
      <c r="R4161">
        <v>53</v>
      </c>
      <c r="S4161">
        <v>130855.06</v>
      </c>
      <c r="T4161">
        <v>504</v>
      </c>
      <c r="U4161">
        <v>0.03</v>
      </c>
      <c r="V4161">
        <v>3657.72</v>
      </c>
      <c r="W4161">
        <v>7269.73</v>
      </c>
      <c r="X4161">
        <v>369</v>
      </c>
      <c r="Y4161">
        <v>135</v>
      </c>
      <c r="Z4161">
        <v>153</v>
      </c>
      <c r="AA4161">
        <v>22</v>
      </c>
      <c r="AB4161">
        <v>3</v>
      </c>
      <c r="AC4161">
        <v>6</v>
      </c>
      <c r="AD4161">
        <v>3</v>
      </c>
      <c r="AE4161">
        <v>2</v>
      </c>
      <c r="AF4161">
        <v>0</v>
      </c>
      <c r="AG4161">
        <v>9</v>
      </c>
      <c r="AH4161">
        <v>2</v>
      </c>
      <c r="AI4161">
        <v>2</v>
      </c>
      <c r="AJ4161">
        <v>1</v>
      </c>
      <c r="AK4161">
        <v>5</v>
      </c>
      <c r="AL4161">
        <v>5</v>
      </c>
      <c r="AM4161">
        <v>2</v>
      </c>
      <c r="AN4161">
        <v>2</v>
      </c>
      <c r="AO4161">
        <v>100</v>
      </c>
      <c r="AP4161">
        <v>0</v>
      </c>
      <c r="AQ4161">
        <v>0</v>
      </c>
      <c r="AR4161">
        <v>1</v>
      </c>
      <c r="AS4161">
        <v>3</v>
      </c>
      <c r="AT4161">
        <v>1</v>
      </c>
      <c r="AU4161">
        <v>1</v>
      </c>
      <c r="AV4161">
        <v>273</v>
      </c>
      <c r="AW4161">
        <v>0</v>
      </c>
      <c r="AX4161">
        <v>231</v>
      </c>
      <c r="AY4161">
        <v>0.84615384615384615</v>
      </c>
      <c r="AZ4161">
        <v>1.2192400000000001</v>
      </c>
      <c r="BA4161">
        <v>15</v>
      </c>
      <c r="BB4161">
        <v>0</v>
      </c>
      <c r="BC4161">
        <v>0</v>
      </c>
      <c r="BD4161">
        <v>4</v>
      </c>
      <c r="BE4161">
        <v>71</v>
      </c>
      <c r="BF4161">
        <v>118</v>
      </c>
      <c r="BG4161">
        <v>-66</v>
      </c>
      <c r="BH4161">
        <v>45</v>
      </c>
      <c r="BI4161">
        <v>-110</v>
      </c>
      <c r="BJ4161">
        <v>-81</v>
      </c>
      <c r="BK4161">
        <v>-71</v>
      </c>
      <c r="BL4161">
        <v>109</v>
      </c>
      <c r="BM4161">
        <v>-79</v>
      </c>
      <c r="BN4161">
        <v>32</v>
      </c>
      <c r="BO4161">
        <v>-82</v>
      </c>
      <c r="BP4161">
        <v>43</v>
      </c>
      <c r="BQ4161">
        <v>-32</v>
      </c>
      <c r="BR4161">
        <v>-25</v>
      </c>
      <c r="BS4161">
        <v>0</v>
      </c>
      <c r="BT4161">
        <v>0</v>
      </c>
      <c r="BU4161">
        <v>0</v>
      </c>
      <c r="BV4161">
        <v>0</v>
      </c>
      <c r="BW4161">
        <v>0</v>
      </c>
      <c r="BX4161">
        <v>0</v>
      </c>
      <c r="BY4161">
        <v>0</v>
      </c>
      <c r="BZ4161">
        <v>0</v>
      </c>
      <c r="CA4161">
        <v>0</v>
      </c>
      <c r="CB4161">
        <v>0</v>
      </c>
      <c r="CC4161">
        <v>0</v>
      </c>
      <c r="CD4161">
        <v>0</v>
      </c>
      <c r="CE4161">
        <v>0</v>
      </c>
      <c r="CF4161">
        <v>0</v>
      </c>
      <c r="CG4161">
        <v>0</v>
      </c>
      <c r="CH4161">
        <v>0</v>
      </c>
      <c r="CI4161">
        <v>0</v>
      </c>
      <c r="CJ4161">
        <v>0</v>
      </c>
      <c r="CK4161">
        <v>0</v>
      </c>
      <c r="CL4161">
        <v>0</v>
      </c>
      <c r="CM4161">
        <v>0</v>
      </c>
      <c r="CN4161">
        <v>0</v>
      </c>
      <c r="CO4161">
        <v>0</v>
      </c>
      <c r="CP4161">
        <v>0</v>
      </c>
      <c r="CQ4161">
        <v>0</v>
      </c>
      <c r="CR4161">
        <v>0</v>
      </c>
      <c r="CS4161">
        <v>0</v>
      </c>
      <c r="CT4161">
        <v>0</v>
      </c>
      <c r="CU4161">
        <v>0</v>
      </c>
      <c r="CV4161">
        <v>0</v>
      </c>
      <c r="CW4161">
        <v>0</v>
      </c>
      <c r="CX4161">
        <v>0</v>
      </c>
      <c r="CY4161">
        <v>0</v>
      </c>
      <c r="CZ4161">
        <v>0</v>
      </c>
      <c r="DA4161">
        <v>0</v>
      </c>
      <c r="DB4161">
        <v>0</v>
      </c>
      <c r="DC4161">
        <v>0</v>
      </c>
      <c r="DD4161">
        <v>0</v>
      </c>
      <c r="DE4161">
        <v>0</v>
      </c>
      <c r="DF4161">
        <v>0</v>
      </c>
      <c r="DG4161">
        <v>0</v>
      </c>
      <c r="DH4161">
        <v>0</v>
      </c>
      <c r="DI4161">
        <v>0</v>
      </c>
      <c r="DJ4161">
        <v>0</v>
      </c>
      <c r="DK4161">
        <v>0</v>
      </c>
    </row>
    <row r="4162" spans="1:115" hidden="1" x14ac:dyDescent="0.3">
      <c r="A4162">
        <v>2160</v>
      </c>
      <c r="B4162" t="s">
        <v>115</v>
      </c>
      <c r="C4162" t="s">
        <v>139</v>
      </c>
      <c r="D4162" t="s">
        <v>117</v>
      </c>
      <c r="E4162" t="s">
        <v>118</v>
      </c>
      <c r="F4162">
        <v>80</v>
      </c>
      <c r="G4162">
        <v>0</v>
      </c>
      <c r="H4162">
        <v>8</v>
      </c>
      <c r="I4162">
        <v>113</v>
      </c>
      <c r="J4162">
        <v>2488</v>
      </c>
      <c r="K4162">
        <v>8.2219803950435988E-2</v>
      </c>
      <c r="L4162">
        <v>235.24983532511536</v>
      </c>
      <c r="M4162">
        <v>0.59936279999999975</v>
      </c>
      <c r="N4162">
        <v>17.980883999999993</v>
      </c>
      <c r="O4162">
        <v>1.2071466666666666</v>
      </c>
      <c r="P4162">
        <v>34.979999999999997</v>
      </c>
      <c r="Q4162">
        <v>100</v>
      </c>
      <c r="R4162">
        <v>53</v>
      </c>
      <c r="S4162">
        <v>126677.85</v>
      </c>
      <c r="T4162">
        <v>499</v>
      </c>
      <c r="U4162">
        <v>0.03</v>
      </c>
      <c r="V4162">
        <v>3621.44</v>
      </c>
      <c r="W4162">
        <v>7037.66</v>
      </c>
      <c r="X4162">
        <v>367</v>
      </c>
      <c r="Y4162">
        <v>132</v>
      </c>
      <c r="Z4162">
        <v>153</v>
      </c>
      <c r="AA4162">
        <v>22</v>
      </c>
      <c r="AB4162">
        <v>3</v>
      </c>
      <c r="AC4162">
        <v>6</v>
      </c>
      <c r="AD4162">
        <v>3</v>
      </c>
      <c r="AE4162">
        <v>2</v>
      </c>
      <c r="AF4162">
        <v>0</v>
      </c>
      <c r="AG4162">
        <v>9</v>
      </c>
      <c r="AH4162">
        <v>2</v>
      </c>
      <c r="AI4162">
        <v>2</v>
      </c>
      <c r="AJ4162">
        <v>1</v>
      </c>
      <c r="AK4162">
        <v>5</v>
      </c>
      <c r="AL4162">
        <v>5</v>
      </c>
      <c r="AM4162">
        <v>2</v>
      </c>
      <c r="AN4162">
        <v>2</v>
      </c>
      <c r="AO4162">
        <v>100</v>
      </c>
      <c r="AP4162">
        <v>0</v>
      </c>
      <c r="AQ4162">
        <v>0</v>
      </c>
      <c r="AR4162">
        <v>1</v>
      </c>
      <c r="AS4162">
        <v>3</v>
      </c>
      <c r="AT4162">
        <v>1</v>
      </c>
      <c r="AU4162">
        <v>1</v>
      </c>
      <c r="AV4162">
        <v>177</v>
      </c>
      <c r="AW4162">
        <v>0</v>
      </c>
      <c r="AX4162">
        <v>141</v>
      </c>
      <c r="AY4162">
        <v>0.79661016949152541</v>
      </c>
      <c r="AZ4162">
        <v>1.2071466666666666</v>
      </c>
      <c r="BA4162">
        <v>12</v>
      </c>
      <c r="BB4162">
        <v>0</v>
      </c>
      <c r="BC4162">
        <v>0</v>
      </c>
      <c r="BD4162">
        <v>29</v>
      </c>
      <c r="BE4162">
        <v>-115</v>
      </c>
      <c r="BF4162">
        <v>-48</v>
      </c>
      <c r="BG4162">
        <v>-76</v>
      </c>
      <c r="BH4162">
        <v>90</v>
      </c>
      <c r="BI4162">
        <v>-121</v>
      </c>
      <c r="BJ4162">
        <v>-25</v>
      </c>
      <c r="BK4162">
        <v>-95</v>
      </c>
      <c r="BL4162">
        <v>-35</v>
      </c>
      <c r="BM4162">
        <v>107</v>
      </c>
      <c r="BN4162">
        <v>-108</v>
      </c>
      <c r="BO4162">
        <v>-94</v>
      </c>
      <c r="BP4162">
        <v>0</v>
      </c>
      <c r="BQ4162">
        <v>0</v>
      </c>
      <c r="BR4162">
        <v>0</v>
      </c>
      <c r="BS4162">
        <v>0</v>
      </c>
      <c r="BT4162">
        <v>0</v>
      </c>
      <c r="BU4162">
        <v>0</v>
      </c>
      <c r="BV4162">
        <v>0</v>
      </c>
      <c r="BW4162">
        <v>0</v>
      </c>
      <c r="BX4162">
        <v>0</v>
      </c>
      <c r="BY4162">
        <v>0</v>
      </c>
      <c r="BZ4162">
        <v>0</v>
      </c>
      <c r="CA4162">
        <v>0</v>
      </c>
      <c r="CB4162">
        <v>0</v>
      </c>
      <c r="CC4162">
        <v>0</v>
      </c>
      <c r="CD4162">
        <v>0</v>
      </c>
      <c r="CE4162">
        <v>0</v>
      </c>
      <c r="CF4162">
        <v>0</v>
      </c>
      <c r="CG4162">
        <v>0</v>
      </c>
      <c r="CH4162">
        <v>0</v>
      </c>
      <c r="CI4162">
        <v>0</v>
      </c>
      <c r="CJ4162">
        <v>0</v>
      </c>
      <c r="CK4162">
        <v>0</v>
      </c>
      <c r="CL4162">
        <v>0</v>
      </c>
      <c r="CM4162">
        <v>0</v>
      </c>
      <c r="CN4162">
        <v>0</v>
      </c>
      <c r="CO4162">
        <v>0</v>
      </c>
      <c r="CP4162">
        <v>0</v>
      </c>
      <c r="CQ4162">
        <v>0</v>
      </c>
      <c r="CR4162">
        <v>0</v>
      </c>
      <c r="CS4162">
        <v>0</v>
      </c>
      <c r="CT4162">
        <v>0</v>
      </c>
      <c r="CU4162">
        <v>0</v>
      </c>
      <c r="CV4162">
        <v>0</v>
      </c>
      <c r="CW4162">
        <v>0</v>
      </c>
      <c r="CX4162">
        <v>0</v>
      </c>
      <c r="CY4162">
        <v>0</v>
      </c>
      <c r="CZ4162">
        <v>0</v>
      </c>
      <c r="DA4162">
        <v>0</v>
      </c>
      <c r="DB4162">
        <v>0</v>
      </c>
      <c r="DC4162">
        <v>0</v>
      </c>
      <c r="DD4162">
        <v>0</v>
      </c>
      <c r="DE4162">
        <v>0</v>
      </c>
      <c r="DF4162">
        <v>0</v>
      </c>
      <c r="DG4162">
        <v>0</v>
      </c>
      <c r="DH4162">
        <v>0</v>
      </c>
      <c r="DI4162">
        <v>0</v>
      </c>
      <c r="DJ4162">
        <v>0</v>
      </c>
      <c r="DK4162">
        <v>0</v>
      </c>
    </row>
    <row r="4163" spans="1:115" hidden="1" x14ac:dyDescent="0.3">
      <c r="A4163">
        <v>2161</v>
      </c>
      <c r="B4163" t="s">
        <v>115</v>
      </c>
      <c r="C4163" t="s">
        <v>139</v>
      </c>
      <c r="D4163" t="s">
        <v>117</v>
      </c>
      <c r="E4163" t="s">
        <v>118</v>
      </c>
      <c r="F4163">
        <v>39</v>
      </c>
      <c r="G4163">
        <v>0</v>
      </c>
      <c r="H4163">
        <v>8</v>
      </c>
      <c r="I4163">
        <v>113</v>
      </c>
      <c r="J4163">
        <v>2488</v>
      </c>
      <c r="K4163">
        <v>8.2219803950435988E-2</v>
      </c>
      <c r="L4163">
        <v>235.24983532511536</v>
      </c>
      <c r="M4163">
        <v>2.5504799999999987E-2</v>
      </c>
      <c r="N4163">
        <v>0.7651439999999996</v>
      </c>
      <c r="O4163">
        <v>1.1264866666666666</v>
      </c>
      <c r="P4163">
        <v>35.92</v>
      </c>
      <c r="Q4163">
        <v>90</v>
      </c>
      <c r="R4163">
        <v>53</v>
      </c>
      <c r="S4163">
        <v>121397.69</v>
      </c>
      <c r="T4163">
        <v>472</v>
      </c>
      <c r="U4163">
        <v>0.03</v>
      </c>
      <c r="V4163">
        <v>3379.46</v>
      </c>
      <c r="W4163">
        <v>6744.32</v>
      </c>
      <c r="X4163">
        <v>350</v>
      </c>
      <c r="Y4163">
        <v>122</v>
      </c>
      <c r="Z4163">
        <v>143</v>
      </c>
      <c r="AA4163">
        <v>22</v>
      </c>
      <c r="AB4163">
        <v>3</v>
      </c>
      <c r="AC4163">
        <v>6</v>
      </c>
      <c r="AD4163">
        <v>3</v>
      </c>
      <c r="AE4163">
        <v>2</v>
      </c>
      <c r="AF4163">
        <v>0</v>
      </c>
      <c r="AG4163">
        <v>9</v>
      </c>
      <c r="AH4163">
        <v>2</v>
      </c>
      <c r="AI4163">
        <v>2</v>
      </c>
      <c r="AJ4163">
        <v>1</v>
      </c>
      <c r="AK4163">
        <v>5</v>
      </c>
      <c r="AL4163">
        <v>5</v>
      </c>
      <c r="AM4163">
        <v>2</v>
      </c>
      <c r="AN4163">
        <v>2</v>
      </c>
      <c r="AO4163">
        <v>100</v>
      </c>
      <c r="AP4163">
        <v>0</v>
      </c>
      <c r="AQ4163">
        <v>0</v>
      </c>
      <c r="AR4163">
        <v>1</v>
      </c>
      <c r="AS4163">
        <v>3</v>
      </c>
      <c r="AT4163">
        <v>1</v>
      </c>
      <c r="AU4163">
        <v>1</v>
      </c>
      <c r="AV4163">
        <v>15</v>
      </c>
      <c r="AW4163">
        <v>0</v>
      </c>
      <c r="AX4163">
        <v>6</v>
      </c>
      <c r="AY4163">
        <v>0.4</v>
      </c>
      <c r="AZ4163">
        <v>1.1264866666666666</v>
      </c>
      <c r="BA4163">
        <v>2</v>
      </c>
      <c r="BB4163">
        <v>0</v>
      </c>
      <c r="BC4163">
        <v>0</v>
      </c>
      <c r="BD4163">
        <v>-80</v>
      </c>
      <c r="BE4163">
        <v>-44</v>
      </c>
      <c r="BF4163">
        <v>0</v>
      </c>
      <c r="BG4163">
        <v>0</v>
      </c>
      <c r="BH4163">
        <v>0</v>
      </c>
      <c r="BI4163">
        <v>0</v>
      </c>
      <c r="BJ4163">
        <v>0</v>
      </c>
      <c r="BK4163">
        <v>0</v>
      </c>
      <c r="BL4163">
        <v>0</v>
      </c>
      <c r="BM4163">
        <v>0</v>
      </c>
      <c r="BN4163">
        <v>0</v>
      </c>
      <c r="BO4163">
        <v>0</v>
      </c>
      <c r="BP4163">
        <v>0</v>
      </c>
      <c r="BQ4163">
        <v>0</v>
      </c>
      <c r="BR4163">
        <v>0</v>
      </c>
      <c r="BS4163">
        <v>0</v>
      </c>
      <c r="BT4163">
        <v>0</v>
      </c>
      <c r="BU4163">
        <v>0</v>
      </c>
      <c r="BV4163">
        <v>0</v>
      </c>
      <c r="BW4163">
        <v>0</v>
      </c>
      <c r="BX4163">
        <v>0</v>
      </c>
      <c r="BY4163">
        <v>0</v>
      </c>
      <c r="BZ4163">
        <v>0</v>
      </c>
      <c r="CA4163">
        <v>0</v>
      </c>
      <c r="CB4163">
        <v>0</v>
      </c>
      <c r="CC4163">
        <v>0</v>
      </c>
      <c r="CD4163">
        <v>0</v>
      </c>
      <c r="CE4163">
        <v>0</v>
      </c>
      <c r="CF4163">
        <v>0</v>
      </c>
      <c r="CG4163">
        <v>0</v>
      </c>
      <c r="CH4163">
        <v>0</v>
      </c>
      <c r="CI4163">
        <v>0</v>
      </c>
      <c r="CJ4163">
        <v>0</v>
      </c>
      <c r="CK4163">
        <v>0</v>
      </c>
      <c r="CL4163">
        <v>0</v>
      </c>
      <c r="CM4163">
        <v>0</v>
      </c>
      <c r="CN4163">
        <v>0</v>
      </c>
      <c r="CO4163">
        <v>0</v>
      </c>
      <c r="CP4163">
        <v>0</v>
      </c>
      <c r="CQ4163">
        <v>0</v>
      </c>
      <c r="CR4163">
        <v>0</v>
      </c>
      <c r="CS4163">
        <v>0</v>
      </c>
      <c r="CT4163">
        <v>0</v>
      </c>
      <c r="CU4163">
        <v>0</v>
      </c>
      <c r="CV4163">
        <v>0</v>
      </c>
      <c r="CW4163">
        <v>0</v>
      </c>
      <c r="CX4163">
        <v>0</v>
      </c>
      <c r="CY4163">
        <v>0</v>
      </c>
      <c r="CZ4163">
        <v>0</v>
      </c>
      <c r="DA4163">
        <v>0</v>
      </c>
      <c r="DB4163">
        <v>0</v>
      </c>
      <c r="DC4163">
        <v>0</v>
      </c>
      <c r="DD4163">
        <v>0</v>
      </c>
      <c r="DE4163">
        <v>0</v>
      </c>
      <c r="DF4163">
        <v>0</v>
      </c>
      <c r="DG4163">
        <v>0</v>
      </c>
      <c r="DH4163">
        <v>0</v>
      </c>
      <c r="DI4163">
        <v>0</v>
      </c>
      <c r="DJ4163">
        <v>0</v>
      </c>
      <c r="DK4163">
        <v>0</v>
      </c>
    </row>
    <row r="4164" spans="1:115" hidden="1" x14ac:dyDescent="0.3">
      <c r="A4164">
        <v>2162</v>
      </c>
      <c r="B4164" t="s">
        <v>115</v>
      </c>
      <c r="C4164" t="s">
        <v>139</v>
      </c>
      <c r="D4164" t="s">
        <v>117</v>
      </c>
      <c r="E4164" t="s">
        <v>118</v>
      </c>
      <c r="F4164">
        <v>90</v>
      </c>
      <c r="G4164">
        <v>0</v>
      </c>
      <c r="H4164">
        <v>8</v>
      </c>
      <c r="I4164">
        <v>113</v>
      </c>
      <c r="J4164">
        <v>2488</v>
      </c>
      <c r="K4164">
        <v>8.2219803950435988E-2</v>
      </c>
      <c r="L4164">
        <v>235.24983532511536</v>
      </c>
      <c r="M4164">
        <v>1.5090339999999991</v>
      </c>
      <c r="N4164">
        <v>45.271019999999979</v>
      </c>
      <c r="O4164">
        <v>1.2562500000000001</v>
      </c>
      <c r="P4164">
        <v>35.33</v>
      </c>
      <c r="Q4164">
        <v>105</v>
      </c>
      <c r="R4164">
        <v>53</v>
      </c>
      <c r="S4164">
        <v>133162.53</v>
      </c>
      <c r="T4164">
        <v>516</v>
      </c>
      <c r="U4164">
        <v>0.03</v>
      </c>
      <c r="V4164">
        <v>3768.75</v>
      </c>
      <c r="W4164">
        <v>7397.92</v>
      </c>
      <c r="X4164">
        <v>376</v>
      </c>
      <c r="Y4164">
        <v>140</v>
      </c>
      <c r="Z4164">
        <v>158</v>
      </c>
      <c r="AA4164">
        <v>22</v>
      </c>
      <c r="AB4164">
        <v>3</v>
      </c>
      <c r="AC4164">
        <v>6</v>
      </c>
      <c r="AD4164">
        <v>3</v>
      </c>
      <c r="AE4164">
        <v>2</v>
      </c>
      <c r="AF4164">
        <v>0</v>
      </c>
      <c r="AG4164">
        <v>9</v>
      </c>
      <c r="AH4164">
        <v>2</v>
      </c>
      <c r="AI4164">
        <v>2</v>
      </c>
      <c r="AJ4164">
        <v>1</v>
      </c>
      <c r="AK4164">
        <v>5</v>
      </c>
      <c r="AL4164">
        <v>5</v>
      </c>
      <c r="AM4164">
        <v>2</v>
      </c>
      <c r="AN4164">
        <v>2</v>
      </c>
      <c r="AO4164">
        <v>100</v>
      </c>
      <c r="AP4164">
        <v>0</v>
      </c>
      <c r="AQ4164">
        <v>0</v>
      </c>
      <c r="AR4164">
        <v>1</v>
      </c>
      <c r="AS4164">
        <v>3</v>
      </c>
      <c r="AT4164">
        <v>1</v>
      </c>
      <c r="AU4164">
        <v>1</v>
      </c>
      <c r="AV4164">
        <v>405</v>
      </c>
      <c r="AW4164">
        <v>0</v>
      </c>
      <c r="AX4164">
        <v>355</v>
      </c>
      <c r="AY4164">
        <v>0.87654320987654322</v>
      </c>
      <c r="AZ4164">
        <v>1.2562500000000001</v>
      </c>
      <c r="BA4164">
        <v>20</v>
      </c>
      <c r="BB4164">
        <v>0</v>
      </c>
      <c r="BC4164">
        <v>0</v>
      </c>
      <c r="BD4164">
        <v>-76</v>
      </c>
      <c r="BE4164">
        <v>-71</v>
      </c>
      <c r="BF4164">
        <v>-40</v>
      </c>
      <c r="BG4164">
        <v>113</v>
      </c>
      <c r="BH4164">
        <v>74</v>
      </c>
      <c r="BI4164">
        <v>93</v>
      </c>
      <c r="BJ4164">
        <v>79</v>
      </c>
      <c r="BK4164">
        <v>49</v>
      </c>
      <c r="BL4164">
        <v>-40</v>
      </c>
      <c r="BM4164">
        <v>19</v>
      </c>
      <c r="BN4164">
        <v>-74</v>
      </c>
      <c r="BO4164">
        <v>-45</v>
      </c>
      <c r="BP4164">
        <v>-76</v>
      </c>
      <c r="BQ4164">
        <v>-121</v>
      </c>
      <c r="BR4164">
        <v>61</v>
      </c>
      <c r="BS4164">
        <v>-102</v>
      </c>
      <c r="BT4164">
        <v>105</v>
      </c>
      <c r="BU4164">
        <v>110</v>
      </c>
      <c r="BV4164">
        <v>77</v>
      </c>
      <c r="BW4164">
        <v>-27</v>
      </c>
      <c r="BX4164">
        <v>0</v>
      </c>
      <c r="BY4164">
        <v>0</v>
      </c>
      <c r="BZ4164">
        <v>0</v>
      </c>
      <c r="CA4164">
        <v>0</v>
      </c>
      <c r="CB4164">
        <v>0</v>
      </c>
      <c r="CC4164">
        <v>0</v>
      </c>
      <c r="CD4164">
        <v>0</v>
      </c>
      <c r="CE4164">
        <v>0</v>
      </c>
      <c r="CF4164">
        <v>0</v>
      </c>
      <c r="CG4164">
        <v>0</v>
      </c>
      <c r="CH4164">
        <v>0</v>
      </c>
      <c r="CI4164">
        <v>0</v>
      </c>
      <c r="CJ4164">
        <v>0</v>
      </c>
      <c r="CK4164">
        <v>0</v>
      </c>
      <c r="CL4164">
        <v>0</v>
      </c>
      <c r="CM4164">
        <v>0</v>
      </c>
      <c r="CN4164">
        <v>0</v>
      </c>
      <c r="CO4164">
        <v>0</v>
      </c>
      <c r="CP4164">
        <v>0</v>
      </c>
      <c r="CQ4164">
        <v>0</v>
      </c>
      <c r="CR4164">
        <v>0</v>
      </c>
      <c r="CS4164">
        <v>0</v>
      </c>
      <c r="CT4164">
        <v>0</v>
      </c>
      <c r="CU4164">
        <v>0</v>
      </c>
      <c r="CV4164">
        <v>0</v>
      </c>
      <c r="CW4164">
        <v>0</v>
      </c>
      <c r="CX4164">
        <v>0</v>
      </c>
      <c r="CY4164">
        <v>0</v>
      </c>
      <c r="CZ4164">
        <v>0</v>
      </c>
      <c r="DA4164">
        <v>0</v>
      </c>
      <c r="DB4164">
        <v>0</v>
      </c>
      <c r="DC4164">
        <v>0</v>
      </c>
      <c r="DD4164">
        <v>0</v>
      </c>
      <c r="DE4164">
        <v>0</v>
      </c>
      <c r="DF4164">
        <v>0</v>
      </c>
      <c r="DG4164">
        <v>0</v>
      </c>
      <c r="DH4164">
        <v>0</v>
      </c>
      <c r="DI4164">
        <v>0</v>
      </c>
      <c r="DJ4164">
        <v>0</v>
      </c>
      <c r="DK4164">
        <v>0</v>
      </c>
    </row>
    <row r="4165" spans="1:115" hidden="1" x14ac:dyDescent="0.3">
      <c r="A4165">
        <v>2163</v>
      </c>
      <c r="B4165" t="s">
        <v>115</v>
      </c>
      <c r="C4165" t="s">
        <v>139</v>
      </c>
      <c r="D4165" t="s">
        <v>117</v>
      </c>
      <c r="E4165" t="s">
        <v>118</v>
      </c>
      <c r="F4165">
        <v>53</v>
      </c>
      <c r="G4165">
        <v>0</v>
      </c>
      <c r="H4165">
        <v>8</v>
      </c>
      <c r="I4165">
        <v>113</v>
      </c>
      <c r="J4165">
        <v>2488</v>
      </c>
      <c r="K4165">
        <v>8.2219803950435988E-2</v>
      </c>
      <c r="L4165">
        <v>235.24983532511536</v>
      </c>
      <c r="M4165">
        <v>0.99893799999999955</v>
      </c>
      <c r="N4165">
        <v>29.968139999999991</v>
      </c>
      <c r="O4165">
        <v>1.2288033333333332</v>
      </c>
      <c r="P4165">
        <v>34.99</v>
      </c>
      <c r="Q4165">
        <v>103</v>
      </c>
      <c r="R4165">
        <v>53</v>
      </c>
      <c r="S4165">
        <v>128988.68</v>
      </c>
      <c r="T4165">
        <v>506</v>
      </c>
      <c r="U4165">
        <v>0.03</v>
      </c>
      <c r="V4165">
        <v>3686.41</v>
      </c>
      <c r="W4165">
        <v>7166.04</v>
      </c>
      <c r="X4165">
        <v>370</v>
      </c>
      <c r="Y4165">
        <v>136</v>
      </c>
      <c r="Z4165">
        <v>156</v>
      </c>
      <c r="AA4165">
        <v>22</v>
      </c>
      <c r="AB4165">
        <v>3</v>
      </c>
      <c r="AC4165">
        <v>6</v>
      </c>
      <c r="AD4165">
        <v>3</v>
      </c>
      <c r="AE4165">
        <v>2</v>
      </c>
      <c r="AF4165">
        <v>0</v>
      </c>
      <c r="AG4165">
        <v>9</v>
      </c>
      <c r="AH4165">
        <v>2</v>
      </c>
      <c r="AI4165">
        <v>2</v>
      </c>
      <c r="AJ4165">
        <v>1</v>
      </c>
      <c r="AK4165">
        <v>5</v>
      </c>
      <c r="AL4165">
        <v>5</v>
      </c>
      <c r="AM4165">
        <v>2</v>
      </c>
      <c r="AN4165">
        <v>2</v>
      </c>
      <c r="AO4165">
        <v>100</v>
      </c>
      <c r="AP4165">
        <v>0</v>
      </c>
      <c r="AQ4165">
        <v>0</v>
      </c>
      <c r="AR4165">
        <v>1</v>
      </c>
      <c r="AS4165">
        <v>3</v>
      </c>
      <c r="AT4165">
        <v>1</v>
      </c>
      <c r="AU4165">
        <v>1</v>
      </c>
      <c r="AV4165">
        <v>282</v>
      </c>
      <c r="AW4165">
        <v>0</v>
      </c>
      <c r="AX4165">
        <v>235</v>
      </c>
      <c r="AY4165">
        <v>0.83333333333333337</v>
      </c>
      <c r="AZ4165">
        <v>1.2288033333333332</v>
      </c>
      <c r="BA4165">
        <v>16</v>
      </c>
      <c r="BB4165">
        <v>0</v>
      </c>
      <c r="BC4165">
        <v>0</v>
      </c>
      <c r="BD4165">
        <v>33</v>
      </c>
      <c r="BE4165">
        <v>20</v>
      </c>
      <c r="BF4165">
        <v>-75</v>
      </c>
      <c r="BG4165">
        <v>20</v>
      </c>
      <c r="BH4165">
        <v>81</v>
      </c>
      <c r="BI4165">
        <v>-121</v>
      </c>
      <c r="BJ4165">
        <v>-112</v>
      </c>
      <c r="BK4165">
        <v>100</v>
      </c>
      <c r="BL4165">
        <v>61</v>
      </c>
      <c r="BM4165">
        <v>-28</v>
      </c>
      <c r="BN4165">
        <v>-110</v>
      </c>
      <c r="BO4165">
        <v>60</v>
      </c>
      <c r="BP4165">
        <v>-117</v>
      </c>
      <c r="BQ4165">
        <v>87</v>
      </c>
      <c r="BR4165">
        <v>-26</v>
      </c>
      <c r="BS4165">
        <v>-18</v>
      </c>
      <c r="BT4165">
        <v>0</v>
      </c>
      <c r="BU4165">
        <v>0</v>
      </c>
      <c r="BV4165">
        <v>0</v>
      </c>
      <c r="BW4165">
        <v>0</v>
      </c>
      <c r="BX4165">
        <v>0</v>
      </c>
      <c r="BY4165">
        <v>0</v>
      </c>
      <c r="BZ4165">
        <v>0</v>
      </c>
      <c r="CA4165">
        <v>0</v>
      </c>
      <c r="CB4165">
        <v>0</v>
      </c>
      <c r="CC4165">
        <v>0</v>
      </c>
      <c r="CD4165">
        <v>0</v>
      </c>
      <c r="CE4165">
        <v>0</v>
      </c>
      <c r="CF4165">
        <v>0</v>
      </c>
      <c r="CG4165">
        <v>0</v>
      </c>
      <c r="CH4165">
        <v>0</v>
      </c>
      <c r="CI4165">
        <v>0</v>
      </c>
      <c r="CJ4165">
        <v>0</v>
      </c>
      <c r="CK4165">
        <v>0</v>
      </c>
      <c r="CL4165">
        <v>0</v>
      </c>
      <c r="CM4165">
        <v>0</v>
      </c>
      <c r="CN4165">
        <v>0</v>
      </c>
      <c r="CO4165">
        <v>0</v>
      </c>
      <c r="CP4165">
        <v>0</v>
      </c>
      <c r="CQ4165">
        <v>0</v>
      </c>
      <c r="CR4165">
        <v>0</v>
      </c>
      <c r="CS4165">
        <v>0</v>
      </c>
      <c r="CT4165">
        <v>0</v>
      </c>
      <c r="CU4165">
        <v>0</v>
      </c>
      <c r="CV4165">
        <v>0</v>
      </c>
      <c r="CW4165">
        <v>0</v>
      </c>
      <c r="CX4165">
        <v>0</v>
      </c>
      <c r="CY4165">
        <v>0</v>
      </c>
      <c r="CZ4165">
        <v>0</v>
      </c>
      <c r="DA4165">
        <v>0</v>
      </c>
      <c r="DB4165">
        <v>0</v>
      </c>
      <c r="DC4165">
        <v>0</v>
      </c>
      <c r="DD4165">
        <v>0</v>
      </c>
      <c r="DE4165">
        <v>0</v>
      </c>
      <c r="DF4165">
        <v>0</v>
      </c>
      <c r="DG4165">
        <v>0</v>
      </c>
      <c r="DH4165">
        <v>0</v>
      </c>
      <c r="DI4165">
        <v>0</v>
      </c>
      <c r="DJ4165">
        <v>0</v>
      </c>
      <c r="DK4165">
        <v>0</v>
      </c>
    </row>
    <row r="4166" spans="1:115" hidden="1" x14ac:dyDescent="0.3">
      <c r="A4166">
        <v>2164</v>
      </c>
      <c r="B4166" t="s">
        <v>115</v>
      </c>
      <c r="C4166" t="s">
        <v>139</v>
      </c>
      <c r="D4166" t="s">
        <v>117</v>
      </c>
      <c r="E4166" t="s">
        <v>118</v>
      </c>
      <c r="F4166">
        <v>94</v>
      </c>
      <c r="G4166">
        <v>0</v>
      </c>
      <c r="H4166">
        <v>8</v>
      </c>
      <c r="I4166">
        <v>113</v>
      </c>
      <c r="J4166">
        <v>2488</v>
      </c>
      <c r="K4166">
        <v>8.2219803950435988E-2</v>
      </c>
      <c r="L4166">
        <v>235.24983532511536</v>
      </c>
      <c r="M4166">
        <v>1.2964939999999994</v>
      </c>
      <c r="N4166">
        <v>38.894819999999974</v>
      </c>
      <c r="O4166">
        <v>1.26336</v>
      </c>
      <c r="P4166">
        <v>34.6</v>
      </c>
      <c r="Q4166">
        <v>108</v>
      </c>
      <c r="R4166">
        <v>53</v>
      </c>
      <c r="S4166">
        <v>131126.38</v>
      </c>
      <c r="T4166">
        <v>517</v>
      </c>
      <c r="U4166">
        <v>0.03</v>
      </c>
      <c r="V4166">
        <v>3790.08</v>
      </c>
      <c r="W4166">
        <v>7284.8</v>
      </c>
      <c r="X4166">
        <v>376</v>
      </c>
      <c r="Y4166">
        <v>141</v>
      </c>
      <c r="Z4166">
        <v>161</v>
      </c>
      <c r="AA4166">
        <v>22</v>
      </c>
      <c r="AB4166">
        <v>3</v>
      </c>
      <c r="AC4166">
        <v>6</v>
      </c>
      <c r="AD4166">
        <v>3</v>
      </c>
      <c r="AE4166">
        <v>2</v>
      </c>
      <c r="AF4166">
        <v>0</v>
      </c>
      <c r="AG4166">
        <v>9</v>
      </c>
      <c r="AH4166">
        <v>2</v>
      </c>
      <c r="AI4166">
        <v>2</v>
      </c>
      <c r="AJ4166">
        <v>1</v>
      </c>
      <c r="AK4166">
        <v>5</v>
      </c>
      <c r="AL4166">
        <v>5</v>
      </c>
      <c r="AM4166">
        <v>2</v>
      </c>
      <c r="AN4166">
        <v>2</v>
      </c>
      <c r="AO4166">
        <v>100</v>
      </c>
      <c r="AP4166">
        <v>0</v>
      </c>
      <c r="AQ4166">
        <v>0</v>
      </c>
      <c r="AR4166">
        <v>1</v>
      </c>
      <c r="AS4166">
        <v>3</v>
      </c>
      <c r="AT4166">
        <v>1</v>
      </c>
      <c r="AU4166">
        <v>1</v>
      </c>
      <c r="AV4166">
        <v>357</v>
      </c>
      <c r="AW4166">
        <v>0</v>
      </c>
      <c r="AX4166">
        <v>305</v>
      </c>
      <c r="AY4166">
        <v>0.85434173669467783</v>
      </c>
      <c r="AZ4166">
        <v>1.26336</v>
      </c>
      <c r="BA4166">
        <v>21</v>
      </c>
      <c r="BB4166">
        <v>0</v>
      </c>
      <c r="BC4166">
        <v>0</v>
      </c>
      <c r="BD4166">
        <v>-100</v>
      </c>
      <c r="BE4166">
        <v>-42</v>
      </c>
      <c r="BF4166">
        <v>-35</v>
      </c>
      <c r="BG4166">
        <v>118</v>
      </c>
      <c r="BH4166">
        <v>-11</v>
      </c>
      <c r="BI4166">
        <v>-81</v>
      </c>
      <c r="BJ4166">
        <v>-125</v>
      </c>
      <c r="BK4166">
        <v>-54</v>
      </c>
      <c r="BL4166">
        <v>57</v>
      </c>
      <c r="BM4166">
        <v>19</v>
      </c>
      <c r="BN4166">
        <v>116</v>
      </c>
      <c r="BO4166">
        <v>16</v>
      </c>
      <c r="BP4166">
        <v>-49</v>
      </c>
      <c r="BQ4166">
        <v>4</v>
      </c>
      <c r="BR4166">
        <v>95</v>
      </c>
      <c r="BS4166">
        <v>-108</v>
      </c>
      <c r="BT4166">
        <v>106</v>
      </c>
      <c r="BU4166">
        <v>9</v>
      </c>
      <c r="BV4166">
        <v>33</v>
      </c>
      <c r="BW4166">
        <v>64</v>
      </c>
      <c r="BX4166">
        <v>39</v>
      </c>
      <c r="BY4166">
        <v>0</v>
      </c>
      <c r="BZ4166">
        <v>0</v>
      </c>
      <c r="CA4166">
        <v>0</v>
      </c>
      <c r="CB4166">
        <v>0</v>
      </c>
      <c r="CC4166">
        <v>0</v>
      </c>
      <c r="CD4166">
        <v>0</v>
      </c>
      <c r="CE4166">
        <v>0</v>
      </c>
      <c r="CF4166">
        <v>0</v>
      </c>
      <c r="CG4166">
        <v>0</v>
      </c>
      <c r="CH4166">
        <v>0</v>
      </c>
      <c r="CI4166">
        <v>0</v>
      </c>
      <c r="CJ4166">
        <v>0</v>
      </c>
      <c r="CK4166">
        <v>0</v>
      </c>
      <c r="CL4166">
        <v>0</v>
      </c>
      <c r="CM4166">
        <v>0</v>
      </c>
      <c r="CN4166">
        <v>0</v>
      </c>
      <c r="CO4166">
        <v>0</v>
      </c>
      <c r="CP4166">
        <v>0</v>
      </c>
      <c r="CQ4166">
        <v>0</v>
      </c>
      <c r="CR4166">
        <v>0</v>
      </c>
      <c r="CS4166">
        <v>0</v>
      </c>
      <c r="CT4166">
        <v>0</v>
      </c>
      <c r="CU4166">
        <v>0</v>
      </c>
      <c r="CV4166">
        <v>0</v>
      </c>
      <c r="CW4166">
        <v>0</v>
      </c>
      <c r="CX4166">
        <v>0</v>
      </c>
      <c r="CY4166">
        <v>0</v>
      </c>
      <c r="CZ4166">
        <v>0</v>
      </c>
      <c r="DA4166">
        <v>0</v>
      </c>
      <c r="DB4166">
        <v>0</v>
      </c>
      <c r="DC4166">
        <v>0</v>
      </c>
      <c r="DD4166">
        <v>0</v>
      </c>
      <c r="DE4166">
        <v>0</v>
      </c>
      <c r="DF4166">
        <v>0</v>
      </c>
      <c r="DG4166">
        <v>0</v>
      </c>
      <c r="DH4166">
        <v>0</v>
      </c>
      <c r="DI4166">
        <v>0</v>
      </c>
      <c r="DJ4166">
        <v>0</v>
      </c>
      <c r="DK4166">
        <v>0</v>
      </c>
    </row>
    <row r="4167" spans="1:115" hidden="1" x14ac:dyDescent="0.3">
      <c r="A4167">
        <v>2165</v>
      </c>
      <c r="B4167" t="s">
        <v>115</v>
      </c>
      <c r="C4167" t="s">
        <v>139</v>
      </c>
      <c r="D4167" t="s">
        <v>117</v>
      </c>
      <c r="E4167" t="s">
        <v>118</v>
      </c>
      <c r="F4167">
        <v>7</v>
      </c>
      <c r="G4167">
        <v>0</v>
      </c>
      <c r="H4167">
        <v>8</v>
      </c>
      <c r="I4167">
        <v>113</v>
      </c>
      <c r="J4167">
        <v>2488</v>
      </c>
      <c r="K4167">
        <v>8.2219803950435988E-2</v>
      </c>
      <c r="L4167">
        <v>235.24983532511536</v>
      </c>
      <c r="M4167">
        <v>1.4665259999999991</v>
      </c>
      <c r="N4167">
        <v>43.995779999999982</v>
      </c>
      <c r="O4167">
        <v>1.2358766666666667</v>
      </c>
      <c r="P4167">
        <v>34.5</v>
      </c>
      <c r="Q4167">
        <v>106</v>
      </c>
      <c r="R4167">
        <v>53</v>
      </c>
      <c r="S4167">
        <v>127913.29</v>
      </c>
      <c r="T4167">
        <v>507</v>
      </c>
      <c r="U4167">
        <v>0.03</v>
      </c>
      <c r="V4167">
        <v>3707.63</v>
      </c>
      <c r="W4167">
        <v>7106.29</v>
      </c>
      <c r="X4167">
        <v>369</v>
      </c>
      <c r="Y4167">
        <v>138</v>
      </c>
      <c r="Z4167">
        <v>159</v>
      </c>
      <c r="AA4167">
        <v>22</v>
      </c>
      <c r="AB4167">
        <v>3</v>
      </c>
      <c r="AC4167">
        <v>6</v>
      </c>
      <c r="AD4167">
        <v>3</v>
      </c>
      <c r="AE4167">
        <v>2</v>
      </c>
      <c r="AF4167">
        <v>0</v>
      </c>
      <c r="AG4167">
        <v>9</v>
      </c>
      <c r="AH4167">
        <v>2</v>
      </c>
      <c r="AI4167">
        <v>2</v>
      </c>
      <c r="AJ4167">
        <v>1</v>
      </c>
      <c r="AK4167">
        <v>5</v>
      </c>
      <c r="AL4167">
        <v>5</v>
      </c>
      <c r="AM4167">
        <v>2</v>
      </c>
      <c r="AN4167">
        <v>2</v>
      </c>
      <c r="AO4167">
        <v>100</v>
      </c>
      <c r="AP4167">
        <v>0</v>
      </c>
      <c r="AQ4167">
        <v>0</v>
      </c>
      <c r="AR4167">
        <v>1</v>
      </c>
      <c r="AS4167">
        <v>3</v>
      </c>
      <c r="AT4167">
        <v>1</v>
      </c>
      <c r="AU4167">
        <v>1</v>
      </c>
      <c r="AV4167">
        <v>396</v>
      </c>
      <c r="AW4167">
        <v>0</v>
      </c>
      <c r="AX4167">
        <v>345</v>
      </c>
      <c r="AY4167">
        <v>0.87121212121212122</v>
      </c>
      <c r="AZ4167">
        <v>1.2358766666666667</v>
      </c>
      <c r="BA4167">
        <v>18</v>
      </c>
      <c r="BB4167">
        <v>0</v>
      </c>
      <c r="BC4167">
        <v>0</v>
      </c>
      <c r="BD4167">
        <v>35</v>
      </c>
      <c r="BE4167">
        <v>50</v>
      </c>
      <c r="BF4167">
        <v>125</v>
      </c>
      <c r="BG4167">
        <v>37</v>
      </c>
      <c r="BH4167">
        <v>-88</v>
      </c>
      <c r="BI4167">
        <v>40</v>
      </c>
      <c r="BJ4167">
        <v>13</v>
      </c>
      <c r="BK4167">
        <v>8</v>
      </c>
      <c r="BL4167">
        <v>119</v>
      </c>
      <c r="BM4167">
        <v>-86</v>
      </c>
      <c r="BN4167">
        <v>32</v>
      </c>
      <c r="BO4167">
        <v>94</v>
      </c>
      <c r="BP4167">
        <v>124</v>
      </c>
      <c r="BQ4167">
        <v>110</v>
      </c>
      <c r="BR4167">
        <v>-98</v>
      </c>
      <c r="BS4167">
        <v>-15</v>
      </c>
      <c r="BT4167">
        <v>5</v>
      </c>
      <c r="BU4167">
        <v>-114</v>
      </c>
      <c r="BV4167">
        <v>0</v>
      </c>
      <c r="BW4167">
        <v>0</v>
      </c>
      <c r="BX4167">
        <v>0</v>
      </c>
      <c r="BY4167">
        <v>0</v>
      </c>
      <c r="BZ4167">
        <v>0</v>
      </c>
      <c r="CA4167">
        <v>0</v>
      </c>
      <c r="CB4167">
        <v>0</v>
      </c>
      <c r="CC4167">
        <v>0</v>
      </c>
      <c r="CD4167">
        <v>0</v>
      </c>
      <c r="CE4167">
        <v>0</v>
      </c>
      <c r="CF4167">
        <v>0</v>
      </c>
      <c r="CG4167">
        <v>0</v>
      </c>
      <c r="CH4167">
        <v>0</v>
      </c>
      <c r="CI4167">
        <v>0</v>
      </c>
      <c r="CJ4167">
        <v>0</v>
      </c>
      <c r="CK4167">
        <v>0</v>
      </c>
      <c r="CL4167">
        <v>0</v>
      </c>
      <c r="CM4167">
        <v>0</v>
      </c>
      <c r="CN4167">
        <v>0</v>
      </c>
      <c r="CO4167">
        <v>0</v>
      </c>
      <c r="CP4167">
        <v>0</v>
      </c>
      <c r="CQ4167">
        <v>0</v>
      </c>
      <c r="CR4167">
        <v>0</v>
      </c>
      <c r="CS4167">
        <v>0</v>
      </c>
      <c r="CT4167">
        <v>0</v>
      </c>
      <c r="CU4167">
        <v>0</v>
      </c>
      <c r="CV4167">
        <v>0</v>
      </c>
      <c r="CW4167">
        <v>0</v>
      </c>
      <c r="CX4167">
        <v>0</v>
      </c>
      <c r="CY4167">
        <v>0</v>
      </c>
      <c r="CZ4167">
        <v>0</v>
      </c>
      <c r="DA4167">
        <v>0</v>
      </c>
      <c r="DB4167">
        <v>0</v>
      </c>
      <c r="DC4167">
        <v>0</v>
      </c>
      <c r="DD4167">
        <v>0</v>
      </c>
      <c r="DE4167">
        <v>0</v>
      </c>
      <c r="DF4167">
        <v>0</v>
      </c>
      <c r="DG4167">
        <v>0</v>
      </c>
      <c r="DH4167">
        <v>0</v>
      </c>
      <c r="DI4167">
        <v>0</v>
      </c>
      <c r="DJ4167">
        <v>0</v>
      </c>
      <c r="DK4167">
        <v>0</v>
      </c>
    </row>
    <row r="4168" spans="1:115" hidden="1" x14ac:dyDescent="0.3">
      <c r="A4168">
        <v>2166</v>
      </c>
      <c r="B4168" t="s">
        <v>115</v>
      </c>
      <c r="C4168" t="s">
        <v>139</v>
      </c>
      <c r="D4168" t="s">
        <v>117</v>
      </c>
      <c r="E4168" t="s">
        <v>118</v>
      </c>
      <c r="F4168">
        <v>31</v>
      </c>
      <c r="G4168">
        <v>0</v>
      </c>
      <c r="H4168">
        <v>8</v>
      </c>
      <c r="I4168">
        <v>113</v>
      </c>
      <c r="J4168">
        <v>2488</v>
      </c>
      <c r="K4168">
        <v>8.2219803950435988E-2</v>
      </c>
      <c r="L4168">
        <v>235.24983532511536</v>
      </c>
      <c r="M4168">
        <v>0.92667439999999957</v>
      </c>
      <c r="N4168">
        <v>27.800231999999991</v>
      </c>
      <c r="O4168">
        <v>1.2095633333333331</v>
      </c>
      <c r="P4168">
        <v>35.51</v>
      </c>
      <c r="Q4168">
        <v>100</v>
      </c>
      <c r="R4168">
        <v>53</v>
      </c>
      <c r="S4168">
        <v>128854.92</v>
      </c>
      <c r="T4168">
        <v>500</v>
      </c>
      <c r="U4168">
        <v>0.03</v>
      </c>
      <c r="V4168">
        <v>3628.69</v>
      </c>
      <c r="W4168">
        <v>7158.61</v>
      </c>
      <c r="X4168">
        <v>366</v>
      </c>
      <c r="Y4168">
        <v>134</v>
      </c>
      <c r="Z4168">
        <v>153</v>
      </c>
      <c r="AA4168">
        <v>22</v>
      </c>
      <c r="AB4168">
        <v>3</v>
      </c>
      <c r="AC4168">
        <v>6</v>
      </c>
      <c r="AD4168">
        <v>3</v>
      </c>
      <c r="AE4168">
        <v>2</v>
      </c>
      <c r="AF4168">
        <v>0</v>
      </c>
      <c r="AG4168">
        <v>9</v>
      </c>
      <c r="AH4168">
        <v>2</v>
      </c>
      <c r="AI4168">
        <v>2</v>
      </c>
      <c r="AJ4168">
        <v>1</v>
      </c>
      <c r="AK4168">
        <v>5</v>
      </c>
      <c r="AL4168">
        <v>5</v>
      </c>
      <c r="AM4168">
        <v>2</v>
      </c>
      <c r="AN4168">
        <v>2</v>
      </c>
      <c r="AO4168">
        <v>100</v>
      </c>
      <c r="AP4168">
        <v>0</v>
      </c>
      <c r="AQ4168">
        <v>0</v>
      </c>
      <c r="AR4168">
        <v>1</v>
      </c>
      <c r="AS4168">
        <v>3</v>
      </c>
      <c r="AT4168">
        <v>1</v>
      </c>
      <c r="AU4168">
        <v>1</v>
      </c>
      <c r="AV4168">
        <v>264</v>
      </c>
      <c r="AW4168">
        <v>0</v>
      </c>
      <c r="AX4168">
        <v>218</v>
      </c>
      <c r="AY4168">
        <v>0.8257575757575758</v>
      </c>
      <c r="AZ4168">
        <v>1.2095633333333331</v>
      </c>
      <c r="BA4168">
        <v>14</v>
      </c>
      <c r="BB4168">
        <v>0</v>
      </c>
      <c r="BC4168">
        <v>0</v>
      </c>
      <c r="BD4168">
        <v>20</v>
      </c>
      <c r="BE4168">
        <v>113</v>
      </c>
      <c r="BF4168">
        <v>20</v>
      </c>
      <c r="BG4168">
        <v>20</v>
      </c>
      <c r="BH4168">
        <v>41</v>
      </c>
      <c r="BI4168">
        <v>-8</v>
      </c>
      <c r="BJ4168">
        <v>72</v>
      </c>
      <c r="BK4168">
        <v>-10</v>
      </c>
      <c r="BL4168">
        <v>23</v>
      </c>
      <c r="BM4168">
        <v>-87</v>
      </c>
      <c r="BN4168">
        <v>-55</v>
      </c>
      <c r="BO4168">
        <v>123</v>
      </c>
      <c r="BP4168">
        <v>-100</v>
      </c>
      <c r="BQ4168">
        <v>-19</v>
      </c>
      <c r="BR4168">
        <v>0</v>
      </c>
      <c r="BS4168">
        <v>0</v>
      </c>
      <c r="BT4168">
        <v>0</v>
      </c>
      <c r="BU4168">
        <v>0</v>
      </c>
      <c r="BV4168">
        <v>0</v>
      </c>
      <c r="BW4168">
        <v>0</v>
      </c>
      <c r="BX4168">
        <v>0</v>
      </c>
      <c r="BY4168">
        <v>0</v>
      </c>
      <c r="BZ4168">
        <v>0</v>
      </c>
      <c r="CA4168">
        <v>0</v>
      </c>
      <c r="CB4168">
        <v>0</v>
      </c>
      <c r="CC4168">
        <v>0</v>
      </c>
      <c r="CD4168">
        <v>0</v>
      </c>
      <c r="CE4168">
        <v>0</v>
      </c>
      <c r="CF4168">
        <v>0</v>
      </c>
      <c r="CG4168">
        <v>0</v>
      </c>
      <c r="CH4168">
        <v>0</v>
      </c>
      <c r="CI4168">
        <v>0</v>
      </c>
      <c r="CJ4168">
        <v>0</v>
      </c>
      <c r="CK4168">
        <v>0</v>
      </c>
      <c r="CL4168">
        <v>0</v>
      </c>
      <c r="CM4168">
        <v>0</v>
      </c>
      <c r="CN4168">
        <v>0</v>
      </c>
      <c r="CO4168">
        <v>0</v>
      </c>
      <c r="CP4168">
        <v>0</v>
      </c>
      <c r="CQ4168">
        <v>0</v>
      </c>
      <c r="CR4168">
        <v>0</v>
      </c>
      <c r="CS4168">
        <v>0</v>
      </c>
      <c r="CT4168">
        <v>0</v>
      </c>
      <c r="CU4168">
        <v>0</v>
      </c>
      <c r="CV4168">
        <v>0</v>
      </c>
      <c r="CW4168">
        <v>0</v>
      </c>
      <c r="CX4168">
        <v>0</v>
      </c>
      <c r="CY4168">
        <v>0</v>
      </c>
      <c r="CZ4168">
        <v>0</v>
      </c>
      <c r="DA4168">
        <v>0</v>
      </c>
      <c r="DB4168">
        <v>0</v>
      </c>
      <c r="DC4168">
        <v>0</v>
      </c>
      <c r="DD4168">
        <v>0</v>
      </c>
      <c r="DE4168">
        <v>0</v>
      </c>
      <c r="DF4168">
        <v>0</v>
      </c>
      <c r="DG4168">
        <v>0</v>
      </c>
      <c r="DH4168">
        <v>0</v>
      </c>
      <c r="DI4168">
        <v>0</v>
      </c>
      <c r="DJ4168">
        <v>0</v>
      </c>
      <c r="DK4168">
        <v>0</v>
      </c>
    </row>
    <row r="4169" spans="1:115" hidden="1" x14ac:dyDescent="0.3">
      <c r="A4169">
        <v>2167</v>
      </c>
      <c r="B4169" t="s">
        <v>115</v>
      </c>
      <c r="C4169" t="s">
        <v>139</v>
      </c>
      <c r="D4169" t="s">
        <v>117</v>
      </c>
      <c r="E4169" t="s">
        <v>118</v>
      </c>
      <c r="F4169">
        <v>93</v>
      </c>
      <c r="G4169">
        <v>0</v>
      </c>
      <c r="H4169">
        <v>8</v>
      </c>
      <c r="I4169">
        <v>113</v>
      </c>
      <c r="J4169">
        <v>2488</v>
      </c>
      <c r="K4169">
        <v>8.2219803950435988E-2</v>
      </c>
      <c r="L4169">
        <v>235.24983532511536</v>
      </c>
      <c r="M4169">
        <v>2.2061651999999992</v>
      </c>
      <c r="N4169">
        <v>66.184955999999971</v>
      </c>
      <c r="O4169">
        <v>1.30474</v>
      </c>
      <c r="P4169">
        <v>34.86</v>
      </c>
      <c r="Q4169">
        <v>111</v>
      </c>
      <c r="R4169">
        <v>53</v>
      </c>
      <c r="S4169">
        <v>136433.41</v>
      </c>
      <c r="T4169">
        <v>532</v>
      </c>
      <c r="U4169">
        <v>0.03</v>
      </c>
      <c r="V4169">
        <v>3914.22</v>
      </c>
      <c r="W4169">
        <v>7579.63</v>
      </c>
      <c r="X4169">
        <v>386</v>
      </c>
      <c r="Y4169">
        <v>146</v>
      </c>
      <c r="Z4169">
        <v>164</v>
      </c>
      <c r="AA4169">
        <v>22</v>
      </c>
      <c r="AB4169">
        <v>3</v>
      </c>
      <c r="AC4169">
        <v>6</v>
      </c>
      <c r="AD4169">
        <v>3</v>
      </c>
      <c r="AE4169">
        <v>2</v>
      </c>
      <c r="AF4169">
        <v>0</v>
      </c>
      <c r="AG4169">
        <v>9</v>
      </c>
      <c r="AH4169">
        <v>2</v>
      </c>
      <c r="AI4169">
        <v>2</v>
      </c>
      <c r="AJ4169">
        <v>1</v>
      </c>
      <c r="AK4169">
        <v>5</v>
      </c>
      <c r="AL4169">
        <v>5</v>
      </c>
      <c r="AM4169">
        <v>2</v>
      </c>
      <c r="AN4169">
        <v>2</v>
      </c>
      <c r="AO4169">
        <v>100</v>
      </c>
      <c r="AP4169">
        <v>0</v>
      </c>
      <c r="AQ4169">
        <v>0</v>
      </c>
      <c r="AR4169">
        <v>1</v>
      </c>
      <c r="AS4169">
        <v>3</v>
      </c>
      <c r="AT4169">
        <v>1</v>
      </c>
      <c r="AU4169">
        <v>1</v>
      </c>
      <c r="AV4169">
        <v>588</v>
      </c>
      <c r="AW4169">
        <v>0</v>
      </c>
      <c r="AX4169">
        <v>519</v>
      </c>
      <c r="AY4169">
        <v>0.88265306122448983</v>
      </c>
      <c r="AZ4169">
        <v>1.30474</v>
      </c>
      <c r="BA4169">
        <v>26</v>
      </c>
      <c r="BB4169">
        <v>0</v>
      </c>
      <c r="BC4169">
        <v>0</v>
      </c>
      <c r="BD4169">
        <v>-26</v>
      </c>
      <c r="BE4169">
        <v>-9</v>
      </c>
      <c r="BF4169">
        <v>-66</v>
      </c>
      <c r="BG4169">
        <v>-59</v>
      </c>
      <c r="BH4169">
        <v>-113</v>
      </c>
      <c r="BI4169">
        <v>-95</v>
      </c>
      <c r="BJ4169">
        <v>106</v>
      </c>
      <c r="BK4169">
        <v>124</v>
      </c>
      <c r="BL4169">
        <v>73</v>
      </c>
      <c r="BM4169">
        <v>-18</v>
      </c>
      <c r="BN4169">
        <v>-125</v>
      </c>
      <c r="BO4169">
        <v>47</v>
      </c>
      <c r="BP4169">
        <v>38</v>
      </c>
      <c r="BQ4169">
        <v>-38</v>
      </c>
      <c r="BR4169">
        <v>105</v>
      </c>
      <c r="BS4169">
        <v>-76</v>
      </c>
      <c r="BT4169">
        <v>-83</v>
      </c>
      <c r="BU4169">
        <v>91</v>
      </c>
      <c r="BV4169">
        <v>124</v>
      </c>
      <c r="BW4169">
        <v>122</v>
      </c>
      <c r="BX4169">
        <v>-37</v>
      </c>
      <c r="BY4169">
        <v>94</v>
      </c>
      <c r="BZ4169">
        <v>-40</v>
      </c>
      <c r="CA4169">
        <v>62</v>
      </c>
      <c r="CB4169">
        <v>96</v>
      </c>
      <c r="CC4169">
        <v>-109</v>
      </c>
      <c r="CD4169">
        <v>0</v>
      </c>
      <c r="CE4169">
        <v>0</v>
      </c>
      <c r="CF4169">
        <v>0</v>
      </c>
      <c r="CG4169">
        <v>0</v>
      </c>
      <c r="CH4169">
        <v>0</v>
      </c>
      <c r="CI4169">
        <v>0</v>
      </c>
      <c r="CJ4169">
        <v>0</v>
      </c>
      <c r="CK4169">
        <v>0</v>
      </c>
      <c r="CL4169">
        <v>0</v>
      </c>
      <c r="CM4169">
        <v>0</v>
      </c>
      <c r="CN4169">
        <v>0</v>
      </c>
      <c r="CO4169">
        <v>0</v>
      </c>
      <c r="CP4169">
        <v>0</v>
      </c>
      <c r="CQ4169">
        <v>0</v>
      </c>
      <c r="CR4169">
        <v>0</v>
      </c>
      <c r="CS4169">
        <v>0</v>
      </c>
      <c r="CT4169">
        <v>0</v>
      </c>
      <c r="CU4169">
        <v>0</v>
      </c>
      <c r="CV4169">
        <v>0</v>
      </c>
      <c r="CW4169">
        <v>0</v>
      </c>
      <c r="CX4169">
        <v>0</v>
      </c>
      <c r="CY4169">
        <v>0</v>
      </c>
      <c r="CZ4169">
        <v>0</v>
      </c>
      <c r="DA4169">
        <v>0</v>
      </c>
      <c r="DB4169">
        <v>0</v>
      </c>
      <c r="DC4169">
        <v>0</v>
      </c>
      <c r="DD4169">
        <v>0</v>
      </c>
      <c r="DE4169">
        <v>0</v>
      </c>
      <c r="DF4169">
        <v>0</v>
      </c>
      <c r="DG4169">
        <v>0</v>
      </c>
      <c r="DH4169">
        <v>0</v>
      </c>
      <c r="DI4169">
        <v>0</v>
      </c>
      <c r="DJ4169">
        <v>0</v>
      </c>
      <c r="DK4169">
        <v>0</v>
      </c>
    </row>
    <row r="4170" spans="1:115" hidden="1" x14ac:dyDescent="0.3">
      <c r="A4170">
        <v>2168</v>
      </c>
      <c r="B4170" t="s">
        <v>115</v>
      </c>
      <c r="C4170" t="s">
        <v>139</v>
      </c>
      <c r="D4170" t="s">
        <v>117</v>
      </c>
      <c r="E4170" t="s">
        <v>118</v>
      </c>
      <c r="F4170">
        <v>38</v>
      </c>
      <c r="G4170">
        <v>0</v>
      </c>
      <c r="H4170">
        <v>8</v>
      </c>
      <c r="I4170">
        <v>113</v>
      </c>
      <c r="J4170">
        <v>2488</v>
      </c>
      <c r="K4170">
        <v>8.2219803950435988E-2</v>
      </c>
      <c r="L4170">
        <v>235.24983532511536</v>
      </c>
      <c r="M4170">
        <v>2.2146667999999989</v>
      </c>
      <c r="N4170">
        <v>66.440003999999973</v>
      </c>
      <c r="O4170">
        <v>1.2893666666666663</v>
      </c>
      <c r="P4170">
        <v>35.25</v>
      </c>
      <c r="Q4170">
        <v>109</v>
      </c>
      <c r="R4170">
        <v>53</v>
      </c>
      <c r="S4170">
        <v>136359.43</v>
      </c>
      <c r="T4170">
        <v>527</v>
      </c>
      <c r="U4170">
        <v>0.03</v>
      </c>
      <c r="V4170">
        <v>3868.1</v>
      </c>
      <c r="W4170">
        <v>7575.52</v>
      </c>
      <c r="X4170">
        <v>382</v>
      </c>
      <c r="Y4170">
        <v>145</v>
      </c>
      <c r="Z4170">
        <v>162</v>
      </c>
      <c r="AA4170">
        <v>22</v>
      </c>
      <c r="AB4170">
        <v>3</v>
      </c>
      <c r="AC4170">
        <v>6</v>
      </c>
      <c r="AD4170">
        <v>3</v>
      </c>
      <c r="AE4170">
        <v>2</v>
      </c>
      <c r="AF4170">
        <v>0</v>
      </c>
      <c r="AG4170">
        <v>9</v>
      </c>
      <c r="AH4170">
        <v>2</v>
      </c>
      <c r="AI4170">
        <v>2</v>
      </c>
      <c r="AJ4170">
        <v>1</v>
      </c>
      <c r="AK4170">
        <v>5</v>
      </c>
      <c r="AL4170">
        <v>5</v>
      </c>
      <c r="AM4170">
        <v>2</v>
      </c>
      <c r="AN4170">
        <v>2</v>
      </c>
      <c r="AO4170">
        <v>100</v>
      </c>
      <c r="AP4170">
        <v>0</v>
      </c>
      <c r="AQ4170">
        <v>0</v>
      </c>
      <c r="AR4170">
        <v>1</v>
      </c>
      <c r="AS4170">
        <v>3</v>
      </c>
      <c r="AT4170">
        <v>1</v>
      </c>
      <c r="AU4170">
        <v>1</v>
      </c>
      <c r="AV4170">
        <v>588</v>
      </c>
      <c r="AW4170">
        <v>0</v>
      </c>
      <c r="AX4170">
        <v>521</v>
      </c>
      <c r="AY4170">
        <v>0.88605442176870752</v>
      </c>
      <c r="AZ4170">
        <v>1.2893666666666663</v>
      </c>
      <c r="BA4170">
        <v>25</v>
      </c>
      <c r="BB4170">
        <v>0</v>
      </c>
      <c r="BC4170">
        <v>0</v>
      </c>
      <c r="BD4170">
        <v>61</v>
      </c>
      <c r="BE4170">
        <v>-97</v>
      </c>
      <c r="BF4170">
        <v>67</v>
      </c>
      <c r="BG4170">
        <v>-77</v>
      </c>
      <c r="BH4170">
        <v>-71</v>
      </c>
      <c r="BI4170">
        <v>-114</v>
      </c>
      <c r="BJ4170">
        <v>83</v>
      </c>
      <c r="BK4170">
        <v>124</v>
      </c>
      <c r="BL4170">
        <v>-6</v>
      </c>
      <c r="BM4170">
        <v>-11</v>
      </c>
      <c r="BN4170">
        <v>94</v>
      </c>
      <c r="BO4170">
        <v>84</v>
      </c>
      <c r="BP4170">
        <v>29</v>
      </c>
      <c r="BQ4170">
        <v>1</v>
      </c>
      <c r="BR4170">
        <v>38</v>
      </c>
      <c r="BS4170">
        <v>80</v>
      </c>
      <c r="BT4170">
        <v>109</v>
      </c>
      <c r="BU4170">
        <v>-84</v>
      </c>
      <c r="BV4170">
        <v>61</v>
      </c>
      <c r="BW4170">
        <v>126</v>
      </c>
      <c r="BX4170">
        <v>-125</v>
      </c>
      <c r="BY4170">
        <v>-56</v>
      </c>
      <c r="BZ4170">
        <v>-61</v>
      </c>
      <c r="CA4170">
        <v>-27</v>
      </c>
      <c r="CB4170">
        <v>37</v>
      </c>
      <c r="CC4170">
        <v>0</v>
      </c>
      <c r="CD4170">
        <v>0</v>
      </c>
      <c r="CE4170">
        <v>0</v>
      </c>
      <c r="CF4170">
        <v>0</v>
      </c>
      <c r="CG4170">
        <v>0</v>
      </c>
      <c r="CH4170">
        <v>0</v>
      </c>
      <c r="CI4170">
        <v>0</v>
      </c>
      <c r="CJ4170">
        <v>0</v>
      </c>
      <c r="CK4170">
        <v>0</v>
      </c>
      <c r="CL4170">
        <v>0</v>
      </c>
      <c r="CM4170">
        <v>0</v>
      </c>
      <c r="CN4170">
        <v>0</v>
      </c>
      <c r="CO4170">
        <v>0</v>
      </c>
      <c r="CP4170">
        <v>0</v>
      </c>
      <c r="CQ4170">
        <v>0</v>
      </c>
      <c r="CR4170">
        <v>0</v>
      </c>
      <c r="CS4170">
        <v>0</v>
      </c>
      <c r="CT4170">
        <v>0</v>
      </c>
      <c r="CU4170">
        <v>0</v>
      </c>
      <c r="CV4170">
        <v>0</v>
      </c>
      <c r="CW4170">
        <v>0</v>
      </c>
      <c r="CX4170">
        <v>0</v>
      </c>
      <c r="CY4170">
        <v>0</v>
      </c>
      <c r="CZ4170">
        <v>0</v>
      </c>
      <c r="DA4170">
        <v>0</v>
      </c>
      <c r="DB4170">
        <v>0</v>
      </c>
      <c r="DC4170">
        <v>0</v>
      </c>
      <c r="DD4170">
        <v>0</v>
      </c>
      <c r="DE4170">
        <v>0</v>
      </c>
      <c r="DF4170">
        <v>0</v>
      </c>
      <c r="DG4170">
        <v>0</v>
      </c>
      <c r="DH4170">
        <v>0</v>
      </c>
      <c r="DI4170">
        <v>0</v>
      </c>
      <c r="DJ4170">
        <v>0</v>
      </c>
      <c r="DK4170">
        <v>0</v>
      </c>
    </row>
    <row r="4171" spans="1:115" hidden="1" x14ac:dyDescent="0.3">
      <c r="A4171">
        <v>2169</v>
      </c>
      <c r="B4171" t="s">
        <v>115</v>
      </c>
      <c r="C4171" t="s">
        <v>139</v>
      </c>
      <c r="D4171" t="s">
        <v>117</v>
      </c>
      <c r="E4171" t="s">
        <v>118</v>
      </c>
      <c r="F4171">
        <v>58</v>
      </c>
      <c r="G4171">
        <v>0</v>
      </c>
      <c r="H4171">
        <v>8</v>
      </c>
      <c r="I4171">
        <v>113</v>
      </c>
      <c r="J4171">
        <v>2488</v>
      </c>
      <c r="K4171">
        <v>8.2219803950435988E-2</v>
      </c>
      <c r="L4171">
        <v>235.24983532511536</v>
      </c>
      <c r="M4171">
        <v>0.3910735999999998</v>
      </c>
      <c r="N4171">
        <v>11.732207999999995</v>
      </c>
      <c r="O4171">
        <v>1.1871</v>
      </c>
      <c r="P4171">
        <v>35.15</v>
      </c>
      <c r="Q4171">
        <v>98</v>
      </c>
      <c r="R4171">
        <v>53</v>
      </c>
      <c r="S4171">
        <v>125190.43</v>
      </c>
      <c r="T4171">
        <v>492</v>
      </c>
      <c r="U4171">
        <v>0.03</v>
      </c>
      <c r="V4171">
        <v>3561.3</v>
      </c>
      <c r="W4171">
        <v>6955.02</v>
      </c>
      <c r="X4171">
        <v>362</v>
      </c>
      <c r="Y4171">
        <v>130</v>
      </c>
      <c r="Z4171">
        <v>151</v>
      </c>
      <c r="AA4171">
        <v>22</v>
      </c>
      <c r="AB4171">
        <v>3</v>
      </c>
      <c r="AC4171">
        <v>6</v>
      </c>
      <c r="AD4171">
        <v>3</v>
      </c>
      <c r="AE4171">
        <v>2</v>
      </c>
      <c r="AF4171">
        <v>0</v>
      </c>
      <c r="AG4171">
        <v>9</v>
      </c>
      <c r="AH4171">
        <v>2</v>
      </c>
      <c r="AI4171">
        <v>2</v>
      </c>
      <c r="AJ4171">
        <v>1</v>
      </c>
      <c r="AK4171">
        <v>5</v>
      </c>
      <c r="AL4171">
        <v>5</v>
      </c>
      <c r="AM4171">
        <v>2</v>
      </c>
      <c r="AN4171">
        <v>2</v>
      </c>
      <c r="AO4171">
        <v>100</v>
      </c>
      <c r="AP4171">
        <v>0</v>
      </c>
      <c r="AQ4171">
        <v>0</v>
      </c>
      <c r="AR4171">
        <v>1</v>
      </c>
      <c r="AS4171">
        <v>3</v>
      </c>
      <c r="AT4171">
        <v>1</v>
      </c>
      <c r="AU4171">
        <v>1</v>
      </c>
      <c r="AV4171">
        <v>126</v>
      </c>
      <c r="AW4171">
        <v>0</v>
      </c>
      <c r="AX4171">
        <v>92</v>
      </c>
      <c r="AY4171">
        <v>0.73015873015873012</v>
      </c>
      <c r="AZ4171">
        <v>1.1871</v>
      </c>
      <c r="BA4171">
        <v>10</v>
      </c>
      <c r="BB4171">
        <v>0</v>
      </c>
      <c r="BC4171">
        <v>0</v>
      </c>
      <c r="BD4171">
        <v>26</v>
      </c>
      <c r="BE4171">
        <v>-65</v>
      </c>
      <c r="BF4171">
        <v>-101</v>
      </c>
      <c r="BG4171">
        <v>3</v>
      </c>
      <c r="BH4171">
        <v>-125</v>
      </c>
      <c r="BI4171">
        <v>-93</v>
      </c>
      <c r="BJ4171">
        <v>-29</v>
      </c>
      <c r="BK4171">
        <v>66</v>
      </c>
      <c r="BL4171">
        <v>38</v>
      </c>
      <c r="BM4171">
        <v>-99</v>
      </c>
      <c r="BN4171">
        <v>0</v>
      </c>
      <c r="BO4171">
        <v>0</v>
      </c>
      <c r="BP4171">
        <v>0</v>
      </c>
      <c r="BQ4171">
        <v>0</v>
      </c>
      <c r="BR4171">
        <v>0</v>
      </c>
      <c r="BS4171">
        <v>0</v>
      </c>
      <c r="BT4171">
        <v>0</v>
      </c>
      <c r="BU4171">
        <v>0</v>
      </c>
      <c r="BV4171">
        <v>0</v>
      </c>
      <c r="BW4171">
        <v>0</v>
      </c>
      <c r="BX4171">
        <v>0</v>
      </c>
      <c r="BY4171">
        <v>0</v>
      </c>
      <c r="BZ4171">
        <v>0</v>
      </c>
      <c r="CA4171">
        <v>0</v>
      </c>
      <c r="CB4171">
        <v>0</v>
      </c>
      <c r="CC4171">
        <v>0</v>
      </c>
      <c r="CD4171">
        <v>0</v>
      </c>
      <c r="CE4171">
        <v>0</v>
      </c>
      <c r="CF4171">
        <v>0</v>
      </c>
      <c r="CG4171">
        <v>0</v>
      </c>
      <c r="CH4171">
        <v>0</v>
      </c>
      <c r="CI4171">
        <v>0</v>
      </c>
      <c r="CJ4171">
        <v>0</v>
      </c>
      <c r="CK4171">
        <v>0</v>
      </c>
      <c r="CL4171">
        <v>0</v>
      </c>
      <c r="CM4171">
        <v>0</v>
      </c>
      <c r="CN4171">
        <v>0</v>
      </c>
      <c r="CO4171">
        <v>0</v>
      </c>
      <c r="CP4171">
        <v>0</v>
      </c>
      <c r="CQ4171">
        <v>0</v>
      </c>
      <c r="CR4171">
        <v>0</v>
      </c>
      <c r="CS4171">
        <v>0</v>
      </c>
      <c r="CT4171">
        <v>0</v>
      </c>
      <c r="CU4171">
        <v>0</v>
      </c>
      <c r="CV4171">
        <v>0</v>
      </c>
      <c r="CW4171">
        <v>0</v>
      </c>
      <c r="CX4171">
        <v>0</v>
      </c>
      <c r="CY4171">
        <v>0</v>
      </c>
      <c r="CZ4171">
        <v>0</v>
      </c>
      <c r="DA4171">
        <v>0</v>
      </c>
      <c r="DB4171">
        <v>0</v>
      </c>
      <c r="DC4171">
        <v>0</v>
      </c>
      <c r="DD4171">
        <v>0</v>
      </c>
      <c r="DE4171">
        <v>0</v>
      </c>
      <c r="DF4171">
        <v>0</v>
      </c>
      <c r="DG4171">
        <v>0</v>
      </c>
      <c r="DH4171">
        <v>0</v>
      </c>
      <c r="DI4171">
        <v>0</v>
      </c>
      <c r="DJ4171">
        <v>0</v>
      </c>
      <c r="DK4171">
        <v>0</v>
      </c>
    </row>
    <row r="4172" spans="1:115" hidden="1" x14ac:dyDescent="0.3">
      <c r="A4172">
        <v>2170</v>
      </c>
      <c r="B4172" t="s">
        <v>115</v>
      </c>
      <c r="C4172" t="s">
        <v>139</v>
      </c>
      <c r="D4172" t="s">
        <v>117</v>
      </c>
      <c r="E4172" t="s">
        <v>118</v>
      </c>
      <c r="F4172">
        <v>78</v>
      </c>
      <c r="G4172">
        <v>0</v>
      </c>
      <c r="H4172">
        <v>8</v>
      </c>
      <c r="I4172">
        <v>113</v>
      </c>
      <c r="J4172">
        <v>2488</v>
      </c>
      <c r="K4172">
        <v>8.2219803950435988E-2</v>
      </c>
      <c r="L4172">
        <v>235.24983532511536</v>
      </c>
      <c r="M4172">
        <v>1.1477159999999995</v>
      </c>
      <c r="N4172">
        <v>34.431479999999986</v>
      </c>
      <c r="O4172">
        <v>1.2400866666666668</v>
      </c>
      <c r="P4172">
        <v>34.65</v>
      </c>
      <c r="Q4172">
        <v>104</v>
      </c>
      <c r="R4172">
        <v>53</v>
      </c>
      <c r="S4172">
        <v>128921.2</v>
      </c>
      <c r="T4172">
        <v>510</v>
      </c>
      <c r="U4172">
        <v>0.03</v>
      </c>
      <c r="V4172">
        <v>3720.26</v>
      </c>
      <c r="W4172">
        <v>7162.29</v>
      </c>
      <c r="X4172">
        <v>374</v>
      </c>
      <c r="Y4172">
        <v>136</v>
      </c>
      <c r="Z4172">
        <v>157</v>
      </c>
      <c r="AA4172">
        <v>22</v>
      </c>
      <c r="AB4172">
        <v>3</v>
      </c>
      <c r="AC4172">
        <v>6</v>
      </c>
      <c r="AD4172">
        <v>3</v>
      </c>
      <c r="AE4172">
        <v>2</v>
      </c>
      <c r="AF4172">
        <v>0</v>
      </c>
      <c r="AG4172">
        <v>9</v>
      </c>
      <c r="AH4172">
        <v>2</v>
      </c>
      <c r="AI4172">
        <v>2</v>
      </c>
      <c r="AJ4172">
        <v>1</v>
      </c>
      <c r="AK4172">
        <v>5</v>
      </c>
      <c r="AL4172">
        <v>5</v>
      </c>
      <c r="AM4172">
        <v>2</v>
      </c>
      <c r="AN4172">
        <v>2</v>
      </c>
      <c r="AO4172">
        <v>100</v>
      </c>
      <c r="AP4172">
        <v>0</v>
      </c>
      <c r="AQ4172">
        <v>0</v>
      </c>
      <c r="AR4172">
        <v>1</v>
      </c>
      <c r="AS4172">
        <v>3</v>
      </c>
      <c r="AT4172">
        <v>1</v>
      </c>
      <c r="AU4172">
        <v>1</v>
      </c>
      <c r="AV4172">
        <v>315</v>
      </c>
      <c r="AW4172">
        <v>0</v>
      </c>
      <c r="AX4172">
        <v>270</v>
      </c>
      <c r="AY4172">
        <v>0.8571428571428571</v>
      </c>
      <c r="AZ4172">
        <v>1.2400866666666668</v>
      </c>
      <c r="BA4172">
        <v>16</v>
      </c>
      <c r="BB4172">
        <v>0</v>
      </c>
      <c r="BC4172">
        <v>0</v>
      </c>
      <c r="BD4172">
        <v>-63</v>
      </c>
      <c r="BE4172">
        <v>29</v>
      </c>
      <c r="BF4172">
        <v>-47</v>
      </c>
      <c r="BG4172">
        <v>-111</v>
      </c>
      <c r="BH4172">
        <v>-71</v>
      </c>
      <c r="BI4172">
        <v>-62</v>
      </c>
      <c r="BJ4172">
        <v>23</v>
      </c>
      <c r="BK4172">
        <v>75</v>
      </c>
      <c r="BL4172">
        <v>-28</v>
      </c>
      <c r="BM4172">
        <v>-72</v>
      </c>
      <c r="BN4172">
        <v>-39</v>
      </c>
      <c r="BO4172">
        <v>-73</v>
      </c>
      <c r="BP4172">
        <v>-123</v>
      </c>
      <c r="BQ4172">
        <v>-78</v>
      </c>
      <c r="BR4172">
        <v>91</v>
      </c>
      <c r="BS4172">
        <v>-112</v>
      </c>
      <c r="BT4172">
        <v>0</v>
      </c>
      <c r="BU4172">
        <v>0</v>
      </c>
      <c r="BV4172">
        <v>0</v>
      </c>
      <c r="BW4172">
        <v>0</v>
      </c>
      <c r="BX4172">
        <v>0</v>
      </c>
      <c r="BY4172">
        <v>0</v>
      </c>
      <c r="BZ4172">
        <v>0</v>
      </c>
      <c r="CA4172">
        <v>0</v>
      </c>
      <c r="CB4172">
        <v>0</v>
      </c>
      <c r="CC4172">
        <v>0</v>
      </c>
      <c r="CD4172">
        <v>0</v>
      </c>
      <c r="CE4172">
        <v>0</v>
      </c>
      <c r="CF4172">
        <v>0</v>
      </c>
      <c r="CG4172">
        <v>0</v>
      </c>
      <c r="CH4172">
        <v>0</v>
      </c>
      <c r="CI4172">
        <v>0</v>
      </c>
      <c r="CJ4172">
        <v>0</v>
      </c>
      <c r="CK4172">
        <v>0</v>
      </c>
      <c r="CL4172">
        <v>0</v>
      </c>
      <c r="CM4172">
        <v>0</v>
      </c>
      <c r="CN4172">
        <v>0</v>
      </c>
      <c r="CO4172">
        <v>0</v>
      </c>
      <c r="CP4172">
        <v>0</v>
      </c>
      <c r="CQ4172">
        <v>0</v>
      </c>
      <c r="CR4172">
        <v>0</v>
      </c>
      <c r="CS4172">
        <v>0</v>
      </c>
      <c r="CT4172">
        <v>0</v>
      </c>
      <c r="CU4172">
        <v>0</v>
      </c>
      <c r="CV4172">
        <v>0</v>
      </c>
      <c r="CW4172">
        <v>0</v>
      </c>
      <c r="CX4172">
        <v>0</v>
      </c>
      <c r="CY4172">
        <v>0</v>
      </c>
      <c r="CZ4172">
        <v>0</v>
      </c>
      <c r="DA4172">
        <v>0</v>
      </c>
      <c r="DB4172">
        <v>0</v>
      </c>
      <c r="DC4172">
        <v>0</v>
      </c>
      <c r="DD4172">
        <v>0</v>
      </c>
      <c r="DE4172">
        <v>0</v>
      </c>
      <c r="DF4172">
        <v>0</v>
      </c>
      <c r="DG4172">
        <v>0</v>
      </c>
      <c r="DH4172">
        <v>0</v>
      </c>
      <c r="DI4172">
        <v>0</v>
      </c>
      <c r="DJ4172">
        <v>0</v>
      </c>
      <c r="DK4172">
        <v>0</v>
      </c>
    </row>
    <row r="4173" spans="1:115" hidden="1" x14ac:dyDescent="0.3">
      <c r="A4173">
        <v>2171</v>
      </c>
      <c r="B4173" t="s">
        <v>115</v>
      </c>
      <c r="C4173" t="s">
        <v>139</v>
      </c>
      <c r="D4173" t="s">
        <v>117</v>
      </c>
      <c r="E4173" t="s">
        <v>118</v>
      </c>
      <c r="F4173">
        <v>50</v>
      </c>
      <c r="G4173">
        <v>0</v>
      </c>
      <c r="H4173">
        <v>8</v>
      </c>
      <c r="I4173">
        <v>113</v>
      </c>
      <c r="J4173">
        <v>2488</v>
      </c>
      <c r="K4173">
        <v>8.2219803950435988E-2</v>
      </c>
      <c r="L4173">
        <v>235.24983532511536</v>
      </c>
      <c r="M4173">
        <v>2.2529239999999993</v>
      </c>
      <c r="N4173">
        <v>67.587719999999976</v>
      </c>
      <c r="O4173">
        <v>1.3022866666666668</v>
      </c>
      <c r="P4173">
        <v>34.86</v>
      </c>
      <c r="Q4173">
        <v>111</v>
      </c>
      <c r="R4173">
        <v>53</v>
      </c>
      <c r="S4173">
        <v>136176.95000000001</v>
      </c>
      <c r="T4173">
        <v>531</v>
      </c>
      <c r="U4173">
        <v>0.03</v>
      </c>
      <c r="V4173">
        <v>3906.86</v>
      </c>
      <c r="W4173">
        <v>7565.39</v>
      </c>
      <c r="X4173">
        <v>385</v>
      </c>
      <c r="Y4173">
        <v>146</v>
      </c>
      <c r="Z4173">
        <v>164</v>
      </c>
      <c r="AA4173">
        <v>22</v>
      </c>
      <c r="AB4173">
        <v>3</v>
      </c>
      <c r="AC4173">
        <v>6</v>
      </c>
      <c r="AD4173">
        <v>3</v>
      </c>
      <c r="AE4173">
        <v>2</v>
      </c>
      <c r="AF4173">
        <v>0</v>
      </c>
      <c r="AG4173">
        <v>9</v>
      </c>
      <c r="AH4173">
        <v>2</v>
      </c>
      <c r="AI4173">
        <v>2</v>
      </c>
      <c r="AJ4173">
        <v>1</v>
      </c>
      <c r="AK4173">
        <v>5</v>
      </c>
      <c r="AL4173">
        <v>5</v>
      </c>
      <c r="AM4173">
        <v>2</v>
      </c>
      <c r="AN4173">
        <v>2</v>
      </c>
      <c r="AO4173">
        <v>100</v>
      </c>
      <c r="AP4173">
        <v>0</v>
      </c>
      <c r="AQ4173">
        <v>0</v>
      </c>
      <c r="AR4173">
        <v>1</v>
      </c>
      <c r="AS4173">
        <v>3</v>
      </c>
      <c r="AT4173">
        <v>1</v>
      </c>
      <c r="AU4173">
        <v>1</v>
      </c>
      <c r="AV4173">
        <v>594</v>
      </c>
      <c r="AW4173">
        <v>0</v>
      </c>
      <c r="AX4173">
        <v>530</v>
      </c>
      <c r="AY4173">
        <v>0.8922558922558923</v>
      </c>
      <c r="AZ4173">
        <v>1.3022866666666668</v>
      </c>
      <c r="BA4173">
        <v>26</v>
      </c>
      <c r="BB4173">
        <v>0</v>
      </c>
      <c r="BC4173">
        <v>0</v>
      </c>
      <c r="BD4173">
        <v>-29</v>
      </c>
      <c r="BE4173">
        <v>122</v>
      </c>
      <c r="BF4173">
        <v>-6</v>
      </c>
      <c r="BG4173">
        <v>-25</v>
      </c>
      <c r="BH4173">
        <v>-106</v>
      </c>
      <c r="BI4173">
        <v>44</v>
      </c>
      <c r="BJ4173">
        <v>-78</v>
      </c>
      <c r="BK4173">
        <v>57</v>
      </c>
      <c r="BL4173">
        <v>126</v>
      </c>
      <c r="BM4173">
        <v>-104</v>
      </c>
      <c r="BN4173">
        <v>89</v>
      </c>
      <c r="BO4173">
        <v>-2</v>
      </c>
      <c r="BP4173">
        <v>-34</v>
      </c>
      <c r="BQ4173">
        <v>-81</v>
      </c>
      <c r="BR4173">
        <v>-29</v>
      </c>
      <c r="BS4173">
        <v>-85</v>
      </c>
      <c r="BT4173">
        <v>42</v>
      </c>
      <c r="BU4173">
        <v>29</v>
      </c>
      <c r="BV4173">
        <v>57</v>
      </c>
      <c r="BW4173">
        <v>41</v>
      </c>
      <c r="BX4173">
        <v>-82</v>
      </c>
      <c r="BY4173">
        <v>114</v>
      </c>
      <c r="BZ4173">
        <v>-110</v>
      </c>
      <c r="CA4173">
        <v>109</v>
      </c>
      <c r="CB4173">
        <v>58</v>
      </c>
      <c r="CC4173">
        <v>65</v>
      </c>
      <c r="CD4173">
        <v>0</v>
      </c>
      <c r="CE4173">
        <v>0</v>
      </c>
      <c r="CF4173">
        <v>0</v>
      </c>
      <c r="CG4173">
        <v>0</v>
      </c>
      <c r="CH4173">
        <v>0</v>
      </c>
      <c r="CI4173">
        <v>0</v>
      </c>
      <c r="CJ4173">
        <v>0</v>
      </c>
      <c r="CK4173">
        <v>0</v>
      </c>
      <c r="CL4173">
        <v>0</v>
      </c>
      <c r="CM4173">
        <v>0</v>
      </c>
      <c r="CN4173">
        <v>0</v>
      </c>
      <c r="CO4173">
        <v>0</v>
      </c>
      <c r="CP4173">
        <v>0</v>
      </c>
      <c r="CQ4173">
        <v>0</v>
      </c>
      <c r="CR4173">
        <v>0</v>
      </c>
      <c r="CS4173">
        <v>0</v>
      </c>
      <c r="CT4173">
        <v>0</v>
      </c>
      <c r="CU4173">
        <v>0</v>
      </c>
      <c r="CV4173">
        <v>0</v>
      </c>
      <c r="CW4173">
        <v>0</v>
      </c>
      <c r="CX4173">
        <v>0</v>
      </c>
      <c r="CY4173">
        <v>0</v>
      </c>
      <c r="CZ4173">
        <v>0</v>
      </c>
      <c r="DA4173">
        <v>0</v>
      </c>
      <c r="DB4173">
        <v>0</v>
      </c>
      <c r="DC4173">
        <v>0</v>
      </c>
      <c r="DD4173">
        <v>0</v>
      </c>
      <c r="DE4173">
        <v>0</v>
      </c>
      <c r="DF4173">
        <v>0</v>
      </c>
      <c r="DG4173">
        <v>0</v>
      </c>
      <c r="DH4173">
        <v>0</v>
      </c>
      <c r="DI4173">
        <v>0</v>
      </c>
      <c r="DJ4173">
        <v>0</v>
      </c>
      <c r="DK4173">
        <v>0</v>
      </c>
    </row>
    <row r="4174" spans="1:115" hidden="1" x14ac:dyDescent="0.3">
      <c r="A4174">
        <v>2172</v>
      </c>
      <c r="B4174" t="s">
        <v>115</v>
      </c>
      <c r="C4174" t="s">
        <v>139</v>
      </c>
      <c r="D4174" t="s">
        <v>117</v>
      </c>
      <c r="E4174" t="s">
        <v>118</v>
      </c>
      <c r="F4174">
        <v>3</v>
      </c>
      <c r="G4174">
        <v>0</v>
      </c>
      <c r="H4174">
        <v>8</v>
      </c>
      <c r="I4174">
        <v>113</v>
      </c>
      <c r="J4174">
        <v>2488</v>
      </c>
      <c r="K4174">
        <v>8.2219803950435988E-2</v>
      </c>
      <c r="L4174">
        <v>235.24983532511536</v>
      </c>
      <c r="M4174">
        <v>0.79915039999999959</v>
      </c>
      <c r="N4174">
        <v>23.97451199999999</v>
      </c>
      <c r="O4174">
        <v>1.19747</v>
      </c>
      <c r="P4174">
        <v>34.979999999999997</v>
      </c>
      <c r="Q4174">
        <v>100</v>
      </c>
      <c r="R4174">
        <v>53</v>
      </c>
      <c r="S4174">
        <v>125662.39999999999</v>
      </c>
      <c r="T4174">
        <v>495</v>
      </c>
      <c r="U4174">
        <v>0.03</v>
      </c>
      <c r="V4174">
        <v>3592.41</v>
      </c>
      <c r="W4174">
        <v>6981.24</v>
      </c>
      <c r="X4174">
        <v>363</v>
      </c>
      <c r="Y4174">
        <v>132</v>
      </c>
      <c r="Z4174">
        <v>153</v>
      </c>
      <c r="AA4174">
        <v>22</v>
      </c>
      <c r="AB4174">
        <v>3</v>
      </c>
      <c r="AC4174">
        <v>6</v>
      </c>
      <c r="AD4174">
        <v>3</v>
      </c>
      <c r="AE4174">
        <v>2</v>
      </c>
      <c r="AF4174">
        <v>0</v>
      </c>
      <c r="AG4174">
        <v>9</v>
      </c>
      <c r="AH4174">
        <v>2</v>
      </c>
      <c r="AI4174">
        <v>2</v>
      </c>
      <c r="AJ4174">
        <v>1</v>
      </c>
      <c r="AK4174">
        <v>5</v>
      </c>
      <c r="AL4174">
        <v>5</v>
      </c>
      <c r="AM4174">
        <v>2</v>
      </c>
      <c r="AN4174">
        <v>2</v>
      </c>
      <c r="AO4174">
        <v>100</v>
      </c>
      <c r="AP4174">
        <v>0</v>
      </c>
      <c r="AQ4174">
        <v>0</v>
      </c>
      <c r="AR4174">
        <v>1</v>
      </c>
      <c r="AS4174">
        <v>3</v>
      </c>
      <c r="AT4174">
        <v>1</v>
      </c>
      <c r="AU4174">
        <v>1</v>
      </c>
      <c r="AV4174">
        <v>222</v>
      </c>
      <c r="AW4174">
        <v>0</v>
      </c>
      <c r="AX4174">
        <v>188</v>
      </c>
      <c r="AY4174">
        <v>0.84684684684684686</v>
      </c>
      <c r="AZ4174">
        <v>1.19747</v>
      </c>
      <c r="BA4174">
        <v>12</v>
      </c>
      <c r="BB4174">
        <v>0</v>
      </c>
      <c r="BC4174">
        <v>0</v>
      </c>
      <c r="BD4174">
        <v>103</v>
      </c>
      <c r="BE4174">
        <v>-50</v>
      </c>
      <c r="BF4174">
        <v>55</v>
      </c>
      <c r="BG4174">
        <v>93</v>
      </c>
      <c r="BH4174">
        <v>63</v>
      </c>
      <c r="BI4174">
        <v>37</v>
      </c>
      <c r="BJ4174">
        <v>36</v>
      </c>
      <c r="BK4174">
        <v>-115</v>
      </c>
      <c r="BL4174">
        <v>-85</v>
      </c>
      <c r="BM4174">
        <v>-45</v>
      </c>
      <c r="BN4174">
        <v>30</v>
      </c>
      <c r="BO4174">
        <v>-58</v>
      </c>
      <c r="BP4174">
        <v>0</v>
      </c>
      <c r="BQ4174">
        <v>0</v>
      </c>
      <c r="BR4174">
        <v>0</v>
      </c>
      <c r="BS4174">
        <v>0</v>
      </c>
      <c r="BT4174">
        <v>0</v>
      </c>
      <c r="BU4174">
        <v>0</v>
      </c>
      <c r="BV4174">
        <v>0</v>
      </c>
      <c r="BW4174">
        <v>0</v>
      </c>
      <c r="BX4174">
        <v>0</v>
      </c>
      <c r="BY4174">
        <v>0</v>
      </c>
      <c r="BZ4174">
        <v>0</v>
      </c>
      <c r="CA4174">
        <v>0</v>
      </c>
      <c r="CB4174">
        <v>0</v>
      </c>
      <c r="CC4174">
        <v>0</v>
      </c>
      <c r="CD4174">
        <v>0</v>
      </c>
      <c r="CE4174">
        <v>0</v>
      </c>
      <c r="CF4174">
        <v>0</v>
      </c>
      <c r="CG4174">
        <v>0</v>
      </c>
      <c r="CH4174">
        <v>0</v>
      </c>
      <c r="CI4174">
        <v>0</v>
      </c>
      <c r="CJ4174">
        <v>0</v>
      </c>
      <c r="CK4174">
        <v>0</v>
      </c>
      <c r="CL4174">
        <v>0</v>
      </c>
      <c r="CM4174">
        <v>0</v>
      </c>
      <c r="CN4174">
        <v>0</v>
      </c>
      <c r="CO4174">
        <v>0</v>
      </c>
      <c r="CP4174">
        <v>0</v>
      </c>
      <c r="CQ4174">
        <v>0</v>
      </c>
      <c r="CR4174">
        <v>0</v>
      </c>
      <c r="CS4174">
        <v>0</v>
      </c>
      <c r="CT4174">
        <v>0</v>
      </c>
      <c r="CU4174">
        <v>0</v>
      </c>
      <c r="CV4174">
        <v>0</v>
      </c>
      <c r="CW4174">
        <v>0</v>
      </c>
      <c r="CX4174">
        <v>0</v>
      </c>
      <c r="CY4174">
        <v>0</v>
      </c>
      <c r="CZ4174">
        <v>0</v>
      </c>
      <c r="DA4174">
        <v>0</v>
      </c>
      <c r="DB4174">
        <v>0</v>
      </c>
      <c r="DC4174">
        <v>0</v>
      </c>
      <c r="DD4174">
        <v>0</v>
      </c>
      <c r="DE4174">
        <v>0</v>
      </c>
      <c r="DF4174">
        <v>0</v>
      </c>
      <c r="DG4174">
        <v>0</v>
      </c>
      <c r="DH4174">
        <v>0</v>
      </c>
      <c r="DI4174">
        <v>0</v>
      </c>
      <c r="DJ4174">
        <v>0</v>
      </c>
      <c r="DK4174">
        <v>0</v>
      </c>
    </row>
    <row r="4175" spans="1:115" hidden="1" x14ac:dyDescent="0.3">
      <c r="A4175">
        <v>2173</v>
      </c>
      <c r="B4175" t="s">
        <v>115</v>
      </c>
      <c r="C4175" t="s">
        <v>139</v>
      </c>
      <c r="D4175" t="s">
        <v>117</v>
      </c>
      <c r="E4175" t="s">
        <v>118</v>
      </c>
      <c r="F4175">
        <v>13</v>
      </c>
      <c r="G4175">
        <v>0</v>
      </c>
      <c r="H4175">
        <v>8</v>
      </c>
      <c r="I4175">
        <v>113</v>
      </c>
      <c r="J4175">
        <v>2488</v>
      </c>
      <c r="K4175">
        <v>8.2219803950435988E-2</v>
      </c>
      <c r="L4175">
        <v>235.24983532511536</v>
      </c>
      <c r="M4175">
        <v>0.10201919999999996</v>
      </c>
      <c r="N4175">
        <v>3.0605759999999984</v>
      </c>
      <c r="O4175">
        <v>1.1352366666666669</v>
      </c>
      <c r="P4175">
        <v>36.11</v>
      </c>
      <c r="Q4175">
        <v>91</v>
      </c>
      <c r="R4175">
        <v>53</v>
      </c>
      <c r="S4175">
        <v>122979.97</v>
      </c>
      <c r="T4175">
        <v>475</v>
      </c>
      <c r="U4175">
        <v>0.03</v>
      </c>
      <c r="V4175">
        <v>3405.71</v>
      </c>
      <c r="W4175">
        <v>6832.22</v>
      </c>
      <c r="X4175">
        <v>351</v>
      </c>
      <c r="Y4175">
        <v>124</v>
      </c>
      <c r="Z4175">
        <v>144</v>
      </c>
      <c r="AA4175">
        <v>22</v>
      </c>
      <c r="AB4175">
        <v>3</v>
      </c>
      <c r="AC4175">
        <v>6</v>
      </c>
      <c r="AD4175">
        <v>3</v>
      </c>
      <c r="AE4175">
        <v>2</v>
      </c>
      <c r="AF4175">
        <v>0</v>
      </c>
      <c r="AG4175">
        <v>9</v>
      </c>
      <c r="AH4175">
        <v>2</v>
      </c>
      <c r="AI4175">
        <v>2</v>
      </c>
      <c r="AJ4175">
        <v>1</v>
      </c>
      <c r="AK4175">
        <v>5</v>
      </c>
      <c r="AL4175">
        <v>5</v>
      </c>
      <c r="AM4175">
        <v>2</v>
      </c>
      <c r="AN4175">
        <v>2</v>
      </c>
      <c r="AO4175">
        <v>100</v>
      </c>
      <c r="AP4175">
        <v>0</v>
      </c>
      <c r="AQ4175">
        <v>0</v>
      </c>
      <c r="AR4175">
        <v>1</v>
      </c>
      <c r="AS4175">
        <v>3</v>
      </c>
      <c r="AT4175">
        <v>1</v>
      </c>
      <c r="AU4175">
        <v>1</v>
      </c>
      <c r="AV4175">
        <v>42</v>
      </c>
      <c r="AW4175">
        <v>0</v>
      </c>
      <c r="AX4175">
        <v>24</v>
      </c>
      <c r="AY4175">
        <v>0.5714285714285714</v>
      </c>
      <c r="AZ4175">
        <v>1.1352366666666669</v>
      </c>
      <c r="BA4175">
        <v>4</v>
      </c>
      <c r="BB4175">
        <v>0</v>
      </c>
      <c r="BC4175">
        <v>0</v>
      </c>
      <c r="BD4175">
        <v>121</v>
      </c>
      <c r="BE4175">
        <v>18</v>
      </c>
      <c r="BF4175">
        <v>57</v>
      </c>
      <c r="BG4175">
        <v>-123</v>
      </c>
      <c r="BH4175">
        <v>0</v>
      </c>
      <c r="BI4175">
        <v>0</v>
      </c>
      <c r="BJ4175">
        <v>0</v>
      </c>
      <c r="BK4175">
        <v>0</v>
      </c>
      <c r="BL4175">
        <v>0</v>
      </c>
      <c r="BM4175">
        <v>0</v>
      </c>
      <c r="BN4175">
        <v>0</v>
      </c>
      <c r="BO4175">
        <v>0</v>
      </c>
      <c r="BP4175">
        <v>0</v>
      </c>
      <c r="BQ4175">
        <v>0</v>
      </c>
      <c r="BR4175">
        <v>0</v>
      </c>
      <c r="BS4175">
        <v>0</v>
      </c>
      <c r="BT4175">
        <v>0</v>
      </c>
      <c r="BU4175">
        <v>0</v>
      </c>
      <c r="BV4175">
        <v>0</v>
      </c>
      <c r="BW4175">
        <v>0</v>
      </c>
      <c r="BX4175">
        <v>0</v>
      </c>
      <c r="BY4175">
        <v>0</v>
      </c>
      <c r="BZ4175">
        <v>0</v>
      </c>
      <c r="CA4175">
        <v>0</v>
      </c>
      <c r="CB4175">
        <v>0</v>
      </c>
      <c r="CC4175">
        <v>0</v>
      </c>
      <c r="CD4175">
        <v>0</v>
      </c>
      <c r="CE4175">
        <v>0</v>
      </c>
      <c r="CF4175">
        <v>0</v>
      </c>
      <c r="CG4175">
        <v>0</v>
      </c>
      <c r="CH4175">
        <v>0</v>
      </c>
      <c r="CI4175">
        <v>0</v>
      </c>
      <c r="CJ4175">
        <v>0</v>
      </c>
      <c r="CK4175">
        <v>0</v>
      </c>
      <c r="CL4175">
        <v>0</v>
      </c>
      <c r="CM4175">
        <v>0</v>
      </c>
      <c r="CN4175">
        <v>0</v>
      </c>
      <c r="CO4175">
        <v>0</v>
      </c>
      <c r="CP4175">
        <v>0</v>
      </c>
      <c r="CQ4175">
        <v>0</v>
      </c>
      <c r="CR4175">
        <v>0</v>
      </c>
      <c r="CS4175">
        <v>0</v>
      </c>
      <c r="CT4175">
        <v>0</v>
      </c>
      <c r="CU4175">
        <v>0</v>
      </c>
      <c r="CV4175">
        <v>0</v>
      </c>
      <c r="CW4175">
        <v>0</v>
      </c>
      <c r="CX4175">
        <v>0</v>
      </c>
      <c r="CY4175">
        <v>0</v>
      </c>
      <c r="CZ4175">
        <v>0</v>
      </c>
      <c r="DA4175">
        <v>0</v>
      </c>
      <c r="DB4175">
        <v>0</v>
      </c>
      <c r="DC4175">
        <v>0</v>
      </c>
      <c r="DD4175">
        <v>0</v>
      </c>
      <c r="DE4175">
        <v>0</v>
      </c>
      <c r="DF4175">
        <v>0</v>
      </c>
      <c r="DG4175">
        <v>0</v>
      </c>
      <c r="DH4175">
        <v>0</v>
      </c>
      <c r="DI4175">
        <v>0</v>
      </c>
      <c r="DJ4175">
        <v>0</v>
      </c>
      <c r="DK4175">
        <v>0</v>
      </c>
    </row>
    <row r="4176" spans="1:115" hidden="1" x14ac:dyDescent="0.3">
      <c r="A4176">
        <v>2174</v>
      </c>
      <c r="B4176" t="s">
        <v>115</v>
      </c>
      <c r="C4176" t="s">
        <v>139</v>
      </c>
      <c r="D4176" t="s">
        <v>117</v>
      </c>
      <c r="E4176" t="s">
        <v>118</v>
      </c>
      <c r="F4176">
        <v>83</v>
      </c>
      <c r="G4176">
        <v>0</v>
      </c>
      <c r="H4176">
        <v>8</v>
      </c>
      <c r="I4176">
        <v>113</v>
      </c>
      <c r="J4176">
        <v>2488</v>
      </c>
      <c r="K4176">
        <v>8.2219803950435988E-2</v>
      </c>
      <c r="L4176">
        <v>235.24983532511536</v>
      </c>
      <c r="M4176">
        <v>1.1094587999999994</v>
      </c>
      <c r="N4176">
        <v>33.283763999999984</v>
      </c>
      <c r="O4176">
        <v>1.2360899999999999</v>
      </c>
      <c r="P4176">
        <v>34.99</v>
      </c>
      <c r="Q4176">
        <v>103</v>
      </c>
      <c r="R4176">
        <v>53</v>
      </c>
      <c r="S4176">
        <v>129753.44</v>
      </c>
      <c r="T4176">
        <v>509</v>
      </c>
      <c r="U4176">
        <v>0.03</v>
      </c>
      <c r="V4176">
        <v>3708.27</v>
      </c>
      <c r="W4176">
        <v>7208.52</v>
      </c>
      <c r="X4176">
        <v>373</v>
      </c>
      <c r="Y4176">
        <v>136</v>
      </c>
      <c r="Z4176">
        <v>156</v>
      </c>
      <c r="AA4176">
        <v>22</v>
      </c>
      <c r="AB4176">
        <v>3</v>
      </c>
      <c r="AC4176">
        <v>6</v>
      </c>
      <c r="AD4176">
        <v>3</v>
      </c>
      <c r="AE4176">
        <v>2</v>
      </c>
      <c r="AF4176">
        <v>0</v>
      </c>
      <c r="AG4176">
        <v>9</v>
      </c>
      <c r="AH4176">
        <v>2</v>
      </c>
      <c r="AI4176">
        <v>2</v>
      </c>
      <c r="AJ4176">
        <v>1</v>
      </c>
      <c r="AK4176">
        <v>5</v>
      </c>
      <c r="AL4176">
        <v>5</v>
      </c>
      <c r="AM4176">
        <v>2</v>
      </c>
      <c r="AN4176">
        <v>2</v>
      </c>
      <c r="AO4176">
        <v>100</v>
      </c>
      <c r="AP4176">
        <v>0</v>
      </c>
      <c r="AQ4176">
        <v>0</v>
      </c>
      <c r="AR4176">
        <v>1</v>
      </c>
      <c r="AS4176">
        <v>3</v>
      </c>
      <c r="AT4176">
        <v>1</v>
      </c>
      <c r="AU4176">
        <v>1</v>
      </c>
      <c r="AV4176">
        <v>309</v>
      </c>
      <c r="AW4176">
        <v>0</v>
      </c>
      <c r="AX4176">
        <v>261</v>
      </c>
      <c r="AY4176">
        <v>0.84466019417475724</v>
      </c>
      <c r="AZ4176">
        <v>1.2360899999999999</v>
      </c>
      <c r="BA4176">
        <v>16</v>
      </c>
      <c r="BB4176">
        <v>0</v>
      </c>
      <c r="BC4176">
        <v>0</v>
      </c>
      <c r="BD4176">
        <v>93</v>
      </c>
      <c r="BE4176">
        <v>-30</v>
      </c>
      <c r="BF4176">
        <v>4</v>
      </c>
      <c r="BG4176">
        <v>60</v>
      </c>
      <c r="BH4176">
        <v>-41</v>
      </c>
      <c r="BI4176">
        <v>-100</v>
      </c>
      <c r="BJ4176">
        <v>-114</v>
      </c>
      <c r="BK4176">
        <v>-95</v>
      </c>
      <c r="BL4176">
        <v>39</v>
      </c>
      <c r="BM4176">
        <v>-13</v>
      </c>
      <c r="BN4176">
        <v>-71</v>
      </c>
      <c r="BO4176">
        <v>80</v>
      </c>
      <c r="BP4176">
        <v>-68</v>
      </c>
      <c r="BQ4176">
        <v>-48</v>
      </c>
      <c r="BR4176">
        <v>-8</v>
      </c>
      <c r="BS4176">
        <v>-78</v>
      </c>
      <c r="BT4176">
        <v>0</v>
      </c>
      <c r="BU4176">
        <v>0</v>
      </c>
      <c r="BV4176">
        <v>0</v>
      </c>
      <c r="BW4176">
        <v>0</v>
      </c>
      <c r="BX4176">
        <v>0</v>
      </c>
      <c r="BY4176">
        <v>0</v>
      </c>
      <c r="BZ4176">
        <v>0</v>
      </c>
      <c r="CA4176">
        <v>0</v>
      </c>
      <c r="CB4176">
        <v>0</v>
      </c>
      <c r="CC4176">
        <v>0</v>
      </c>
      <c r="CD4176">
        <v>0</v>
      </c>
      <c r="CE4176">
        <v>0</v>
      </c>
      <c r="CF4176">
        <v>0</v>
      </c>
      <c r="CG4176">
        <v>0</v>
      </c>
      <c r="CH4176">
        <v>0</v>
      </c>
      <c r="CI4176">
        <v>0</v>
      </c>
      <c r="CJ4176">
        <v>0</v>
      </c>
      <c r="CK4176">
        <v>0</v>
      </c>
      <c r="CL4176">
        <v>0</v>
      </c>
      <c r="CM4176">
        <v>0</v>
      </c>
      <c r="CN4176">
        <v>0</v>
      </c>
      <c r="CO4176">
        <v>0</v>
      </c>
      <c r="CP4176">
        <v>0</v>
      </c>
      <c r="CQ4176">
        <v>0</v>
      </c>
      <c r="CR4176">
        <v>0</v>
      </c>
      <c r="CS4176">
        <v>0</v>
      </c>
      <c r="CT4176">
        <v>0</v>
      </c>
      <c r="CU4176">
        <v>0</v>
      </c>
      <c r="CV4176">
        <v>0</v>
      </c>
      <c r="CW4176">
        <v>0</v>
      </c>
      <c r="CX4176">
        <v>0</v>
      </c>
      <c r="CY4176">
        <v>0</v>
      </c>
      <c r="CZ4176">
        <v>0</v>
      </c>
      <c r="DA4176">
        <v>0</v>
      </c>
      <c r="DB4176">
        <v>0</v>
      </c>
      <c r="DC4176">
        <v>0</v>
      </c>
      <c r="DD4176">
        <v>0</v>
      </c>
      <c r="DE4176">
        <v>0</v>
      </c>
      <c r="DF4176">
        <v>0</v>
      </c>
      <c r="DG4176">
        <v>0</v>
      </c>
      <c r="DH4176">
        <v>0</v>
      </c>
      <c r="DI4176">
        <v>0</v>
      </c>
      <c r="DJ4176">
        <v>0</v>
      </c>
      <c r="DK4176">
        <v>0</v>
      </c>
    </row>
    <row r="4177" spans="1:115" hidden="1" x14ac:dyDescent="0.3">
      <c r="A4177">
        <v>2175</v>
      </c>
      <c r="B4177" t="s">
        <v>115</v>
      </c>
      <c r="C4177" t="s">
        <v>139</v>
      </c>
      <c r="D4177" t="s">
        <v>117</v>
      </c>
      <c r="E4177" t="s">
        <v>118</v>
      </c>
      <c r="F4177">
        <v>1</v>
      </c>
      <c r="G4177">
        <v>0</v>
      </c>
      <c r="H4177">
        <v>8</v>
      </c>
      <c r="I4177">
        <v>113</v>
      </c>
      <c r="J4177">
        <v>2488</v>
      </c>
      <c r="K4177">
        <v>8.2219803950435988E-2</v>
      </c>
      <c r="L4177">
        <v>235.24983532511536</v>
      </c>
      <c r="M4177">
        <v>0.51434679999999977</v>
      </c>
      <c r="N4177">
        <v>15.430403999999992</v>
      </c>
      <c r="O4177">
        <v>1.1871</v>
      </c>
      <c r="P4177">
        <v>35.42</v>
      </c>
      <c r="Q4177">
        <v>98</v>
      </c>
      <c r="R4177">
        <v>53</v>
      </c>
      <c r="S4177">
        <v>126153.43</v>
      </c>
      <c r="T4177">
        <v>492</v>
      </c>
      <c r="U4177">
        <v>0.03</v>
      </c>
      <c r="V4177">
        <v>3561.3</v>
      </c>
      <c r="W4177">
        <v>7008.52</v>
      </c>
      <c r="X4177">
        <v>361</v>
      </c>
      <c r="Y4177">
        <v>131</v>
      </c>
      <c r="Z4177">
        <v>151</v>
      </c>
      <c r="AA4177">
        <v>22</v>
      </c>
      <c r="AB4177">
        <v>3</v>
      </c>
      <c r="AC4177">
        <v>6</v>
      </c>
      <c r="AD4177">
        <v>3</v>
      </c>
      <c r="AE4177">
        <v>2</v>
      </c>
      <c r="AF4177">
        <v>0</v>
      </c>
      <c r="AG4177">
        <v>9</v>
      </c>
      <c r="AH4177">
        <v>2</v>
      </c>
      <c r="AI4177">
        <v>2</v>
      </c>
      <c r="AJ4177">
        <v>1</v>
      </c>
      <c r="AK4177">
        <v>5</v>
      </c>
      <c r="AL4177">
        <v>5</v>
      </c>
      <c r="AM4177">
        <v>2</v>
      </c>
      <c r="AN4177">
        <v>2</v>
      </c>
      <c r="AO4177">
        <v>100</v>
      </c>
      <c r="AP4177">
        <v>0</v>
      </c>
      <c r="AQ4177">
        <v>0</v>
      </c>
      <c r="AR4177">
        <v>1</v>
      </c>
      <c r="AS4177">
        <v>3</v>
      </c>
      <c r="AT4177">
        <v>1</v>
      </c>
      <c r="AU4177">
        <v>1</v>
      </c>
      <c r="AV4177">
        <v>150</v>
      </c>
      <c r="AW4177">
        <v>0</v>
      </c>
      <c r="AX4177">
        <v>121</v>
      </c>
      <c r="AY4177">
        <v>0.80666666666666664</v>
      </c>
      <c r="AZ4177">
        <v>1.1871</v>
      </c>
      <c r="BA4177">
        <v>11</v>
      </c>
      <c r="BB4177">
        <v>0</v>
      </c>
      <c r="BC4177">
        <v>0</v>
      </c>
      <c r="BD4177">
        <v>-86</v>
      </c>
      <c r="BE4177">
        <v>34</v>
      </c>
      <c r="BF4177">
        <v>105</v>
      </c>
      <c r="BG4177">
        <v>13</v>
      </c>
      <c r="BH4177">
        <v>17</v>
      </c>
      <c r="BI4177">
        <v>-21</v>
      </c>
      <c r="BJ4177">
        <v>8</v>
      </c>
      <c r="BK4177">
        <v>38</v>
      </c>
      <c r="BL4177">
        <v>-13</v>
      </c>
      <c r="BM4177">
        <v>-52</v>
      </c>
      <c r="BN4177">
        <v>108</v>
      </c>
      <c r="BO4177">
        <v>0</v>
      </c>
      <c r="BP4177">
        <v>0</v>
      </c>
      <c r="BQ4177">
        <v>0</v>
      </c>
      <c r="BR4177">
        <v>0</v>
      </c>
      <c r="BS4177">
        <v>0</v>
      </c>
      <c r="BT4177">
        <v>0</v>
      </c>
      <c r="BU4177">
        <v>0</v>
      </c>
      <c r="BV4177">
        <v>0</v>
      </c>
      <c r="BW4177">
        <v>0</v>
      </c>
      <c r="BX4177">
        <v>0</v>
      </c>
      <c r="BY4177">
        <v>0</v>
      </c>
      <c r="BZ4177">
        <v>0</v>
      </c>
      <c r="CA4177">
        <v>0</v>
      </c>
      <c r="CB4177">
        <v>0</v>
      </c>
      <c r="CC4177">
        <v>0</v>
      </c>
      <c r="CD4177">
        <v>0</v>
      </c>
      <c r="CE4177">
        <v>0</v>
      </c>
      <c r="CF4177">
        <v>0</v>
      </c>
      <c r="CG4177">
        <v>0</v>
      </c>
      <c r="CH4177">
        <v>0</v>
      </c>
      <c r="CI4177">
        <v>0</v>
      </c>
      <c r="CJ4177">
        <v>0</v>
      </c>
      <c r="CK4177">
        <v>0</v>
      </c>
      <c r="CL4177">
        <v>0</v>
      </c>
      <c r="CM4177">
        <v>0</v>
      </c>
      <c r="CN4177">
        <v>0</v>
      </c>
      <c r="CO4177">
        <v>0</v>
      </c>
      <c r="CP4177">
        <v>0</v>
      </c>
      <c r="CQ4177">
        <v>0</v>
      </c>
      <c r="CR4177">
        <v>0</v>
      </c>
      <c r="CS4177">
        <v>0</v>
      </c>
      <c r="CT4177">
        <v>0</v>
      </c>
      <c r="CU4177">
        <v>0</v>
      </c>
      <c r="CV4177">
        <v>0</v>
      </c>
      <c r="CW4177">
        <v>0</v>
      </c>
      <c r="CX4177">
        <v>0</v>
      </c>
      <c r="CY4177">
        <v>0</v>
      </c>
      <c r="CZ4177">
        <v>0</v>
      </c>
      <c r="DA4177">
        <v>0</v>
      </c>
      <c r="DB4177">
        <v>0</v>
      </c>
      <c r="DC4177">
        <v>0</v>
      </c>
      <c r="DD4177">
        <v>0</v>
      </c>
      <c r="DE4177">
        <v>0</v>
      </c>
      <c r="DF4177">
        <v>0</v>
      </c>
      <c r="DG4177">
        <v>0</v>
      </c>
      <c r="DH4177">
        <v>0</v>
      </c>
      <c r="DI4177">
        <v>0</v>
      </c>
      <c r="DJ4177">
        <v>0</v>
      </c>
      <c r="DK4177">
        <v>0</v>
      </c>
    </row>
    <row r="4178" spans="1:115" hidden="1" x14ac:dyDescent="0.3">
      <c r="A4178">
        <v>2176</v>
      </c>
      <c r="B4178" t="s">
        <v>115</v>
      </c>
      <c r="C4178" t="s">
        <v>139</v>
      </c>
      <c r="D4178" t="s">
        <v>117</v>
      </c>
      <c r="E4178" t="s">
        <v>118</v>
      </c>
      <c r="F4178">
        <v>21</v>
      </c>
      <c r="G4178">
        <v>0</v>
      </c>
      <c r="H4178">
        <v>8</v>
      </c>
      <c r="I4178">
        <v>113</v>
      </c>
      <c r="J4178">
        <v>2488</v>
      </c>
      <c r="K4178">
        <v>8.2219803950435988E-2</v>
      </c>
      <c r="L4178">
        <v>235.24983532511536</v>
      </c>
      <c r="M4178">
        <v>0.42082919999999979</v>
      </c>
      <c r="N4178">
        <v>12.624875999999995</v>
      </c>
      <c r="O4178">
        <v>1.1959066666666669</v>
      </c>
      <c r="P4178">
        <v>35.33</v>
      </c>
      <c r="Q4178">
        <v>99</v>
      </c>
      <c r="R4178">
        <v>53</v>
      </c>
      <c r="S4178">
        <v>126766.25</v>
      </c>
      <c r="T4178">
        <v>495</v>
      </c>
      <c r="U4178">
        <v>0.03</v>
      </c>
      <c r="V4178">
        <v>3587.72</v>
      </c>
      <c r="W4178">
        <v>7042.57</v>
      </c>
      <c r="X4178">
        <v>363</v>
      </c>
      <c r="Y4178">
        <v>132</v>
      </c>
      <c r="Z4178">
        <v>152</v>
      </c>
      <c r="AA4178">
        <v>22</v>
      </c>
      <c r="AB4178">
        <v>3</v>
      </c>
      <c r="AC4178">
        <v>6</v>
      </c>
      <c r="AD4178">
        <v>3</v>
      </c>
      <c r="AE4178">
        <v>2</v>
      </c>
      <c r="AF4178">
        <v>0</v>
      </c>
      <c r="AG4178">
        <v>9</v>
      </c>
      <c r="AH4178">
        <v>2</v>
      </c>
      <c r="AI4178">
        <v>2</v>
      </c>
      <c r="AJ4178">
        <v>1</v>
      </c>
      <c r="AK4178">
        <v>5</v>
      </c>
      <c r="AL4178">
        <v>5</v>
      </c>
      <c r="AM4178">
        <v>2</v>
      </c>
      <c r="AN4178">
        <v>2</v>
      </c>
      <c r="AO4178">
        <v>100</v>
      </c>
      <c r="AP4178">
        <v>0</v>
      </c>
      <c r="AQ4178">
        <v>0</v>
      </c>
      <c r="AR4178">
        <v>1</v>
      </c>
      <c r="AS4178">
        <v>3</v>
      </c>
      <c r="AT4178">
        <v>1</v>
      </c>
      <c r="AU4178">
        <v>1</v>
      </c>
      <c r="AV4178">
        <v>132</v>
      </c>
      <c r="AW4178">
        <v>0</v>
      </c>
      <c r="AX4178">
        <v>99</v>
      </c>
      <c r="AY4178">
        <v>0.75</v>
      </c>
      <c r="AZ4178">
        <v>1.1959066666666669</v>
      </c>
      <c r="BA4178">
        <v>12</v>
      </c>
      <c r="BB4178">
        <v>0</v>
      </c>
      <c r="BC4178">
        <v>0</v>
      </c>
      <c r="BD4178">
        <v>-61</v>
      </c>
      <c r="BE4178">
        <v>28</v>
      </c>
      <c r="BF4178">
        <v>-3</v>
      </c>
      <c r="BG4178">
        <v>43</v>
      </c>
      <c r="BH4178">
        <v>66</v>
      </c>
      <c r="BI4178">
        <v>-34</v>
      </c>
      <c r="BJ4178">
        <v>-9</v>
      </c>
      <c r="BK4178">
        <v>-61</v>
      </c>
      <c r="BL4178">
        <v>96</v>
      </c>
      <c r="BM4178">
        <v>123</v>
      </c>
      <c r="BN4178">
        <v>48</v>
      </c>
      <c r="BO4178">
        <v>109</v>
      </c>
      <c r="BP4178">
        <v>0</v>
      </c>
      <c r="BQ4178">
        <v>0</v>
      </c>
      <c r="BR4178">
        <v>0</v>
      </c>
      <c r="BS4178">
        <v>0</v>
      </c>
      <c r="BT4178">
        <v>0</v>
      </c>
      <c r="BU4178">
        <v>0</v>
      </c>
      <c r="BV4178">
        <v>0</v>
      </c>
      <c r="BW4178">
        <v>0</v>
      </c>
      <c r="BX4178">
        <v>0</v>
      </c>
      <c r="BY4178">
        <v>0</v>
      </c>
      <c r="BZ4178">
        <v>0</v>
      </c>
      <c r="CA4178">
        <v>0</v>
      </c>
      <c r="CB4178">
        <v>0</v>
      </c>
      <c r="CC4178">
        <v>0</v>
      </c>
      <c r="CD4178">
        <v>0</v>
      </c>
      <c r="CE4178">
        <v>0</v>
      </c>
      <c r="CF4178">
        <v>0</v>
      </c>
      <c r="CG4178">
        <v>0</v>
      </c>
      <c r="CH4178">
        <v>0</v>
      </c>
      <c r="CI4178">
        <v>0</v>
      </c>
      <c r="CJ4178">
        <v>0</v>
      </c>
      <c r="CK4178">
        <v>0</v>
      </c>
      <c r="CL4178">
        <v>0</v>
      </c>
      <c r="CM4178">
        <v>0</v>
      </c>
      <c r="CN4178">
        <v>0</v>
      </c>
      <c r="CO4178">
        <v>0</v>
      </c>
      <c r="CP4178">
        <v>0</v>
      </c>
      <c r="CQ4178">
        <v>0</v>
      </c>
      <c r="CR4178">
        <v>0</v>
      </c>
      <c r="CS4178">
        <v>0</v>
      </c>
      <c r="CT4178">
        <v>0</v>
      </c>
      <c r="CU4178">
        <v>0</v>
      </c>
      <c r="CV4178">
        <v>0</v>
      </c>
      <c r="CW4178">
        <v>0</v>
      </c>
      <c r="CX4178">
        <v>0</v>
      </c>
      <c r="CY4178">
        <v>0</v>
      </c>
      <c r="CZ4178">
        <v>0</v>
      </c>
      <c r="DA4178">
        <v>0</v>
      </c>
      <c r="DB4178">
        <v>0</v>
      </c>
      <c r="DC4178">
        <v>0</v>
      </c>
      <c r="DD4178">
        <v>0</v>
      </c>
      <c r="DE4178">
        <v>0</v>
      </c>
      <c r="DF4178">
        <v>0</v>
      </c>
      <c r="DG4178">
        <v>0</v>
      </c>
      <c r="DH4178">
        <v>0</v>
      </c>
      <c r="DI4178">
        <v>0</v>
      </c>
      <c r="DJ4178">
        <v>0</v>
      </c>
      <c r="DK4178">
        <v>0</v>
      </c>
    </row>
    <row r="4179" spans="1:115" hidden="1" x14ac:dyDescent="0.3">
      <c r="A4179">
        <v>2177</v>
      </c>
      <c r="B4179" t="s">
        <v>115</v>
      </c>
      <c r="C4179" t="s">
        <v>139</v>
      </c>
      <c r="D4179" t="s">
        <v>117</v>
      </c>
      <c r="E4179" t="s">
        <v>118</v>
      </c>
      <c r="F4179">
        <v>32</v>
      </c>
      <c r="G4179">
        <v>0</v>
      </c>
      <c r="H4179">
        <v>8</v>
      </c>
      <c r="I4179">
        <v>113</v>
      </c>
      <c r="J4179">
        <v>2488</v>
      </c>
      <c r="K4179">
        <v>8.2219803950435988E-2</v>
      </c>
      <c r="L4179">
        <v>235.24983532511536</v>
      </c>
      <c r="M4179">
        <v>0.71838519999999961</v>
      </c>
      <c r="N4179">
        <v>21.551555999999991</v>
      </c>
      <c r="O4179">
        <v>1.2023066666666666</v>
      </c>
      <c r="P4179">
        <v>35.25</v>
      </c>
      <c r="Q4179">
        <v>100</v>
      </c>
      <c r="R4179">
        <v>53</v>
      </c>
      <c r="S4179">
        <v>127125.96</v>
      </c>
      <c r="T4179">
        <v>497</v>
      </c>
      <c r="U4179">
        <v>0.03</v>
      </c>
      <c r="V4179">
        <v>3606.92</v>
      </c>
      <c r="W4179">
        <v>7062.55</v>
      </c>
      <c r="X4179">
        <v>364</v>
      </c>
      <c r="Y4179">
        <v>133</v>
      </c>
      <c r="Z4179">
        <v>153</v>
      </c>
      <c r="AA4179">
        <v>22</v>
      </c>
      <c r="AB4179">
        <v>3</v>
      </c>
      <c r="AC4179">
        <v>6</v>
      </c>
      <c r="AD4179">
        <v>3</v>
      </c>
      <c r="AE4179">
        <v>2</v>
      </c>
      <c r="AF4179">
        <v>0</v>
      </c>
      <c r="AG4179">
        <v>9</v>
      </c>
      <c r="AH4179">
        <v>2</v>
      </c>
      <c r="AI4179">
        <v>2</v>
      </c>
      <c r="AJ4179">
        <v>1</v>
      </c>
      <c r="AK4179">
        <v>5</v>
      </c>
      <c r="AL4179">
        <v>5</v>
      </c>
      <c r="AM4179">
        <v>2</v>
      </c>
      <c r="AN4179">
        <v>2</v>
      </c>
      <c r="AO4179">
        <v>100</v>
      </c>
      <c r="AP4179">
        <v>0</v>
      </c>
      <c r="AQ4179">
        <v>0</v>
      </c>
      <c r="AR4179">
        <v>1</v>
      </c>
      <c r="AS4179">
        <v>3</v>
      </c>
      <c r="AT4179">
        <v>1</v>
      </c>
      <c r="AU4179">
        <v>1</v>
      </c>
      <c r="AV4179">
        <v>210</v>
      </c>
      <c r="AW4179">
        <v>0</v>
      </c>
      <c r="AX4179">
        <v>169</v>
      </c>
      <c r="AY4179">
        <v>0.80476190476190479</v>
      </c>
      <c r="AZ4179">
        <v>1.2023066666666666</v>
      </c>
      <c r="BA4179">
        <v>13</v>
      </c>
      <c r="BB4179">
        <v>0</v>
      </c>
      <c r="BC4179">
        <v>0</v>
      </c>
      <c r="BD4179">
        <v>57</v>
      </c>
      <c r="BE4179">
        <v>118</v>
      </c>
      <c r="BF4179">
        <v>-1</v>
      </c>
      <c r="BG4179">
        <v>-60</v>
      </c>
      <c r="BH4179">
        <v>17</v>
      </c>
      <c r="BI4179">
        <v>124</v>
      </c>
      <c r="BJ4179">
        <v>-11</v>
      </c>
      <c r="BK4179">
        <v>123</v>
      </c>
      <c r="BL4179">
        <v>-112</v>
      </c>
      <c r="BM4179">
        <v>111</v>
      </c>
      <c r="BN4179">
        <v>-90</v>
      </c>
      <c r="BO4179">
        <v>76</v>
      </c>
      <c r="BP4179">
        <v>48</v>
      </c>
      <c r="BQ4179">
        <v>0</v>
      </c>
      <c r="BR4179">
        <v>0</v>
      </c>
      <c r="BS4179">
        <v>0</v>
      </c>
      <c r="BT4179">
        <v>0</v>
      </c>
      <c r="BU4179">
        <v>0</v>
      </c>
      <c r="BV4179">
        <v>0</v>
      </c>
      <c r="BW4179">
        <v>0</v>
      </c>
      <c r="BX4179">
        <v>0</v>
      </c>
      <c r="BY4179">
        <v>0</v>
      </c>
      <c r="BZ4179">
        <v>0</v>
      </c>
      <c r="CA4179">
        <v>0</v>
      </c>
      <c r="CB4179">
        <v>0</v>
      </c>
      <c r="CC4179">
        <v>0</v>
      </c>
      <c r="CD4179">
        <v>0</v>
      </c>
      <c r="CE4179">
        <v>0</v>
      </c>
      <c r="CF4179">
        <v>0</v>
      </c>
      <c r="CG4179">
        <v>0</v>
      </c>
      <c r="CH4179">
        <v>0</v>
      </c>
      <c r="CI4179">
        <v>0</v>
      </c>
      <c r="CJ4179">
        <v>0</v>
      </c>
      <c r="CK4179">
        <v>0</v>
      </c>
      <c r="CL4179">
        <v>0</v>
      </c>
      <c r="CM4179">
        <v>0</v>
      </c>
      <c r="CN4179">
        <v>0</v>
      </c>
      <c r="CO4179">
        <v>0</v>
      </c>
      <c r="CP4179">
        <v>0</v>
      </c>
      <c r="CQ4179">
        <v>0</v>
      </c>
      <c r="CR4179">
        <v>0</v>
      </c>
      <c r="CS4179">
        <v>0</v>
      </c>
      <c r="CT4179">
        <v>0</v>
      </c>
      <c r="CU4179">
        <v>0</v>
      </c>
      <c r="CV4179">
        <v>0</v>
      </c>
      <c r="CW4179">
        <v>0</v>
      </c>
      <c r="CX4179">
        <v>0</v>
      </c>
      <c r="CY4179">
        <v>0</v>
      </c>
      <c r="CZ4179">
        <v>0</v>
      </c>
      <c r="DA4179">
        <v>0</v>
      </c>
      <c r="DB4179">
        <v>0</v>
      </c>
      <c r="DC4179">
        <v>0</v>
      </c>
      <c r="DD4179">
        <v>0</v>
      </c>
      <c r="DE4179">
        <v>0</v>
      </c>
      <c r="DF4179">
        <v>0</v>
      </c>
      <c r="DG4179">
        <v>0</v>
      </c>
      <c r="DH4179">
        <v>0</v>
      </c>
      <c r="DI4179">
        <v>0</v>
      </c>
      <c r="DJ4179">
        <v>0</v>
      </c>
      <c r="DK4179">
        <v>0</v>
      </c>
    </row>
    <row r="4180" spans="1:115" hidden="1" x14ac:dyDescent="0.3">
      <c r="A4180">
        <v>2178</v>
      </c>
      <c r="B4180" t="s">
        <v>115</v>
      </c>
      <c r="C4180" t="s">
        <v>139</v>
      </c>
      <c r="D4180" t="s">
        <v>117</v>
      </c>
      <c r="E4180" t="s">
        <v>118</v>
      </c>
      <c r="F4180">
        <v>22</v>
      </c>
      <c r="G4180">
        <v>0</v>
      </c>
      <c r="H4180">
        <v>8</v>
      </c>
      <c r="I4180">
        <v>113</v>
      </c>
      <c r="J4180">
        <v>2488</v>
      </c>
      <c r="K4180">
        <v>8.2219803950435988E-2</v>
      </c>
      <c r="L4180">
        <v>235.24983532511536</v>
      </c>
      <c r="M4180">
        <v>0.84590919999999958</v>
      </c>
      <c r="N4180">
        <v>25.377275999999991</v>
      </c>
      <c r="O4180">
        <v>1.2111299999999998</v>
      </c>
      <c r="P4180">
        <v>35.159999999999997</v>
      </c>
      <c r="Q4180">
        <v>101</v>
      </c>
      <c r="R4180">
        <v>53</v>
      </c>
      <c r="S4180">
        <v>127744.35</v>
      </c>
      <c r="T4180">
        <v>500</v>
      </c>
      <c r="U4180">
        <v>0.03</v>
      </c>
      <c r="V4180">
        <v>3633.39</v>
      </c>
      <c r="W4180">
        <v>7096.91</v>
      </c>
      <c r="X4180">
        <v>366</v>
      </c>
      <c r="Y4180">
        <v>134</v>
      </c>
      <c r="Z4180">
        <v>154</v>
      </c>
      <c r="AA4180">
        <v>22</v>
      </c>
      <c r="AB4180">
        <v>3</v>
      </c>
      <c r="AC4180">
        <v>6</v>
      </c>
      <c r="AD4180">
        <v>3</v>
      </c>
      <c r="AE4180">
        <v>2</v>
      </c>
      <c r="AF4180">
        <v>0</v>
      </c>
      <c r="AG4180">
        <v>9</v>
      </c>
      <c r="AH4180">
        <v>2</v>
      </c>
      <c r="AI4180">
        <v>2</v>
      </c>
      <c r="AJ4180">
        <v>1</v>
      </c>
      <c r="AK4180">
        <v>5</v>
      </c>
      <c r="AL4180">
        <v>5</v>
      </c>
      <c r="AM4180">
        <v>2</v>
      </c>
      <c r="AN4180">
        <v>2</v>
      </c>
      <c r="AO4180">
        <v>100</v>
      </c>
      <c r="AP4180">
        <v>0</v>
      </c>
      <c r="AQ4180">
        <v>0</v>
      </c>
      <c r="AR4180">
        <v>1</v>
      </c>
      <c r="AS4180">
        <v>3</v>
      </c>
      <c r="AT4180">
        <v>1</v>
      </c>
      <c r="AU4180">
        <v>1</v>
      </c>
      <c r="AV4180">
        <v>234</v>
      </c>
      <c r="AW4180">
        <v>0</v>
      </c>
      <c r="AX4180">
        <v>199</v>
      </c>
      <c r="AY4180">
        <v>0.8504273504273504</v>
      </c>
      <c r="AZ4180">
        <v>1.2111299999999998</v>
      </c>
      <c r="BA4180">
        <v>14</v>
      </c>
      <c r="BB4180">
        <v>0</v>
      </c>
      <c r="BC4180">
        <v>0</v>
      </c>
      <c r="BD4180">
        <v>-118</v>
      </c>
      <c r="BE4180">
        <v>91</v>
      </c>
      <c r="BF4180">
        <v>32</v>
      </c>
      <c r="BG4180">
        <v>12</v>
      </c>
      <c r="BH4180">
        <v>45</v>
      </c>
      <c r="BI4180">
        <v>115</v>
      </c>
      <c r="BJ4180">
        <v>97</v>
      </c>
      <c r="BK4180">
        <v>-78</v>
      </c>
      <c r="BL4180">
        <v>-92</v>
      </c>
      <c r="BM4180">
        <v>115</v>
      </c>
      <c r="BN4180">
        <v>-117</v>
      </c>
      <c r="BO4180">
        <v>85</v>
      </c>
      <c r="BP4180">
        <v>-37</v>
      </c>
      <c r="BQ4180">
        <v>-80</v>
      </c>
      <c r="BR4180">
        <v>0</v>
      </c>
      <c r="BS4180">
        <v>0</v>
      </c>
      <c r="BT4180">
        <v>0</v>
      </c>
      <c r="BU4180">
        <v>0</v>
      </c>
      <c r="BV4180">
        <v>0</v>
      </c>
      <c r="BW4180">
        <v>0</v>
      </c>
      <c r="BX4180">
        <v>0</v>
      </c>
      <c r="BY4180">
        <v>0</v>
      </c>
      <c r="BZ4180">
        <v>0</v>
      </c>
      <c r="CA4180">
        <v>0</v>
      </c>
      <c r="CB4180">
        <v>0</v>
      </c>
      <c r="CC4180">
        <v>0</v>
      </c>
      <c r="CD4180">
        <v>0</v>
      </c>
      <c r="CE4180">
        <v>0</v>
      </c>
      <c r="CF4180">
        <v>0</v>
      </c>
      <c r="CG4180">
        <v>0</v>
      </c>
      <c r="CH4180">
        <v>0</v>
      </c>
      <c r="CI4180">
        <v>0</v>
      </c>
      <c r="CJ4180">
        <v>0</v>
      </c>
      <c r="CK4180">
        <v>0</v>
      </c>
      <c r="CL4180">
        <v>0</v>
      </c>
      <c r="CM4180">
        <v>0</v>
      </c>
      <c r="CN4180">
        <v>0</v>
      </c>
      <c r="CO4180">
        <v>0</v>
      </c>
      <c r="CP4180">
        <v>0</v>
      </c>
      <c r="CQ4180">
        <v>0</v>
      </c>
      <c r="CR4180">
        <v>0</v>
      </c>
      <c r="CS4180">
        <v>0</v>
      </c>
      <c r="CT4180">
        <v>0</v>
      </c>
      <c r="CU4180">
        <v>0</v>
      </c>
      <c r="CV4180">
        <v>0</v>
      </c>
      <c r="CW4180">
        <v>0</v>
      </c>
      <c r="CX4180">
        <v>0</v>
      </c>
      <c r="CY4180">
        <v>0</v>
      </c>
      <c r="CZ4180">
        <v>0</v>
      </c>
      <c r="DA4180">
        <v>0</v>
      </c>
      <c r="DB4180">
        <v>0</v>
      </c>
      <c r="DC4180">
        <v>0</v>
      </c>
      <c r="DD4180">
        <v>0</v>
      </c>
      <c r="DE4180">
        <v>0</v>
      </c>
      <c r="DF4180">
        <v>0</v>
      </c>
      <c r="DG4180">
        <v>0</v>
      </c>
      <c r="DH4180">
        <v>0</v>
      </c>
      <c r="DI4180">
        <v>0</v>
      </c>
      <c r="DJ4180">
        <v>0</v>
      </c>
      <c r="DK4180">
        <v>0</v>
      </c>
    </row>
    <row r="4181" spans="1:115" hidden="1" x14ac:dyDescent="0.3">
      <c r="A4181">
        <v>2179</v>
      </c>
      <c r="B4181" t="s">
        <v>115</v>
      </c>
      <c r="C4181" t="s">
        <v>139</v>
      </c>
      <c r="D4181" t="s">
        <v>117</v>
      </c>
      <c r="E4181" t="s">
        <v>118</v>
      </c>
      <c r="F4181">
        <v>9</v>
      </c>
      <c r="G4181">
        <v>0</v>
      </c>
      <c r="H4181">
        <v>8</v>
      </c>
      <c r="I4181">
        <v>113</v>
      </c>
      <c r="J4181">
        <v>2488</v>
      </c>
      <c r="K4181">
        <v>8.2219803950435988E-2</v>
      </c>
      <c r="L4181">
        <v>235.24983532511536</v>
      </c>
      <c r="M4181">
        <v>3.0180679999999982</v>
      </c>
      <c r="N4181">
        <v>90.542039999999957</v>
      </c>
      <c r="O4181">
        <v>1.3096433333333333</v>
      </c>
      <c r="P4181">
        <v>35.33</v>
      </c>
      <c r="Q4181">
        <v>111</v>
      </c>
      <c r="R4181">
        <v>53</v>
      </c>
      <c r="S4181">
        <v>138822.29</v>
      </c>
      <c r="T4181">
        <v>534</v>
      </c>
      <c r="U4181">
        <v>0.03</v>
      </c>
      <c r="V4181">
        <v>3928.93</v>
      </c>
      <c r="W4181">
        <v>7712.35</v>
      </c>
      <c r="X4181">
        <v>386</v>
      </c>
      <c r="Y4181">
        <v>148</v>
      </c>
      <c r="Z4181">
        <v>164</v>
      </c>
      <c r="AA4181">
        <v>22</v>
      </c>
      <c r="AB4181">
        <v>3</v>
      </c>
      <c r="AC4181">
        <v>6</v>
      </c>
      <c r="AD4181">
        <v>3</v>
      </c>
      <c r="AE4181">
        <v>2</v>
      </c>
      <c r="AF4181">
        <v>0</v>
      </c>
      <c r="AG4181">
        <v>9</v>
      </c>
      <c r="AH4181">
        <v>2</v>
      </c>
      <c r="AI4181">
        <v>2</v>
      </c>
      <c r="AJ4181">
        <v>1</v>
      </c>
      <c r="AK4181">
        <v>5</v>
      </c>
      <c r="AL4181">
        <v>5</v>
      </c>
      <c r="AM4181">
        <v>2</v>
      </c>
      <c r="AN4181">
        <v>2</v>
      </c>
      <c r="AO4181">
        <v>100</v>
      </c>
      <c r="AP4181">
        <v>0</v>
      </c>
      <c r="AQ4181">
        <v>0</v>
      </c>
      <c r="AR4181">
        <v>1</v>
      </c>
      <c r="AS4181">
        <v>3</v>
      </c>
      <c r="AT4181">
        <v>1</v>
      </c>
      <c r="AU4181">
        <v>1</v>
      </c>
      <c r="AV4181">
        <v>777</v>
      </c>
      <c r="AW4181">
        <v>0</v>
      </c>
      <c r="AX4181">
        <v>710</v>
      </c>
      <c r="AY4181">
        <v>0.9137709137709138</v>
      </c>
      <c r="AZ4181">
        <v>1.3096433333333333</v>
      </c>
      <c r="BA4181">
        <v>28</v>
      </c>
      <c r="BB4181">
        <v>0</v>
      </c>
      <c r="BC4181">
        <v>0</v>
      </c>
      <c r="BD4181">
        <v>-80</v>
      </c>
      <c r="BE4181">
        <v>81</v>
      </c>
      <c r="BF4181">
        <v>-35</v>
      </c>
      <c r="BG4181">
        <v>-44</v>
      </c>
      <c r="BH4181">
        <v>-49</v>
      </c>
      <c r="BI4181">
        <v>60</v>
      </c>
      <c r="BJ4181">
        <v>53</v>
      </c>
      <c r="BK4181">
        <v>78</v>
      </c>
      <c r="BL4181">
        <v>13</v>
      </c>
      <c r="BM4181">
        <v>-97</v>
      </c>
      <c r="BN4181">
        <v>-101</v>
      </c>
      <c r="BO4181">
        <v>76</v>
      </c>
      <c r="BP4181">
        <v>33</v>
      </c>
      <c r="BQ4181">
        <v>47</v>
      </c>
      <c r="BR4181">
        <v>64</v>
      </c>
      <c r="BS4181">
        <v>8</v>
      </c>
      <c r="BT4181">
        <v>-45</v>
      </c>
      <c r="BU4181">
        <v>-20</v>
      </c>
      <c r="BV4181">
        <v>-41</v>
      </c>
      <c r="BW4181">
        <v>45</v>
      </c>
      <c r="BX4181">
        <v>40</v>
      </c>
      <c r="BY4181">
        <v>0</v>
      </c>
      <c r="BZ4181">
        <v>17</v>
      </c>
      <c r="CA4181">
        <v>33</v>
      </c>
      <c r="CB4181">
        <v>-82</v>
      </c>
      <c r="CC4181">
        <v>64</v>
      </c>
      <c r="CD4181">
        <v>-82</v>
      </c>
      <c r="CE4181">
        <v>-31</v>
      </c>
      <c r="CF4181">
        <v>0</v>
      </c>
      <c r="CG4181">
        <v>0</v>
      </c>
      <c r="CH4181">
        <v>0</v>
      </c>
      <c r="CI4181">
        <v>0</v>
      </c>
      <c r="CJ4181">
        <v>0</v>
      </c>
      <c r="CK4181">
        <v>0</v>
      </c>
      <c r="CL4181">
        <v>0</v>
      </c>
      <c r="CM4181">
        <v>0</v>
      </c>
      <c r="CN4181">
        <v>0</v>
      </c>
      <c r="CO4181">
        <v>0</v>
      </c>
      <c r="CP4181">
        <v>0</v>
      </c>
      <c r="CQ4181">
        <v>0</v>
      </c>
      <c r="CR4181">
        <v>0</v>
      </c>
      <c r="CS4181">
        <v>0</v>
      </c>
      <c r="CT4181">
        <v>0</v>
      </c>
      <c r="CU4181">
        <v>0</v>
      </c>
      <c r="CV4181">
        <v>0</v>
      </c>
      <c r="CW4181">
        <v>0</v>
      </c>
      <c r="CX4181">
        <v>0</v>
      </c>
      <c r="CY4181">
        <v>0</v>
      </c>
      <c r="CZ4181">
        <v>0</v>
      </c>
      <c r="DA4181">
        <v>0</v>
      </c>
      <c r="DB4181">
        <v>0</v>
      </c>
      <c r="DC4181">
        <v>0</v>
      </c>
      <c r="DD4181">
        <v>0</v>
      </c>
      <c r="DE4181">
        <v>0</v>
      </c>
      <c r="DF4181">
        <v>0</v>
      </c>
      <c r="DG4181">
        <v>0</v>
      </c>
      <c r="DH4181">
        <v>0</v>
      </c>
      <c r="DI4181">
        <v>0</v>
      </c>
      <c r="DJ4181">
        <v>0</v>
      </c>
      <c r="DK4181">
        <v>0</v>
      </c>
    </row>
    <row r="4182" spans="1:115" hidden="1" x14ac:dyDescent="0.3">
      <c r="A4182">
        <v>2180</v>
      </c>
      <c r="B4182" t="s">
        <v>115</v>
      </c>
      <c r="C4182" t="s">
        <v>139</v>
      </c>
      <c r="D4182" t="s">
        <v>117</v>
      </c>
      <c r="E4182" t="s">
        <v>118</v>
      </c>
      <c r="F4182">
        <v>6</v>
      </c>
      <c r="G4182">
        <v>0</v>
      </c>
      <c r="H4182">
        <v>8</v>
      </c>
      <c r="I4182">
        <v>113</v>
      </c>
      <c r="J4182">
        <v>2488</v>
      </c>
      <c r="K4182">
        <v>8.2219803950435988E-2</v>
      </c>
      <c r="L4182">
        <v>235.24983532511536</v>
      </c>
      <c r="M4182">
        <v>5.9511199999999972E-2</v>
      </c>
      <c r="N4182">
        <v>1.7853359999999991</v>
      </c>
      <c r="O4182">
        <v>1.1336466666666667</v>
      </c>
      <c r="P4182">
        <v>36.22</v>
      </c>
      <c r="Q4182">
        <v>90</v>
      </c>
      <c r="R4182">
        <v>53</v>
      </c>
      <c r="S4182">
        <v>123170.67</v>
      </c>
      <c r="T4182">
        <v>475</v>
      </c>
      <c r="U4182">
        <v>0.03</v>
      </c>
      <c r="V4182">
        <v>3400.94</v>
      </c>
      <c r="W4182">
        <v>6842.81</v>
      </c>
      <c r="X4182">
        <v>352</v>
      </c>
      <c r="Y4182">
        <v>123</v>
      </c>
      <c r="Z4182">
        <v>143</v>
      </c>
      <c r="AA4182">
        <v>22</v>
      </c>
      <c r="AB4182">
        <v>3</v>
      </c>
      <c r="AC4182">
        <v>6</v>
      </c>
      <c r="AD4182">
        <v>3</v>
      </c>
      <c r="AE4182">
        <v>2</v>
      </c>
      <c r="AF4182">
        <v>0</v>
      </c>
      <c r="AG4182">
        <v>9</v>
      </c>
      <c r="AH4182">
        <v>2</v>
      </c>
      <c r="AI4182">
        <v>2</v>
      </c>
      <c r="AJ4182">
        <v>1</v>
      </c>
      <c r="AK4182">
        <v>5</v>
      </c>
      <c r="AL4182">
        <v>5</v>
      </c>
      <c r="AM4182">
        <v>2</v>
      </c>
      <c r="AN4182">
        <v>2</v>
      </c>
      <c r="AO4182">
        <v>100</v>
      </c>
      <c r="AP4182">
        <v>0</v>
      </c>
      <c r="AQ4182">
        <v>0</v>
      </c>
      <c r="AR4182">
        <v>1</v>
      </c>
      <c r="AS4182">
        <v>3</v>
      </c>
      <c r="AT4182">
        <v>1</v>
      </c>
      <c r="AU4182">
        <v>1</v>
      </c>
      <c r="AV4182">
        <v>27</v>
      </c>
      <c r="AW4182">
        <v>0</v>
      </c>
      <c r="AX4182">
        <v>14</v>
      </c>
      <c r="AY4182">
        <v>0.51851851851851849</v>
      </c>
      <c r="AZ4182">
        <v>1.1336466666666667</v>
      </c>
      <c r="BA4182">
        <v>3</v>
      </c>
      <c r="BB4182">
        <v>0</v>
      </c>
      <c r="BC4182">
        <v>0</v>
      </c>
      <c r="BD4182">
        <v>-1</v>
      </c>
      <c r="BE4182">
        <v>-82</v>
      </c>
      <c r="BF4182">
        <v>-77</v>
      </c>
      <c r="BG4182">
        <v>0</v>
      </c>
      <c r="BH4182">
        <v>0</v>
      </c>
      <c r="BI4182">
        <v>0</v>
      </c>
      <c r="BJ4182">
        <v>0</v>
      </c>
      <c r="BK4182">
        <v>0</v>
      </c>
      <c r="BL4182">
        <v>0</v>
      </c>
      <c r="BM4182">
        <v>0</v>
      </c>
      <c r="BN4182">
        <v>0</v>
      </c>
      <c r="BO4182">
        <v>0</v>
      </c>
      <c r="BP4182">
        <v>0</v>
      </c>
      <c r="BQ4182">
        <v>0</v>
      </c>
      <c r="BR4182">
        <v>0</v>
      </c>
      <c r="BS4182">
        <v>0</v>
      </c>
      <c r="BT4182">
        <v>0</v>
      </c>
      <c r="BU4182">
        <v>0</v>
      </c>
      <c r="BV4182">
        <v>0</v>
      </c>
      <c r="BW4182">
        <v>0</v>
      </c>
      <c r="BX4182">
        <v>0</v>
      </c>
      <c r="BY4182">
        <v>0</v>
      </c>
      <c r="BZ4182">
        <v>0</v>
      </c>
      <c r="CA4182">
        <v>0</v>
      </c>
      <c r="CB4182">
        <v>0</v>
      </c>
      <c r="CC4182">
        <v>0</v>
      </c>
      <c r="CD4182">
        <v>0</v>
      </c>
      <c r="CE4182">
        <v>0</v>
      </c>
      <c r="CF4182">
        <v>0</v>
      </c>
      <c r="CG4182">
        <v>0</v>
      </c>
      <c r="CH4182">
        <v>0</v>
      </c>
      <c r="CI4182">
        <v>0</v>
      </c>
      <c r="CJ4182">
        <v>0</v>
      </c>
      <c r="CK4182">
        <v>0</v>
      </c>
      <c r="CL4182">
        <v>0</v>
      </c>
      <c r="CM4182">
        <v>0</v>
      </c>
      <c r="CN4182">
        <v>0</v>
      </c>
      <c r="CO4182">
        <v>0</v>
      </c>
      <c r="CP4182">
        <v>0</v>
      </c>
      <c r="CQ4182">
        <v>0</v>
      </c>
      <c r="CR4182">
        <v>0</v>
      </c>
      <c r="CS4182">
        <v>0</v>
      </c>
      <c r="CT4182">
        <v>0</v>
      </c>
      <c r="CU4182">
        <v>0</v>
      </c>
      <c r="CV4182">
        <v>0</v>
      </c>
      <c r="CW4182">
        <v>0</v>
      </c>
      <c r="CX4182">
        <v>0</v>
      </c>
      <c r="CY4182">
        <v>0</v>
      </c>
      <c r="CZ4182">
        <v>0</v>
      </c>
      <c r="DA4182">
        <v>0</v>
      </c>
      <c r="DB4182">
        <v>0</v>
      </c>
      <c r="DC4182">
        <v>0</v>
      </c>
      <c r="DD4182">
        <v>0</v>
      </c>
      <c r="DE4182">
        <v>0</v>
      </c>
      <c r="DF4182">
        <v>0</v>
      </c>
      <c r="DG4182">
        <v>0</v>
      </c>
      <c r="DH4182">
        <v>0</v>
      </c>
      <c r="DI4182">
        <v>0</v>
      </c>
      <c r="DJ4182">
        <v>0</v>
      </c>
      <c r="DK4182">
        <v>0</v>
      </c>
    </row>
    <row r="4183" spans="1:115" hidden="1" x14ac:dyDescent="0.3">
      <c r="A4183">
        <v>2181</v>
      </c>
      <c r="B4183" t="s">
        <v>115</v>
      </c>
      <c r="C4183" t="s">
        <v>139</v>
      </c>
      <c r="D4183" t="s">
        <v>117</v>
      </c>
      <c r="E4183" t="s">
        <v>118</v>
      </c>
      <c r="F4183">
        <v>76</v>
      </c>
      <c r="G4183">
        <v>0</v>
      </c>
      <c r="H4183">
        <v>8</v>
      </c>
      <c r="I4183">
        <v>113</v>
      </c>
      <c r="J4183">
        <v>2488</v>
      </c>
      <c r="K4183">
        <v>8.2219803950435988E-2</v>
      </c>
      <c r="L4183">
        <v>235.24983532511536</v>
      </c>
      <c r="M4183">
        <v>0.1827843999999999</v>
      </c>
      <c r="N4183">
        <v>5.4835319999999976</v>
      </c>
      <c r="O4183">
        <v>1.1495466666666667</v>
      </c>
      <c r="P4183">
        <v>35.520000000000003</v>
      </c>
      <c r="Q4183">
        <v>94</v>
      </c>
      <c r="R4183">
        <v>53</v>
      </c>
      <c r="S4183">
        <v>122500.2</v>
      </c>
      <c r="T4183">
        <v>479</v>
      </c>
      <c r="U4183">
        <v>0.03</v>
      </c>
      <c r="V4183">
        <v>3448.64</v>
      </c>
      <c r="W4183">
        <v>6805.57</v>
      </c>
      <c r="X4183">
        <v>353</v>
      </c>
      <c r="Y4183">
        <v>126</v>
      </c>
      <c r="Z4183">
        <v>147</v>
      </c>
      <c r="AA4183">
        <v>22</v>
      </c>
      <c r="AB4183">
        <v>3</v>
      </c>
      <c r="AC4183">
        <v>6</v>
      </c>
      <c r="AD4183">
        <v>3</v>
      </c>
      <c r="AE4183">
        <v>2</v>
      </c>
      <c r="AF4183">
        <v>0</v>
      </c>
      <c r="AG4183">
        <v>9</v>
      </c>
      <c r="AH4183">
        <v>2</v>
      </c>
      <c r="AI4183">
        <v>2</v>
      </c>
      <c r="AJ4183">
        <v>1</v>
      </c>
      <c r="AK4183">
        <v>5</v>
      </c>
      <c r="AL4183">
        <v>5</v>
      </c>
      <c r="AM4183">
        <v>2</v>
      </c>
      <c r="AN4183">
        <v>2</v>
      </c>
      <c r="AO4183">
        <v>100</v>
      </c>
      <c r="AP4183">
        <v>0</v>
      </c>
      <c r="AQ4183">
        <v>0</v>
      </c>
      <c r="AR4183">
        <v>1</v>
      </c>
      <c r="AS4183">
        <v>3</v>
      </c>
      <c r="AT4183">
        <v>1</v>
      </c>
      <c r="AU4183">
        <v>1</v>
      </c>
      <c r="AV4183">
        <v>69</v>
      </c>
      <c r="AW4183">
        <v>0</v>
      </c>
      <c r="AX4183">
        <v>43</v>
      </c>
      <c r="AY4183">
        <v>0.62318840579710144</v>
      </c>
      <c r="AZ4183">
        <v>1.1495466666666667</v>
      </c>
      <c r="BA4183">
        <v>6</v>
      </c>
      <c r="BB4183">
        <v>0</v>
      </c>
      <c r="BC4183">
        <v>0</v>
      </c>
      <c r="BD4183">
        <v>65</v>
      </c>
      <c r="BE4183">
        <v>54</v>
      </c>
      <c r="BF4183">
        <v>34</v>
      </c>
      <c r="BG4183">
        <v>111</v>
      </c>
      <c r="BH4183">
        <v>-98</v>
      </c>
      <c r="BI4183">
        <v>39</v>
      </c>
      <c r="BJ4183">
        <v>0</v>
      </c>
      <c r="BK4183">
        <v>0</v>
      </c>
      <c r="BL4183">
        <v>0</v>
      </c>
      <c r="BM4183">
        <v>0</v>
      </c>
      <c r="BN4183">
        <v>0</v>
      </c>
      <c r="BO4183">
        <v>0</v>
      </c>
      <c r="BP4183">
        <v>0</v>
      </c>
      <c r="BQ4183">
        <v>0</v>
      </c>
      <c r="BR4183">
        <v>0</v>
      </c>
      <c r="BS4183">
        <v>0</v>
      </c>
      <c r="BT4183">
        <v>0</v>
      </c>
      <c r="BU4183">
        <v>0</v>
      </c>
      <c r="BV4183">
        <v>0</v>
      </c>
      <c r="BW4183">
        <v>0</v>
      </c>
      <c r="BX4183">
        <v>0</v>
      </c>
      <c r="BY4183">
        <v>0</v>
      </c>
      <c r="BZ4183">
        <v>0</v>
      </c>
      <c r="CA4183">
        <v>0</v>
      </c>
      <c r="CB4183">
        <v>0</v>
      </c>
      <c r="CC4183">
        <v>0</v>
      </c>
      <c r="CD4183">
        <v>0</v>
      </c>
      <c r="CE4183">
        <v>0</v>
      </c>
      <c r="CF4183">
        <v>0</v>
      </c>
      <c r="CG4183">
        <v>0</v>
      </c>
      <c r="CH4183">
        <v>0</v>
      </c>
      <c r="CI4183">
        <v>0</v>
      </c>
      <c r="CJ4183">
        <v>0</v>
      </c>
      <c r="CK4183">
        <v>0</v>
      </c>
      <c r="CL4183">
        <v>0</v>
      </c>
      <c r="CM4183">
        <v>0</v>
      </c>
      <c r="CN4183">
        <v>0</v>
      </c>
      <c r="CO4183">
        <v>0</v>
      </c>
      <c r="CP4183">
        <v>0</v>
      </c>
      <c r="CQ4183">
        <v>0</v>
      </c>
      <c r="CR4183">
        <v>0</v>
      </c>
      <c r="CS4183">
        <v>0</v>
      </c>
      <c r="CT4183">
        <v>0</v>
      </c>
      <c r="CU4183">
        <v>0</v>
      </c>
      <c r="CV4183">
        <v>0</v>
      </c>
      <c r="CW4183">
        <v>0</v>
      </c>
      <c r="CX4183">
        <v>0</v>
      </c>
      <c r="CY4183">
        <v>0</v>
      </c>
      <c r="CZ4183">
        <v>0</v>
      </c>
      <c r="DA4183">
        <v>0</v>
      </c>
      <c r="DB4183">
        <v>0</v>
      </c>
      <c r="DC4183">
        <v>0</v>
      </c>
      <c r="DD4183">
        <v>0</v>
      </c>
      <c r="DE4183">
        <v>0</v>
      </c>
      <c r="DF4183">
        <v>0</v>
      </c>
      <c r="DG4183">
        <v>0</v>
      </c>
      <c r="DH4183">
        <v>0</v>
      </c>
      <c r="DI4183">
        <v>0</v>
      </c>
      <c r="DJ4183">
        <v>0</v>
      </c>
      <c r="DK4183">
        <v>0</v>
      </c>
    </row>
    <row r="4184" spans="1:115" hidden="1" x14ac:dyDescent="0.3">
      <c r="A4184">
        <v>2182</v>
      </c>
      <c r="B4184" t="s">
        <v>115</v>
      </c>
      <c r="C4184" t="s">
        <v>139</v>
      </c>
      <c r="D4184" t="s">
        <v>117</v>
      </c>
      <c r="E4184" t="s">
        <v>118</v>
      </c>
      <c r="F4184">
        <v>18</v>
      </c>
      <c r="G4184">
        <v>0</v>
      </c>
      <c r="H4184">
        <v>8</v>
      </c>
      <c r="I4184">
        <v>113</v>
      </c>
      <c r="J4184">
        <v>2488</v>
      </c>
      <c r="K4184">
        <v>8.2219803950435988E-2</v>
      </c>
      <c r="L4184">
        <v>235.24983532511536</v>
      </c>
      <c r="M4184">
        <v>0.14452719999999994</v>
      </c>
      <c r="N4184">
        <v>4.3358159999999986</v>
      </c>
      <c r="O4184">
        <v>1.1440000000000001</v>
      </c>
      <c r="P4184">
        <v>36.01</v>
      </c>
      <c r="Q4184">
        <v>92</v>
      </c>
      <c r="R4184">
        <v>53</v>
      </c>
      <c r="S4184">
        <v>123570.53</v>
      </c>
      <c r="T4184">
        <v>478</v>
      </c>
      <c r="U4184">
        <v>0.03</v>
      </c>
      <c r="V4184">
        <v>3432</v>
      </c>
      <c r="W4184">
        <v>6865.03</v>
      </c>
      <c r="X4184">
        <v>353</v>
      </c>
      <c r="Y4184">
        <v>125</v>
      </c>
      <c r="Z4184">
        <v>145</v>
      </c>
      <c r="AA4184">
        <v>22</v>
      </c>
      <c r="AB4184">
        <v>3</v>
      </c>
      <c r="AC4184">
        <v>6</v>
      </c>
      <c r="AD4184">
        <v>3</v>
      </c>
      <c r="AE4184">
        <v>2</v>
      </c>
      <c r="AF4184">
        <v>0</v>
      </c>
      <c r="AG4184">
        <v>9</v>
      </c>
      <c r="AH4184">
        <v>2</v>
      </c>
      <c r="AI4184">
        <v>2</v>
      </c>
      <c r="AJ4184">
        <v>1</v>
      </c>
      <c r="AK4184">
        <v>5</v>
      </c>
      <c r="AL4184">
        <v>5</v>
      </c>
      <c r="AM4184">
        <v>2</v>
      </c>
      <c r="AN4184">
        <v>2</v>
      </c>
      <c r="AO4184">
        <v>100</v>
      </c>
      <c r="AP4184">
        <v>0</v>
      </c>
      <c r="AQ4184">
        <v>0</v>
      </c>
      <c r="AR4184">
        <v>1</v>
      </c>
      <c r="AS4184">
        <v>3</v>
      </c>
      <c r="AT4184">
        <v>1</v>
      </c>
      <c r="AU4184">
        <v>1</v>
      </c>
      <c r="AV4184">
        <v>57</v>
      </c>
      <c r="AW4184">
        <v>0</v>
      </c>
      <c r="AX4184">
        <v>34</v>
      </c>
      <c r="AY4184">
        <v>0.59649122807017541</v>
      </c>
      <c r="AZ4184">
        <v>1.1440000000000001</v>
      </c>
      <c r="BA4184">
        <v>5</v>
      </c>
      <c r="BB4184">
        <v>0</v>
      </c>
      <c r="BC4184">
        <v>0</v>
      </c>
      <c r="BD4184">
        <v>83</v>
      </c>
      <c r="BE4184">
        <v>55</v>
      </c>
      <c r="BF4184">
        <v>-48</v>
      </c>
      <c r="BG4184">
        <v>55</v>
      </c>
      <c r="BH4184">
        <v>-77</v>
      </c>
      <c r="BI4184">
        <v>0</v>
      </c>
      <c r="BJ4184">
        <v>0</v>
      </c>
      <c r="BK4184">
        <v>0</v>
      </c>
      <c r="BL4184">
        <v>0</v>
      </c>
      <c r="BM4184">
        <v>0</v>
      </c>
      <c r="BN4184">
        <v>0</v>
      </c>
      <c r="BO4184">
        <v>0</v>
      </c>
      <c r="BP4184">
        <v>0</v>
      </c>
      <c r="BQ4184">
        <v>0</v>
      </c>
      <c r="BR4184">
        <v>0</v>
      </c>
      <c r="BS4184">
        <v>0</v>
      </c>
      <c r="BT4184">
        <v>0</v>
      </c>
      <c r="BU4184">
        <v>0</v>
      </c>
      <c r="BV4184">
        <v>0</v>
      </c>
      <c r="BW4184">
        <v>0</v>
      </c>
      <c r="BX4184">
        <v>0</v>
      </c>
      <c r="BY4184">
        <v>0</v>
      </c>
      <c r="BZ4184">
        <v>0</v>
      </c>
      <c r="CA4184">
        <v>0</v>
      </c>
      <c r="CB4184">
        <v>0</v>
      </c>
      <c r="CC4184">
        <v>0</v>
      </c>
      <c r="CD4184">
        <v>0</v>
      </c>
      <c r="CE4184">
        <v>0</v>
      </c>
      <c r="CF4184">
        <v>0</v>
      </c>
      <c r="CG4184">
        <v>0</v>
      </c>
      <c r="CH4184">
        <v>0</v>
      </c>
      <c r="CI4184">
        <v>0</v>
      </c>
      <c r="CJ4184">
        <v>0</v>
      </c>
      <c r="CK4184">
        <v>0</v>
      </c>
      <c r="CL4184">
        <v>0</v>
      </c>
      <c r="CM4184">
        <v>0</v>
      </c>
      <c r="CN4184">
        <v>0</v>
      </c>
      <c r="CO4184">
        <v>0</v>
      </c>
      <c r="CP4184">
        <v>0</v>
      </c>
      <c r="CQ4184">
        <v>0</v>
      </c>
      <c r="CR4184">
        <v>0</v>
      </c>
      <c r="CS4184">
        <v>0</v>
      </c>
      <c r="CT4184">
        <v>0</v>
      </c>
      <c r="CU4184">
        <v>0</v>
      </c>
      <c r="CV4184">
        <v>0</v>
      </c>
      <c r="CW4184">
        <v>0</v>
      </c>
      <c r="CX4184">
        <v>0</v>
      </c>
      <c r="CY4184">
        <v>0</v>
      </c>
      <c r="CZ4184">
        <v>0</v>
      </c>
      <c r="DA4184">
        <v>0</v>
      </c>
      <c r="DB4184">
        <v>0</v>
      </c>
      <c r="DC4184">
        <v>0</v>
      </c>
      <c r="DD4184">
        <v>0</v>
      </c>
      <c r="DE4184">
        <v>0</v>
      </c>
      <c r="DF4184">
        <v>0</v>
      </c>
      <c r="DG4184">
        <v>0</v>
      </c>
      <c r="DH4184">
        <v>0</v>
      </c>
      <c r="DI4184">
        <v>0</v>
      </c>
      <c r="DJ4184">
        <v>0</v>
      </c>
      <c r="DK4184">
        <v>0</v>
      </c>
    </row>
    <row r="4185" spans="1:115" hidden="1" x14ac:dyDescent="0.3">
      <c r="A4185">
        <v>2183</v>
      </c>
      <c r="B4185" t="s">
        <v>115</v>
      </c>
      <c r="C4185" t="s">
        <v>139</v>
      </c>
      <c r="D4185" t="s">
        <v>117</v>
      </c>
      <c r="E4185" t="s">
        <v>118</v>
      </c>
      <c r="F4185">
        <v>16</v>
      </c>
      <c r="G4185">
        <v>0</v>
      </c>
      <c r="H4185">
        <v>8</v>
      </c>
      <c r="I4185">
        <v>113</v>
      </c>
      <c r="J4185">
        <v>2488</v>
      </c>
      <c r="K4185">
        <v>8.2219803950435988E-2</v>
      </c>
      <c r="L4185">
        <v>235.24983532511536</v>
      </c>
      <c r="M4185">
        <v>0.27630199999999988</v>
      </c>
      <c r="N4185">
        <v>8.2890599999999957</v>
      </c>
      <c r="O4185">
        <v>1.1687466666666666</v>
      </c>
      <c r="P4185">
        <v>36.090000000000003</v>
      </c>
      <c r="Q4185">
        <v>94</v>
      </c>
      <c r="R4185">
        <v>53</v>
      </c>
      <c r="S4185">
        <v>126523.06</v>
      </c>
      <c r="T4185">
        <v>487</v>
      </c>
      <c r="U4185">
        <v>0.03</v>
      </c>
      <c r="V4185">
        <v>3506.24</v>
      </c>
      <c r="W4185">
        <v>7029.06</v>
      </c>
      <c r="X4185">
        <v>359</v>
      </c>
      <c r="Y4185">
        <v>128</v>
      </c>
      <c r="Z4185">
        <v>147</v>
      </c>
      <c r="AA4185">
        <v>22</v>
      </c>
      <c r="AB4185">
        <v>3</v>
      </c>
      <c r="AC4185">
        <v>6</v>
      </c>
      <c r="AD4185">
        <v>3</v>
      </c>
      <c r="AE4185">
        <v>2</v>
      </c>
      <c r="AF4185">
        <v>0</v>
      </c>
      <c r="AG4185">
        <v>9</v>
      </c>
      <c r="AH4185">
        <v>2</v>
      </c>
      <c r="AI4185">
        <v>2</v>
      </c>
      <c r="AJ4185">
        <v>1</v>
      </c>
      <c r="AK4185">
        <v>5</v>
      </c>
      <c r="AL4185">
        <v>5</v>
      </c>
      <c r="AM4185">
        <v>2</v>
      </c>
      <c r="AN4185">
        <v>2</v>
      </c>
      <c r="AO4185">
        <v>100</v>
      </c>
      <c r="AP4185">
        <v>0</v>
      </c>
      <c r="AQ4185">
        <v>0</v>
      </c>
      <c r="AR4185">
        <v>1</v>
      </c>
      <c r="AS4185">
        <v>3</v>
      </c>
      <c r="AT4185">
        <v>1</v>
      </c>
      <c r="AU4185">
        <v>1</v>
      </c>
      <c r="AV4185">
        <v>87</v>
      </c>
      <c r="AW4185">
        <v>0</v>
      </c>
      <c r="AX4185">
        <v>65</v>
      </c>
      <c r="AY4185">
        <v>0.74712643678160917</v>
      </c>
      <c r="AZ4185">
        <v>1.1687466666666666</v>
      </c>
      <c r="BA4185">
        <v>8</v>
      </c>
      <c r="BB4185">
        <v>0</v>
      </c>
      <c r="BC4185">
        <v>0</v>
      </c>
      <c r="BD4185">
        <v>-124</v>
      </c>
      <c r="BE4185">
        <v>-23</v>
      </c>
      <c r="BF4185">
        <v>122</v>
      </c>
      <c r="BG4185">
        <v>8</v>
      </c>
      <c r="BH4185">
        <v>14</v>
      </c>
      <c r="BI4185">
        <v>-78</v>
      </c>
      <c r="BJ4185">
        <v>-4</v>
      </c>
      <c r="BK4185">
        <v>-3</v>
      </c>
      <c r="BL4185">
        <v>0</v>
      </c>
      <c r="BM4185">
        <v>0</v>
      </c>
      <c r="BN4185">
        <v>0</v>
      </c>
      <c r="BO4185">
        <v>0</v>
      </c>
      <c r="BP4185">
        <v>0</v>
      </c>
      <c r="BQ4185">
        <v>0</v>
      </c>
      <c r="BR4185">
        <v>0</v>
      </c>
      <c r="BS4185">
        <v>0</v>
      </c>
      <c r="BT4185">
        <v>0</v>
      </c>
      <c r="BU4185">
        <v>0</v>
      </c>
      <c r="BV4185">
        <v>0</v>
      </c>
      <c r="BW4185">
        <v>0</v>
      </c>
      <c r="BX4185">
        <v>0</v>
      </c>
      <c r="BY4185">
        <v>0</v>
      </c>
      <c r="BZ4185">
        <v>0</v>
      </c>
      <c r="CA4185">
        <v>0</v>
      </c>
      <c r="CB4185">
        <v>0</v>
      </c>
      <c r="CC4185">
        <v>0</v>
      </c>
      <c r="CD4185">
        <v>0</v>
      </c>
      <c r="CE4185">
        <v>0</v>
      </c>
      <c r="CF4185">
        <v>0</v>
      </c>
      <c r="CG4185">
        <v>0</v>
      </c>
      <c r="CH4185">
        <v>0</v>
      </c>
      <c r="CI4185">
        <v>0</v>
      </c>
      <c r="CJ4185">
        <v>0</v>
      </c>
      <c r="CK4185">
        <v>0</v>
      </c>
      <c r="CL4185">
        <v>0</v>
      </c>
      <c r="CM4185">
        <v>0</v>
      </c>
      <c r="CN4185">
        <v>0</v>
      </c>
      <c r="CO4185">
        <v>0</v>
      </c>
      <c r="CP4185">
        <v>0</v>
      </c>
      <c r="CQ4185">
        <v>0</v>
      </c>
      <c r="CR4185">
        <v>0</v>
      </c>
      <c r="CS4185">
        <v>0</v>
      </c>
      <c r="CT4185">
        <v>0</v>
      </c>
      <c r="CU4185">
        <v>0</v>
      </c>
      <c r="CV4185">
        <v>0</v>
      </c>
      <c r="CW4185">
        <v>0</v>
      </c>
      <c r="CX4185">
        <v>0</v>
      </c>
      <c r="CY4185">
        <v>0</v>
      </c>
      <c r="CZ4185">
        <v>0</v>
      </c>
      <c r="DA4185">
        <v>0</v>
      </c>
      <c r="DB4185">
        <v>0</v>
      </c>
      <c r="DC4185">
        <v>0</v>
      </c>
      <c r="DD4185">
        <v>0</v>
      </c>
      <c r="DE4185">
        <v>0</v>
      </c>
      <c r="DF4185">
        <v>0</v>
      </c>
      <c r="DG4185">
        <v>0</v>
      </c>
      <c r="DH4185">
        <v>0</v>
      </c>
      <c r="DI4185">
        <v>0</v>
      </c>
      <c r="DJ4185">
        <v>0</v>
      </c>
      <c r="DK4185">
        <v>0</v>
      </c>
    </row>
    <row r="4186" spans="1:115" hidden="1" x14ac:dyDescent="0.3">
      <c r="A4186">
        <v>2184</v>
      </c>
      <c r="B4186" t="s">
        <v>115</v>
      </c>
      <c r="C4186" t="s">
        <v>139</v>
      </c>
      <c r="D4186" t="s">
        <v>117</v>
      </c>
      <c r="E4186" t="s">
        <v>118</v>
      </c>
      <c r="F4186">
        <v>40</v>
      </c>
      <c r="G4186">
        <v>0</v>
      </c>
      <c r="H4186">
        <v>8</v>
      </c>
      <c r="I4186">
        <v>113</v>
      </c>
      <c r="J4186">
        <v>2488</v>
      </c>
      <c r="K4186">
        <v>8.2219803950435988E-2</v>
      </c>
      <c r="L4186">
        <v>235.24983532511536</v>
      </c>
      <c r="M4186">
        <v>0.22954319999999989</v>
      </c>
      <c r="N4186">
        <v>6.886295999999998</v>
      </c>
      <c r="O4186">
        <v>1.15832</v>
      </c>
      <c r="P4186">
        <v>35.43</v>
      </c>
      <c r="Q4186">
        <v>95</v>
      </c>
      <c r="R4186">
        <v>53</v>
      </c>
      <c r="S4186">
        <v>123104.91</v>
      </c>
      <c r="T4186">
        <v>482</v>
      </c>
      <c r="U4186">
        <v>0.03</v>
      </c>
      <c r="V4186">
        <v>3474.96</v>
      </c>
      <c r="W4186">
        <v>6839.16</v>
      </c>
      <c r="X4186">
        <v>355</v>
      </c>
      <c r="Y4186">
        <v>127</v>
      </c>
      <c r="Z4186">
        <v>148</v>
      </c>
      <c r="AA4186">
        <v>22</v>
      </c>
      <c r="AB4186">
        <v>3</v>
      </c>
      <c r="AC4186">
        <v>6</v>
      </c>
      <c r="AD4186">
        <v>3</v>
      </c>
      <c r="AE4186">
        <v>2</v>
      </c>
      <c r="AF4186">
        <v>0</v>
      </c>
      <c r="AG4186">
        <v>9</v>
      </c>
      <c r="AH4186">
        <v>2</v>
      </c>
      <c r="AI4186">
        <v>2</v>
      </c>
      <c r="AJ4186">
        <v>1</v>
      </c>
      <c r="AK4186">
        <v>5</v>
      </c>
      <c r="AL4186">
        <v>5</v>
      </c>
      <c r="AM4186">
        <v>2</v>
      </c>
      <c r="AN4186">
        <v>2</v>
      </c>
      <c r="AO4186">
        <v>100</v>
      </c>
      <c r="AP4186">
        <v>0</v>
      </c>
      <c r="AQ4186">
        <v>0</v>
      </c>
      <c r="AR4186">
        <v>1</v>
      </c>
      <c r="AS4186">
        <v>3</v>
      </c>
      <c r="AT4186">
        <v>1</v>
      </c>
      <c r="AU4186">
        <v>1</v>
      </c>
      <c r="AV4186">
        <v>75</v>
      </c>
      <c r="AW4186">
        <v>0</v>
      </c>
      <c r="AX4186">
        <v>54</v>
      </c>
      <c r="AY4186">
        <v>0.72</v>
      </c>
      <c r="AZ4186">
        <v>1.15832</v>
      </c>
      <c r="BA4186">
        <v>7</v>
      </c>
      <c r="BB4186">
        <v>0</v>
      </c>
      <c r="BC4186">
        <v>0</v>
      </c>
      <c r="BD4186">
        <v>-72</v>
      </c>
      <c r="BE4186">
        <v>41</v>
      </c>
      <c r="BF4186">
        <v>36</v>
      </c>
      <c r="BG4186">
        <v>47</v>
      </c>
      <c r="BH4186">
        <v>48</v>
      </c>
      <c r="BI4186">
        <v>20</v>
      </c>
      <c r="BJ4186">
        <v>-5</v>
      </c>
      <c r="BK4186">
        <v>0</v>
      </c>
      <c r="BL4186">
        <v>0</v>
      </c>
      <c r="BM4186">
        <v>0</v>
      </c>
      <c r="BN4186">
        <v>0</v>
      </c>
      <c r="BO4186">
        <v>0</v>
      </c>
      <c r="BP4186">
        <v>0</v>
      </c>
      <c r="BQ4186">
        <v>0</v>
      </c>
      <c r="BR4186">
        <v>0</v>
      </c>
      <c r="BS4186">
        <v>0</v>
      </c>
      <c r="BT4186">
        <v>0</v>
      </c>
      <c r="BU4186">
        <v>0</v>
      </c>
      <c r="BV4186">
        <v>0</v>
      </c>
      <c r="BW4186">
        <v>0</v>
      </c>
      <c r="BX4186">
        <v>0</v>
      </c>
      <c r="BY4186">
        <v>0</v>
      </c>
      <c r="BZ4186">
        <v>0</v>
      </c>
      <c r="CA4186">
        <v>0</v>
      </c>
      <c r="CB4186">
        <v>0</v>
      </c>
      <c r="CC4186">
        <v>0</v>
      </c>
      <c r="CD4186">
        <v>0</v>
      </c>
      <c r="CE4186">
        <v>0</v>
      </c>
      <c r="CF4186">
        <v>0</v>
      </c>
      <c r="CG4186">
        <v>0</v>
      </c>
      <c r="CH4186">
        <v>0</v>
      </c>
      <c r="CI4186">
        <v>0</v>
      </c>
      <c r="CJ4186">
        <v>0</v>
      </c>
      <c r="CK4186">
        <v>0</v>
      </c>
      <c r="CL4186">
        <v>0</v>
      </c>
      <c r="CM4186">
        <v>0</v>
      </c>
      <c r="CN4186">
        <v>0</v>
      </c>
      <c r="CO4186">
        <v>0</v>
      </c>
      <c r="CP4186">
        <v>0</v>
      </c>
      <c r="CQ4186">
        <v>0</v>
      </c>
      <c r="CR4186">
        <v>0</v>
      </c>
      <c r="CS4186">
        <v>0</v>
      </c>
      <c r="CT4186">
        <v>0</v>
      </c>
      <c r="CU4186">
        <v>0</v>
      </c>
      <c r="CV4186">
        <v>0</v>
      </c>
      <c r="CW4186">
        <v>0</v>
      </c>
      <c r="CX4186">
        <v>0</v>
      </c>
      <c r="CY4186">
        <v>0</v>
      </c>
      <c r="CZ4186">
        <v>0</v>
      </c>
      <c r="DA4186">
        <v>0</v>
      </c>
      <c r="DB4186">
        <v>0</v>
      </c>
      <c r="DC4186">
        <v>0</v>
      </c>
      <c r="DD4186">
        <v>0</v>
      </c>
      <c r="DE4186">
        <v>0</v>
      </c>
      <c r="DF4186">
        <v>0</v>
      </c>
      <c r="DG4186">
        <v>0</v>
      </c>
      <c r="DH4186">
        <v>0</v>
      </c>
      <c r="DI4186">
        <v>0</v>
      </c>
      <c r="DJ4186">
        <v>0</v>
      </c>
      <c r="DK4186">
        <v>0</v>
      </c>
    </row>
    <row r="4187" spans="1:115" hidden="1" x14ac:dyDescent="0.3">
      <c r="A4187">
        <v>2185</v>
      </c>
      <c r="B4187" t="s">
        <v>115</v>
      </c>
      <c r="C4187" t="s">
        <v>139</v>
      </c>
      <c r="D4187" t="s">
        <v>117</v>
      </c>
      <c r="E4187" t="s">
        <v>118</v>
      </c>
      <c r="F4187">
        <v>2</v>
      </c>
      <c r="G4187">
        <v>0</v>
      </c>
      <c r="H4187">
        <v>8</v>
      </c>
      <c r="I4187">
        <v>113</v>
      </c>
      <c r="J4187">
        <v>2488</v>
      </c>
      <c r="K4187">
        <v>8.2219803950435988E-2</v>
      </c>
      <c r="L4187">
        <v>235.24983532511536</v>
      </c>
      <c r="M4187">
        <v>0.44633399999999979</v>
      </c>
      <c r="N4187">
        <v>13.390019999999994</v>
      </c>
      <c r="O4187">
        <v>1.1934933333333333</v>
      </c>
      <c r="P4187">
        <v>35.07</v>
      </c>
      <c r="Q4187">
        <v>99</v>
      </c>
      <c r="R4187">
        <v>53</v>
      </c>
      <c r="S4187">
        <v>125551.75</v>
      </c>
      <c r="T4187">
        <v>494</v>
      </c>
      <c r="U4187">
        <v>0.03</v>
      </c>
      <c r="V4187">
        <v>3580.48</v>
      </c>
      <c r="W4187">
        <v>6975.1</v>
      </c>
      <c r="X4187">
        <v>363</v>
      </c>
      <c r="Y4187">
        <v>131</v>
      </c>
      <c r="Z4187">
        <v>152</v>
      </c>
      <c r="AA4187">
        <v>22</v>
      </c>
      <c r="AB4187">
        <v>3</v>
      </c>
      <c r="AC4187">
        <v>6</v>
      </c>
      <c r="AD4187">
        <v>3</v>
      </c>
      <c r="AE4187">
        <v>2</v>
      </c>
      <c r="AF4187">
        <v>0</v>
      </c>
      <c r="AG4187">
        <v>9</v>
      </c>
      <c r="AH4187">
        <v>2</v>
      </c>
      <c r="AI4187">
        <v>2</v>
      </c>
      <c r="AJ4187">
        <v>1</v>
      </c>
      <c r="AK4187">
        <v>5</v>
      </c>
      <c r="AL4187">
        <v>5</v>
      </c>
      <c r="AM4187">
        <v>2</v>
      </c>
      <c r="AN4187">
        <v>2</v>
      </c>
      <c r="AO4187">
        <v>100</v>
      </c>
      <c r="AP4187">
        <v>0</v>
      </c>
      <c r="AQ4187">
        <v>0</v>
      </c>
      <c r="AR4187">
        <v>1</v>
      </c>
      <c r="AS4187">
        <v>3</v>
      </c>
      <c r="AT4187">
        <v>1</v>
      </c>
      <c r="AU4187">
        <v>1</v>
      </c>
      <c r="AV4187">
        <v>135</v>
      </c>
      <c r="AW4187">
        <v>0</v>
      </c>
      <c r="AX4187">
        <v>105</v>
      </c>
      <c r="AY4187">
        <v>0.77777777777777779</v>
      </c>
      <c r="AZ4187">
        <v>1.1934933333333333</v>
      </c>
      <c r="BA4187">
        <v>11</v>
      </c>
      <c r="BB4187">
        <v>0</v>
      </c>
      <c r="BC4187">
        <v>0</v>
      </c>
      <c r="BD4187">
        <v>-39</v>
      </c>
      <c r="BE4187">
        <v>88</v>
      </c>
      <c r="BF4187">
        <v>-119</v>
      </c>
      <c r="BG4187">
        <v>21</v>
      </c>
      <c r="BH4187">
        <v>-109</v>
      </c>
      <c r="BI4187">
        <v>43</v>
      </c>
      <c r="BJ4187">
        <v>44</v>
      </c>
      <c r="BK4187">
        <v>-104</v>
      </c>
      <c r="BL4187">
        <v>-22</v>
      </c>
      <c r="BM4187">
        <v>-19</v>
      </c>
      <c r="BN4187">
        <v>79</v>
      </c>
      <c r="BO4187">
        <v>0</v>
      </c>
      <c r="BP4187">
        <v>0</v>
      </c>
      <c r="BQ4187">
        <v>0</v>
      </c>
      <c r="BR4187">
        <v>0</v>
      </c>
      <c r="BS4187">
        <v>0</v>
      </c>
      <c r="BT4187">
        <v>0</v>
      </c>
      <c r="BU4187">
        <v>0</v>
      </c>
      <c r="BV4187">
        <v>0</v>
      </c>
      <c r="BW4187">
        <v>0</v>
      </c>
      <c r="BX4187">
        <v>0</v>
      </c>
      <c r="BY4187">
        <v>0</v>
      </c>
      <c r="BZ4187">
        <v>0</v>
      </c>
      <c r="CA4187">
        <v>0</v>
      </c>
      <c r="CB4187">
        <v>0</v>
      </c>
      <c r="CC4187">
        <v>0</v>
      </c>
      <c r="CD4187">
        <v>0</v>
      </c>
      <c r="CE4187">
        <v>0</v>
      </c>
      <c r="CF4187">
        <v>0</v>
      </c>
      <c r="CG4187">
        <v>0</v>
      </c>
      <c r="CH4187">
        <v>0</v>
      </c>
      <c r="CI4187">
        <v>0</v>
      </c>
      <c r="CJ4187">
        <v>0</v>
      </c>
      <c r="CK4187">
        <v>0</v>
      </c>
      <c r="CL4187">
        <v>0</v>
      </c>
      <c r="CM4187">
        <v>0</v>
      </c>
      <c r="CN4187">
        <v>0</v>
      </c>
      <c r="CO4187">
        <v>0</v>
      </c>
      <c r="CP4187">
        <v>0</v>
      </c>
      <c r="CQ4187">
        <v>0</v>
      </c>
      <c r="CR4187">
        <v>0</v>
      </c>
      <c r="CS4187">
        <v>0</v>
      </c>
      <c r="CT4187">
        <v>0</v>
      </c>
      <c r="CU4187">
        <v>0</v>
      </c>
      <c r="CV4187">
        <v>0</v>
      </c>
      <c r="CW4187">
        <v>0</v>
      </c>
      <c r="CX4187">
        <v>0</v>
      </c>
      <c r="CY4187">
        <v>0</v>
      </c>
      <c r="CZ4187">
        <v>0</v>
      </c>
      <c r="DA4187">
        <v>0</v>
      </c>
      <c r="DB4187">
        <v>0</v>
      </c>
      <c r="DC4187">
        <v>0</v>
      </c>
      <c r="DD4187">
        <v>0</v>
      </c>
      <c r="DE4187">
        <v>0</v>
      </c>
      <c r="DF4187">
        <v>0</v>
      </c>
      <c r="DG4187">
        <v>0</v>
      </c>
      <c r="DH4187">
        <v>0</v>
      </c>
      <c r="DI4187">
        <v>0</v>
      </c>
      <c r="DJ4187">
        <v>0</v>
      </c>
      <c r="DK4187">
        <v>0</v>
      </c>
    </row>
    <row r="4188" spans="1:115" hidden="1" x14ac:dyDescent="0.3">
      <c r="A4188">
        <v>2186</v>
      </c>
      <c r="B4188" t="s">
        <v>115</v>
      </c>
      <c r="C4188" t="s">
        <v>139</v>
      </c>
      <c r="D4188" t="s">
        <v>117</v>
      </c>
      <c r="E4188" t="s">
        <v>118</v>
      </c>
      <c r="F4188">
        <v>60</v>
      </c>
      <c r="G4188">
        <v>0</v>
      </c>
      <c r="H4188">
        <v>8</v>
      </c>
      <c r="I4188">
        <v>113</v>
      </c>
      <c r="J4188">
        <v>2488</v>
      </c>
      <c r="K4188">
        <v>8.2219803950435988E-2</v>
      </c>
      <c r="L4188">
        <v>235.24983532511536</v>
      </c>
      <c r="M4188">
        <v>0.85015999999999958</v>
      </c>
      <c r="N4188">
        <v>25.504799999999989</v>
      </c>
      <c r="O4188">
        <v>1.2215200000000002</v>
      </c>
      <c r="P4188">
        <v>34.729999999999997</v>
      </c>
      <c r="Q4188">
        <v>103</v>
      </c>
      <c r="R4188">
        <v>53</v>
      </c>
      <c r="S4188">
        <v>127281.1</v>
      </c>
      <c r="T4188">
        <v>503</v>
      </c>
      <c r="U4188">
        <v>0.03</v>
      </c>
      <c r="V4188">
        <v>3664.56</v>
      </c>
      <c r="W4188">
        <v>7071.17</v>
      </c>
      <c r="X4188">
        <v>368</v>
      </c>
      <c r="Y4188">
        <v>135</v>
      </c>
      <c r="Z4188">
        <v>156</v>
      </c>
      <c r="AA4188">
        <v>22</v>
      </c>
      <c r="AB4188">
        <v>3</v>
      </c>
      <c r="AC4188">
        <v>6</v>
      </c>
      <c r="AD4188">
        <v>3</v>
      </c>
      <c r="AE4188">
        <v>2</v>
      </c>
      <c r="AF4188">
        <v>0</v>
      </c>
      <c r="AG4188">
        <v>9</v>
      </c>
      <c r="AH4188">
        <v>2</v>
      </c>
      <c r="AI4188">
        <v>2</v>
      </c>
      <c r="AJ4188">
        <v>1</v>
      </c>
      <c r="AK4188">
        <v>5</v>
      </c>
      <c r="AL4188">
        <v>5</v>
      </c>
      <c r="AM4188">
        <v>2</v>
      </c>
      <c r="AN4188">
        <v>2</v>
      </c>
      <c r="AO4188">
        <v>100</v>
      </c>
      <c r="AP4188">
        <v>0</v>
      </c>
      <c r="AQ4188">
        <v>0</v>
      </c>
      <c r="AR4188">
        <v>1</v>
      </c>
      <c r="AS4188">
        <v>3</v>
      </c>
      <c r="AT4188">
        <v>1</v>
      </c>
      <c r="AU4188">
        <v>1</v>
      </c>
      <c r="AV4188">
        <v>243</v>
      </c>
      <c r="AW4188">
        <v>0</v>
      </c>
      <c r="AX4188">
        <v>200</v>
      </c>
      <c r="AY4188">
        <v>0.82304526748971207</v>
      </c>
      <c r="AZ4188">
        <v>1.2215200000000002</v>
      </c>
      <c r="BA4188">
        <v>15</v>
      </c>
      <c r="BB4188">
        <v>0</v>
      </c>
      <c r="BC4188">
        <v>0</v>
      </c>
      <c r="BD4188">
        <v>117</v>
      </c>
      <c r="BE4188">
        <v>-22</v>
      </c>
      <c r="BF4188">
        <v>16</v>
      </c>
      <c r="BG4188">
        <v>-31</v>
      </c>
      <c r="BH4188">
        <v>-123</v>
      </c>
      <c r="BI4188">
        <v>57</v>
      </c>
      <c r="BJ4188">
        <v>84</v>
      </c>
      <c r="BK4188">
        <v>-19</v>
      </c>
      <c r="BL4188">
        <v>-92</v>
      </c>
      <c r="BM4188">
        <v>45</v>
      </c>
      <c r="BN4188">
        <v>-44</v>
      </c>
      <c r="BO4188">
        <v>73</v>
      </c>
      <c r="BP4188">
        <v>76</v>
      </c>
      <c r="BQ4188">
        <v>-7</v>
      </c>
      <c r="BR4188">
        <v>20</v>
      </c>
      <c r="BS4188">
        <v>0</v>
      </c>
      <c r="BT4188">
        <v>0</v>
      </c>
      <c r="BU4188">
        <v>0</v>
      </c>
      <c r="BV4188">
        <v>0</v>
      </c>
      <c r="BW4188">
        <v>0</v>
      </c>
      <c r="BX4188">
        <v>0</v>
      </c>
      <c r="BY4188">
        <v>0</v>
      </c>
      <c r="BZ4188">
        <v>0</v>
      </c>
      <c r="CA4188">
        <v>0</v>
      </c>
      <c r="CB4188">
        <v>0</v>
      </c>
      <c r="CC4188">
        <v>0</v>
      </c>
      <c r="CD4188">
        <v>0</v>
      </c>
      <c r="CE4188">
        <v>0</v>
      </c>
      <c r="CF4188">
        <v>0</v>
      </c>
      <c r="CG4188">
        <v>0</v>
      </c>
      <c r="CH4188">
        <v>0</v>
      </c>
      <c r="CI4188">
        <v>0</v>
      </c>
      <c r="CJ4188">
        <v>0</v>
      </c>
      <c r="CK4188">
        <v>0</v>
      </c>
      <c r="CL4188">
        <v>0</v>
      </c>
      <c r="CM4188">
        <v>0</v>
      </c>
      <c r="CN4188">
        <v>0</v>
      </c>
      <c r="CO4188">
        <v>0</v>
      </c>
      <c r="CP4188">
        <v>0</v>
      </c>
      <c r="CQ4188">
        <v>0</v>
      </c>
      <c r="CR4188">
        <v>0</v>
      </c>
      <c r="CS4188">
        <v>0</v>
      </c>
      <c r="CT4188">
        <v>0</v>
      </c>
      <c r="CU4188">
        <v>0</v>
      </c>
      <c r="CV4188">
        <v>0</v>
      </c>
      <c r="CW4188">
        <v>0</v>
      </c>
      <c r="CX4188">
        <v>0</v>
      </c>
      <c r="CY4188">
        <v>0</v>
      </c>
      <c r="CZ4188">
        <v>0</v>
      </c>
      <c r="DA4188">
        <v>0</v>
      </c>
      <c r="DB4188">
        <v>0</v>
      </c>
      <c r="DC4188">
        <v>0</v>
      </c>
      <c r="DD4188">
        <v>0</v>
      </c>
      <c r="DE4188">
        <v>0</v>
      </c>
      <c r="DF4188">
        <v>0</v>
      </c>
      <c r="DG4188">
        <v>0</v>
      </c>
      <c r="DH4188">
        <v>0</v>
      </c>
      <c r="DI4188">
        <v>0</v>
      </c>
      <c r="DJ4188">
        <v>0</v>
      </c>
      <c r="DK4188">
        <v>0</v>
      </c>
    </row>
    <row r="4189" spans="1:115" hidden="1" x14ac:dyDescent="0.3">
      <c r="A4189">
        <v>2187</v>
      </c>
      <c r="B4189" t="s">
        <v>115</v>
      </c>
      <c r="C4189" t="s">
        <v>139</v>
      </c>
      <c r="D4189" t="s">
        <v>117</v>
      </c>
      <c r="E4189" t="s">
        <v>118</v>
      </c>
      <c r="F4189">
        <v>99</v>
      </c>
      <c r="G4189">
        <v>0</v>
      </c>
      <c r="H4189">
        <v>8</v>
      </c>
      <c r="I4189">
        <v>113</v>
      </c>
      <c r="J4189">
        <v>2488</v>
      </c>
      <c r="K4189">
        <v>8.2219803950435988E-2</v>
      </c>
      <c r="L4189">
        <v>235.24983532511536</v>
      </c>
      <c r="M4189">
        <v>1.9681203999999992</v>
      </c>
      <c r="N4189">
        <v>59.043611999999982</v>
      </c>
      <c r="O4189">
        <v>1.2602533333333334</v>
      </c>
      <c r="P4189">
        <v>35.25</v>
      </c>
      <c r="Q4189">
        <v>106</v>
      </c>
      <c r="R4189">
        <v>53</v>
      </c>
      <c r="S4189">
        <v>133271.81</v>
      </c>
      <c r="T4189">
        <v>517</v>
      </c>
      <c r="U4189">
        <v>0.03</v>
      </c>
      <c r="V4189">
        <v>3780.76</v>
      </c>
      <c r="W4189">
        <v>7403.99</v>
      </c>
      <c r="X4189">
        <v>376</v>
      </c>
      <c r="Y4189">
        <v>141</v>
      </c>
      <c r="Z4189">
        <v>159</v>
      </c>
      <c r="AA4189">
        <v>22</v>
      </c>
      <c r="AB4189">
        <v>3</v>
      </c>
      <c r="AC4189">
        <v>6</v>
      </c>
      <c r="AD4189">
        <v>3</v>
      </c>
      <c r="AE4189">
        <v>2</v>
      </c>
      <c r="AF4189">
        <v>0</v>
      </c>
      <c r="AG4189">
        <v>9</v>
      </c>
      <c r="AH4189">
        <v>2</v>
      </c>
      <c r="AI4189">
        <v>2</v>
      </c>
      <c r="AJ4189">
        <v>1</v>
      </c>
      <c r="AK4189">
        <v>5</v>
      </c>
      <c r="AL4189">
        <v>5</v>
      </c>
      <c r="AM4189">
        <v>2</v>
      </c>
      <c r="AN4189">
        <v>2</v>
      </c>
      <c r="AO4189">
        <v>100</v>
      </c>
      <c r="AP4189">
        <v>0</v>
      </c>
      <c r="AQ4189">
        <v>0</v>
      </c>
      <c r="AR4189">
        <v>1</v>
      </c>
      <c r="AS4189">
        <v>3</v>
      </c>
      <c r="AT4189">
        <v>1</v>
      </c>
      <c r="AU4189">
        <v>1</v>
      </c>
      <c r="AV4189">
        <v>519</v>
      </c>
      <c r="AW4189">
        <v>0</v>
      </c>
      <c r="AX4189">
        <v>463</v>
      </c>
      <c r="AY4189">
        <v>0.89210019267822738</v>
      </c>
      <c r="AZ4189">
        <v>1.2602533333333334</v>
      </c>
      <c r="BA4189">
        <v>21</v>
      </c>
      <c r="BB4189">
        <v>0</v>
      </c>
      <c r="BC4189">
        <v>0</v>
      </c>
      <c r="BD4189">
        <v>94</v>
      </c>
      <c r="BE4189">
        <v>125</v>
      </c>
      <c r="BF4189">
        <v>-50</v>
      </c>
      <c r="BG4189">
        <v>33</v>
      </c>
      <c r="BH4189">
        <v>-107</v>
      </c>
      <c r="BI4189">
        <v>68</v>
      </c>
      <c r="BJ4189">
        <v>4</v>
      </c>
      <c r="BK4189">
        <v>117</v>
      </c>
      <c r="BL4189">
        <v>105</v>
      </c>
      <c r="BM4189">
        <v>-83</v>
      </c>
      <c r="BN4189">
        <v>107</v>
      </c>
      <c r="BO4189">
        <v>-14</v>
      </c>
      <c r="BP4189">
        <v>57</v>
      </c>
      <c r="BQ4189">
        <v>-80</v>
      </c>
      <c r="BR4189">
        <v>10</v>
      </c>
      <c r="BS4189">
        <v>-59</v>
      </c>
      <c r="BT4189">
        <v>-123</v>
      </c>
      <c r="BU4189">
        <v>35</v>
      </c>
      <c r="BV4189">
        <v>-71</v>
      </c>
      <c r="BW4189">
        <v>87</v>
      </c>
      <c r="BX4189">
        <v>-80</v>
      </c>
      <c r="BY4189">
        <v>0</v>
      </c>
      <c r="BZ4189">
        <v>0</v>
      </c>
      <c r="CA4189">
        <v>0</v>
      </c>
      <c r="CB4189">
        <v>0</v>
      </c>
      <c r="CC4189">
        <v>0</v>
      </c>
      <c r="CD4189">
        <v>0</v>
      </c>
      <c r="CE4189">
        <v>0</v>
      </c>
      <c r="CF4189">
        <v>0</v>
      </c>
      <c r="CG4189">
        <v>0</v>
      </c>
      <c r="CH4189">
        <v>0</v>
      </c>
      <c r="CI4189">
        <v>0</v>
      </c>
      <c r="CJ4189">
        <v>0</v>
      </c>
      <c r="CK4189">
        <v>0</v>
      </c>
      <c r="CL4189">
        <v>0</v>
      </c>
      <c r="CM4189">
        <v>0</v>
      </c>
      <c r="CN4189">
        <v>0</v>
      </c>
      <c r="CO4189">
        <v>0</v>
      </c>
      <c r="CP4189">
        <v>0</v>
      </c>
      <c r="CQ4189">
        <v>0</v>
      </c>
      <c r="CR4189">
        <v>0</v>
      </c>
      <c r="CS4189">
        <v>0</v>
      </c>
      <c r="CT4189">
        <v>0</v>
      </c>
      <c r="CU4189">
        <v>0</v>
      </c>
      <c r="CV4189">
        <v>0</v>
      </c>
      <c r="CW4189">
        <v>0</v>
      </c>
      <c r="CX4189">
        <v>0</v>
      </c>
      <c r="CY4189">
        <v>0</v>
      </c>
      <c r="CZ4189">
        <v>0</v>
      </c>
      <c r="DA4189">
        <v>0</v>
      </c>
      <c r="DB4189">
        <v>0</v>
      </c>
      <c r="DC4189">
        <v>0</v>
      </c>
      <c r="DD4189">
        <v>0</v>
      </c>
      <c r="DE4189">
        <v>0</v>
      </c>
      <c r="DF4189">
        <v>0</v>
      </c>
      <c r="DG4189">
        <v>0</v>
      </c>
      <c r="DH4189">
        <v>0</v>
      </c>
      <c r="DI4189">
        <v>0</v>
      </c>
      <c r="DJ4189">
        <v>0</v>
      </c>
      <c r="DK4189">
        <v>0</v>
      </c>
    </row>
    <row r="4190" spans="1:115" hidden="1" x14ac:dyDescent="0.3">
      <c r="A4190">
        <v>2188</v>
      </c>
      <c r="B4190" t="s">
        <v>115</v>
      </c>
      <c r="C4190" t="s">
        <v>139</v>
      </c>
      <c r="D4190" t="s">
        <v>117</v>
      </c>
      <c r="E4190" t="s">
        <v>118</v>
      </c>
      <c r="F4190">
        <v>48</v>
      </c>
      <c r="G4190">
        <v>0</v>
      </c>
      <c r="H4190">
        <v>8</v>
      </c>
      <c r="I4190">
        <v>113</v>
      </c>
      <c r="J4190">
        <v>2488</v>
      </c>
      <c r="K4190">
        <v>8.2219803950435988E-2</v>
      </c>
      <c r="L4190">
        <v>235.24983532511536</v>
      </c>
      <c r="M4190">
        <v>1.6578119999999992</v>
      </c>
      <c r="N4190">
        <v>49.734359999999981</v>
      </c>
      <c r="O4190">
        <v>1.2578166666666666</v>
      </c>
      <c r="P4190">
        <v>34.75</v>
      </c>
      <c r="Q4190">
        <v>106</v>
      </c>
      <c r="R4190">
        <v>53</v>
      </c>
      <c r="S4190">
        <v>131127.29999999999</v>
      </c>
      <c r="T4190">
        <v>516</v>
      </c>
      <c r="U4190">
        <v>0.03</v>
      </c>
      <c r="V4190">
        <v>3773.45</v>
      </c>
      <c r="W4190">
        <v>7284.85</v>
      </c>
      <c r="X4190">
        <v>377</v>
      </c>
      <c r="Y4190">
        <v>139</v>
      </c>
      <c r="Z4190">
        <v>159</v>
      </c>
      <c r="AA4190">
        <v>22</v>
      </c>
      <c r="AB4190">
        <v>3</v>
      </c>
      <c r="AC4190">
        <v>6</v>
      </c>
      <c r="AD4190">
        <v>3</v>
      </c>
      <c r="AE4190">
        <v>2</v>
      </c>
      <c r="AF4190">
        <v>0</v>
      </c>
      <c r="AG4190">
        <v>9</v>
      </c>
      <c r="AH4190">
        <v>2</v>
      </c>
      <c r="AI4190">
        <v>2</v>
      </c>
      <c r="AJ4190">
        <v>1</v>
      </c>
      <c r="AK4190">
        <v>5</v>
      </c>
      <c r="AL4190">
        <v>5</v>
      </c>
      <c r="AM4190">
        <v>2</v>
      </c>
      <c r="AN4190">
        <v>2</v>
      </c>
      <c r="AO4190">
        <v>100</v>
      </c>
      <c r="AP4190">
        <v>0</v>
      </c>
      <c r="AQ4190">
        <v>0</v>
      </c>
      <c r="AR4190">
        <v>1</v>
      </c>
      <c r="AS4190">
        <v>3</v>
      </c>
      <c r="AT4190">
        <v>1</v>
      </c>
      <c r="AU4190">
        <v>1</v>
      </c>
      <c r="AV4190">
        <v>444</v>
      </c>
      <c r="AW4190">
        <v>0</v>
      </c>
      <c r="AX4190">
        <v>390</v>
      </c>
      <c r="AY4190">
        <v>0.8783783783783784</v>
      </c>
      <c r="AZ4190">
        <v>1.2578166666666666</v>
      </c>
      <c r="BA4190">
        <v>19</v>
      </c>
      <c r="BB4190">
        <v>0</v>
      </c>
      <c r="BC4190">
        <v>0</v>
      </c>
      <c r="BD4190">
        <v>-33</v>
      </c>
      <c r="BE4190">
        <v>-7</v>
      </c>
      <c r="BF4190">
        <v>110</v>
      </c>
      <c r="BG4190">
        <v>54</v>
      </c>
      <c r="BH4190">
        <v>-112</v>
      </c>
      <c r="BI4190">
        <v>-51</v>
      </c>
      <c r="BJ4190">
        <v>-12</v>
      </c>
      <c r="BK4190">
        <v>125</v>
      </c>
      <c r="BL4190">
        <v>-93</v>
      </c>
      <c r="BM4190">
        <v>76</v>
      </c>
      <c r="BN4190">
        <v>-97</v>
      </c>
      <c r="BO4190">
        <v>109</v>
      </c>
      <c r="BP4190">
        <v>101</v>
      </c>
      <c r="BQ4190">
        <v>-115</v>
      </c>
      <c r="BR4190">
        <v>90</v>
      </c>
      <c r="BS4190">
        <v>-67</v>
      </c>
      <c r="BT4190">
        <v>-91</v>
      </c>
      <c r="BU4190">
        <v>-117</v>
      </c>
      <c r="BV4190">
        <v>-117</v>
      </c>
      <c r="BW4190">
        <v>0</v>
      </c>
      <c r="BX4190">
        <v>0</v>
      </c>
      <c r="BY4190">
        <v>0</v>
      </c>
      <c r="BZ4190">
        <v>0</v>
      </c>
      <c r="CA4190">
        <v>0</v>
      </c>
      <c r="CB4190">
        <v>0</v>
      </c>
      <c r="CC4190">
        <v>0</v>
      </c>
      <c r="CD4190">
        <v>0</v>
      </c>
      <c r="CE4190">
        <v>0</v>
      </c>
      <c r="CF4190">
        <v>0</v>
      </c>
      <c r="CG4190">
        <v>0</v>
      </c>
      <c r="CH4190">
        <v>0</v>
      </c>
      <c r="CI4190">
        <v>0</v>
      </c>
      <c r="CJ4190">
        <v>0</v>
      </c>
      <c r="CK4190">
        <v>0</v>
      </c>
      <c r="CL4190">
        <v>0</v>
      </c>
      <c r="CM4190">
        <v>0</v>
      </c>
      <c r="CN4190">
        <v>0</v>
      </c>
      <c r="CO4190">
        <v>0</v>
      </c>
      <c r="CP4190">
        <v>0</v>
      </c>
      <c r="CQ4190">
        <v>0</v>
      </c>
      <c r="CR4190">
        <v>0</v>
      </c>
      <c r="CS4190">
        <v>0</v>
      </c>
      <c r="CT4190">
        <v>0</v>
      </c>
      <c r="CU4190">
        <v>0</v>
      </c>
      <c r="CV4190">
        <v>0</v>
      </c>
      <c r="CW4190">
        <v>0</v>
      </c>
      <c r="CX4190">
        <v>0</v>
      </c>
      <c r="CY4190">
        <v>0</v>
      </c>
      <c r="CZ4190">
        <v>0</v>
      </c>
      <c r="DA4190">
        <v>0</v>
      </c>
      <c r="DB4190">
        <v>0</v>
      </c>
      <c r="DC4190">
        <v>0</v>
      </c>
      <c r="DD4190">
        <v>0</v>
      </c>
      <c r="DE4190">
        <v>0</v>
      </c>
      <c r="DF4190">
        <v>0</v>
      </c>
      <c r="DG4190">
        <v>0</v>
      </c>
      <c r="DH4190">
        <v>0</v>
      </c>
      <c r="DI4190">
        <v>0</v>
      </c>
      <c r="DJ4190">
        <v>0</v>
      </c>
      <c r="DK4190">
        <v>0</v>
      </c>
    </row>
    <row r="4191" spans="1:115" hidden="1" x14ac:dyDescent="0.3">
      <c r="A4191">
        <v>2189</v>
      </c>
      <c r="B4191" t="s">
        <v>115</v>
      </c>
      <c r="C4191" t="s">
        <v>139</v>
      </c>
      <c r="D4191" t="s">
        <v>117</v>
      </c>
      <c r="E4191" t="s">
        <v>118</v>
      </c>
      <c r="F4191">
        <v>69</v>
      </c>
      <c r="G4191">
        <v>0</v>
      </c>
      <c r="H4191">
        <v>8</v>
      </c>
      <c r="I4191">
        <v>113</v>
      </c>
      <c r="J4191">
        <v>2488</v>
      </c>
      <c r="K4191">
        <v>8.2219803950435988E-2</v>
      </c>
      <c r="L4191">
        <v>235.24983532511536</v>
      </c>
      <c r="M4191">
        <v>0.65887399999999974</v>
      </c>
      <c r="N4191">
        <v>19.766219999999986</v>
      </c>
      <c r="O4191">
        <v>1.2159766666666667</v>
      </c>
      <c r="P4191">
        <v>35.42</v>
      </c>
      <c r="Q4191">
        <v>101</v>
      </c>
      <c r="R4191">
        <v>53</v>
      </c>
      <c r="S4191">
        <v>129212.46</v>
      </c>
      <c r="T4191">
        <v>502</v>
      </c>
      <c r="U4191">
        <v>0.03</v>
      </c>
      <c r="V4191">
        <v>3647.93</v>
      </c>
      <c r="W4191">
        <v>7178.47</v>
      </c>
      <c r="X4191">
        <v>367</v>
      </c>
      <c r="Y4191">
        <v>135</v>
      </c>
      <c r="Z4191">
        <v>154</v>
      </c>
      <c r="AA4191">
        <v>22</v>
      </c>
      <c r="AB4191">
        <v>3</v>
      </c>
      <c r="AC4191">
        <v>6</v>
      </c>
      <c r="AD4191">
        <v>3</v>
      </c>
      <c r="AE4191">
        <v>2</v>
      </c>
      <c r="AF4191">
        <v>0</v>
      </c>
      <c r="AG4191">
        <v>9</v>
      </c>
      <c r="AH4191">
        <v>2</v>
      </c>
      <c r="AI4191">
        <v>2</v>
      </c>
      <c r="AJ4191">
        <v>1</v>
      </c>
      <c r="AK4191">
        <v>5</v>
      </c>
      <c r="AL4191">
        <v>5</v>
      </c>
      <c r="AM4191">
        <v>2</v>
      </c>
      <c r="AN4191">
        <v>2</v>
      </c>
      <c r="AO4191">
        <v>100</v>
      </c>
      <c r="AP4191">
        <v>0</v>
      </c>
      <c r="AQ4191">
        <v>0</v>
      </c>
      <c r="AR4191">
        <v>1</v>
      </c>
      <c r="AS4191">
        <v>3</v>
      </c>
      <c r="AT4191">
        <v>1</v>
      </c>
      <c r="AU4191">
        <v>1</v>
      </c>
      <c r="AV4191">
        <v>195</v>
      </c>
      <c r="AW4191">
        <v>0</v>
      </c>
      <c r="AX4191">
        <v>155</v>
      </c>
      <c r="AY4191">
        <v>0.79487179487179482</v>
      </c>
      <c r="AZ4191">
        <v>1.2159766666666667</v>
      </c>
      <c r="BA4191">
        <v>15</v>
      </c>
      <c r="BB4191">
        <v>0</v>
      </c>
      <c r="BC4191">
        <v>0</v>
      </c>
      <c r="BD4191">
        <v>-102</v>
      </c>
      <c r="BE4191">
        <v>-86</v>
      </c>
      <c r="BF4191">
        <v>-29</v>
      </c>
      <c r="BG4191">
        <v>95</v>
      </c>
      <c r="BH4191">
        <v>11</v>
      </c>
      <c r="BI4191">
        <v>21</v>
      </c>
      <c r="BJ4191">
        <v>11</v>
      </c>
      <c r="BK4191">
        <v>-6</v>
      </c>
      <c r="BL4191">
        <v>-1</v>
      </c>
      <c r="BM4191">
        <v>16</v>
      </c>
      <c r="BN4191">
        <v>87</v>
      </c>
      <c r="BO4191">
        <v>39</v>
      </c>
      <c r="BP4191">
        <v>-115</v>
      </c>
      <c r="BQ4191">
        <v>82</v>
      </c>
      <c r="BR4191">
        <v>43</v>
      </c>
      <c r="BS4191">
        <v>0</v>
      </c>
      <c r="BT4191">
        <v>0</v>
      </c>
      <c r="BU4191">
        <v>0</v>
      </c>
      <c r="BV4191">
        <v>0</v>
      </c>
      <c r="BW4191">
        <v>0</v>
      </c>
      <c r="BX4191">
        <v>0</v>
      </c>
      <c r="BY4191">
        <v>0</v>
      </c>
      <c r="BZ4191">
        <v>0</v>
      </c>
      <c r="CA4191">
        <v>0</v>
      </c>
      <c r="CB4191">
        <v>0</v>
      </c>
      <c r="CC4191">
        <v>0</v>
      </c>
      <c r="CD4191">
        <v>0</v>
      </c>
      <c r="CE4191">
        <v>0</v>
      </c>
      <c r="CF4191">
        <v>0</v>
      </c>
      <c r="CG4191">
        <v>0</v>
      </c>
      <c r="CH4191">
        <v>0</v>
      </c>
      <c r="CI4191">
        <v>0</v>
      </c>
      <c r="CJ4191">
        <v>0</v>
      </c>
      <c r="CK4191">
        <v>0</v>
      </c>
      <c r="CL4191">
        <v>0</v>
      </c>
      <c r="CM4191">
        <v>0</v>
      </c>
      <c r="CN4191">
        <v>0</v>
      </c>
      <c r="CO4191">
        <v>0</v>
      </c>
      <c r="CP4191">
        <v>0</v>
      </c>
      <c r="CQ4191">
        <v>0</v>
      </c>
      <c r="CR4191">
        <v>0</v>
      </c>
      <c r="CS4191">
        <v>0</v>
      </c>
      <c r="CT4191">
        <v>0</v>
      </c>
      <c r="CU4191">
        <v>0</v>
      </c>
      <c r="CV4191">
        <v>0</v>
      </c>
      <c r="CW4191">
        <v>0</v>
      </c>
      <c r="CX4191">
        <v>0</v>
      </c>
      <c r="CY4191">
        <v>0</v>
      </c>
      <c r="CZ4191">
        <v>0</v>
      </c>
      <c r="DA4191">
        <v>0</v>
      </c>
      <c r="DB4191">
        <v>0</v>
      </c>
      <c r="DC4191">
        <v>0</v>
      </c>
      <c r="DD4191">
        <v>0</v>
      </c>
      <c r="DE4191">
        <v>0</v>
      </c>
      <c r="DF4191">
        <v>0</v>
      </c>
      <c r="DG4191">
        <v>0</v>
      </c>
      <c r="DH4191">
        <v>0</v>
      </c>
      <c r="DI4191">
        <v>0</v>
      </c>
      <c r="DJ4191">
        <v>0</v>
      </c>
      <c r="DK4191">
        <v>0</v>
      </c>
    </row>
    <row r="4192" spans="1:115" hidden="1" x14ac:dyDescent="0.3">
      <c r="A4192">
        <v>2190</v>
      </c>
      <c r="B4192" t="s">
        <v>115</v>
      </c>
      <c r="C4192" t="s">
        <v>139</v>
      </c>
      <c r="D4192" t="s">
        <v>117</v>
      </c>
      <c r="E4192" t="s">
        <v>118</v>
      </c>
      <c r="F4192">
        <v>46</v>
      </c>
      <c r="G4192">
        <v>0</v>
      </c>
      <c r="H4192">
        <v>8</v>
      </c>
      <c r="I4192">
        <v>113</v>
      </c>
      <c r="J4192">
        <v>2488</v>
      </c>
      <c r="K4192">
        <v>8.2219803950435988E-2</v>
      </c>
      <c r="L4192">
        <v>235.24983532511536</v>
      </c>
      <c r="M4192">
        <v>0.22529239999999989</v>
      </c>
      <c r="N4192">
        <v>6.7587719999999978</v>
      </c>
      <c r="O4192">
        <v>1.1615466666666667</v>
      </c>
      <c r="P4192">
        <v>35.799999999999997</v>
      </c>
      <c r="Q4192">
        <v>94</v>
      </c>
      <c r="R4192">
        <v>53</v>
      </c>
      <c r="S4192">
        <v>124761.28</v>
      </c>
      <c r="T4192">
        <v>484</v>
      </c>
      <c r="U4192">
        <v>0.03</v>
      </c>
      <c r="V4192">
        <v>3484.64</v>
      </c>
      <c r="W4192">
        <v>6931.18</v>
      </c>
      <c r="X4192">
        <v>357</v>
      </c>
      <c r="Y4192">
        <v>127</v>
      </c>
      <c r="Z4192">
        <v>147</v>
      </c>
      <c r="AA4192">
        <v>22</v>
      </c>
      <c r="AB4192">
        <v>3</v>
      </c>
      <c r="AC4192">
        <v>6</v>
      </c>
      <c r="AD4192">
        <v>3</v>
      </c>
      <c r="AE4192">
        <v>2</v>
      </c>
      <c r="AF4192">
        <v>0</v>
      </c>
      <c r="AG4192">
        <v>9</v>
      </c>
      <c r="AH4192">
        <v>2</v>
      </c>
      <c r="AI4192">
        <v>2</v>
      </c>
      <c r="AJ4192">
        <v>1</v>
      </c>
      <c r="AK4192">
        <v>5</v>
      </c>
      <c r="AL4192">
        <v>5</v>
      </c>
      <c r="AM4192">
        <v>2</v>
      </c>
      <c r="AN4192">
        <v>2</v>
      </c>
      <c r="AO4192">
        <v>100</v>
      </c>
      <c r="AP4192">
        <v>0</v>
      </c>
      <c r="AQ4192">
        <v>0</v>
      </c>
      <c r="AR4192">
        <v>1</v>
      </c>
      <c r="AS4192">
        <v>3</v>
      </c>
      <c r="AT4192">
        <v>1</v>
      </c>
      <c r="AU4192">
        <v>1</v>
      </c>
      <c r="AV4192">
        <v>78</v>
      </c>
      <c r="AW4192">
        <v>0</v>
      </c>
      <c r="AX4192">
        <v>53</v>
      </c>
      <c r="AY4192">
        <v>0.67948717948717952</v>
      </c>
      <c r="AZ4192">
        <v>1.1615466666666667</v>
      </c>
      <c r="BA4192">
        <v>7</v>
      </c>
      <c r="BB4192">
        <v>0</v>
      </c>
      <c r="BC4192">
        <v>0</v>
      </c>
      <c r="BD4192">
        <v>-7</v>
      </c>
      <c r="BE4192">
        <v>-90</v>
      </c>
      <c r="BF4192">
        <v>123</v>
      </c>
      <c r="BG4192">
        <v>47</v>
      </c>
      <c r="BH4192">
        <v>-92</v>
      </c>
      <c r="BI4192">
        <v>-52</v>
      </c>
      <c r="BJ4192">
        <v>10</v>
      </c>
      <c r="BK4192">
        <v>0</v>
      </c>
      <c r="BL4192">
        <v>0</v>
      </c>
      <c r="BM4192">
        <v>0</v>
      </c>
      <c r="BN4192">
        <v>0</v>
      </c>
      <c r="BO4192">
        <v>0</v>
      </c>
      <c r="BP4192">
        <v>0</v>
      </c>
      <c r="BQ4192">
        <v>0</v>
      </c>
      <c r="BR4192">
        <v>0</v>
      </c>
      <c r="BS4192">
        <v>0</v>
      </c>
      <c r="BT4192">
        <v>0</v>
      </c>
      <c r="BU4192">
        <v>0</v>
      </c>
      <c r="BV4192">
        <v>0</v>
      </c>
      <c r="BW4192">
        <v>0</v>
      </c>
      <c r="BX4192">
        <v>0</v>
      </c>
      <c r="BY4192">
        <v>0</v>
      </c>
      <c r="BZ4192">
        <v>0</v>
      </c>
      <c r="CA4192">
        <v>0</v>
      </c>
      <c r="CB4192">
        <v>0</v>
      </c>
      <c r="CC4192">
        <v>0</v>
      </c>
      <c r="CD4192">
        <v>0</v>
      </c>
      <c r="CE4192">
        <v>0</v>
      </c>
      <c r="CF4192">
        <v>0</v>
      </c>
      <c r="CG4192">
        <v>0</v>
      </c>
      <c r="CH4192">
        <v>0</v>
      </c>
      <c r="CI4192">
        <v>0</v>
      </c>
      <c r="CJ4192">
        <v>0</v>
      </c>
      <c r="CK4192">
        <v>0</v>
      </c>
      <c r="CL4192">
        <v>0</v>
      </c>
      <c r="CM4192">
        <v>0</v>
      </c>
      <c r="CN4192">
        <v>0</v>
      </c>
      <c r="CO4192">
        <v>0</v>
      </c>
      <c r="CP4192">
        <v>0</v>
      </c>
      <c r="CQ4192">
        <v>0</v>
      </c>
      <c r="CR4192">
        <v>0</v>
      </c>
      <c r="CS4192">
        <v>0</v>
      </c>
      <c r="CT4192">
        <v>0</v>
      </c>
      <c r="CU4192">
        <v>0</v>
      </c>
      <c r="CV4192">
        <v>0</v>
      </c>
      <c r="CW4192">
        <v>0</v>
      </c>
      <c r="CX4192">
        <v>0</v>
      </c>
      <c r="CY4192">
        <v>0</v>
      </c>
      <c r="CZ4192">
        <v>0</v>
      </c>
      <c r="DA4192">
        <v>0</v>
      </c>
      <c r="DB4192">
        <v>0</v>
      </c>
      <c r="DC4192">
        <v>0</v>
      </c>
      <c r="DD4192">
        <v>0</v>
      </c>
      <c r="DE4192">
        <v>0</v>
      </c>
      <c r="DF4192">
        <v>0</v>
      </c>
      <c r="DG4192">
        <v>0</v>
      </c>
      <c r="DH4192">
        <v>0</v>
      </c>
      <c r="DI4192">
        <v>0</v>
      </c>
      <c r="DJ4192">
        <v>0</v>
      </c>
      <c r="DK4192">
        <v>0</v>
      </c>
    </row>
    <row r="4193" spans="1:115" hidden="1" x14ac:dyDescent="0.3">
      <c r="A4193">
        <v>2191</v>
      </c>
      <c r="B4193" t="s">
        <v>115</v>
      </c>
      <c r="C4193" t="s">
        <v>139</v>
      </c>
      <c r="D4193" t="s">
        <v>117</v>
      </c>
      <c r="E4193" t="s">
        <v>118</v>
      </c>
      <c r="F4193">
        <v>24</v>
      </c>
      <c r="G4193">
        <v>0</v>
      </c>
      <c r="H4193">
        <v>8</v>
      </c>
      <c r="I4193">
        <v>113</v>
      </c>
      <c r="J4193">
        <v>2488</v>
      </c>
      <c r="K4193">
        <v>8.2219803950435988E-2</v>
      </c>
      <c r="L4193">
        <v>235.24983532511536</v>
      </c>
      <c r="M4193">
        <v>1.0712015999999995</v>
      </c>
      <c r="N4193">
        <v>32.136047999999988</v>
      </c>
      <c r="O4193">
        <v>1.2223899999999999</v>
      </c>
      <c r="P4193">
        <v>35.33</v>
      </c>
      <c r="Q4193">
        <v>102</v>
      </c>
      <c r="R4193">
        <v>53</v>
      </c>
      <c r="S4193">
        <v>129573.22</v>
      </c>
      <c r="T4193">
        <v>504</v>
      </c>
      <c r="U4193">
        <v>0.03</v>
      </c>
      <c r="V4193">
        <v>3667.17</v>
      </c>
      <c r="W4193">
        <v>7198.51</v>
      </c>
      <c r="X4193">
        <v>368</v>
      </c>
      <c r="Y4193">
        <v>136</v>
      </c>
      <c r="Z4193">
        <v>155</v>
      </c>
      <c r="AA4193">
        <v>22</v>
      </c>
      <c r="AB4193">
        <v>3</v>
      </c>
      <c r="AC4193">
        <v>6</v>
      </c>
      <c r="AD4193">
        <v>3</v>
      </c>
      <c r="AE4193">
        <v>2</v>
      </c>
      <c r="AF4193">
        <v>0</v>
      </c>
      <c r="AG4193">
        <v>9</v>
      </c>
      <c r="AH4193">
        <v>2</v>
      </c>
      <c r="AI4193">
        <v>2</v>
      </c>
      <c r="AJ4193">
        <v>1</v>
      </c>
      <c r="AK4193">
        <v>5</v>
      </c>
      <c r="AL4193">
        <v>5</v>
      </c>
      <c r="AM4193">
        <v>2</v>
      </c>
      <c r="AN4193">
        <v>2</v>
      </c>
      <c r="AO4193">
        <v>100</v>
      </c>
      <c r="AP4193">
        <v>0</v>
      </c>
      <c r="AQ4193">
        <v>0</v>
      </c>
      <c r="AR4193">
        <v>1</v>
      </c>
      <c r="AS4193">
        <v>3</v>
      </c>
      <c r="AT4193">
        <v>1</v>
      </c>
      <c r="AU4193">
        <v>1</v>
      </c>
      <c r="AV4193">
        <v>297</v>
      </c>
      <c r="AW4193">
        <v>0</v>
      </c>
      <c r="AX4193">
        <v>252</v>
      </c>
      <c r="AY4193">
        <v>0.84848484848484851</v>
      </c>
      <c r="AZ4193">
        <v>1.2223899999999999</v>
      </c>
      <c r="BA4193">
        <v>16</v>
      </c>
      <c r="BB4193">
        <v>0</v>
      </c>
      <c r="BC4193">
        <v>0</v>
      </c>
      <c r="BD4193">
        <v>25</v>
      </c>
      <c r="BE4193">
        <v>58</v>
      </c>
      <c r="BF4193">
        <v>26</v>
      </c>
      <c r="BG4193">
        <v>3</v>
      </c>
      <c r="BH4193">
        <v>-91</v>
      </c>
      <c r="BI4193">
        <v>-4</v>
      </c>
      <c r="BJ4193">
        <v>119</v>
      </c>
      <c r="BK4193">
        <v>-39</v>
      </c>
      <c r="BL4193">
        <v>48</v>
      </c>
      <c r="BM4193">
        <v>118</v>
      </c>
      <c r="BN4193">
        <v>-80</v>
      </c>
      <c r="BO4193">
        <v>126</v>
      </c>
      <c r="BP4193">
        <v>86</v>
      </c>
      <c r="BQ4193">
        <v>15</v>
      </c>
      <c r="BR4193">
        <v>-48</v>
      </c>
      <c r="BS4193">
        <v>-50</v>
      </c>
      <c r="BT4193">
        <v>0</v>
      </c>
      <c r="BU4193">
        <v>0</v>
      </c>
      <c r="BV4193">
        <v>0</v>
      </c>
      <c r="BW4193">
        <v>0</v>
      </c>
      <c r="BX4193">
        <v>0</v>
      </c>
      <c r="BY4193">
        <v>0</v>
      </c>
      <c r="BZ4193">
        <v>0</v>
      </c>
      <c r="CA4193">
        <v>0</v>
      </c>
      <c r="CB4193">
        <v>0</v>
      </c>
      <c r="CC4193">
        <v>0</v>
      </c>
      <c r="CD4193">
        <v>0</v>
      </c>
      <c r="CE4193">
        <v>0</v>
      </c>
      <c r="CF4193">
        <v>0</v>
      </c>
      <c r="CG4193">
        <v>0</v>
      </c>
      <c r="CH4193">
        <v>0</v>
      </c>
      <c r="CI4193">
        <v>0</v>
      </c>
      <c r="CJ4193">
        <v>0</v>
      </c>
      <c r="CK4193">
        <v>0</v>
      </c>
      <c r="CL4193">
        <v>0</v>
      </c>
      <c r="CM4193">
        <v>0</v>
      </c>
      <c r="CN4193">
        <v>0</v>
      </c>
      <c r="CO4193">
        <v>0</v>
      </c>
      <c r="CP4193">
        <v>0</v>
      </c>
      <c r="CQ4193">
        <v>0</v>
      </c>
      <c r="CR4193">
        <v>0</v>
      </c>
      <c r="CS4193">
        <v>0</v>
      </c>
      <c r="CT4193">
        <v>0</v>
      </c>
      <c r="CU4193">
        <v>0</v>
      </c>
      <c r="CV4193">
        <v>0</v>
      </c>
      <c r="CW4193">
        <v>0</v>
      </c>
      <c r="CX4193">
        <v>0</v>
      </c>
      <c r="CY4193">
        <v>0</v>
      </c>
      <c r="CZ4193">
        <v>0</v>
      </c>
      <c r="DA4193">
        <v>0</v>
      </c>
      <c r="DB4193">
        <v>0</v>
      </c>
      <c r="DC4193">
        <v>0</v>
      </c>
      <c r="DD4193">
        <v>0</v>
      </c>
      <c r="DE4193">
        <v>0</v>
      </c>
      <c r="DF4193">
        <v>0</v>
      </c>
      <c r="DG4193">
        <v>0</v>
      </c>
      <c r="DH4193">
        <v>0</v>
      </c>
      <c r="DI4193">
        <v>0</v>
      </c>
      <c r="DJ4193">
        <v>0</v>
      </c>
      <c r="DK4193">
        <v>0</v>
      </c>
    </row>
    <row r="4194" spans="1:115" hidden="1" x14ac:dyDescent="0.3">
      <c r="A4194">
        <v>2192</v>
      </c>
      <c r="B4194" t="s">
        <v>115</v>
      </c>
      <c r="C4194" t="s">
        <v>139</v>
      </c>
      <c r="D4194" t="s">
        <v>117</v>
      </c>
      <c r="E4194" t="s">
        <v>118</v>
      </c>
      <c r="F4194">
        <v>95</v>
      </c>
      <c r="G4194">
        <v>0</v>
      </c>
      <c r="H4194">
        <v>8</v>
      </c>
      <c r="I4194">
        <v>113</v>
      </c>
      <c r="J4194">
        <v>2488</v>
      </c>
      <c r="K4194">
        <v>8.2219803950435988E-2</v>
      </c>
      <c r="L4194">
        <v>235.24983532511536</v>
      </c>
      <c r="M4194">
        <v>1.3645067999999994</v>
      </c>
      <c r="N4194">
        <v>40.935203999999992</v>
      </c>
      <c r="O4194">
        <v>1.2666933333333332</v>
      </c>
      <c r="P4194">
        <v>34.92</v>
      </c>
      <c r="Q4194">
        <v>107</v>
      </c>
      <c r="R4194">
        <v>53</v>
      </c>
      <c r="S4194">
        <v>132700.95000000001</v>
      </c>
      <c r="T4194">
        <v>519</v>
      </c>
      <c r="U4194">
        <v>0.03</v>
      </c>
      <c r="V4194">
        <v>3800.08</v>
      </c>
      <c r="W4194">
        <v>7372.27</v>
      </c>
      <c r="X4194">
        <v>378</v>
      </c>
      <c r="Y4194">
        <v>141</v>
      </c>
      <c r="Z4194">
        <v>160</v>
      </c>
      <c r="AA4194">
        <v>22</v>
      </c>
      <c r="AB4194">
        <v>3</v>
      </c>
      <c r="AC4194">
        <v>6</v>
      </c>
      <c r="AD4194">
        <v>3</v>
      </c>
      <c r="AE4194">
        <v>2</v>
      </c>
      <c r="AF4194">
        <v>0</v>
      </c>
      <c r="AG4194">
        <v>9</v>
      </c>
      <c r="AH4194">
        <v>2</v>
      </c>
      <c r="AI4194">
        <v>2</v>
      </c>
      <c r="AJ4194">
        <v>1</v>
      </c>
      <c r="AK4194">
        <v>5</v>
      </c>
      <c r="AL4194">
        <v>5</v>
      </c>
      <c r="AM4194">
        <v>2</v>
      </c>
      <c r="AN4194">
        <v>2</v>
      </c>
      <c r="AO4194">
        <v>100</v>
      </c>
      <c r="AP4194">
        <v>0</v>
      </c>
      <c r="AQ4194">
        <v>0</v>
      </c>
      <c r="AR4194">
        <v>1</v>
      </c>
      <c r="AS4194">
        <v>3</v>
      </c>
      <c r="AT4194">
        <v>1</v>
      </c>
      <c r="AU4194">
        <v>1</v>
      </c>
      <c r="AV4194">
        <v>378</v>
      </c>
      <c r="AW4194">
        <v>0</v>
      </c>
      <c r="AX4194">
        <v>321</v>
      </c>
      <c r="AY4194">
        <v>0.84920634920634919</v>
      </c>
      <c r="AZ4194">
        <v>1.2666933333333332</v>
      </c>
      <c r="BA4194">
        <v>21</v>
      </c>
      <c r="BB4194">
        <v>0</v>
      </c>
      <c r="BC4194">
        <v>0</v>
      </c>
      <c r="BD4194">
        <v>22</v>
      </c>
      <c r="BE4194">
        <v>-89</v>
      </c>
      <c r="BF4194">
        <v>-68</v>
      </c>
      <c r="BG4194">
        <v>-98</v>
      </c>
      <c r="BH4194">
        <v>-36</v>
      </c>
      <c r="BI4194">
        <v>4</v>
      </c>
      <c r="BJ4194">
        <v>102</v>
      </c>
      <c r="BK4194">
        <v>-80</v>
      </c>
      <c r="BL4194">
        <v>66</v>
      </c>
      <c r="BM4194">
        <v>51</v>
      </c>
      <c r="BN4194">
        <v>-59</v>
      </c>
      <c r="BO4194">
        <v>-66</v>
      </c>
      <c r="BP4194">
        <v>27</v>
      </c>
      <c r="BQ4194">
        <v>30</v>
      </c>
      <c r="BR4194">
        <v>-17</v>
      </c>
      <c r="BS4194">
        <v>-3</v>
      </c>
      <c r="BT4194">
        <v>13</v>
      </c>
      <c r="BU4194">
        <v>-105</v>
      </c>
      <c r="BV4194">
        <v>126</v>
      </c>
      <c r="BW4194">
        <v>-20</v>
      </c>
      <c r="BX4194">
        <v>107</v>
      </c>
      <c r="BY4194">
        <v>0</v>
      </c>
      <c r="BZ4194">
        <v>0</v>
      </c>
      <c r="CA4194">
        <v>0</v>
      </c>
      <c r="CB4194">
        <v>0</v>
      </c>
      <c r="CC4194">
        <v>0</v>
      </c>
      <c r="CD4194">
        <v>0</v>
      </c>
      <c r="CE4194">
        <v>0</v>
      </c>
      <c r="CF4194">
        <v>0</v>
      </c>
      <c r="CG4194">
        <v>0</v>
      </c>
      <c r="CH4194">
        <v>0</v>
      </c>
      <c r="CI4194">
        <v>0</v>
      </c>
      <c r="CJ4194">
        <v>0</v>
      </c>
      <c r="CK4194">
        <v>0</v>
      </c>
      <c r="CL4194">
        <v>0</v>
      </c>
      <c r="CM4194">
        <v>0</v>
      </c>
      <c r="CN4194">
        <v>0</v>
      </c>
      <c r="CO4194">
        <v>0</v>
      </c>
      <c r="CP4194">
        <v>0</v>
      </c>
      <c r="CQ4194">
        <v>0</v>
      </c>
      <c r="CR4194">
        <v>0</v>
      </c>
      <c r="CS4194">
        <v>0</v>
      </c>
      <c r="CT4194">
        <v>0</v>
      </c>
      <c r="CU4194">
        <v>0</v>
      </c>
      <c r="CV4194">
        <v>0</v>
      </c>
      <c r="CW4194">
        <v>0</v>
      </c>
      <c r="CX4194">
        <v>0</v>
      </c>
      <c r="CY4194">
        <v>0</v>
      </c>
      <c r="CZ4194">
        <v>0</v>
      </c>
      <c r="DA4194">
        <v>0</v>
      </c>
      <c r="DB4194">
        <v>0</v>
      </c>
      <c r="DC4194">
        <v>0</v>
      </c>
      <c r="DD4194">
        <v>0</v>
      </c>
      <c r="DE4194">
        <v>0</v>
      </c>
      <c r="DF4194">
        <v>0</v>
      </c>
      <c r="DG4194">
        <v>0</v>
      </c>
      <c r="DH4194">
        <v>0</v>
      </c>
      <c r="DI4194">
        <v>0</v>
      </c>
      <c r="DJ4194">
        <v>0</v>
      </c>
      <c r="DK4194">
        <v>0</v>
      </c>
    </row>
    <row r="4195" spans="1:115" hidden="1" x14ac:dyDescent="0.3">
      <c r="A4195">
        <v>2193</v>
      </c>
      <c r="B4195" t="s">
        <v>115</v>
      </c>
      <c r="C4195" t="s">
        <v>139</v>
      </c>
      <c r="D4195" t="s">
        <v>117</v>
      </c>
      <c r="E4195" t="s">
        <v>118</v>
      </c>
      <c r="F4195">
        <v>42</v>
      </c>
      <c r="G4195">
        <v>0</v>
      </c>
      <c r="H4195">
        <v>8</v>
      </c>
      <c r="I4195">
        <v>113</v>
      </c>
      <c r="J4195">
        <v>2488</v>
      </c>
      <c r="K4195">
        <v>8.2219803950435988E-2</v>
      </c>
      <c r="L4195">
        <v>235.24983532511536</v>
      </c>
      <c r="M4195">
        <v>0.67162639999999973</v>
      </c>
      <c r="N4195">
        <v>20.14879199999999</v>
      </c>
      <c r="O4195">
        <v>1.2111299999999998</v>
      </c>
      <c r="P4195">
        <v>34.9</v>
      </c>
      <c r="Q4195">
        <v>101</v>
      </c>
      <c r="R4195">
        <v>53</v>
      </c>
      <c r="S4195">
        <v>126791.03999999999</v>
      </c>
      <c r="T4195">
        <v>500</v>
      </c>
      <c r="U4195">
        <v>0.03</v>
      </c>
      <c r="V4195">
        <v>3633.39</v>
      </c>
      <c r="W4195">
        <v>7043.95</v>
      </c>
      <c r="X4195">
        <v>367</v>
      </c>
      <c r="Y4195">
        <v>133</v>
      </c>
      <c r="Z4195">
        <v>154</v>
      </c>
      <c r="AA4195">
        <v>22</v>
      </c>
      <c r="AB4195">
        <v>3</v>
      </c>
      <c r="AC4195">
        <v>6</v>
      </c>
      <c r="AD4195">
        <v>3</v>
      </c>
      <c r="AE4195">
        <v>2</v>
      </c>
      <c r="AF4195">
        <v>0</v>
      </c>
      <c r="AG4195">
        <v>9</v>
      </c>
      <c r="AH4195">
        <v>2</v>
      </c>
      <c r="AI4195">
        <v>2</v>
      </c>
      <c r="AJ4195">
        <v>1</v>
      </c>
      <c r="AK4195">
        <v>5</v>
      </c>
      <c r="AL4195">
        <v>5</v>
      </c>
      <c r="AM4195">
        <v>2</v>
      </c>
      <c r="AN4195">
        <v>2</v>
      </c>
      <c r="AO4195">
        <v>100</v>
      </c>
      <c r="AP4195">
        <v>0</v>
      </c>
      <c r="AQ4195">
        <v>0</v>
      </c>
      <c r="AR4195">
        <v>1</v>
      </c>
      <c r="AS4195">
        <v>3</v>
      </c>
      <c r="AT4195">
        <v>1</v>
      </c>
      <c r="AU4195">
        <v>1</v>
      </c>
      <c r="AV4195">
        <v>198</v>
      </c>
      <c r="AW4195">
        <v>0</v>
      </c>
      <c r="AX4195">
        <v>158</v>
      </c>
      <c r="AY4195">
        <v>0.79797979797979801</v>
      </c>
      <c r="AZ4195">
        <v>1.2111299999999998</v>
      </c>
      <c r="BA4195">
        <v>13</v>
      </c>
      <c r="BB4195">
        <v>0</v>
      </c>
      <c r="BC4195">
        <v>0</v>
      </c>
      <c r="BD4195">
        <v>-29</v>
      </c>
      <c r="BE4195">
        <v>125</v>
      </c>
      <c r="BF4195">
        <v>-72</v>
      </c>
      <c r="BG4195">
        <v>-14</v>
      </c>
      <c r="BH4195">
        <v>-69</v>
      </c>
      <c r="BI4195">
        <v>-79</v>
      </c>
      <c r="BJ4195">
        <v>-64</v>
      </c>
      <c r="BK4195">
        <v>116</v>
      </c>
      <c r="BL4195">
        <v>15</v>
      </c>
      <c r="BM4195">
        <v>83</v>
      </c>
      <c r="BN4195">
        <v>-53</v>
      </c>
      <c r="BO4195">
        <v>111</v>
      </c>
      <c r="BP4195">
        <v>-117</v>
      </c>
      <c r="BQ4195">
        <v>0</v>
      </c>
      <c r="BR4195">
        <v>0</v>
      </c>
      <c r="BS4195">
        <v>0</v>
      </c>
      <c r="BT4195">
        <v>0</v>
      </c>
      <c r="BU4195">
        <v>0</v>
      </c>
      <c r="BV4195">
        <v>0</v>
      </c>
      <c r="BW4195">
        <v>0</v>
      </c>
      <c r="BX4195">
        <v>0</v>
      </c>
      <c r="BY4195">
        <v>0</v>
      </c>
      <c r="BZ4195">
        <v>0</v>
      </c>
      <c r="CA4195">
        <v>0</v>
      </c>
      <c r="CB4195">
        <v>0</v>
      </c>
      <c r="CC4195">
        <v>0</v>
      </c>
      <c r="CD4195">
        <v>0</v>
      </c>
      <c r="CE4195">
        <v>0</v>
      </c>
      <c r="CF4195">
        <v>0</v>
      </c>
      <c r="CG4195">
        <v>0</v>
      </c>
      <c r="CH4195">
        <v>0</v>
      </c>
      <c r="CI4195">
        <v>0</v>
      </c>
      <c r="CJ4195">
        <v>0</v>
      </c>
      <c r="CK4195">
        <v>0</v>
      </c>
      <c r="CL4195">
        <v>0</v>
      </c>
      <c r="CM4195">
        <v>0</v>
      </c>
      <c r="CN4195">
        <v>0</v>
      </c>
      <c r="CO4195">
        <v>0</v>
      </c>
      <c r="CP4195">
        <v>0</v>
      </c>
      <c r="CQ4195">
        <v>0</v>
      </c>
      <c r="CR4195">
        <v>0</v>
      </c>
      <c r="CS4195">
        <v>0</v>
      </c>
      <c r="CT4195">
        <v>0</v>
      </c>
      <c r="CU4195">
        <v>0</v>
      </c>
      <c r="CV4195">
        <v>0</v>
      </c>
      <c r="CW4195">
        <v>0</v>
      </c>
      <c r="CX4195">
        <v>0</v>
      </c>
      <c r="CY4195">
        <v>0</v>
      </c>
      <c r="CZ4195">
        <v>0</v>
      </c>
      <c r="DA4195">
        <v>0</v>
      </c>
      <c r="DB4195">
        <v>0</v>
      </c>
      <c r="DC4195">
        <v>0</v>
      </c>
      <c r="DD4195">
        <v>0</v>
      </c>
      <c r="DE4195">
        <v>0</v>
      </c>
      <c r="DF4195">
        <v>0</v>
      </c>
      <c r="DG4195">
        <v>0</v>
      </c>
      <c r="DH4195">
        <v>0</v>
      </c>
      <c r="DI4195">
        <v>0</v>
      </c>
      <c r="DJ4195">
        <v>0</v>
      </c>
      <c r="DK4195">
        <v>0</v>
      </c>
    </row>
    <row r="4196" spans="1:115" hidden="1" x14ac:dyDescent="0.3">
      <c r="A4196">
        <v>2194</v>
      </c>
      <c r="B4196" t="s">
        <v>115</v>
      </c>
      <c r="C4196" t="s">
        <v>139</v>
      </c>
      <c r="D4196" t="s">
        <v>117</v>
      </c>
      <c r="E4196" t="s">
        <v>118</v>
      </c>
      <c r="F4196">
        <v>37</v>
      </c>
      <c r="G4196">
        <v>0</v>
      </c>
      <c r="H4196">
        <v>8</v>
      </c>
      <c r="I4196">
        <v>113</v>
      </c>
      <c r="J4196">
        <v>2488</v>
      </c>
      <c r="K4196">
        <v>8.2219803950435988E-2</v>
      </c>
      <c r="L4196">
        <v>235.24983532511536</v>
      </c>
      <c r="M4196">
        <v>2.2571747999999987</v>
      </c>
      <c r="N4196">
        <v>67.71524399999997</v>
      </c>
      <c r="O4196">
        <v>1.3120966666666669</v>
      </c>
      <c r="P4196">
        <v>35.090000000000003</v>
      </c>
      <c r="Q4196">
        <v>111</v>
      </c>
      <c r="R4196">
        <v>53</v>
      </c>
      <c r="S4196">
        <v>138142.51</v>
      </c>
      <c r="T4196">
        <v>535</v>
      </c>
      <c r="U4196">
        <v>0.03</v>
      </c>
      <c r="V4196">
        <v>3936.29</v>
      </c>
      <c r="W4196">
        <v>7674.58</v>
      </c>
      <c r="X4196">
        <v>388</v>
      </c>
      <c r="Y4196">
        <v>147</v>
      </c>
      <c r="Z4196">
        <v>164</v>
      </c>
      <c r="AA4196">
        <v>22</v>
      </c>
      <c r="AB4196">
        <v>3</v>
      </c>
      <c r="AC4196">
        <v>6</v>
      </c>
      <c r="AD4196">
        <v>3</v>
      </c>
      <c r="AE4196">
        <v>2</v>
      </c>
      <c r="AF4196">
        <v>0</v>
      </c>
      <c r="AG4196">
        <v>9</v>
      </c>
      <c r="AH4196">
        <v>2</v>
      </c>
      <c r="AI4196">
        <v>2</v>
      </c>
      <c r="AJ4196">
        <v>1</v>
      </c>
      <c r="AK4196">
        <v>5</v>
      </c>
      <c r="AL4196">
        <v>5</v>
      </c>
      <c r="AM4196">
        <v>2</v>
      </c>
      <c r="AN4196">
        <v>2</v>
      </c>
      <c r="AO4196">
        <v>100</v>
      </c>
      <c r="AP4196">
        <v>0</v>
      </c>
      <c r="AQ4196">
        <v>0</v>
      </c>
      <c r="AR4196">
        <v>1</v>
      </c>
      <c r="AS4196">
        <v>3</v>
      </c>
      <c r="AT4196">
        <v>1</v>
      </c>
      <c r="AU4196">
        <v>1</v>
      </c>
      <c r="AV4196">
        <v>603</v>
      </c>
      <c r="AW4196">
        <v>0</v>
      </c>
      <c r="AX4196">
        <v>531</v>
      </c>
      <c r="AY4196">
        <v>0.88059701492537312</v>
      </c>
      <c r="AZ4196">
        <v>1.3120966666666669</v>
      </c>
      <c r="BA4196">
        <v>27</v>
      </c>
      <c r="BB4196">
        <v>0</v>
      </c>
      <c r="BC4196">
        <v>0</v>
      </c>
      <c r="BD4196">
        <v>96</v>
      </c>
      <c r="BE4196">
        <v>-24</v>
      </c>
      <c r="BF4196">
        <v>-44</v>
      </c>
      <c r="BG4196">
        <v>-112</v>
      </c>
      <c r="BH4196">
        <v>-35</v>
      </c>
      <c r="BI4196">
        <v>-65</v>
      </c>
      <c r="BJ4196">
        <v>-105</v>
      </c>
      <c r="BK4196">
        <v>56</v>
      </c>
      <c r="BL4196">
        <v>108</v>
      </c>
      <c r="BM4196">
        <v>-99</v>
      </c>
      <c r="BN4196">
        <v>-96</v>
      </c>
      <c r="BO4196">
        <v>-96</v>
      </c>
      <c r="BP4196">
        <v>102</v>
      </c>
      <c r="BQ4196">
        <v>-65</v>
      </c>
      <c r="BR4196">
        <v>122</v>
      </c>
      <c r="BS4196">
        <v>108</v>
      </c>
      <c r="BT4196">
        <v>-20</v>
      </c>
      <c r="BU4196">
        <v>119</v>
      </c>
      <c r="BV4196">
        <v>-120</v>
      </c>
      <c r="BW4196">
        <v>-70</v>
      </c>
      <c r="BX4196">
        <v>-54</v>
      </c>
      <c r="BY4196">
        <v>73</v>
      </c>
      <c r="BZ4196">
        <v>9</v>
      </c>
      <c r="CA4196">
        <v>58</v>
      </c>
      <c r="CB4196">
        <v>111</v>
      </c>
      <c r="CC4196">
        <v>-71</v>
      </c>
      <c r="CD4196">
        <v>92</v>
      </c>
      <c r="CE4196">
        <v>0</v>
      </c>
      <c r="CF4196">
        <v>0</v>
      </c>
      <c r="CG4196">
        <v>0</v>
      </c>
      <c r="CH4196">
        <v>0</v>
      </c>
      <c r="CI4196">
        <v>0</v>
      </c>
      <c r="CJ4196">
        <v>0</v>
      </c>
      <c r="CK4196">
        <v>0</v>
      </c>
      <c r="CL4196">
        <v>0</v>
      </c>
      <c r="CM4196">
        <v>0</v>
      </c>
      <c r="CN4196">
        <v>0</v>
      </c>
      <c r="CO4196">
        <v>0</v>
      </c>
      <c r="CP4196">
        <v>0</v>
      </c>
      <c r="CQ4196">
        <v>0</v>
      </c>
      <c r="CR4196">
        <v>0</v>
      </c>
      <c r="CS4196">
        <v>0</v>
      </c>
      <c r="CT4196">
        <v>0</v>
      </c>
      <c r="CU4196">
        <v>0</v>
      </c>
      <c r="CV4196">
        <v>0</v>
      </c>
      <c r="CW4196">
        <v>0</v>
      </c>
      <c r="CX4196">
        <v>0</v>
      </c>
      <c r="CY4196">
        <v>0</v>
      </c>
      <c r="CZ4196">
        <v>0</v>
      </c>
      <c r="DA4196">
        <v>0</v>
      </c>
      <c r="DB4196">
        <v>0</v>
      </c>
      <c r="DC4196">
        <v>0</v>
      </c>
      <c r="DD4196">
        <v>0</v>
      </c>
      <c r="DE4196">
        <v>0</v>
      </c>
      <c r="DF4196">
        <v>0</v>
      </c>
      <c r="DG4196">
        <v>0</v>
      </c>
      <c r="DH4196">
        <v>0</v>
      </c>
      <c r="DI4196">
        <v>0</v>
      </c>
      <c r="DJ4196">
        <v>0</v>
      </c>
      <c r="DK4196">
        <v>0</v>
      </c>
    </row>
    <row r="4197" spans="1:115" hidden="1" x14ac:dyDescent="0.3">
      <c r="A4197">
        <v>2195</v>
      </c>
      <c r="B4197" t="s">
        <v>115</v>
      </c>
      <c r="C4197" t="s">
        <v>139</v>
      </c>
      <c r="D4197" t="s">
        <v>117</v>
      </c>
      <c r="E4197" t="s">
        <v>118</v>
      </c>
      <c r="F4197">
        <v>10</v>
      </c>
      <c r="G4197">
        <v>0</v>
      </c>
      <c r="H4197">
        <v>8</v>
      </c>
      <c r="I4197">
        <v>113</v>
      </c>
      <c r="J4197">
        <v>2488</v>
      </c>
      <c r="K4197">
        <v>8.2219803950435988E-2</v>
      </c>
      <c r="L4197">
        <v>235.24983532511536</v>
      </c>
      <c r="M4197">
        <v>1.5387895999999992</v>
      </c>
      <c r="N4197">
        <v>46.163687999999979</v>
      </c>
      <c r="O4197">
        <v>1.2644</v>
      </c>
      <c r="P4197">
        <v>35.67</v>
      </c>
      <c r="Q4197">
        <v>104</v>
      </c>
      <c r="R4197">
        <v>53</v>
      </c>
      <c r="S4197">
        <v>135315.21</v>
      </c>
      <c r="T4197">
        <v>520</v>
      </c>
      <c r="U4197">
        <v>0.03</v>
      </c>
      <c r="V4197">
        <v>3793.2</v>
      </c>
      <c r="W4197">
        <v>7517.51</v>
      </c>
      <c r="X4197">
        <v>380</v>
      </c>
      <c r="Y4197">
        <v>140</v>
      </c>
      <c r="Z4197">
        <v>157</v>
      </c>
      <c r="AA4197">
        <v>22</v>
      </c>
      <c r="AB4197">
        <v>3</v>
      </c>
      <c r="AC4197">
        <v>6</v>
      </c>
      <c r="AD4197">
        <v>3</v>
      </c>
      <c r="AE4197">
        <v>2</v>
      </c>
      <c r="AF4197">
        <v>0</v>
      </c>
      <c r="AG4197">
        <v>9</v>
      </c>
      <c r="AH4197">
        <v>2</v>
      </c>
      <c r="AI4197">
        <v>2</v>
      </c>
      <c r="AJ4197">
        <v>1</v>
      </c>
      <c r="AK4197">
        <v>5</v>
      </c>
      <c r="AL4197">
        <v>5</v>
      </c>
      <c r="AM4197">
        <v>2</v>
      </c>
      <c r="AN4197">
        <v>2</v>
      </c>
      <c r="AO4197">
        <v>100</v>
      </c>
      <c r="AP4197">
        <v>0</v>
      </c>
      <c r="AQ4197">
        <v>0</v>
      </c>
      <c r="AR4197">
        <v>1</v>
      </c>
      <c r="AS4197">
        <v>3</v>
      </c>
      <c r="AT4197">
        <v>1</v>
      </c>
      <c r="AU4197">
        <v>1</v>
      </c>
      <c r="AV4197">
        <v>417</v>
      </c>
      <c r="AW4197">
        <v>0</v>
      </c>
      <c r="AX4197">
        <v>362</v>
      </c>
      <c r="AY4197">
        <v>0.86810551558753002</v>
      </c>
      <c r="AZ4197">
        <v>1.2644</v>
      </c>
      <c r="BA4197">
        <v>20</v>
      </c>
      <c r="BB4197">
        <v>0</v>
      </c>
      <c r="BC4197">
        <v>0</v>
      </c>
      <c r="BD4197">
        <v>-36</v>
      </c>
      <c r="BE4197">
        <v>58</v>
      </c>
      <c r="BF4197">
        <v>-35</v>
      </c>
      <c r="BG4197">
        <v>-31</v>
      </c>
      <c r="BH4197">
        <v>6</v>
      </c>
      <c r="BI4197">
        <v>-31</v>
      </c>
      <c r="BJ4197">
        <v>-23</v>
      </c>
      <c r="BK4197">
        <v>-76</v>
      </c>
      <c r="BL4197">
        <v>-23</v>
      </c>
      <c r="BM4197">
        <v>-58</v>
      </c>
      <c r="BN4197">
        <v>-43</v>
      </c>
      <c r="BO4197">
        <v>-33</v>
      </c>
      <c r="BP4197">
        <v>-70</v>
      </c>
      <c r="BQ4197">
        <v>39</v>
      </c>
      <c r="BR4197">
        <v>-65</v>
      </c>
      <c r="BS4197">
        <v>-95</v>
      </c>
      <c r="BT4197">
        <v>-98</v>
      </c>
      <c r="BU4197">
        <v>36</v>
      </c>
      <c r="BV4197">
        <v>9</v>
      </c>
      <c r="BW4197">
        <v>63</v>
      </c>
      <c r="BX4197">
        <v>0</v>
      </c>
      <c r="BY4197">
        <v>0</v>
      </c>
      <c r="BZ4197">
        <v>0</v>
      </c>
      <c r="CA4197">
        <v>0</v>
      </c>
      <c r="CB4197">
        <v>0</v>
      </c>
      <c r="CC4197">
        <v>0</v>
      </c>
      <c r="CD4197">
        <v>0</v>
      </c>
      <c r="CE4197">
        <v>0</v>
      </c>
      <c r="CF4197">
        <v>0</v>
      </c>
      <c r="CG4197">
        <v>0</v>
      </c>
      <c r="CH4197">
        <v>0</v>
      </c>
      <c r="CI4197">
        <v>0</v>
      </c>
      <c r="CJ4197">
        <v>0</v>
      </c>
      <c r="CK4197">
        <v>0</v>
      </c>
      <c r="CL4197">
        <v>0</v>
      </c>
      <c r="CM4197">
        <v>0</v>
      </c>
      <c r="CN4197">
        <v>0</v>
      </c>
      <c r="CO4197">
        <v>0</v>
      </c>
      <c r="CP4197">
        <v>0</v>
      </c>
      <c r="CQ4197">
        <v>0</v>
      </c>
      <c r="CR4197">
        <v>0</v>
      </c>
      <c r="CS4197">
        <v>0</v>
      </c>
      <c r="CT4197">
        <v>0</v>
      </c>
      <c r="CU4197">
        <v>0</v>
      </c>
      <c r="CV4197">
        <v>0</v>
      </c>
      <c r="CW4197">
        <v>0</v>
      </c>
      <c r="CX4197">
        <v>0</v>
      </c>
      <c r="CY4197">
        <v>0</v>
      </c>
      <c r="CZ4197">
        <v>0</v>
      </c>
      <c r="DA4197">
        <v>0</v>
      </c>
      <c r="DB4197">
        <v>0</v>
      </c>
      <c r="DC4197">
        <v>0</v>
      </c>
      <c r="DD4197">
        <v>0</v>
      </c>
      <c r="DE4197">
        <v>0</v>
      </c>
      <c r="DF4197">
        <v>0</v>
      </c>
      <c r="DG4197">
        <v>0</v>
      </c>
      <c r="DH4197">
        <v>0</v>
      </c>
      <c r="DI4197">
        <v>0</v>
      </c>
      <c r="DJ4197">
        <v>0</v>
      </c>
      <c r="DK4197">
        <v>0</v>
      </c>
    </row>
    <row r="4198" spans="1:115" hidden="1" x14ac:dyDescent="0.3">
      <c r="A4198">
        <v>2196</v>
      </c>
      <c r="B4198" t="s">
        <v>115</v>
      </c>
      <c r="C4198" t="s">
        <v>139</v>
      </c>
      <c r="D4198" t="s">
        <v>117</v>
      </c>
      <c r="E4198" t="s">
        <v>118</v>
      </c>
      <c r="F4198">
        <v>67</v>
      </c>
      <c r="G4198">
        <v>0</v>
      </c>
      <c r="H4198">
        <v>8</v>
      </c>
      <c r="I4198">
        <v>113</v>
      </c>
      <c r="J4198">
        <v>2488</v>
      </c>
      <c r="K4198">
        <v>8.2219803950435988E-2</v>
      </c>
      <c r="L4198">
        <v>235.24983532511536</v>
      </c>
      <c r="M4198">
        <v>2.078641199999999</v>
      </c>
      <c r="N4198">
        <v>62.359235999999974</v>
      </c>
      <c r="O4198">
        <v>1.2893666666666663</v>
      </c>
      <c r="P4198">
        <v>35.01</v>
      </c>
      <c r="Q4198">
        <v>109</v>
      </c>
      <c r="R4198">
        <v>53</v>
      </c>
      <c r="S4198">
        <v>135419.01999999999</v>
      </c>
      <c r="T4198">
        <v>527</v>
      </c>
      <c r="U4198">
        <v>0.03</v>
      </c>
      <c r="V4198">
        <v>3868.1</v>
      </c>
      <c r="W4198">
        <v>7523.28</v>
      </c>
      <c r="X4198">
        <v>383</v>
      </c>
      <c r="Y4198">
        <v>144</v>
      </c>
      <c r="Z4198">
        <v>162</v>
      </c>
      <c r="AA4198">
        <v>22</v>
      </c>
      <c r="AB4198">
        <v>3</v>
      </c>
      <c r="AC4198">
        <v>6</v>
      </c>
      <c r="AD4198">
        <v>3</v>
      </c>
      <c r="AE4198">
        <v>2</v>
      </c>
      <c r="AF4198">
        <v>0</v>
      </c>
      <c r="AG4198">
        <v>9</v>
      </c>
      <c r="AH4198">
        <v>2</v>
      </c>
      <c r="AI4198">
        <v>2</v>
      </c>
      <c r="AJ4198">
        <v>1</v>
      </c>
      <c r="AK4198">
        <v>5</v>
      </c>
      <c r="AL4198">
        <v>5</v>
      </c>
      <c r="AM4198">
        <v>2</v>
      </c>
      <c r="AN4198">
        <v>2</v>
      </c>
      <c r="AO4198">
        <v>100</v>
      </c>
      <c r="AP4198">
        <v>0</v>
      </c>
      <c r="AQ4198">
        <v>0</v>
      </c>
      <c r="AR4198">
        <v>1</v>
      </c>
      <c r="AS4198">
        <v>3</v>
      </c>
      <c r="AT4198">
        <v>1</v>
      </c>
      <c r="AU4198">
        <v>1</v>
      </c>
      <c r="AV4198">
        <v>552</v>
      </c>
      <c r="AW4198">
        <v>0</v>
      </c>
      <c r="AX4198">
        <v>489</v>
      </c>
      <c r="AY4198">
        <v>0.88586956521739135</v>
      </c>
      <c r="AZ4198">
        <v>1.2893666666666663</v>
      </c>
      <c r="BA4198">
        <v>24</v>
      </c>
      <c r="BB4198">
        <v>0</v>
      </c>
      <c r="BC4198">
        <v>0</v>
      </c>
      <c r="BD4198">
        <v>68</v>
      </c>
      <c r="BE4198">
        <v>-53</v>
      </c>
      <c r="BF4198">
        <v>-37</v>
      </c>
      <c r="BG4198">
        <v>-120</v>
      </c>
      <c r="BH4198">
        <v>-15</v>
      </c>
      <c r="BI4198">
        <v>60</v>
      </c>
      <c r="BJ4198">
        <v>36</v>
      </c>
      <c r="BK4198">
        <v>87</v>
      </c>
      <c r="BL4198">
        <v>9</v>
      </c>
      <c r="BM4198">
        <v>104</v>
      </c>
      <c r="BN4198">
        <v>102</v>
      </c>
      <c r="BO4198">
        <v>-122</v>
      </c>
      <c r="BP4198">
        <v>-23</v>
      </c>
      <c r="BQ4198">
        <v>48</v>
      </c>
      <c r="BR4198">
        <v>-60</v>
      </c>
      <c r="BS4198">
        <v>-9</v>
      </c>
      <c r="BT4198">
        <v>-114</v>
      </c>
      <c r="BU4198">
        <v>-93</v>
      </c>
      <c r="BV4198">
        <v>1</v>
      </c>
      <c r="BW4198">
        <v>84</v>
      </c>
      <c r="BX4198">
        <v>-28</v>
      </c>
      <c r="BY4198">
        <v>-17</v>
      </c>
      <c r="BZ4198">
        <v>-10</v>
      </c>
      <c r="CA4198">
        <v>97</v>
      </c>
      <c r="CB4198">
        <v>0</v>
      </c>
      <c r="CC4198">
        <v>0</v>
      </c>
      <c r="CD4198">
        <v>0</v>
      </c>
      <c r="CE4198">
        <v>0</v>
      </c>
      <c r="CF4198">
        <v>0</v>
      </c>
      <c r="CG4198">
        <v>0</v>
      </c>
      <c r="CH4198">
        <v>0</v>
      </c>
      <c r="CI4198">
        <v>0</v>
      </c>
      <c r="CJ4198">
        <v>0</v>
      </c>
      <c r="CK4198">
        <v>0</v>
      </c>
      <c r="CL4198">
        <v>0</v>
      </c>
      <c r="CM4198">
        <v>0</v>
      </c>
      <c r="CN4198">
        <v>0</v>
      </c>
      <c r="CO4198">
        <v>0</v>
      </c>
      <c r="CP4198">
        <v>0</v>
      </c>
      <c r="CQ4198">
        <v>0</v>
      </c>
      <c r="CR4198">
        <v>0</v>
      </c>
      <c r="CS4198">
        <v>0</v>
      </c>
      <c r="CT4198">
        <v>0</v>
      </c>
      <c r="CU4198">
        <v>0</v>
      </c>
      <c r="CV4198">
        <v>0</v>
      </c>
      <c r="CW4198">
        <v>0</v>
      </c>
      <c r="CX4198">
        <v>0</v>
      </c>
      <c r="CY4198">
        <v>0</v>
      </c>
      <c r="CZ4198">
        <v>0</v>
      </c>
      <c r="DA4198">
        <v>0</v>
      </c>
      <c r="DB4198">
        <v>0</v>
      </c>
      <c r="DC4198">
        <v>0</v>
      </c>
      <c r="DD4198">
        <v>0</v>
      </c>
      <c r="DE4198">
        <v>0</v>
      </c>
      <c r="DF4198">
        <v>0</v>
      </c>
      <c r="DG4198">
        <v>0</v>
      </c>
      <c r="DH4198">
        <v>0</v>
      </c>
      <c r="DI4198">
        <v>0</v>
      </c>
      <c r="DJ4198">
        <v>0</v>
      </c>
      <c r="DK4198">
        <v>0</v>
      </c>
    </row>
    <row r="4199" spans="1:115" hidden="1" x14ac:dyDescent="0.3">
      <c r="A4199">
        <v>2197</v>
      </c>
      <c r="B4199" t="s">
        <v>115</v>
      </c>
      <c r="C4199" t="s">
        <v>139</v>
      </c>
      <c r="D4199" t="s">
        <v>117</v>
      </c>
      <c r="E4199" t="s">
        <v>118</v>
      </c>
      <c r="F4199">
        <v>35</v>
      </c>
      <c r="G4199">
        <v>0</v>
      </c>
      <c r="H4199">
        <v>8</v>
      </c>
      <c r="I4199">
        <v>113</v>
      </c>
      <c r="J4199">
        <v>2488</v>
      </c>
      <c r="K4199">
        <v>8.2219803950435988E-2</v>
      </c>
      <c r="L4199">
        <v>235.24983532511536</v>
      </c>
      <c r="M4199">
        <v>0.91392199999999957</v>
      </c>
      <c r="N4199">
        <v>27.417659999999991</v>
      </c>
      <c r="O4199">
        <v>1.2593700000000001</v>
      </c>
      <c r="P4199">
        <v>34.67</v>
      </c>
      <c r="Q4199">
        <v>107</v>
      </c>
      <c r="R4199">
        <v>53</v>
      </c>
      <c r="S4199">
        <v>130998.19</v>
      </c>
      <c r="T4199">
        <v>516</v>
      </c>
      <c r="U4199">
        <v>0.03</v>
      </c>
      <c r="V4199">
        <v>3778.11</v>
      </c>
      <c r="W4199">
        <v>7277.68</v>
      </c>
      <c r="X4199">
        <v>376</v>
      </c>
      <c r="Y4199">
        <v>140</v>
      </c>
      <c r="Z4199">
        <v>160</v>
      </c>
      <c r="AA4199">
        <v>22</v>
      </c>
      <c r="AB4199">
        <v>3</v>
      </c>
      <c r="AC4199">
        <v>6</v>
      </c>
      <c r="AD4199">
        <v>3</v>
      </c>
      <c r="AE4199">
        <v>2</v>
      </c>
      <c r="AF4199">
        <v>0</v>
      </c>
      <c r="AG4199">
        <v>9</v>
      </c>
      <c r="AH4199">
        <v>2</v>
      </c>
      <c r="AI4199">
        <v>2</v>
      </c>
      <c r="AJ4199">
        <v>1</v>
      </c>
      <c r="AK4199">
        <v>5</v>
      </c>
      <c r="AL4199">
        <v>5</v>
      </c>
      <c r="AM4199">
        <v>2</v>
      </c>
      <c r="AN4199">
        <v>2</v>
      </c>
      <c r="AO4199">
        <v>100</v>
      </c>
      <c r="AP4199">
        <v>0</v>
      </c>
      <c r="AQ4199">
        <v>0</v>
      </c>
      <c r="AR4199">
        <v>1</v>
      </c>
      <c r="AS4199">
        <v>3</v>
      </c>
      <c r="AT4199">
        <v>1</v>
      </c>
      <c r="AU4199">
        <v>1</v>
      </c>
      <c r="AV4199">
        <v>264</v>
      </c>
      <c r="AW4199">
        <v>0</v>
      </c>
      <c r="AX4199">
        <v>215</v>
      </c>
      <c r="AY4199">
        <v>0.81439393939393945</v>
      </c>
      <c r="AZ4199">
        <v>1.2593700000000001</v>
      </c>
      <c r="BA4199">
        <v>20</v>
      </c>
      <c r="BB4199">
        <v>0</v>
      </c>
      <c r="BC4199">
        <v>0</v>
      </c>
      <c r="BD4199">
        <v>-26</v>
      </c>
      <c r="BE4199">
        <v>-113</v>
      </c>
      <c r="BF4199">
        <v>-89</v>
      </c>
      <c r="BG4199">
        <v>-77</v>
      </c>
      <c r="BH4199">
        <v>91</v>
      </c>
      <c r="BI4199">
        <v>-84</v>
      </c>
      <c r="BJ4199">
        <v>-46</v>
      </c>
      <c r="BK4199">
        <v>-41</v>
      </c>
      <c r="BL4199">
        <v>55</v>
      </c>
      <c r="BM4199">
        <v>-8</v>
      </c>
      <c r="BN4199">
        <v>27</v>
      </c>
      <c r="BO4199">
        <v>16</v>
      </c>
      <c r="BP4199">
        <v>-28</v>
      </c>
      <c r="BQ4199">
        <v>23</v>
      </c>
      <c r="BR4199">
        <v>64</v>
      </c>
      <c r="BS4199">
        <v>73</v>
      </c>
      <c r="BT4199">
        <v>112</v>
      </c>
      <c r="BU4199">
        <v>0</v>
      </c>
      <c r="BV4199">
        <v>-5</v>
      </c>
      <c r="BW4199">
        <v>105</v>
      </c>
      <c r="BX4199">
        <v>0</v>
      </c>
      <c r="BY4199">
        <v>0</v>
      </c>
      <c r="BZ4199">
        <v>0</v>
      </c>
      <c r="CA4199">
        <v>0</v>
      </c>
      <c r="CB4199">
        <v>0</v>
      </c>
      <c r="CC4199">
        <v>0</v>
      </c>
      <c r="CD4199">
        <v>0</v>
      </c>
      <c r="CE4199">
        <v>0</v>
      </c>
      <c r="CF4199">
        <v>0</v>
      </c>
      <c r="CG4199">
        <v>0</v>
      </c>
      <c r="CH4199">
        <v>0</v>
      </c>
      <c r="CI4199">
        <v>0</v>
      </c>
      <c r="CJ4199">
        <v>0</v>
      </c>
      <c r="CK4199">
        <v>0</v>
      </c>
      <c r="CL4199">
        <v>0</v>
      </c>
      <c r="CM4199">
        <v>0</v>
      </c>
      <c r="CN4199">
        <v>0</v>
      </c>
      <c r="CO4199">
        <v>0</v>
      </c>
      <c r="CP4199">
        <v>0</v>
      </c>
      <c r="CQ4199">
        <v>0</v>
      </c>
      <c r="CR4199">
        <v>0</v>
      </c>
      <c r="CS4199">
        <v>0</v>
      </c>
      <c r="CT4199">
        <v>0</v>
      </c>
      <c r="CU4199">
        <v>0</v>
      </c>
      <c r="CV4199">
        <v>0</v>
      </c>
      <c r="CW4199">
        <v>0</v>
      </c>
      <c r="CX4199">
        <v>0</v>
      </c>
      <c r="CY4199">
        <v>0</v>
      </c>
      <c r="CZ4199">
        <v>0</v>
      </c>
      <c r="DA4199">
        <v>0</v>
      </c>
      <c r="DB4199">
        <v>0</v>
      </c>
      <c r="DC4199">
        <v>0</v>
      </c>
      <c r="DD4199">
        <v>0</v>
      </c>
      <c r="DE4199">
        <v>0</v>
      </c>
      <c r="DF4199">
        <v>0</v>
      </c>
      <c r="DG4199">
        <v>0</v>
      </c>
      <c r="DH4199">
        <v>0</v>
      </c>
      <c r="DI4199">
        <v>0</v>
      </c>
      <c r="DJ4199">
        <v>0</v>
      </c>
      <c r="DK4199">
        <v>0</v>
      </c>
    </row>
    <row r="4200" spans="1:115" hidden="1" x14ac:dyDescent="0.3">
      <c r="A4200">
        <v>2198</v>
      </c>
      <c r="B4200" t="s">
        <v>115</v>
      </c>
      <c r="C4200" t="s">
        <v>139</v>
      </c>
      <c r="D4200" t="s">
        <v>117</v>
      </c>
      <c r="E4200" t="s">
        <v>118</v>
      </c>
      <c r="F4200">
        <v>30</v>
      </c>
      <c r="G4200">
        <v>0</v>
      </c>
      <c r="H4200">
        <v>8</v>
      </c>
      <c r="I4200">
        <v>113</v>
      </c>
      <c r="J4200">
        <v>2488</v>
      </c>
      <c r="K4200">
        <v>8.2219803950435988E-2</v>
      </c>
      <c r="L4200">
        <v>235.24983532511536</v>
      </c>
      <c r="M4200">
        <v>1.5727959999999992</v>
      </c>
      <c r="N4200">
        <v>47.183879999999981</v>
      </c>
      <c r="O4200">
        <v>1.2562500000000001</v>
      </c>
      <c r="P4200">
        <v>35.33</v>
      </c>
      <c r="Q4200">
        <v>105</v>
      </c>
      <c r="R4200">
        <v>53</v>
      </c>
      <c r="S4200">
        <v>133162.53</v>
      </c>
      <c r="T4200">
        <v>516</v>
      </c>
      <c r="U4200">
        <v>0.03</v>
      </c>
      <c r="V4200">
        <v>3768.75</v>
      </c>
      <c r="W4200">
        <v>7397.92</v>
      </c>
      <c r="X4200">
        <v>376</v>
      </c>
      <c r="Y4200">
        <v>140</v>
      </c>
      <c r="Z4200">
        <v>158</v>
      </c>
      <c r="AA4200">
        <v>22</v>
      </c>
      <c r="AB4200">
        <v>3</v>
      </c>
      <c r="AC4200">
        <v>6</v>
      </c>
      <c r="AD4200">
        <v>3</v>
      </c>
      <c r="AE4200">
        <v>2</v>
      </c>
      <c r="AF4200">
        <v>0</v>
      </c>
      <c r="AG4200">
        <v>9</v>
      </c>
      <c r="AH4200">
        <v>2</v>
      </c>
      <c r="AI4200">
        <v>2</v>
      </c>
      <c r="AJ4200">
        <v>1</v>
      </c>
      <c r="AK4200">
        <v>5</v>
      </c>
      <c r="AL4200">
        <v>5</v>
      </c>
      <c r="AM4200">
        <v>2</v>
      </c>
      <c r="AN4200">
        <v>2</v>
      </c>
      <c r="AO4200">
        <v>100</v>
      </c>
      <c r="AP4200">
        <v>0</v>
      </c>
      <c r="AQ4200">
        <v>0</v>
      </c>
      <c r="AR4200">
        <v>1</v>
      </c>
      <c r="AS4200">
        <v>3</v>
      </c>
      <c r="AT4200">
        <v>1</v>
      </c>
      <c r="AU4200">
        <v>1</v>
      </c>
      <c r="AV4200">
        <v>423</v>
      </c>
      <c r="AW4200">
        <v>0</v>
      </c>
      <c r="AX4200">
        <v>370</v>
      </c>
      <c r="AY4200">
        <v>0.87470449172576836</v>
      </c>
      <c r="AZ4200">
        <v>1.2562500000000001</v>
      </c>
      <c r="BA4200">
        <v>20</v>
      </c>
      <c r="BB4200">
        <v>0</v>
      </c>
      <c r="BC4200">
        <v>0</v>
      </c>
      <c r="BD4200">
        <v>-14</v>
      </c>
      <c r="BE4200">
        <v>-60</v>
      </c>
      <c r="BF4200">
        <v>72</v>
      </c>
      <c r="BG4200">
        <v>102</v>
      </c>
      <c r="BH4200">
        <v>10</v>
      </c>
      <c r="BI4200">
        <v>-43</v>
      </c>
      <c r="BJ4200">
        <v>23</v>
      </c>
      <c r="BK4200">
        <v>56</v>
      </c>
      <c r="BL4200">
        <v>125</v>
      </c>
      <c r="BM4200">
        <v>-12</v>
      </c>
      <c r="BN4200">
        <v>-107</v>
      </c>
      <c r="BO4200">
        <v>20</v>
      </c>
      <c r="BP4200">
        <v>-41</v>
      </c>
      <c r="BQ4200">
        <v>37</v>
      </c>
      <c r="BR4200">
        <v>-15</v>
      </c>
      <c r="BS4200">
        <v>81</v>
      </c>
      <c r="BT4200">
        <v>-81</v>
      </c>
      <c r="BU4200">
        <v>-48</v>
      </c>
      <c r="BV4200">
        <v>-38</v>
      </c>
      <c r="BW4200">
        <v>81</v>
      </c>
      <c r="BX4200">
        <v>0</v>
      </c>
      <c r="BY4200">
        <v>0</v>
      </c>
      <c r="BZ4200">
        <v>0</v>
      </c>
      <c r="CA4200">
        <v>0</v>
      </c>
      <c r="CB4200">
        <v>0</v>
      </c>
      <c r="CC4200">
        <v>0</v>
      </c>
      <c r="CD4200">
        <v>0</v>
      </c>
      <c r="CE4200">
        <v>0</v>
      </c>
      <c r="CF4200">
        <v>0</v>
      </c>
      <c r="CG4200">
        <v>0</v>
      </c>
      <c r="CH4200">
        <v>0</v>
      </c>
      <c r="CI4200">
        <v>0</v>
      </c>
      <c r="CJ4200">
        <v>0</v>
      </c>
      <c r="CK4200">
        <v>0</v>
      </c>
      <c r="CL4200">
        <v>0</v>
      </c>
      <c r="CM4200">
        <v>0</v>
      </c>
      <c r="CN4200">
        <v>0</v>
      </c>
      <c r="CO4200">
        <v>0</v>
      </c>
      <c r="CP4200">
        <v>0</v>
      </c>
      <c r="CQ4200">
        <v>0</v>
      </c>
      <c r="CR4200">
        <v>0</v>
      </c>
      <c r="CS4200">
        <v>0</v>
      </c>
      <c r="CT4200">
        <v>0</v>
      </c>
      <c r="CU4200">
        <v>0</v>
      </c>
      <c r="CV4200">
        <v>0</v>
      </c>
      <c r="CW4200">
        <v>0</v>
      </c>
      <c r="CX4200">
        <v>0</v>
      </c>
      <c r="CY4200">
        <v>0</v>
      </c>
      <c r="CZ4200">
        <v>0</v>
      </c>
      <c r="DA4200">
        <v>0</v>
      </c>
      <c r="DB4200">
        <v>0</v>
      </c>
      <c r="DC4200">
        <v>0</v>
      </c>
      <c r="DD4200">
        <v>0</v>
      </c>
      <c r="DE4200">
        <v>0</v>
      </c>
      <c r="DF4200">
        <v>0</v>
      </c>
      <c r="DG4200">
        <v>0</v>
      </c>
      <c r="DH4200">
        <v>0</v>
      </c>
      <c r="DI4200">
        <v>0</v>
      </c>
      <c r="DJ4200">
        <v>0</v>
      </c>
      <c r="DK4200">
        <v>0</v>
      </c>
    </row>
    <row r="4201" spans="1:115" hidden="1" x14ac:dyDescent="0.3">
      <c r="A4201">
        <v>2199</v>
      </c>
      <c r="B4201" t="s">
        <v>115</v>
      </c>
      <c r="C4201" t="s">
        <v>139</v>
      </c>
      <c r="D4201" t="s">
        <v>117</v>
      </c>
      <c r="E4201" t="s">
        <v>118</v>
      </c>
      <c r="F4201">
        <v>4</v>
      </c>
      <c r="G4201">
        <v>0</v>
      </c>
      <c r="H4201">
        <v>8</v>
      </c>
      <c r="I4201">
        <v>113</v>
      </c>
      <c r="J4201">
        <v>2488</v>
      </c>
      <c r="K4201">
        <v>8.2219803950435988E-2</v>
      </c>
      <c r="L4201">
        <v>235.24983532511536</v>
      </c>
      <c r="M4201">
        <v>5.5260399999999966E-2</v>
      </c>
      <c r="N4201">
        <v>1.6578119999999992</v>
      </c>
      <c r="O4201">
        <v>1.1280666666666666</v>
      </c>
      <c r="P4201">
        <v>35.82</v>
      </c>
      <c r="Q4201">
        <v>91</v>
      </c>
      <c r="R4201">
        <v>53</v>
      </c>
      <c r="S4201">
        <v>121217.75</v>
      </c>
      <c r="T4201">
        <v>472</v>
      </c>
      <c r="U4201">
        <v>0.03</v>
      </c>
      <c r="V4201">
        <v>3384.2</v>
      </c>
      <c r="W4201">
        <v>6734.32</v>
      </c>
      <c r="X4201">
        <v>349</v>
      </c>
      <c r="Y4201">
        <v>123</v>
      </c>
      <c r="Z4201">
        <v>144</v>
      </c>
      <c r="AA4201">
        <v>22</v>
      </c>
      <c r="AB4201">
        <v>3</v>
      </c>
      <c r="AC4201">
        <v>6</v>
      </c>
      <c r="AD4201">
        <v>3</v>
      </c>
      <c r="AE4201">
        <v>2</v>
      </c>
      <c r="AF4201">
        <v>0</v>
      </c>
      <c r="AG4201">
        <v>9</v>
      </c>
      <c r="AH4201">
        <v>2</v>
      </c>
      <c r="AI4201">
        <v>2</v>
      </c>
      <c r="AJ4201">
        <v>1</v>
      </c>
      <c r="AK4201">
        <v>5</v>
      </c>
      <c r="AL4201">
        <v>5</v>
      </c>
      <c r="AM4201">
        <v>2</v>
      </c>
      <c r="AN4201">
        <v>2</v>
      </c>
      <c r="AO4201">
        <v>100</v>
      </c>
      <c r="AP4201">
        <v>0</v>
      </c>
      <c r="AQ4201">
        <v>0</v>
      </c>
      <c r="AR4201">
        <v>1</v>
      </c>
      <c r="AS4201">
        <v>3</v>
      </c>
      <c r="AT4201">
        <v>1</v>
      </c>
      <c r="AU4201">
        <v>1</v>
      </c>
      <c r="AV4201">
        <v>27</v>
      </c>
      <c r="AW4201">
        <v>0</v>
      </c>
      <c r="AX4201">
        <v>13</v>
      </c>
      <c r="AY4201">
        <v>0.48148148148148151</v>
      </c>
      <c r="AZ4201">
        <v>1.1280666666666666</v>
      </c>
      <c r="BA4201">
        <v>3</v>
      </c>
      <c r="BB4201">
        <v>0</v>
      </c>
      <c r="BC4201">
        <v>0</v>
      </c>
      <c r="BD4201">
        <v>93</v>
      </c>
      <c r="BE4201">
        <v>120</v>
      </c>
      <c r="BF4201">
        <v>12</v>
      </c>
      <c r="BG4201">
        <v>0</v>
      </c>
      <c r="BH4201">
        <v>0</v>
      </c>
      <c r="BI4201">
        <v>0</v>
      </c>
      <c r="BJ4201">
        <v>0</v>
      </c>
      <c r="BK4201">
        <v>0</v>
      </c>
      <c r="BL4201">
        <v>0</v>
      </c>
      <c r="BM4201">
        <v>0</v>
      </c>
      <c r="BN4201">
        <v>0</v>
      </c>
      <c r="BO4201">
        <v>0</v>
      </c>
      <c r="BP4201">
        <v>0</v>
      </c>
      <c r="BQ4201">
        <v>0</v>
      </c>
      <c r="BR4201">
        <v>0</v>
      </c>
      <c r="BS4201">
        <v>0</v>
      </c>
      <c r="BT4201">
        <v>0</v>
      </c>
      <c r="BU4201">
        <v>0</v>
      </c>
      <c r="BV4201">
        <v>0</v>
      </c>
      <c r="BW4201">
        <v>0</v>
      </c>
      <c r="BX4201">
        <v>0</v>
      </c>
      <c r="BY4201">
        <v>0</v>
      </c>
      <c r="BZ4201">
        <v>0</v>
      </c>
      <c r="CA4201">
        <v>0</v>
      </c>
      <c r="CB4201">
        <v>0</v>
      </c>
      <c r="CC4201">
        <v>0</v>
      </c>
      <c r="CD4201">
        <v>0</v>
      </c>
      <c r="CE4201">
        <v>0</v>
      </c>
      <c r="CF4201">
        <v>0</v>
      </c>
      <c r="CG4201">
        <v>0</v>
      </c>
      <c r="CH4201">
        <v>0</v>
      </c>
      <c r="CI4201">
        <v>0</v>
      </c>
      <c r="CJ4201">
        <v>0</v>
      </c>
      <c r="CK4201">
        <v>0</v>
      </c>
      <c r="CL4201">
        <v>0</v>
      </c>
      <c r="CM4201">
        <v>0</v>
      </c>
      <c r="CN4201">
        <v>0</v>
      </c>
      <c r="CO4201">
        <v>0</v>
      </c>
      <c r="CP4201">
        <v>0</v>
      </c>
      <c r="CQ4201">
        <v>0</v>
      </c>
      <c r="CR4201">
        <v>0</v>
      </c>
      <c r="CS4201">
        <v>0</v>
      </c>
      <c r="CT4201">
        <v>0</v>
      </c>
      <c r="CU4201">
        <v>0</v>
      </c>
      <c r="CV4201">
        <v>0</v>
      </c>
      <c r="CW4201">
        <v>0</v>
      </c>
      <c r="CX4201">
        <v>0</v>
      </c>
      <c r="CY4201">
        <v>0</v>
      </c>
      <c r="CZ4201">
        <v>0</v>
      </c>
      <c r="DA4201">
        <v>0</v>
      </c>
      <c r="DB4201">
        <v>0</v>
      </c>
      <c r="DC4201">
        <v>0</v>
      </c>
      <c r="DD4201">
        <v>0</v>
      </c>
      <c r="DE4201">
        <v>0</v>
      </c>
      <c r="DF4201">
        <v>0</v>
      </c>
      <c r="DG4201">
        <v>0</v>
      </c>
      <c r="DH4201">
        <v>0</v>
      </c>
      <c r="DI4201">
        <v>0</v>
      </c>
      <c r="DJ4201">
        <v>0</v>
      </c>
      <c r="DK4201">
        <v>0</v>
      </c>
    </row>
    <row r="4202" spans="1:115" hidden="1" x14ac:dyDescent="0.3">
      <c r="A4202">
        <v>4200</v>
      </c>
      <c r="B4202" t="s">
        <v>115</v>
      </c>
      <c r="C4202" t="s">
        <v>140</v>
      </c>
      <c r="D4202" t="s">
        <v>117</v>
      </c>
      <c r="E4202" t="s">
        <v>118</v>
      </c>
      <c r="F4202">
        <v>27</v>
      </c>
      <c r="G4202">
        <v>0</v>
      </c>
      <c r="H4202">
        <v>8</v>
      </c>
      <c r="I4202">
        <v>113</v>
      </c>
      <c r="J4202">
        <v>3046</v>
      </c>
      <c r="K4202">
        <v>0.11080297572231568</v>
      </c>
      <c r="L4202">
        <v>248.31156507236244</v>
      </c>
      <c r="M4202">
        <v>2.4163191908727618E-2</v>
      </c>
      <c r="N4202">
        <v>0.72489575726182853</v>
      </c>
      <c r="O4202">
        <v>1.1264866666666666</v>
      </c>
      <c r="P4202">
        <v>35.92</v>
      </c>
      <c r="Q4202">
        <v>90</v>
      </c>
      <c r="R4202">
        <v>53</v>
      </c>
      <c r="S4202">
        <v>121397.69</v>
      </c>
      <c r="T4202">
        <v>472</v>
      </c>
      <c r="U4202">
        <v>0.03</v>
      </c>
      <c r="V4202">
        <v>3379.46</v>
      </c>
      <c r="W4202">
        <v>6744.32</v>
      </c>
      <c r="X4202">
        <v>350</v>
      </c>
      <c r="Y4202">
        <v>122</v>
      </c>
      <c r="Z4202">
        <v>143</v>
      </c>
      <c r="AA4202">
        <v>22</v>
      </c>
      <c r="AB4202">
        <v>3</v>
      </c>
      <c r="AC4202">
        <v>6</v>
      </c>
      <c r="AD4202">
        <v>3</v>
      </c>
      <c r="AE4202">
        <v>2</v>
      </c>
      <c r="AF4202">
        <v>0</v>
      </c>
      <c r="AG4202">
        <v>9</v>
      </c>
      <c r="AH4202">
        <v>2</v>
      </c>
      <c r="AI4202">
        <v>2</v>
      </c>
      <c r="AJ4202">
        <v>1</v>
      </c>
      <c r="AK4202">
        <v>5</v>
      </c>
      <c r="AL4202">
        <v>5</v>
      </c>
      <c r="AM4202">
        <v>2</v>
      </c>
      <c r="AN4202">
        <v>2</v>
      </c>
      <c r="AO4202">
        <v>100</v>
      </c>
      <c r="AP4202">
        <v>0</v>
      </c>
      <c r="AQ4202">
        <v>0</v>
      </c>
      <c r="AR4202">
        <v>1</v>
      </c>
      <c r="AS4202">
        <v>3</v>
      </c>
      <c r="AT4202">
        <v>1</v>
      </c>
      <c r="AU4202">
        <v>1</v>
      </c>
      <c r="AV4202">
        <v>15</v>
      </c>
      <c r="AW4202">
        <v>0</v>
      </c>
      <c r="AX4202">
        <v>6</v>
      </c>
      <c r="AY4202">
        <v>0.4</v>
      </c>
      <c r="AZ4202">
        <v>1.1264866666666666</v>
      </c>
      <c r="BA4202">
        <v>2</v>
      </c>
      <c r="BB4202">
        <v>0</v>
      </c>
      <c r="BC4202">
        <v>0</v>
      </c>
      <c r="BD4202">
        <v>-43</v>
      </c>
      <c r="BE4202">
        <v>-22</v>
      </c>
      <c r="BF4202">
        <v>0</v>
      </c>
      <c r="BG4202">
        <v>0</v>
      </c>
      <c r="BH4202">
        <v>0</v>
      </c>
      <c r="BI4202">
        <v>0</v>
      </c>
      <c r="BJ4202">
        <v>0</v>
      </c>
      <c r="BK4202">
        <v>0</v>
      </c>
      <c r="BL4202">
        <v>0</v>
      </c>
      <c r="BM4202">
        <v>0</v>
      </c>
      <c r="BN4202">
        <v>0</v>
      </c>
      <c r="BO4202">
        <v>0</v>
      </c>
      <c r="BP4202">
        <v>0</v>
      </c>
      <c r="BQ4202">
        <v>0</v>
      </c>
      <c r="BR4202">
        <v>0</v>
      </c>
      <c r="BS4202">
        <v>0</v>
      </c>
      <c r="BT4202">
        <v>0</v>
      </c>
      <c r="BU4202">
        <v>0</v>
      </c>
      <c r="BV4202">
        <v>0</v>
      </c>
      <c r="BW4202">
        <v>0</v>
      </c>
      <c r="BX4202">
        <v>0</v>
      </c>
      <c r="BY4202">
        <v>0</v>
      </c>
      <c r="BZ4202">
        <v>0</v>
      </c>
      <c r="CA4202">
        <v>0</v>
      </c>
      <c r="CB4202">
        <v>0</v>
      </c>
      <c r="CC4202">
        <v>0</v>
      </c>
      <c r="CD4202">
        <v>0</v>
      </c>
      <c r="CE4202">
        <v>0</v>
      </c>
      <c r="CF4202">
        <v>0</v>
      </c>
      <c r="CG4202">
        <v>0</v>
      </c>
      <c r="CH4202">
        <v>0</v>
      </c>
      <c r="CI4202">
        <v>0</v>
      </c>
      <c r="CJ4202">
        <v>0</v>
      </c>
      <c r="CK4202">
        <v>0</v>
      </c>
      <c r="CL4202">
        <v>0</v>
      </c>
      <c r="CM4202">
        <v>0</v>
      </c>
      <c r="CN4202">
        <v>0</v>
      </c>
      <c r="CO4202">
        <v>0</v>
      </c>
      <c r="CP4202">
        <v>0</v>
      </c>
      <c r="CQ4202">
        <v>0</v>
      </c>
      <c r="CR4202">
        <v>0</v>
      </c>
      <c r="CS4202">
        <v>0</v>
      </c>
      <c r="CT4202">
        <v>0</v>
      </c>
      <c r="CU4202">
        <v>0</v>
      </c>
      <c r="CV4202">
        <v>0</v>
      </c>
      <c r="CW4202">
        <v>0</v>
      </c>
      <c r="CX4202">
        <v>0</v>
      </c>
      <c r="CY4202">
        <v>0</v>
      </c>
      <c r="CZ4202">
        <v>0</v>
      </c>
      <c r="DA4202">
        <v>0</v>
      </c>
      <c r="DB4202">
        <v>0</v>
      </c>
      <c r="DC4202">
        <v>0</v>
      </c>
      <c r="DD4202">
        <v>0</v>
      </c>
      <c r="DE4202">
        <v>0</v>
      </c>
      <c r="DF4202">
        <v>0</v>
      </c>
      <c r="DG4202">
        <v>0</v>
      </c>
      <c r="DH4202">
        <v>0</v>
      </c>
      <c r="DI4202">
        <v>0</v>
      </c>
      <c r="DJ4202">
        <v>0</v>
      </c>
      <c r="DK4202">
        <v>0</v>
      </c>
    </row>
    <row r="4203" spans="1:115" hidden="1" x14ac:dyDescent="0.3">
      <c r="A4203">
        <v>4201</v>
      </c>
      <c r="B4203" t="s">
        <v>115</v>
      </c>
      <c r="C4203" t="s">
        <v>140</v>
      </c>
      <c r="D4203" t="s">
        <v>117</v>
      </c>
      <c r="E4203" t="s">
        <v>118</v>
      </c>
      <c r="F4203">
        <v>84</v>
      </c>
      <c r="G4203">
        <v>0</v>
      </c>
      <c r="H4203">
        <v>8</v>
      </c>
      <c r="I4203">
        <v>113</v>
      </c>
      <c r="J4203">
        <v>3046</v>
      </c>
      <c r="K4203">
        <v>0.11080297572231568</v>
      </c>
      <c r="L4203">
        <v>248.31156507236244</v>
      </c>
      <c r="M4203">
        <v>0.99874526556074161</v>
      </c>
      <c r="N4203">
        <v>29.962357966822253</v>
      </c>
      <c r="O4203">
        <v>1.2280866666666668</v>
      </c>
      <c r="P4203">
        <v>35.68</v>
      </c>
      <c r="Q4203">
        <v>101</v>
      </c>
      <c r="R4203">
        <v>53</v>
      </c>
      <c r="S4203">
        <v>131466.1</v>
      </c>
      <c r="T4203">
        <v>507</v>
      </c>
      <c r="U4203">
        <v>0.03</v>
      </c>
      <c r="V4203">
        <v>3684.26</v>
      </c>
      <c r="W4203">
        <v>7303.67</v>
      </c>
      <c r="X4203">
        <v>371</v>
      </c>
      <c r="Y4203">
        <v>136</v>
      </c>
      <c r="Z4203">
        <v>154</v>
      </c>
      <c r="AA4203">
        <v>22</v>
      </c>
      <c r="AB4203">
        <v>3</v>
      </c>
      <c r="AC4203">
        <v>6</v>
      </c>
      <c r="AD4203">
        <v>3</v>
      </c>
      <c r="AE4203">
        <v>2</v>
      </c>
      <c r="AF4203">
        <v>0</v>
      </c>
      <c r="AG4203">
        <v>9</v>
      </c>
      <c r="AH4203">
        <v>2</v>
      </c>
      <c r="AI4203">
        <v>2</v>
      </c>
      <c r="AJ4203">
        <v>1</v>
      </c>
      <c r="AK4203">
        <v>5</v>
      </c>
      <c r="AL4203">
        <v>5</v>
      </c>
      <c r="AM4203">
        <v>2</v>
      </c>
      <c r="AN4203">
        <v>2</v>
      </c>
      <c r="AO4203">
        <v>100</v>
      </c>
      <c r="AP4203">
        <v>0</v>
      </c>
      <c r="AQ4203">
        <v>0</v>
      </c>
      <c r="AR4203">
        <v>1</v>
      </c>
      <c r="AS4203">
        <v>3</v>
      </c>
      <c r="AT4203">
        <v>1</v>
      </c>
      <c r="AU4203">
        <v>1</v>
      </c>
      <c r="AV4203">
        <v>285</v>
      </c>
      <c r="AW4203">
        <v>0</v>
      </c>
      <c r="AX4203">
        <v>248</v>
      </c>
      <c r="AY4203">
        <v>0.87017543859649127</v>
      </c>
      <c r="AZ4203">
        <v>1.2280866666666668</v>
      </c>
      <c r="BA4203">
        <v>16</v>
      </c>
      <c r="BB4203">
        <v>0</v>
      </c>
      <c r="BC4203">
        <v>0</v>
      </c>
      <c r="BD4203">
        <v>-124</v>
      </c>
      <c r="BE4203">
        <v>126</v>
      </c>
      <c r="BF4203">
        <v>82</v>
      </c>
      <c r="BG4203">
        <v>7</v>
      </c>
      <c r="BH4203">
        <v>-16</v>
      </c>
      <c r="BI4203">
        <v>-106</v>
      </c>
      <c r="BJ4203">
        <v>-2</v>
      </c>
      <c r="BK4203">
        <v>-22</v>
      </c>
      <c r="BL4203">
        <v>-1</v>
      </c>
      <c r="BM4203">
        <v>-31</v>
      </c>
      <c r="BN4203">
        <v>59</v>
      </c>
      <c r="BO4203">
        <v>1</v>
      </c>
      <c r="BP4203">
        <v>5</v>
      </c>
      <c r="BQ4203">
        <v>-107</v>
      </c>
      <c r="BR4203">
        <v>-44</v>
      </c>
      <c r="BS4203">
        <v>97</v>
      </c>
      <c r="BT4203">
        <v>0</v>
      </c>
      <c r="BU4203">
        <v>0</v>
      </c>
      <c r="BV4203">
        <v>0</v>
      </c>
      <c r="BW4203">
        <v>0</v>
      </c>
      <c r="BX4203">
        <v>0</v>
      </c>
      <c r="BY4203">
        <v>0</v>
      </c>
      <c r="BZ4203">
        <v>0</v>
      </c>
      <c r="CA4203">
        <v>0</v>
      </c>
      <c r="CB4203">
        <v>0</v>
      </c>
      <c r="CC4203">
        <v>0</v>
      </c>
      <c r="CD4203">
        <v>0</v>
      </c>
      <c r="CE4203">
        <v>0</v>
      </c>
      <c r="CF4203">
        <v>0</v>
      </c>
      <c r="CG4203">
        <v>0</v>
      </c>
      <c r="CH4203">
        <v>0</v>
      </c>
      <c r="CI4203">
        <v>0</v>
      </c>
      <c r="CJ4203">
        <v>0</v>
      </c>
      <c r="CK4203">
        <v>0</v>
      </c>
      <c r="CL4203">
        <v>0</v>
      </c>
      <c r="CM4203">
        <v>0</v>
      </c>
      <c r="CN4203">
        <v>0</v>
      </c>
      <c r="CO4203">
        <v>0</v>
      </c>
      <c r="CP4203">
        <v>0</v>
      </c>
      <c r="CQ4203">
        <v>0</v>
      </c>
      <c r="CR4203">
        <v>0</v>
      </c>
      <c r="CS4203">
        <v>0</v>
      </c>
      <c r="CT4203">
        <v>0</v>
      </c>
      <c r="CU4203">
        <v>0</v>
      </c>
      <c r="CV4203">
        <v>0</v>
      </c>
      <c r="CW4203">
        <v>0</v>
      </c>
      <c r="CX4203">
        <v>0</v>
      </c>
      <c r="CY4203">
        <v>0</v>
      </c>
      <c r="CZ4203">
        <v>0</v>
      </c>
      <c r="DA4203">
        <v>0</v>
      </c>
      <c r="DB4203">
        <v>0</v>
      </c>
      <c r="DC4203">
        <v>0</v>
      </c>
      <c r="DD4203">
        <v>0</v>
      </c>
      <c r="DE4203">
        <v>0</v>
      </c>
      <c r="DF4203">
        <v>0</v>
      </c>
      <c r="DG4203">
        <v>0</v>
      </c>
      <c r="DH4203">
        <v>0</v>
      </c>
      <c r="DI4203">
        <v>0</v>
      </c>
      <c r="DJ4203">
        <v>0</v>
      </c>
      <c r="DK4203">
        <v>0</v>
      </c>
    </row>
    <row r="4204" spans="1:115" hidden="1" x14ac:dyDescent="0.3">
      <c r="A4204">
        <v>4202</v>
      </c>
      <c r="B4204" t="s">
        <v>115</v>
      </c>
      <c r="C4204" t="s">
        <v>140</v>
      </c>
      <c r="D4204" t="s">
        <v>117</v>
      </c>
      <c r="E4204" t="s">
        <v>118</v>
      </c>
      <c r="F4204">
        <v>65</v>
      </c>
      <c r="G4204">
        <v>0</v>
      </c>
      <c r="H4204">
        <v>8</v>
      </c>
      <c r="I4204">
        <v>113</v>
      </c>
      <c r="J4204">
        <v>3046</v>
      </c>
      <c r="K4204">
        <v>0.11080297572231568</v>
      </c>
      <c r="L4204">
        <v>248.31156507236244</v>
      </c>
      <c r="M4204">
        <v>0.12081595954363809</v>
      </c>
      <c r="N4204">
        <v>3.6244787863091434</v>
      </c>
      <c r="O4204">
        <v>1.1455799999999998</v>
      </c>
      <c r="P4204">
        <v>35.619999999999997</v>
      </c>
      <c r="Q4204">
        <v>93</v>
      </c>
      <c r="R4204">
        <v>53</v>
      </c>
      <c r="S4204">
        <v>122410.63</v>
      </c>
      <c r="T4204">
        <v>478</v>
      </c>
      <c r="U4204">
        <v>0.03</v>
      </c>
      <c r="V4204">
        <v>3436.74</v>
      </c>
      <c r="W4204">
        <v>6800.59</v>
      </c>
      <c r="X4204">
        <v>353</v>
      </c>
      <c r="Y4204">
        <v>125</v>
      </c>
      <c r="Z4204">
        <v>146</v>
      </c>
      <c r="AA4204">
        <v>22</v>
      </c>
      <c r="AB4204">
        <v>3</v>
      </c>
      <c r="AC4204">
        <v>6</v>
      </c>
      <c r="AD4204">
        <v>3</v>
      </c>
      <c r="AE4204">
        <v>2</v>
      </c>
      <c r="AF4204">
        <v>0</v>
      </c>
      <c r="AG4204">
        <v>9</v>
      </c>
      <c r="AH4204">
        <v>2</v>
      </c>
      <c r="AI4204">
        <v>2</v>
      </c>
      <c r="AJ4204">
        <v>1</v>
      </c>
      <c r="AK4204">
        <v>5</v>
      </c>
      <c r="AL4204">
        <v>5</v>
      </c>
      <c r="AM4204">
        <v>2</v>
      </c>
      <c r="AN4204">
        <v>2</v>
      </c>
      <c r="AO4204">
        <v>100</v>
      </c>
      <c r="AP4204">
        <v>0</v>
      </c>
      <c r="AQ4204">
        <v>0</v>
      </c>
      <c r="AR4204">
        <v>1</v>
      </c>
      <c r="AS4204">
        <v>3</v>
      </c>
      <c r="AT4204">
        <v>1</v>
      </c>
      <c r="AU4204">
        <v>1</v>
      </c>
      <c r="AV4204">
        <v>48</v>
      </c>
      <c r="AW4204">
        <v>0</v>
      </c>
      <c r="AX4204">
        <v>30</v>
      </c>
      <c r="AY4204">
        <v>0.625</v>
      </c>
      <c r="AZ4204">
        <v>1.1455799999999998</v>
      </c>
      <c r="BA4204">
        <v>5</v>
      </c>
      <c r="BB4204">
        <v>0</v>
      </c>
      <c r="BC4204">
        <v>0</v>
      </c>
      <c r="BD4204">
        <v>48</v>
      </c>
      <c r="BE4204">
        <v>-111</v>
      </c>
      <c r="BF4204">
        <v>36</v>
      </c>
      <c r="BG4204">
        <v>97</v>
      </c>
      <c r="BH4204">
        <v>-3</v>
      </c>
      <c r="BI4204">
        <v>0</v>
      </c>
      <c r="BJ4204">
        <v>0</v>
      </c>
      <c r="BK4204">
        <v>0</v>
      </c>
      <c r="BL4204">
        <v>0</v>
      </c>
      <c r="BM4204">
        <v>0</v>
      </c>
      <c r="BN4204">
        <v>0</v>
      </c>
      <c r="BO4204">
        <v>0</v>
      </c>
      <c r="BP4204">
        <v>0</v>
      </c>
      <c r="BQ4204">
        <v>0</v>
      </c>
      <c r="BR4204">
        <v>0</v>
      </c>
      <c r="BS4204">
        <v>0</v>
      </c>
      <c r="BT4204">
        <v>0</v>
      </c>
      <c r="BU4204">
        <v>0</v>
      </c>
      <c r="BV4204">
        <v>0</v>
      </c>
      <c r="BW4204">
        <v>0</v>
      </c>
      <c r="BX4204">
        <v>0</v>
      </c>
      <c r="BY4204">
        <v>0</v>
      </c>
      <c r="BZ4204">
        <v>0</v>
      </c>
      <c r="CA4204">
        <v>0</v>
      </c>
      <c r="CB4204">
        <v>0</v>
      </c>
      <c r="CC4204">
        <v>0</v>
      </c>
      <c r="CD4204">
        <v>0</v>
      </c>
      <c r="CE4204">
        <v>0</v>
      </c>
      <c r="CF4204">
        <v>0</v>
      </c>
      <c r="CG4204">
        <v>0</v>
      </c>
      <c r="CH4204">
        <v>0</v>
      </c>
      <c r="CI4204">
        <v>0</v>
      </c>
      <c r="CJ4204">
        <v>0</v>
      </c>
      <c r="CK4204">
        <v>0</v>
      </c>
      <c r="CL4204">
        <v>0</v>
      </c>
      <c r="CM4204">
        <v>0</v>
      </c>
      <c r="CN4204">
        <v>0</v>
      </c>
      <c r="CO4204">
        <v>0</v>
      </c>
      <c r="CP4204">
        <v>0</v>
      </c>
      <c r="CQ4204">
        <v>0</v>
      </c>
      <c r="CR4204">
        <v>0</v>
      </c>
      <c r="CS4204">
        <v>0</v>
      </c>
      <c r="CT4204">
        <v>0</v>
      </c>
      <c r="CU4204">
        <v>0</v>
      </c>
      <c r="CV4204">
        <v>0</v>
      </c>
      <c r="CW4204">
        <v>0</v>
      </c>
      <c r="CX4204">
        <v>0</v>
      </c>
      <c r="CY4204">
        <v>0</v>
      </c>
      <c r="CZ4204">
        <v>0</v>
      </c>
      <c r="DA4204">
        <v>0</v>
      </c>
      <c r="DB4204">
        <v>0</v>
      </c>
      <c r="DC4204">
        <v>0</v>
      </c>
      <c r="DD4204">
        <v>0</v>
      </c>
      <c r="DE4204">
        <v>0</v>
      </c>
      <c r="DF4204">
        <v>0</v>
      </c>
      <c r="DG4204">
        <v>0</v>
      </c>
      <c r="DH4204">
        <v>0</v>
      </c>
      <c r="DI4204">
        <v>0</v>
      </c>
      <c r="DJ4204">
        <v>0</v>
      </c>
      <c r="DK4204">
        <v>0</v>
      </c>
    </row>
    <row r="4205" spans="1:115" hidden="1" x14ac:dyDescent="0.3">
      <c r="A4205">
        <v>4203</v>
      </c>
      <c r="B4205" t="s">
        <v>115</v>
      </c>
      <c r="C4205" t="s">
        <v>140</v>
      </c>
      <c r="D4205" t="s">
        <v>117</v>
      </c>
      <c r="E4205" t="s">
        <v>118</v>
      </c>
      <c r="F4205">
        <v>96</v>
      </c>
      <c r="G4205">
        <v>0</v>
      </c>
      <c r="H4205">
        <v>8</v>
      </c>
      <c r="I4205">
        <v>113</v>
      </c>
      <c r="J4205">
        <v>3046</v>
      </c>
      <c r="K4205">
        <v>0.11080297572231568</v>
      </c>
      <c r="L4205">
        <v>248.31156507236244</v>
      </c>
      <c r="M4205">
        <v>2.8351478506240406</v>
      </c>
      <c r="N4205">
        <v>85.05443551872122</v>
      </c>
      <c r="O4205">
        <v>1.3013833333333331</v>
      </c>
      <c r="P4205">
        <v>34.78</v>
      </c>
      <c r="Q4205">
        <v>112</v>
      </c>
      <c r="R4205">
        <v>53</v>
      </c>
      <c r="S4205">
        <v>135791.24</v>
      </c>
      <c r="T4205">
        <v>530</v>
      </c>
      <c r="U4205">
        <v>0.03</v>
      </c>
      <c r="V4205">
        <v>3904.15</v>
      </c>
      <c r="W4205">
        <v>7543.96</v>
      </c>
      <c r="X4205">
        <v>383</v>
      </c>
      <c r="Y4205">
        <v>147</v>
      </c>
      <c r="Z4205">
        <v>165</v>
      </c>
      <c r="AA4205">
        <v>22</v>
      </c>
      <c r="AB4205">
        <v>3</v>
      </c>
      <c r="AC4205">
        <v>6</v>
      </c>
      <c r="AD4205">
        <v>3</v>
      </c>
      <c r="AE4205">
        <v>2</v>
      </c>
      <c r="AF4205">
        <v>0</v>
      </c>
      <c r="AG4205">
        <v>9</v>
      </c>
      <c r="AH4205">
        <v>2</v>
      </c>
      <c r="AI4205">
        <v>2</v>
      </c>
      <c r="AJ4205">
        <v>1</v>
      </c>
      <c r="AK4205">
        <v>5</v>
      </c>
      <c r="AL4205">
        <v>5</v>
      </c>
      <c r="AM4205">
        <v>2</v>
      </c>
      <c r="AN4205">
        <v>2</v>
      </c>
      <c r="AO4205">
        <v>100</v>
      </c>
      <c r="AP4205">
        <v>0</v>
      </c>
      <c r="AQ4205">
        <v>0</v>
      </c>
      <c r="AR4205">
        <v>1</v>
      </c>
      <c r="AS4205">
        <v>3</v>
      </c>
      <c r="AT4205">
        <v>1</v>
      </c>
      <c r="AU4205">
        <v>1</v>
      </c>
      <c r="AV4205">
        <v>777</v>
      </c>
      <c r="AW4205">
        <v>0</v>
      </c>
      <c r="AX4205">
        <v>704</v>
      </c>
      <c r="AY4205">
        <v>0.90604890604890598</v>
      </c>
      <c r="AZ4205">
        <v>1.3013833333333331</v>
      </c>
      <c r="BA4205">
        <v>27</v>
      </c>
      <c r="BB4205">
        <v>0</v>
      </c>
      <c r="BC4205">
        <v>0</v>
      </c>
      <c r="BD4205">
        <v>15</v>
      </c>
      <c r="BE4205">
        <v>95</v>
      </c>
      <c r="BF4205">
        <v>6</v>
      </c>
      <c r="BG4205">
        <v>9</v>
      </c>
      <c r="BH4205">
        <v>93</v>
      </c>
      <c r="BI4205">
        <v>-66</v>
      </c>
      <c r="BJ4205">
        <v>19</v>
      </c>
      <c r="BK4205">
        <v>46</v>
      </c>
      <c r="BL4205">
        <v>-62</v>
      </c>
      <c r="BM4205">
        <v>29</v>
      </c>
      <c r="BN4205">
        <v>-112</v>
      </c>
      <c r="BO4205">
        <v>24</v>
      </c>
      <c r="BP4205">
        <v>-111</v>
      </c>
      <c r="BQ4205">
        <v>32</v>
      </c>
      <c r="BR4205">
        <v>98</v>
      </c>
      <c r="BS4205">
        <v>82</v>
      </c>
      <c r="BT4205">
        <v>23</v>
      </c>
      <c r="BU4205">
        <v>-27</v>
      </c>
      <c r="BV4205">
        <v>7</v>
      </c>
      <c r="BW4205">
        <v>-41</v>
      </c>
      <c r="BX4205">
        <v>-42</v>
      </c>
      <c r="BY4205">
        <v>-116</v>
      </c>
      <c r="BZ4205">
        <v>-98</v>
      </c>
      <c r="CA4205">
        <v>9</v>
      </c>
      <c r="CB4205">
        <v>17</v>
      </c>
      <c r="CC4205">
        <v>-113</v>
      </c>
      <c r="CD4205">
        <v>123</v>
      </c>
      <c r="CE4205">
        <v>0</v>
      </c>
      <c r="CF4205">
        <v>0</v>
      </c>
      <c r="CG4205">
        <v>0</v>
      </c>
      <c r="CH4205">
        <v>0</v>
      </c>
      <c r="CI4205">
        <v>0</v>
      </c>
      <c r="CJ4205">
        <v>0</v>
      </c>
      <c r="CK4205">
        <v>0</v>
      </c>
      <c r="CL4205">
        <v>0</v>
      </c>
      <c r="CM4205">
        <v>0</v>
      </c>
      <c r="CN4205">
        <v>0</v>
      </c>
      <c r="CO4205">
        <v>0</v>
      </c>
      <c r="CP4205">
        <v>0</v>
      </c>
      <c r="CQ4205">
        <v>0</v>
      </c>
      <c r="CR4205">
        <v>0</v>
      </c>
      <c r="CS4205">
        <v>0</v>
      </c>
      <c r="CT4205">
        <v>0</v>
      </c>
      <c r="CU4205">
        <v>0</v>
      </c>
      <c r="CV4205">
        <v>0</v>
      </c>
      <c r="CW4205">
        <v>0</v>
      </c>
      <c r="CX4205">
        <v>0</v>
      </c>
      <c r="CY4205">
        <v>0</v>
      </c>
      <c r="CZ4205">
        <v>0</v>
      </c>
      <c r="DA4205">
        <v>0</v>
      </c>
      <c r="DB4205">
        <v>0</v>
      </c>
      <c r="DC4205">
        <v>0</v>
      </c>
      <c r="DD4205">
        <v>0</v>
      </c>
      <c r="DE4205">
        <v>0</v>
      </c>
      <c r="DF4205">
        <v>0</v>
      </c>
      <c r="DG4205">
        <v>0</v>
      </c>
      <c r="DH4205">
        <v>0</v>
      </c>
      <c r="DI4205">
        <v>0</v>
      </c>
      <c r="DJ4205">
        <v>0</v>
      </c>
      <c r="DK4205">
        <v>0</v>
      </c>
    </row>
    <row r="4206" spans="1:115" hidden="1" x14ac:dyDescent="0.3">
      <c r="A4206">
        <v>4204</v>
      </c>
      <c r="B4206" t="s">
        <v>115</v>
      </c>
      <c r="C4206" t="s">
        <v>140</v>
      </c>
      <c r="D4206" t="s">
        <v>117</v>
      </c>
      <c r="E4206" t="s">
        <v>118</v>
      </c>
      <c r="F4206">
        <v>28</v>
      </c>
      <c r="G4206">
        <v>0</v>
      </c>
      <c r="H4206">
        <v>8</v>
      </c>
      <c r="I4206">
        <v>113</v>
      </c>
      <c r="J4206">
        <v>3046</v>
      </c>
      <c r="K4206">
        <v>0.11080297572231568</v>
      </c>
      <c r="L4206">
        <v>248.31156507236244</v>
      </c>
      <c r="M4206">
        <v>2.1464968812253038</v>
      </c>
      <c r="N4206">
        <v>64.394906436759101</v>
      </c>
      <c r="O4206">
        <v>1.2626899999999999</v>
      </c>
      <c r="P4206">
        <v>35.25</v>
      </c>
      <c r="Q4206">
        <v>106</v>
      </c>
      <c r="R4206">
        <v>53</v>
      </c>
      <c r="S4206">
        <v>133529.59</v>
      </c>
      <c r="T4206">
        <v>518</v>
      </c>
      <c r="U4206">
        <v>0.03</v>
      </c>
      <c r="V4206">
        <v>3788.07</v>
      </c>
      <c r="W4206">
        <v>7418.31</v>
      </c>
      <c r="X4206">
        <v>377</v>
      </c>
      <c r="Y4206">
        <v>141</v>
      </c>
      <c r="Z4206">
        <v>159</v>
      </c>
      <c r="AA4206">
        <v>22</v>
      </c>
      <c r="AB4206">
        <v>3</v>
      </c>
      <c r="AC4206">
        <v>6</v>
      </c>
      <c r="AD4206">
        <v>3</v>
      </c>
      <c r="AE4206">
        <v>2</v>
      </c>
      <c r="AF4206">
        <v>0</v>
      </c>
      <c r="AG4206">
        <v>9</v>
      </c>
      <c r="AH4206">
        <v>2</v>
      </c>
      <c r="AI4206">
        <v>2</v>
      </c>
      <c r="AJ4206">
        <v>1</v>
      </c>
      <c r="AK4206">
        <v>5</v>
      </c>
      <c r="AL4206">
        <v>5</v>
      </c>
      <c r="AM4206">
        <v>2</v>
      </c>
      <c r="AN4206">
        <v>2</v>
      </c>
      <c r="AO4206">
        <v>100</v>
      </c>
      <c r="AP4206">
        <v>0</v>
      </c>
      <c r="AQ4206">
        <v>0</v>
      </c>
      <c r="AR4206">
        <v>1</v>
      </c>
      <c r="AS4206">
        <v>3</v>
      </c>
      <c r="AT4206">
        <v>1</v>
      </c>
      <c r="AU4206">
        <v>1</v>
      </c>
      <c r="AV4206">
        <v>594</v>
      </c>
      <c r="AW4206">
        <v>0</v>
      </c>
      <c r="AX4206">
        <v>533</v>
      </c>
      <c r="AY4206">
        <v>0.89730639730639727</v>
      </c>
      <c r="AZ4206">
        <v>1.2626899999999999</v>
      </c>
      <c r="BA4206">
        <v>21</v>
      </c>
      <c r="BB4206">
        <v>0</v>
      </c>
      <c r="BC4206">
        <v>0</v>
      </c>
      <c r="BD4206">
        <v>124</v>
      </c>
      <c r="BE4206">
        <v>55</v>
      </c>
      <c r="BF4206">
        <v>111</v>
      </c>
      <c r="BG4206">
        <v>-17</v>
      </c>
      <c r="BH4206">
        <v>47</v>
      </c>
      <c r="BI4206">
        <v>56</v>
      </c>
      <c r="BJ4206">
        <v>106</v>
      </c>
      <c r="BK4206">
        <v>49</v>
      </c>
      <c r="BL4206">
        <v>9</v>
      </c>
      <c r="BM4206">
        <v>-37</v>
      </c>
      <c r="BN4206">
        <v>-89</v>
      </c>
      <c r="BO4206">
        <v>-18</v>
      </c>
      <c r="BP4206">
        <v>-1</v>
      </c>
      <c r="BQ4206">
        <v>38</v>
      </c>
      <c r="BR4206">
        <v>36</v>
      </c>
      <c r="BS4206">
        <v>-106</v>
      </c>
      <c r="BT4206">
        <v>-64</v>
      </c>
      <c r="BU4206">
        <v>-3</v>
      </c>
      <c r="BV4206">
        <v>-72</v>
      </c>
      <c r="BW4206">
        <v>36</v>
      </c>
      <c r="BX4206">
        <v>-57</v>
      </c>
      <c r="BY4206">
        <v>0</v>
      </c>
      <c r="BZ4206">
        <v>0</v>
      </c>
      <c r="CA4206">
        <v>0</v>
      </c>
      <c r="CB4206">
        <v>0</v>
      </c>
      <c r="CC4206">
        <v>0</v>
      </c>
      <c r="CD4206">
        <v>0</v>
      </c>
      <c r="CE4206">
        <v>0</v>
      </c>
      <c r="CF4206">
        <v>0</v>
      </c>
      <c r="CG4206">
        <v>0</v>
      </c>
      <c r="CH4206">
        <v>0</v>
      </c>
      <c r="CI4206">
        <v>0</v>
      </c>
      <c r="CJ4206">
        <v>0</v>
      </c>
      <c r="CK4206">
        <v>0</v>
      </c>
      <c r="CL4206">
        <v>0</v>
      </c>
      <c r="CM4206">
        <v>0</v>
      </c>
      <c r="CN4206">
        <v>0</v>
      </c>
      <c r="CO4206">
        <v>0</v>
      </c>
      <c r="CP4206">
        <v>0</v>
      </c>
      <c r="CQ4206">
        <v>0</v>
      </c>
      <c r="CR4206">
        <v>0</v>
      </c>
      <c r="CS4206">
        <v>0</v>
      </c>
      <c r="CT4206">
        <v>0</v>
      </c>
      <c r="CU4206">
        <v>0</v>
      </c>
      <c r="CV4206">
        <v>0</v>
      </c>
      <c r="CW4206">
        <v>0</v>
      </c>
      <c r="CX4206">
        <v>0</v>
      </c>
      <c r="CY4206">
        <v>0</v>
      </c>
      <c r="CZ4206">
        <v>0</v>
      </c>
      <c r="DA4206">
        <v>0</v>
      </c>
      <c r="DB4206">
        <v>0</v>
      </c>
      <c r="DC4206">
        <v>0</v>
      </c>
      <c r="DD4206">
        <v>0</v>
      </c>
      <c r="DE4206">
        <v>0</v>
      </c>
      <c r="DF4206">
        <v>0</v>
      </c>
      <c r="DG4206">
        <v>0</v>
      </c>
      <c r="DH4206">
        <v>0</v>
      </c>
      <c r="DI4206">
        <v>0</v>
      </c>
      <c r="DJ4206">
        <v>0</v>
      </c>
      <c r="DK4206">
        <v>0</v>
      </c>
    </row>
    <row r="4207" spans="1:115" hidden="1" x14ac:dyDescent="0.3">
      <c r="A4207">
        <v>4205</v>
      </c>
      <c r="B4207" t="s">
        <v>115</v>
      </c>
      <c r="C4207" t="s">
        <v>140</v>
      </c>
      <c r="D4207" t="s">
        <v>117</v>
      </c>
      <c r="E4207" t="s">
        <v>118</v>
      </c>
      <c r="F4207">
        <v>54</v>
      </c>
      <c r="G4207">
        <v>0</v>
      </c>
      <c r="H4207">
        <v>8</v>
      </c>
      <c r="I4207">
        <v>113</v>
      </c>
      <c r="J4207">
        <v>3046</v>
      </c>
      <c r="K4207">
        <v>0.11080297572231568</v>
      </c>
      <c r="L4207">
        <v>248.31156507236244</v>
      </c>
      <c r="M4207">
        <v>1.0712348412869246</v>
      </c>
      <c r="N4207">
        <v>32.137045238607733</v>
      </c>
      <c r="O4207">
        <v>1.2400866666666668</v>
      </c>
      <c r="P4207">
        <v>35.159999999999997</v>
      </c>
      <c r="Q4207">
        <v>104</v>
      </c>
      <c r="R4207">
        <v>53</v>
      </c>
      <c r="S4207">
        <v>130817.1</v>
      </c>
      <c r="T4207">
        <v>510</v>
      </c>
      <c r="U4207">
        <v>0.03</v>
      </c>
      <c r="V4207">
        <v>3720.26</v>
      </c>
      <c r="W4207">
        <v>7267.62</v>
      </c>
      <c r="X4207">
        <v>372</v>
      </c>
      <c r="Y4207">
        <v>138</v>
      </c>
      <c r="Z4207">
        <v>157</v>
      </c>
      <c r="AA4207">
        <v>22</v>
      </c>
      <c r="AB4207">
        <v>3</v>
      </c>
      <c r="AC4207">
        <v>6</v>
      </c>
      <c r="AD4207">
        <v>3</v>
      </c>
      <c r="AE4207">
        <v>2</v>
      </c>
      <c r="AF4207">
        <v>0</v>
      </c>
      <c r="AG4207">
        <v>9</v>
      </c>
      <c r="AH4207">
        <v>2</v>
      </c>
      <c r="AI4207">
        <v>2</v>
      </c>
      <c r="AJ4207">
        <v>1</v>
      </c>
      <c r="AK4207">
        <v>5</v>
      </c>
      <c r="AL4207">
        <v>5</v>
      </c>
      <c r="AM4207">
        <v>2</v>
      </c>
      <c r="AN4207">
        <v>2</v>
      </c>
      <c r="AO4207">
        <v>100</v>
      </c>
      <c r="AP4207">
        <v>0</v>
      </c>
      <c r="AQ4207">
        <v>0</v>
      </c>
      <c r="AR4207">
        <v>1</v>
      </c>
      <c r="AS4207">
        <v>3</v>
      </c>
      <c r="AT4207">
        <v>1</v>
      </c>
      <c r="AU4207">
        <v>1</v>
      </c>
      <c r="AV4207">
        <v>315</v>
      </c>
      <c r="AW4207">
        <v>0</v>
      </c>
      <c r="AX4207">
        <v>266</v>
      </c>
      <c r="AY4207">
        <v>0.84444444444444444</v>
      </c>
      <c r="AZ4207">
        <v>1.2400866666666668</v>
      </c>
      <c r="BA4207">
        <v>18</v>
      </c>
      <c r="BB4207">
        <v>0</v>
      </c>
      <c r="BC4207">
        <v>0</v>
      </c>
      <c r="BD4207">
        <v>110</v>
      </c>
      <c r="BE4207">
        <v>16</v>
      </c>
      <c r="BF4207">
        <v>-65</v>
      </c>
      <c r="BG4207">
        <v>-109</v>
      </c>
      <c r="BH4207">
        <v>-22</v>
      </c>
      <c r="BI4207">
        <v>-65</v>
      </c>
      <c r="BJ4207">
        <v>16</v>
      </c>
      <c r="BK4207">
        <v>92</v>
      </c>
      <c r="BL4207">
        <v>-20</v>
      </c>
      <c r="BM4207">
        <v>31</v>
      </c>
      <c r="BN4207">
        <v>64</v>
      </c>
      <c r="BO4207">
        <v>78</v>
      </c>
      <c r="BP4207">
        <v>-13</v>
      </c>
      <c r="BQ4207">
        <v>-94</v>
      </c>
      <c r="BR4207">
        <v>-50</v>
      </c>
      <c r="BS4207">
        <v>81</v>
      </c>
      <c r="BT4207">
        <v>42</v>
      </c>
      <c r="BU4207">
        <v>2</v>
      </c>
      <c r="BV4207">
        <v>0</v>
      </c>
      <c r="BW4207">
        <v>0</v>
      </c>
      <c r="BX4207">
        <v>0</v>
      </c>
      <c r="BY4207">
        <v>0</v>
      </c>
      <c r="BZ4207">
        <v>0</v>
      </c>
      <c r="CA4207">
        <v>0</v>
      </c>
      <c r="CB4207">
        <v>0</v>
      </c>
      <c r="CC4207">
        <v>0</v>
      </c>
      <c r="CD4207">
        <v>0</v>
      </c>
      <c r="CE4207">
        <v>0</v>
      </c>
      <c r="CF4207">
        <v>0</v>
      </c>
      <c r="CG4207">
        <v>0</v>
      </c>
      <c r="CH4207">
        <v>0</v>
      </c>
      <c r="CI4207">
        <v>0</v>
      </c>
      <c r="CJ4207">
        <v>0</v>
      </c>
      <c r="CK4207">
        <v>0</v>
      </c>
      <c r="CL4207">
        <v>0</v>
      </c>
      <c r="CM4207">
        <v>0</v>
      </c>
      <c r="CN4207">
        <v>0</v>
      </c>
      <c r="CO4207">
        <v>0</v>
      </c>
      <c r="CP4207">
        <v>0</v>
      </c>
      <c r="CQ4207">
        <v>0</v>
      </c>
      <c r="CR4207">
        <v>0</v>
      </c>
      <c r="CS4207">
        <v>0</v>
      </c>
      <c r="CT4207">
        <v>0</v>
      </c>
      <c r="CU4207">
        <v>0</v>
      </c>
      <c r="CV4207">
        <v>0</v>
      </c>
      <c r="CW4207">
        <v>0</v>
      </c>
      <c r="CX4207">
        <v>0</v>
      </c>
      <c r="CY4207">
        <v>0</v>
      </c>
      <c r="CZ4207">
        <v>0</v>
      </c>
      <c r="DA4207">
        <v>0</v>
      </c>
      <c r="DB4207">
        <v>0</v>
      </c>
      <c r="DC4207">
        <v>0</v>
      </c>
      <c r="DD4207">
        <v>0</v>
      </c>
      <c r="DE4207">
        <v>0</v>
      </c>
      <c r="DF4207">
        <v>0</v>
      </c>
      <c r="DG4207">
        <v>0</v>
      </c>
      <c r="DH4207">
        <v>0</v>
      </c>
      <c r="DI4207">
        <v>0</v>
      </c>
      <c r="DJ4207">
        <v>0</v>
      </c>
      <c r="DK4207">
        <v>0</v>
      </c>
    </row>
    <row r="4208" spans="1:115" hidden="1" x14ac:dyDescent="0.3">
      <c r="A4208">
        <v>4206</v>
      </c>
      <c r="B4208" t="s">
        <v>115</v>
      </c>
      <c r="C4208" t="s">
        <v>140</v>
      </c>
      <c r="D4208" t="s">
        <v>117</v>
      </c>
      <c r="E4208" t="s">
        <v>118</v>
      </c>
      <c r="F4208">
        <v>15</v>
      </c>
      <c r="G4208">
        <v>0</v>
      </c>
      <c r="H4208">
        <v>8</v>
      </c>
      <c r="I4208">
        <v>113</v>
      </c>
      <c r="J4208">
        <v>3046</v>
      </c>
      <c r="K4208">
        <v>0.11080297572231568</v>
      </c>
      <c r="L4208">
        <v>248.31156507236244</v>
      </c>
      <c r="M4208">
        <v>1.2524587806023817</v>
      </c>
      <c r="N4208">
        <v>37.573763418071437</v>
      </c>
      <c r="O4208">
        <v>1.2555166666666668</v>
      </c>
      <c r="P4208">
        <v>35.5</v>
      </c>
      <c r="Q4208">
        <v>103</v>
      </c>
      <c r="R4208">
        <v>53</v>
      </c>
      <c r="S4208">
        <v>133730.91</v>
      </c>
      <c r="T4208">
        <v>517</v>
      </c>
      <c r="U4208">
        <v>0.03</v>
      </c>
      <c r="V4208">
        <v>3766.55</v>
      </c>
      <c r="W4208">
        <v>7429.5</v>
      </c>
      <c r="X4208">
        <v>379</v>
      </c>
      <c r="Y4208">
        <v>138</v>
      </c>
      <c r="Z4208">
        <v>156</v>
      </c>
      <c r="AA4208">
        <v>22</v>
      </c>
      <c r="AB4208">
        <v>3</v>
      </c>
      <c r="AC4208">
        <v>6</v>
      </c>
      <c r="AD4208">
        <v>3</v>
      </c>
      <c r="AE4208">
        <v>2</v>
      </c>
      <c r="AF4208">
        <v>0</v>
      </c>
      <c r="AG4208">
        <v>9</v>
      </c>
      <c r="AH4208">
        <v>2</v>
      </c>
      <c r="AI4208">
        <v>2</v>
      </c>
      <c r="AJ4208">
        <v>1</v>
      </c>
      <c r="AK4208">
        <v>5</v>
      </c>
      <c r="AL4208">
        <v>5</v>
      </c>
      <c r="AM4208">
        <v>2</v>
      </c>
      <c r="AN4208">
        <v>2</v>
      </c>
      <c r="AO4208">
        <v>100</v>
      </c>
      <c r="AP4208">
        <v>0</v>
      </c>
      <c r="AQ4208">
        <v>0</v>
      </c>
      <c r="AR4208">
        <v>1</v>
      </c>
      <c r="AS4208">
        <v>3</v>
      </c>
      <c r="AT4208">
        <v>1</v>
      </c>
      <c r="AU4208">
        <v>1</v>
      </c>
      <c r="AV4208">
        <v>363</v>
      </c>
      <c r="AW4208">
        <v>0</v>
      </c>
      <c r="AX4208">
        <v>311</v>
      </c>
      <c r="AY4208">
        <v>0.85674931129476584</v>
      </c>
      <c r="AZ4208">
        <v>1.2555166666666668</v>
      </c>
      <c r="BA4208">
        <v>18</v>
      </c>
      <c r="BB4208">
        <v>0</v>
      </c>
      <c r="BC4208">
        <v>0</v>
      </c>
      <c r="BD4208">
        <v>-15</v>
      </c>
      <c r="BE4208">
        <v>-14</v>
      </c>
      <c r="BF4208">
        <v>39</v>
      </c>
      <c r="BG4208">
        <v>-70</v>
      </c>
      <c r="BH4208">
        <v>-15</v>
      </c>
      <c r="BI4208">
        <v>-4</v>
      </c>
      <c r="BJ4208">
        <v>-79</v>
      </c>
      <c r="BK4208">
        <v>-104</v>
      </c>
      <c r="BL4208">
        <v>-74</v>
      </c>
      <c r="BM4208">
        <v>-99</v>
      </c>
      <c r="BN4208">
        <v>46</v>
      </c>
      <c r="BO4208">
        <v>-10</v>
      </c>
      <c r="BP4208">
        <v>-92</v>
      </c>
      <c r="BQ4208">
        <v>-47</v>
      </c>
      <c r="BR4208">
        <v>25</v>
      </c>
      <c r="BS4208">
        <v>-46</v>
      </c>
      <c r="BT4208">
        <v>-86</v>
      </c>
      <c r="BU4208">
        <v>-16</v>
      </c>
      <c r="BV4208">
        <v>0</v>
      </c>
      <c r="BW4208">
        <v>0</v>
      </c>
      <c r="BX4208">
        <v>0</v>
      </c>
      <c r="BY4208">
        <v>0</v>
      </c>
      <c r="BZ4208">
        <v>0</v>
      </c>
      <c r="CA4208">
        <v>0</v>
      </c>
      <c r="CB4208">
        <v>0</v>
      </c>
      <c r="CC4208">
        <v>0</v>
      </c>
      <c r="CD4208">
        <v>0</v>
      </c>
      <c r="CE4208">
        <v>0</v>
      </c>
      <c r="CF4208">
        <v>0</v>
      </c>
      <c r="CG4208">
        <v>0</v>
      </c>
      <c r="CH4208">
        <v>0</v>
      </c>
      <c r="CI4208">
        <v>0</v>
      </c>
      <c r="CJ4208">
        <v>0</v>
      </c>
      <c r="CK4208">
        <v>0</v>
      </c>
      <c r="CL4208">
        <v>0</v>
      </c>
      <c r="CM4208">
        <v>0</v>
      </c>
      <c r="CN4208">
        <v>0</v>
      </c>
      <c r="CO4208">
        <v>0</v>
      </c>
      <c r="CP4208">
        <v>0</v>
      </c>
      <c r="CQ4208">
        <v>0</v>
      </c>
      <c r="CR4208">
        <v>0</v>
      </c>
      <c r="CS4208">
        <v>0</v>
      </c>
      <c r="CT4208">
        <v>0</v>
      </c>
      <c r="CU4208">
        <v>0</v>
      </c>
      <c r="CV4208">
        <v>0</v>
      </c>
      <c r="CW4208">
        <v>0</v>
      </c>
      <c r="CX4208">
        <v>0</v>
      </c>
      <c r="CY4208">
        <v>0</v>
      </c>
      <c r="CZ4208">
        <v>0</v>
      </c>
      <c r="DA4208">
        <v>0</v>
      </c>
      <c r="DB4208">
        <v>0</v>
      </c>
      <c r="DC4208">
        <v>0</v>
      </c>
      <c r="DD4208">
        <v>0</v>
      </c>
      <c r="DE4208">
        <v>0</v>
      </c>
      <c r="DF4208">
        <v>0</v>
      </c>
      <c r="DG4208">
        <v>0</v>
      </c>
      <c r="DH4208">
        <v>0</v>
      </c>
      <c r="DI4208">
        <v>0</v>
      </c>
      <c r="DJ4208">
        <v>0</v>
      </c>
      <c r="DK4208">
        <v>0</v>
      </c>
    </row>
    <row r="4209" spans="1:115" hidden="1" x14ac:dyDescent="0.3">
      <c r="A4209">
        <v>4207</v>
      </c>
      <c r="B4209" t="s">
        <v>115</v>
      </c>
      <c r="C4209" t="s">
        <v>140</v>
      </c>
      <c r="D4209" t="s">
        <v>117</v>
      </c>
      <c r="E4209" t="s">
        <v>118</v>
      </c>
      <c r="F4209">
        <v>87</v>
      </c>
      <c r="G4209">
        <v>0</v>
      </c>
      <c r="H4209">
        <v>8</v>
      </c>
      <c r="I4209">
        <v>113</v>
      </c>
      <c r="J4209">
        <v>3046</v>
      </c>
      <c r="K4209">
        <v>0.11080297572231568</v>
      </c>
      <c r="L4209">
        <v>248.31156507236244</v>
      </c>
      <c r="M4209">
        <v>1.602825063278932</v>
      </c>
      <c r="N4209">
        <v>48.084751898367955</v>
      </c>
      <c r="O4209">
        <v>1.2820266666666666</v>
      </c>
      <c r="P4209">
        <v>34.770000000000003</v>
      </c>
      <c r="Q4209">
        <v>109</v>
      </c>
      <c r="R4209">
        <v>53</v>
      </c>
      <c r="S4209">
        <v>133713.07999999999</v>
      </c>
      <c r="T4209">
        <v>524</v>
      </c>
      <c r="U4209">
        <v>0.03</v>
      </c>
      <c r="V4209">
        <v>3846.08</v>
      </c>
      <c r="W4209">
        <v>7428.5</v>
      </c>
      <c r="X4209">
        <v>381</v>
      </c>
      <c r="Y4209">
        <v>143</v>
      </c>
      <c r="Z4209">
        <v>162</v>
      </c>
      <c r="AA4209">
        <v>22</v>
      </c>
      <c r="AB4209">
        <v>3</v>
      </c>
      <c r="AC4209">
        <v>6</v>
      </c>
      <c r="AD4209">
        <v>3</v>
      </c>
      <c r="AE4209">
        <v>2</v>
      </c>
      <c r="AF4209">
        <v>0</v>
      </c>
      <c r="AG4209">
        <v>9</v>
      </c>
      <c r="AH4209">
        <v>2</v>
      </c>
      <c r="AI4209">
        <v>2</v>
      </c>
      <c r="AJ4209">
        <v>1</v>
      </c>
      <c r="AK4209">
        <v>5</v>
      </c>
      <c r="AL4209">
        <v>5</v>
      </c>
      <c r="AM4209">
        <v>2</v>
      </c>
      <c r="AN4209">
        <v>2</v>
      </c>
      <c r="AO4209">
        <v>100</v>
      </c>
      <c r="AP4209">
        <v>0</v>
      </c>
      <c r="AQ4209">
        <v>0</v>
      </c>
      <c r="AR4209">
        <v>1</v>
      </c>
      <c r="AS4209">
        <v>3</v>
      </c>
      <c r="AT4209">
        <v>1</v>
      </c>
      <c r="AU4209">
        <v>1</v>
      </c>
      <c r="AV4209">
        <v>462</v>
      </c>
      <c r="AW4209">
        <v>0</v>
      </c>
      <c r="AX4209">
        <v>398</v>
      </c>
      <c r="AY4209">
        <v>0.8614718614718615</v>
      </c>
      <c r="AZ4209">
        <v>1.2820266666666666</v>
      </c>
      <c r="BA4209">
        <v>23</v>
      </c>
      <c r="BB4209">
        <v>0</v>
      </c>
      <c r="BC4209">
        <v>0</v>
      </c>
      <c r="BD4209">
        <v>-71</v>
      </c>
      <c r="BE4209">
        <v>34</v>
      </c>
      <c r="BF4209">
        <v>43</v>
      </c>
      <c r="BG4209">
        <v>85</v>
      </c>
      <c r="BH4209">
        <v>-79</v>
      </c>
      <c r="BI4209">
        <v>-3</v>
      </c>
      <c r="BJ4209">
        <v>-77</v>
      </c>
      <c r="BK4209">
        <v>-107</v>
      </c>
      <c r="BL4209">
        <v>30</v>
      </c>
      <c r="BM4209">
        <v>73</v>
      </c>
      <c r="BN4209">
        <v>-88</v>
      </c>
      <c r="BO4209">
        <v>-124</v>
      </c>
      <c r="BP4209">
        <v>72</v>
      </c>
      <c r="BQ4209">
        <v>105</v>
      </c>
      <c r="BR4209">
        <v>-16</v>
      </c>
      <c r="BS4209">
        <v>122</v>
      </c>
      <c r="BT4209">
        <v>-23</v>
      </c>
      <c r="BU4209">
        <v>-66</v>
      </c>
      <c r="BV4209">
        <v>-3</v>
      </c>
      <c r="BW4209">
        <v>102</v>
      </c>
      <c r="BX4209">
        <v>-40</v>
      </c>
      <c r="BY4209">
        <v>28</v>
      </c>
      <c r="BZ4209">
        <v>115</v>
      </c>
      <c r="CA4209">
        <v>0</v>
      </c>
      <c r="CB4209">
        <v>0</v>
      </c>
      <c r="CC4209">
        <v>0</v>
      </c>
      <c r="CD4209">
        <v>0</v>
      </c>
      <c r="CE4209">
        <v>0</v>
      </c>
      <c r="CF4209">
        <v>0</v>
      </c>
      <c r="CG4209">
        <v>0</v>
      </c>
      <c r="CH4209">
        <v>0</v>
      </c>
      <c r="CI4209">
        <v>0</v>
      </c>
      <c r="CJ4209">
        <v>0</v>
      </c>
      <c r="CK4209">
        <v>0</v>
      </c>
      <c r="CL4209">
        <v>0</v>
      </c>
      <c r="CM4209">
        <v>0</v>
      </c>
      <c r="CN4209">
        <v>0</v>
      </c>
      <c r="CO4209">
        <v>0</v>
      </c>
      <c r="CP4209">
        <v>0</v>
      </c>
      <c r="CQ4209">
        <v>0</v>
      </c>
      <c r="CR4209">
        <v>0</v>
      </c>
      <c r="CS4209">
        <v>0</v>
      </c>
      <c r="CT4209">
        <v>0</v>
      </c>
      <c r="CU4209">
        <v>0</v>
      </c>
      <c r="CV4209">
        <v>0</v>
      </c>
      <c r="CW4209">
        <v>0</v>
      </c>
      <c r="CX4209">
        <v>0</v>
      </c>
      <c r="CY4209">
        <v>0</v>
      </c>
      <c r="CZ4209">
        <v>0</v>
      </c>
      <c r="DA4209">
        <v>0</v>
      </c>
      <c r="DB4209">
        <v>0</v>
      </c>
      <c r="DC4209">
        <v>0</v>
      </c>
      <c r="DD4209">
        <v>0</v>
      </c>
      <c r="DE4209">
        <v>0</v>
      </c>
      <c r="DF4209">
        <v>0</v>
      </c>
      <c r="DG4209">
        <v>0</v>
      </c>
      <c r="DH4209">
        <v>0</v>
      </c>
      <c r="DI4209">
        <v>0</v>
      </c>
      <c r="DJ4209">
        <v>0</v>
      </c>
      <c r="DK4209">
        <v>0</v>
      </c>
    </row>
    <row r="4210" spans="1:115" hidden="1" x14ac:dyDescent="0.3">
      <c r="A4210">
        <v>4208</v>
      </c>
      <c r="B4210" t="s">
        <v>115</v>
      </c>
      <c r="C4210" t="s">
        <v>140</v>
      </c>
      <c r="D4210" t="s">
        <v>117</v>
      </c>
      <c r="E4210" t="s">
        <v>118</v>
      </c>
      <c r="F4210">
        <v>59</v>
      </c>
      <c r="G4210">
        <v>0</v>
      </c>
      <c r="H4210">
        <v>8</v>
      </c>
      <c r="I4210">
        <v>113</v>
      </c>
      <c r="J4210">
        <v>3046</v>
      </c>
      <c r="K4210">
        <v>0.11080297572231568</v>
      </c>
      <c r="L4210">
        <v>248.31156507236244</v>
      </c>
      <c r="M4210">
        <v>2.4163191908727618E-2</v>
      </c>
      <c r="N4210">
        <v>0.72489575726182853</v>
      </c>
      <c r="O4210">
        <v>1.1241000000000001</v>
      </c>
      <c r="P4210">
        <v>35.92</v>
      </c>
      <c r="Q4210">
        <v>90</v>
      </c>
      <c r="R4210">
        <v>53</v>
      </c>
      <c r="S4210">
        <v>121140.49</v>
      </c>
      <c r="T4210">
        <v>471</v>
      </c>
      <c r="U4210">
        <v>0.03</v>
      </c>
      <c r="V4210">
        <v>3372.3</v>
      </c>
      <c r="W4210">
        <v>6730.03</v>
      </c>
      <c r="X4210">
        <v>349</v>
      </c>
      <c r="Y4210">
        <v>122</v>
      </c>
      <c r="Z4210">
        <v>143</v>
      </c>
      <c r="AA4210">
        <v>22</v>
      </c>
      <c r="AB4210">
        <v>3</v>
      </c>
      <c r="AC4210">
        <v>6</v>
      </c>
      <c r="AD4210">
        <v>3</v>
      </c>
      <c r="AE4210">
        <v>2</v>
      </c>
      <c r="AF4210">
        <v>0</v>
      </c>
      <c r="AG4210">
        <v>9</v>
      </c>
      <c r="AH4210">
        <v>2</v>
      </c>
      <c r="AI4210">
        <v>2</v>
      </c>
      <c r="AJ4210">
        <v>1</v>
      </c>
      <c r="AK4210">
        <v>5</v>
      </c>
      <c r="AL4210">
        <v>5</v>
      </c>
      <c r="AM4210">
        <v>2</v>
      </c>
      <c r="AN4210">
        <v>2</v>
      </c>
      <c r="AO4210">
        <v>100</v>
      </c>
      <c r="AP4210">
        <v>0</v>
      </c>
      <c r="AQ4210">
        <v>0</v>
      </c>
      <c r="AR4210">
        <v>1</v>
      </c>
      <c r="AS4210">
        <v>3</v>
      </c>
      <c r="AT4210">
        <v>1</v>
      </c>
      <c r="AU4210">
        <v>1</v>
      </c>
      <c r="AV4210">
        <v>15</v>
      </c>
      <c r="AW4210">
        <v>0</v>
      </c>
      <c r="AX4210">
        <v>6</v>
      </c>
      <c r="AY4210">
        <v>0.4</v>
      </c>
      <c r="AZ4210">
        <v>1.1241000000000001</v>
      </c>
      <c r="BA4210">
        <v>2</v>
      </c>
      <c r="BB4210">
        <v>0</v>
      </c>
      <c r="BC4210">
        <v>0</v>
      </c>
      <c r="BD4210">
        <v>-69</v>
      </c>
      <c r="BE4210">
        <v>36</v>
      </c>
      <c r="BF4210">
        <v>0</v>
      </c>
      <c r="BG4210">
        <v>0</v>
      </c>
      <c r="BH4210">
        <v>0</v>
      </c>
      <c r="BI4210">
        <v>0</v>
      </c>
      <c r="BJ4210">
        <v>0</v>
      </c>
      <c r="BK4210">
        <v>0</v>
      </c>
      <c r="BL4210">
        <v>0</v>
      </c>
      <c r="BM4210">
        <v>0</v>
      </c>
      <c r="BN4210">
        <v>0</v>
      </c>
      <c r="BO4210">
        <v>0</v>
      </c>
      <c r="BP4210">
        <v>0</v>
      </c>
      <c r="BQ4210">
        <v>0</v>
      </c>
      <c r="BR4210">
        <v>0</v>
      </c>
      <c r="BS4210">
        <v>0</v>
      </c>
      <c r="BT4210">
        <v>0</v>
      </c>
      <c r="BU4210">
        <v>0</v>
      </c>
      <c r="BV4210">
        <v>0</v>
      </c>
      <c r="BW4210">
        <v>0</v>
      </c>
      <c r="BX4210">
        <v>0</v>
      </c>
      <c r="BY4210">
        <v>0</v>
      </c>
      <c r="BZ4210">
        <v>0</v>
      </c>
      <c r="CA4210">
        <v>0</v>
      </c>
      <c r="CB4210">
        <v>0</v>
      </c>
      <c r="CC4210">
        <v>0</v>
      </c>
      <c r="CD4210">
        <v>0</v>
      </c>
      <c r="CE4210">
        <v>0</v>
      </c>
      <c r="CF4210">
        <v>0</v>
      </c>
      <c r="CG4210">
        <v>0</v>
      </c>
      <c r="CH4210">
        <v>0</v>
      </c>
      <c r="CI4210">
        <v>0</v>
      </c>
      <c r="CJ4210">
        <v>0</v>
      </c>
      <c r="CK4210">
        <v>0</v>
      </c>
      <c r="CL4210">
        <v>0</v>
      </c>
      <c r="CM4210">
        <v>0</v>
      </c>
      <c r="CN4210">
        <v>0</v>
      </c>
      <c r="CO4210">
        <v>0</v>
      </c>
      <c r="CP4210">
        <v>0</v>
      </c>
      <c r="CQ4210">
        <v>0</v>
      </c>
      <c r="CR4210">
        <v>0</v>
      </c>
      <c r="CS4210">
        <v>0</v>
      </c>
      <c r="CT4210">
        <v>0</v>
      </c>
      <c r="CU4210">
        <v>0</v>
      </c>
      <c r="CV4210">
        <v>0</v>
      </c>
      <c r="CW4210">
        <v>0</v>
      </c>
      <c r="CX4210">
        <v>0</v>
      </c>
      <c r="CY4210">
        <v>0</v>
      </c>
      <c r="CZ4210">
        <v>0</v>
      </c>
      <c r="DA4210">
        <v>0</v>
      </c>
      <c r="DB4210">
        <v>0</v>
      </c>
      <c r="DC4210">
        <v>0</v>
      </c>
      <c r="DD4210">
        <v>0</v>
      </c>
      <c r="DE4210">
        <v>0</v>
      </c>
      <c r="DF4210">
        <v>0</v>
      </c>
      <c r="DG4210">
        <v>0</v>
      </c>
      <c r="DH4210">
        <v>0</v>
      </c>
      <c r="DI4210">
        <v>0</v>
      </c>
      <c r="DJ4210">
        <v>0</v>
      </c>
      <c r="DK4210">
        <v>0</v>
      </c>
    </row>
    <row r="4211" spans="1:115" hidden="1" x14ac:dyDescent="0.3">
      <c r="A4211">
        <v>4209</v>
      </c>
      <c r="B4211" t="s">
        <v>115</v>
      </c>
      <c r="C4211" t="s">
        <v>140</v>
      </c>
      <c r="D4211" t="s">
        <v>117</v>
      </c>
      <c r="E4211" t="s">
        <v>118</v>
      </c>
      <c r="F4211">
        <v>5</v>
      </c>
      <c r="G4211">
        <v>0</v>
      </c>
      <c r="H4211">
        <v>8</v>
      </c>
      <c r="I4211">
        <v>113</v>
      </c>
      <c r="J4211">
        <v>3046</v>
      </c>
      <c r="K4211">
        <v>0.11080297572231568</v>
      </c>
      <c r="L4211">
        <v>248.31156507236244</v>
      </c>
      <c r="M4211">
        <v>0.50339983143182543</v>
      </c>
      <c r="N4211">
        <v>15.101994942954759</v>
      </c>
      <c r="O4211">
        <v>1.19675</v>
      </c>
      <c r="P4211">
        <v>35.69</v>
      </c>
      <c r="Q4211">
        <v>98</v>
      </c>
      <c r="R4211">
        <v>53</v>
      </c>
      <c r="S4211">
        <v>128149.9</v>
      </c>
      <c r="T4211">
        <v>496</v>
      </c>
      <c r="U4211">
        <v>0.03</v>
      </c>
      <c r="V4211">
        <v>3590.25</v>
      </c>
      <c r="W4211">
        <v>7119.44</v>
      </c>
      <c r="X4211">
        <v>364</v>
      </c>
      <c r="Y4211">
        <v>132</v>
      </c>
      <c r="Z4211">
        <v>151</v>
      </c>
      <c r="AA4211">
        <v>22</v>
      </c>
      <c r="AB4211">
        <v>3</v>
      </c>
      <c r="AC4211">
        <v>6</v>
      </c>
      <c r="AD4211">
        <v>3</v>
      </c>
      <c r="AE4211">
        <v>2</v>
      </c>
      <c r="AF4211">
        <v>0</v>
      </c>
      <c r="AG4211">
        <v>9</v>
      </c>
      <c r="AH4211">
        <v>2</v>
      </c>
      <c r="AI4211">
        <v>2</v>
      </c>
      <c r="AJ4211">
        <v>1</v>
      </c>
      <c r="AK4211">
        <v>5</v>
      </c>
      <c r="AL4211">
        <v>5</v>
      </c>
      <c r="AM4211">
        <v>2</v>
      </c>
      <c r="AN4211">
        <v>2</v>
      </c>
      <c r="AO4211">
        <v>100</v>
      </c>
      <c r="AP4211">
        <v>0</v>
      </c>
      <c r="AQ4211">
        <v>0</v>
      </c>
      <c r="AR4211">
        <v>1</v>
      </c>
      <c r="AS4211">
        <v>3</v>
      </c>
      <c r="AT4211">
        <v>1</v>
      </c>
      <c r="AU4211">
        <v>1</v>
      </c>
      <c r="AV4211">
        <v>165</v>
      </c>
      <c r="AW4211">
        <v>0</v>
      </c>
      <c r="AX4211">
        <v>125</v>
      </c>
      <c r="AY4211">
        <v>0.75757575757575757</v>
      </c>
      <c r="AZ4211">
        <v>1.19675</v>
      </c>
      <c r="BA4211">
        <v>12</v>
      </c>
      <c r="BB4211">
        <v>0</v>
      </c>
      <c r="BC4211">
        <v>0</v>
      </c>
      <c r="BD4211">
        <v>-19</v>
      </c>
      <c r="BE4211">
        <v>-12</v>
      </c>
      <c r="BF4211">
        <v>-14</v>
      </c>
      <c r="BG4211">
        <v>42</v>
      </c>
      <c r="BH4211">
        <v>2</v>
      </c>
      <c r="BI4211">
        <v>7</v>
      </c>
      <c r="BJ4211">
        <v>-58</v>
      </c>
      <c r="BK4211">
        <v>4</v>
      </c>
      <c r="BL4211">
        <v>-70</v>
      </c>
      <c r="BM4211">
        <v>33</v>
      </c>
      <c r="BN4211">
        <v>-120</v>
      </c>
      <c r="BO4211">
        <v>80</v>
      </c>
      <c r="BP4211">
        <v>0</v>
      </c>
      <c r="BQ4211">
        <v>0</v>
      </c>
      <c r="BR4211">
        <v>0</v>
      </c>
      <c r="BS4211">
        <v>0</v>
      </c>
      <c r="BT4211">
        <v>0</v>
      </c>
      <c r="BU4211">
        <v>0</v>
      </c>
      <c r="BV4211">
        <v>0</v>
      </c>
      <c r="BW4211">
        <v>0</v>
      </c>
      <c r="BX4211">
        <v>0</v>
      </c>
      <c r="BY4211">
        <v>0</v>
      </c>
      <c r="BZ4211">
        <v>0</v>
      </c>
      <c r="CA4211">
        <v>0</v>
      </c>
      <c r="CB4211">
        <v>0</v>
      </c>
      <c r="CC4211">
        <v>0</v>
      </c>
      <c r="CD4211">
        <v>0</v>
      </c>
      <c r="CE4211">
        <v>0</v>
      </c>
      <c r="CF4211">
        <v>0</v>
      </c>
      <c r="CG4211">
        <v>0</v>
      </c>
      <c r="CH4211">
        <v>0</v>
      </c>
      <c r="CI4211">
        <v>0</v>
      </c>
      <c r="CJ4211">
        <v>0</v>
      </c>
      <c r="CK4211">
        <v>0</v>
      </c>
      <c r="CL4211">
        <v>0</v>
      </c>
      <c r="CM4211">
        <v>0</v>
      </c>
      <c r="CN4211">
        <v>0</v>
      </c>
      <c r="CO4211">
        <v>0</v>
      </c>
      <c r="CP4211">
        <v>0</v>
      </c>
      <c r="CQ4211">
        <v>0</v>
      </c>
      <c r="CR4211">
        <v>0</v>
      </c>
      <c r="CS4211">
        <v>0</v>
      </c>
      <c r="CT4211">
        <v>0</v>
      </c>
      <c r="CU4211">
        <v>0</v>
      </c>
      <c r="CV4211">
        <v>0</v>
      </c>
      <c r="CW4211">
        <v>0</v>
      </c>
      <c r="CX4211">
        <v>0</v>
      </c>
      <c r="CY4211">
        <v>0</v>
      </c>
      <c r="CZ4211">
        <v>0</v>
      </c>
      <c r="DA4211">
        <v>0</v>
      </c>
      <c r="DB4211">
        <v>0</v>
      </c>
      <c r="DC4211">
        <v>0</v>
      </c>
      <c r="DD4211">
        <v>0</v>
      </c>
      <c r="DE4211">
        <v>0</v>
      </c>
      <c r="DF4211">
        <v>0</v>
      </c>
      <c r="DG4211">
        <v>0</v>
      </c>
      <c r="DH4211">
        <v>0</v>
      </c>
      <c r="DI4211">
        <v>0</v>
      </c>
      <c r="DJ4211">
        <v>0</v>
      </c>
      <c r="DK4211">
        <v>0</v>
      </c>
    </row>
    <row r="4212" spans="1:115" hidden="1" x14ac:dyDescent="0.3">
      <c r="A4212">
        <v>4210</v>
      </c>
      <c r="B4212" t="s">
        <v>115</v>
      </c>
      <c r="C4212" t="s">
        <v>140</v>
      </c>
      <c r="D4212" t="s">
        <v>117</v>
      </c>
      <c r="E4212" t="s">
        <v>118</v>
      </c>
      <c r="F4212">
        <v>92</v>
      </c>
      <c r="G4212">
        <v>0</v>
      </c>
      <c r="H4212">
        <v>8</v>
      </c>
      <c r="I4212">
        <v>113</v>
      </c>
      <c r="J4212">
        <v>3046</v>
      </c>
      <c r="K4212">
        <v>0.11080297572231568</v>
      </c>
      <c r="L4212">
        <v>248.31156507236244</v>
      </c>
      <c r="M4212">
        <v>0.13289755549800192</v>
      </c>
      <c r="N4212">
        <v>3.9869266649400568</v>
      </c>
      <c r="O4212">
        <v>1.1495466666666667</v>
      </c>
      <c r="P4212">
        <v>35.520000000000003</v>
      </c>
      <c r="Q4212">
        <v>94</v>
      </c>
      <c r="R4212">
        <v>53</v>
      </c>
      <c r="S4212">
        <v>122500.2</v>
      </c>
      <c r="T4212">
        <v>479</v>
      </c>
      <c r="U4212">
        <v>0.03</v>
      </c>
      <c r="V4212">
        <v>3448.64</v>
      </c>
      <c r="W4212">
        <v>6805.57</v>
      </c>
      <c r="X4212">
        <v>353</v>
      </c>
      <c r="Y4212">
        <v>126</v>
      </c>
      <c r="Z4212">
        <v>147</v>
      </c>
      <c r="AA4212">
        <v>22</v>
      </c>
      <c r="AB4212">
        <v>3</v>
      </c>
      <c r="AC4212">
        <v>6</v>
      </c>
      <c r="AD4212">
        <v>3</v>
      </c>
      <c r="AE4212">
        <v>2</v>
      </c>
      <c r="AF4212">
        <v>0</v>
      </c>
      <c r="AG4212">
        <v>9</v>
      </c>
      <c r="AH4212">
        <v>2</v>
      </c>
      <c r="AI4212">
        <v>2</v>
      </c>
      <c r="AJ4212">
        <v>1</v>
      </c>
      <c r="AK4212">
        <v>5</v>
      </c>
      <c r="AL4212">
        <v>5</v>
      </c>
      <c r="AM4212">
        <v>2</v>
      </c>
      <c r="AN4212">
        <v>2</v>
      </c>
      <c r="AO4212">
        <v>100</v>
      </c>
      <c r="AP4212">
        <v>0</v>
      </c>
      <c r="AQ4212">
        <v>0</v>
      </c>
      <c r="AR4212">
        <v>1</v>
      </c>
      <c r="AS4212">
        <v>3</v>
      </c>
      <c r="AT4212">
        <v>1</v>
      </c>
      <c r="AU4212">
        <v>1</v>
      </c>
      <c r="AV4212">
        <v>51</v>
      </c>
      <c r="AW4212">
        <v>0</v>
      </c>
      <c r="AX4212">
        <v>33</v>
      </c>
      <c r="AY4212">
        <v>0.6470588235294118</v>
      </c>
      <c r="AZ4212">
        <v>1.1495466666666667</v>
      </c>
      <c r="BA4212">
        <v>6</v>
      </c>
      <c r="BB4212">
        <v>0</v>
      </c>
      <c r="BC4212">
        <v>0</v>
      </c>
      <c r="BD4212">
        <v>-34</v>
      </c>
      <c r="BE4212">
        <v>108</v>
      </c>
      <c r="BF4212">
        <v>67</v>
      </c>
      <c r="BG4212">
        <v>17</v>
      </c>
      <c r="BH4212">
        <v>123</v>
      </c>
      <c r="BI4212">
        <v>121</v>
      </c>
      <c r="BJ4212">
        <v>0</v>
      </c>
      <c r="BK4212">
        <v>0</v>
      </c>
      <c r="BL4212">
        <v>0</v>
      </c>
      <c r="BM4212">
        <v>0</v>
      </c>
      <c r="BN4212">
        <v>0</v>
      </c>
      <c r="BO4212">
        <v>0</v>
      </c>
      <c r="BP4212">
        <v>0</v>
      </c>
      <c r="BQ4212">
        <v>0</v>
      </c>
      <c r="BR4212">
        <v>0</v>
      </c>
      <c r="BS4212">
        <v>0</v>
      </c>
      <c r="BT4212">
        <v>0</v>
      </c>
      <c r="BU4212">
        <v>0</v>
      </c>
      <c r="BV4212">
        <v>0</v>
      </c>
      <c r="BW4212">
        <v>0</v>
      </c>
      <c r="BX4212">
        <v>0</v>
      </c>
      <c r="BY4212">
        <v>0</v>
      </c>
      <c r="BZ4212">
        <v>0</v>
      </c>
      <c r="CA4212">
        <v>0</v>
      </c>
      <c r="CB4212">
        <v>0</v>
      </c>
      <c r="CC4212">
        <v>0</v>
      </c>
      <c r="CD4212">
        <v>0</v>
      </c>
      <c r="CE4212">
        <v>0</v>
      </c>
      <c r="CF4212">
        <v>0</v>
      </c>
      <c r="CG4212">
        <v>0</v>
      </c>
      <c r="CH4212">
        <v>0</v>
      </c>
      <c r="CI4212">
        <v>0</v>
      </c>
      <c r="CJ4212">
        <v>0</v>
      </c>
      <c r="CK4212">
        <v>0</v>
      </c>
      <c r="CL4212">
        <v>0</v>
      </c>
      <c r="CM4212">
        <v>0</v>
      </c>
      <c r="CN4212">
        <v>0</v>
      </c>
      <c r="CO4212">
        <v>0</v>
      </c>
      <c r="CP4212">
        <v>0</v>
      </c>
      <c r="CQ4212">
        <v>0</v>
      </c>
      <c r="CR4212">
        <v>0</v>
      </c>
      <c r="CS4212">
        <v>0</v>
      </c>
      <c r="CT4212">
        <v>0</v>
      </c>
      <c r="CU4212">
        <v>0</v>
      </c>
      <c r="CV4212">
        <v>0</v>
      </c>
      <c r="CW4212">
        <v>0</v>
      </c>
      <c r="CX4212">
        <v>0</v>
      </c>
      <c r="CY4212">
        <v>0</v>
      </c>
      <c r="CZ4212">
        <v>0</v>
      </c>
      <c r="DA4212">
        <v>0</v>
      </c>
      <c r="DB4212">
        <v>0</v>
      </c>
      <c r="DC4212">
        <v>0</v>
      </c>
      <c r="DD4212">
        <v>0</v>
      </c>
      <c r="DE4212">
        <v>0</v>
      </c>
      <c r="DF4212">
        <v>0</v>
      </c>
      <c r="DG4212">
        <v>0</v>
      </c>
      <c r="DH4212">
        <v>0</v>
      </c>
      <c r="DI4212">
        <v>0</v>
      </c>
      <c r="DJ4212">
        <v>0</v>
      </c>
      <c r="DK4212">
        <v>0</v>
      </c>
    </row>
    <row r="4213" spans="1:115" hidden="1" x14ac:dyDescent="0.3">
      <c r="A4213">
        <v>4211</v>
      </c>
      <c r="B4213" t="s">
        <v>115</v>
      </c>
      <c r="C4213" t="s">
        <v>140</v>
      </c>
      <c r="D4213" t="s">
        <v>117</v>
      </c>
      <c r="E4213" t="s">
        <v>118</v>
      </c>
      <c r="F4213">
        <v>0</v>
      </c>
      <c r="G4213">
        <v>0</v>
      </c>
      <c r="H4213">
        <v>8</v>
      </c>
      <c r="I4213">
        <v>113</v>
      </c>
      <c r="J4213">
        <v>3046</v>
      </c>
      <c r="K4213">
        <v>0.11080297572231568</v>
      </c>
      <c r="L4213">
        <v>248.31156507236244</v>
      </c>
      <c r="M4213">
        <v>0.3785566732367327</v>
      </c>
      <c r="N4213">
        <v>11.356700197101981</v>
      </c>
      <c r="O4213">
        <v>1.1934933333333333</v>
      </c>
      <c r="P4213">
        <v>35.07</v>
      </c>
      <c r="Q4213">
        <v>99</v>
      </c>
      <c r="R4213">
        <v>53</v>
      </c>
      <c r="S4213">
        <v>125551.75</v>
      </c>
      <c r="T4213">
        <v>494</v>
      </c>
      <c r="U4213">
        <v>0.03</v>
      </c>
      <c r="V4213">
        <v>3580.48</v>
      </c>
      <c r="W4213">
        <v>6975.1</v>
      </c>
      <c r="X4213">
        <v>363</v>
      </c>
      <c r="Y4213">
        <v>131</v>
      </c>
      <c r="Z4213">
        <v>152</v>
      </c>
      <c r="AA4213">
        <v>22</v>
      </c>
      <c r="AB4213">
        <v>3</v>
      </c>
      <c r="AC4213">
        <v>6</v>
      </c>
      <c r="AD4213">
        <v>3</v>
      </c>
      <c r="AE4213">
        <v>2</v>
      </c>
      <c r="AF4213">
        <v>0</v>
      </c>
      <c r="AG4213">
        <v>9</v>
      </c>
      <c r="AH4213">
        <v>2</v>
      </c>
      <c r="AI4213">
        <v>2</v>
      </c>
      <c r="AJ4213">
        <v>1</v>
      </c>
      <c r="AK4213">
        <v>5</v>
      </c>
      <c r="AL4213">
        <v>5</v>
      </c>
      <c r="AM4213">
        <v>2</v>
      </c>
      <c r="AN4213">
        <v>2</v>
      </c>
      <c r="AO4213">
        <v>100</v>
      </c>
      <c r="AP4213">
        <v>0</v>
      </c>
      <c r="AQ4213">
        <v>0</v>
      </c>
      <c r="AR4213">
        <v>1</v>
      </c>
      <c r="AS4213">
        <v>3</v>
      </c>
      <c r="AT4213">
        <v>1</v>
      </c>
      <c r="AU4213">
        <v>1</v>
      </c>
      <c r="AV4213">
        <v>129</v>
      </c>
      <c r="AW4213">
        <v>0</v>
      </c>
      <c r="AX4213">
        <v>94</v>
      </c>
      <c r="AY4213">
        <v>0.72868217054263562</v>
      </c>
      <c r="AZ4213">
        <v>1.1934933333333333</v>
      </c>
      <c r="BA4213">
        <v>11</v>
      </c>
      <c r="BB4213">
        <v>0</v>
      </c>
      <c r="BC4213">
        <v>0</v>
      </c>
      <c r="BD4213">
        <v>-42</v>
      </c>
      <c r="BE4213">
        <v>-90</v>
      </c>
      <c r="BF4213">
        <v>10</v>
      </c>
      <c r="BG4213">
        <v>-115</v>
      </c>
      <c r="BH4213">
        <v>-32</v>
      </c>
      <c r="BI4213">
        <v>75</v>
      </c>
      <c r="BJ4213">
        <v>58</v>
      </c>
      <c r="BK4213">
        <v>-78</v>
      </c>
      <c r="BL4213">
        <v>-63</v>
      </c>
      <c r="BM4213">
        <v>99</v>
      </c>
      <c r="BN4213">
        <v>5</v>
      </c>
      <c r="BO4213">
        <v>0</v>
      </c>
      <c r="BP4213">
        <v>0</v>
      </c>
      <c r="BQ4213">
        <v>0</v>
      </c>
      <c r="BR4213">
        <v>0</v>
      </c>
      <c r="BS4213">
        <v>0</v>
      </c>
      <c r="BT4213">
        <v>0</v>
      </c>
      <c r="BU4213">
        <v>0</v>
      </c>
      <c r="BV4213">
        <v>0</v>
      </c>
      <c r="BW4213">
        <v>0</v>
      </c>
      <c r="BX4213">
        <v>0</v>
      </c>
      <c r="BY4213">
        <v>0</v>
      </c>
      <c r="BZ4213">
        <v>0</v>
      </c>
      <c r="CA4213">
        <v>0</v>
      </c>
      <c r="CB4213">
        <v>0</v>
      </c>
      <c r="CC4213">
        <v>0</v>
      </c>
      <c r="CD4213">
        <v>0</v>
      </c>
      <c r="CE4213">
        <v>0</v>
      </c>
      <c r="CF4213">
        <v>0</v>
      </c>
      <c r="CG4213">
        <v>0</v>
      </c>
      <c r="CH4213">
        <v>0</v>
      </c>
      <c r="CI4213">
        <v>0</v>
      </c>
      <c r="CJ4213">
        <v>0</v>
      </c>
      <c r="CK4213">
        <v>0</v>
      </c>
      <c r="CL4213">
        <v>0</v>
      </c>
      <c r="CM4213">
        <v>0</v>
      </c>
      <c r="CN4213">
        <v>0</v>
      </c>
      <c r="CO4213">
        <v>0</v>
      </c>
      <c r="CP4213">
        <v>0</v>
      </c>
      <c r="CQ4213">
        <v>0</v>
      </c>
      <c r="CR4213">
        <v>0</v>
      </c>
      <c r="CS4213">
        <v>0</v>
      </c>
      <c r="CT4213">
        <v>0</v>
      </c>
      <c r="CU4213">
        <v>0</v>
      </c>
      <c r="CV4213">
        <v>0</v>
      </c>
      <c r="CW4213">
        <v>0</v>
      </c>
      <c r="CX4213">
        <v>0</v>
      </c>
      <c r="CY4213">
        <v>0</v>
      </c>
      <c r="CZ4213">
        <v>0</v>
      </c>
      <c r="DA4213">
        <v>0</v>
      </c>
      <c r="DB4213">
        <v>0</v>
      </c>
      <c r="DC4213">
        <v>0</v>
      </c>
      <c r="DD4213">
        <v>0</v>
      </c>
      <c r="DE4213">
        <v>0</v>
      </c>
      <c r="DF4213">
        <v>0</v>
      </c>
      <c r="DG4213">
        <v>0</v>
      </c>
      <c r="DH4213">
        <v>0</v>
      </c>
      <c r="DI4213">
        <v>0</v>
      </c>
      <c r="DJ4213">
        <v>0</v>
      </c>
      <c r="DK4213">
        <v>0</v>
      </c>
    </row>
    <row r="4214" spans="1:115" hidden="1" x14ac:dyDescent="0.3">
      <c r="A4214">
        <v>4212</v>
      </c>
      <c r="B4214" t="s">
        <v>115</v>
      </c>
      <c r="C4214" t="s">
        <v>140</v>
      </c>
      <c r="D4214" t="s">
        <v>117</v>
      </c>
      <c r="E4214" t="s">
        <v>118</v>
      </c>
      <c r="F4214">
        <v>77</v>
      </c>
      <c r="G4214">
        <v>0</v>
      </c>
      <c r="H4214">
        <v>8</v>
      </c>
      <c r="I4214">
        <v>113</v>
      </c>
      <c r="J4214">
        <v>3046</v>
      </c>
      <c r="K4214">
        <v>0.11080297572231568</v>
      </c>
      <c r="L4214">
        <v>248.31156507236244</v>
      </c>
      <c r="M4214">
        <v>0.14095195280091111</v>
      </c>
      <c r="N4214">
        <v>4.2285585840273336</v>
      </c>
      <c r="O4214">
        <v>1.1567466666666666</v>
      </c>
      <c r="P4214">
        <v>35.520000000000003</v>
      </c>
      <c r="Q4214">
        <v>94</v>
      </c>
      <c r="R4214">
        <v>53</v>
      </c>
      <c r="S4214">
        <v>123267.43</v>
      </c>
      <c r="T4214">
        <v>482</v>
      </c>
      <c r="U4214">
        <v>0.03</v>
      </c>
      <c r="V4214">
        <v>3470.24</v>
      </c>
      <c r="W4214">
        <v>6848.19</v>
      </c>
      <c r="X4214">
        <v>356</v>
      </c>
      <c r="Y4214">
        <v>126</v>
      </c>
      <c r="Z4214">
        <v>147</v>
      </c>
      <c r="AA4214">
        <v>22</v>
      </c>
      <c r="AB4214">
        <v>3</v>
      </c>
      <c r="AC4214">
        <v>6</v>
      </c>
      <c r="AD4214">
        <v>3</v>
      </c>
      <c r="AE4214">
        <v>2</v>
      </c>
      <c r="AF4214">
        <v>0</v>
      </c>
      <c r="AG4214">
        <v>9</v>
      </c>
      <c r="AH4214">
        <v>2</v>
      </c>
      <c r="AI4214">
        <v>2</v>
      </c>
      <c r="AJ4214">
        <v>1</v>
      </c>
      <c r="AK4214">
        <v>5</v>
      </c>
      <c r="AL4214">
        <v>5</v>
      </c>
      <c r="AM4214">
        <v>2</v>
      </c>
      <c r="AN4214">
        <v>2</v>
      </c>
      <c r="AO4214">
        <v>100</v>
      </c>
      <c r="AP4214">
        <v>0</v>
      </c>
      <c r="AQ4214">
        <v>0</v>
      </c>
      <c r="AR4214">
        <v>1</v>
      </c>
      <c r="AS4214">
        <v>3</v>
      </c>
      <c r="AT4214">
        <v>1</v>
      </c>
      <c r="AU4214">
        <v>1</v>
      </c>
      <c r="AV4214">
        <v>57</v>
      </c>
      <c r="AW4214">
        <v>0</v>
      </c>
      <c r="AX4214">
        <v>35</v>
      </c>
      <c r="AY4214">
        <v>0.61403508771929827</v>
      </c>
      <c r="AZ4214">
        <v>1.1567466666666666</v>
      </c>
      <c r="BA4214">
        <v>6</v>
      </c>
      <c r="BB4214">
        <v>0</v>
      </c>
      <c r="BC4214">
        <v>0</v>
      </c>
      <c r="BD4214">
        <v>-87</v>
      </c>
      <c r="BE4214">
        <v>-78</v>
      </c>
      <c r="BF4214">
        <v>18</v>
      </c>
      <c r="BG4214">
        <v>-112</v>
      </c>
      <c r="BH4214">
        <v>-108</v>
      </c>
      <c r="BI4214">
        <v>37</v>
      </c>
      <c r="BJ4214">
        <v>0</v>
      </c>
      <c r="BK4214">
        <v>0</v>
      </c>
      <c r="BL4214">
        <v>0</v>
      </c>
      <c r="BM4214">
        <v>0</v>
      </c>
      <c r="BN4214">
        <v>0</v>
      </c>
      <c r="BO4214">
        <v>0</v>
      </c>
      <c r="BP4214">
        <v>0</v>
      </c>
      <c r="BQ4214">
        <v>0</v>
      </c>
      <c r="BR4214">
        <v>0</v>
      </c>
      <c r="BS4214">
        <v>0</v>
      </c>
      <c r="BT4214">
        <v>0</v>
      </c>
      <c r="BU4214">
        <v>0</v>
      </c>
      <c r="BV4214">
        <v>0</v>
      </c>
      <c r="BW4214">
        <v>0</v>
      </c>
      <c r="BX4214">
        <v>0</v>
      </c>
      <c r="BY4214">
        <v>0</v>
      </c>
      <c r="BZ4214">
        <v>0</v>
      </c>
      <c r="CA4214">
        <v>0</v>
      </c>
      <c r="CB4214">
        <v>0</v>
      </c>
      <c r="CC4214">
        <v>0</v>
      </c>
      <c r="CD4214">
        <v>0</v>
      </c>
      <c r="CE4214">
        <v>0</v>
      </c>
      <c r="CF4214">
        <v>0</v>
      </c>
      <c r="CG4214">
        <v>0</v>
      </c>
      <c r="CH4214">
        <v>0</v>
      </c>
      <c r="CI4214">
        <v>0</v>
      </c>
      <c r="CJ4214">
        <v>0</v>
      </c>
      <c r="CK4214">
        <v>0</v>
      </c>
      <c r="CL4214">
        <v>0</v>
      </c>
      <c r="CM4214">
        <v>0</v>
      </c>
      <c r="CN4214">
        <v>0</v>
      </c>
      <c r="CO4214">
        <v>0</v>
      </c>
      <c r="CP4214">
        <v>0</v>
      </c>
      <c r="CQ4214">
        <v>0</v>
      </c>
      <c r="CR4214">
        <v>0</v>
      </c>
      <c r="CS4214">
        <v>0</v>
      </c>
      <c r="CT4214">
        <v>0</v>
      </c>
      <c r="CU4214">
        <v>0</v>
      </c>
      <c r="CV4214">
        <v>0</v>
      </c>
      <c r="CW4214">
        <v>0</v>
      </c>
      <c r="CX4214">
        <v>0</v>
      </c>
      <c r="CY4214">
        <v>0</v>
      </c>
      <c r="CZ4214">
        <v>0</v>
      </c>
      <c r="DA4214">
        <v>0</v>
      </c>
      <c r="DB4214">
        <v>0</v>
      </c>
      <c r="DC4214">
        <v>0</v>
      </c>
      <c r="DD4214">
        <v>0</v>
      </c>
      <c r="DE4214">
        <v>0</v>
      </c>
      <c r="DF4214">
        <v>0</v>
      </c>
      <c r="DG4214">
        <v>0</v>
      </c>
      <c r="DH4214">
        <v>0</v>
      </c>
      <c r="DI4214">
        <v>0</v>
      </c>
      <c r="DJ4214">
        <v>0</v>
      </c>
      <c r="DK4214">
        <v>0</v>
      </c>
    </row>
    <row r="4215" spans="1:115" hidden="1" x14ac:dyDescent="0.3">
      <c r="A4215">
        <v>4213</v>
      </c>
      <c r="B4215" t="s">
        <v>115</v>
      </c>
      <c r="C4215" t="s">
        <v>140</v>
      </c>
      <c r="D4215" t="s">
        <v>117</v>
      </c>
      <c r="E4215" t="s">
        <v>118</v>
      </c>
      <c r="F4215">
        <v>17</v>
      </c>
      <c r="G4215">
        <v>0</v>
      </c>
      <c r="H4215">
        <v>8</v>
      </c>
      <c r="I4215">
        <v>113</v>
      </c>
      <c r="J4215">
        <v>3046</v>
      </c>
      <c r="K4215">
        <v>0.11080297572231568</v>
      </c>
      <c r="L4215">
        <v>248.31156507236244</v>
      </c>
      <c r="M4215">
        <v>2.0297081203331202</v>
      </c>
      <c r="N4215">
        <v>60.891243609993602</v>
      </c>
      <c r="O4215">
        <v>1.30474</v>
      </c>
      <c r="P4215">
        <v>34.86</v>
      </c>
      <c r="Q4215">
        <v>111</v>
      </c>
      <c r="R4215">
        <v>53</v>
      </c>
      <c r="S4215">
        <v>136433.41</v>
      </c>
      <c r="T4215">
        <v>532</v>
      </c>
      <c r="U4215">
        <v>0.03</v>
      </c>
      <c r="V4215">
        <v>3914.22</v>
      </c>
      <c r="W4215">
        <v>7579.63</v>
      </c>
      <c r="X4215">
        <v>386</v>
      </c>
      <c r="Y4215">
        <v>146</v>
      </c>
      <c r="Z4215">
        <v>164</v>
      </c>
      <c r="AA4215">
        <v>22</v>
      </c>
      <c r="AB4215">
        <v>3</v>
      </c>
      <c r="AC4215">
        <v>6</v>
      </c>
      <c r="AD4215">
        <v>3</v>
      </c>
      <c r="AE4215">
        <v>2</v>
      </c>
      <c r="AF4215">
        <v>0</v>
      </c>
      <c r="AG4215">
        <v>9</v>
      </c>
      <c r="AH4215">
        <v>2</v>
      </c>
      <c r="AI4215">
        <v>2</v>
      </c>
      <c r="AJ4215">
        <v>1</v>
      </c>
      <c r="AK4215">
        <v>5</v>
      </c>
      <c r="AL4215">
        <v>5</v>
      </c>
      <c r="AM4215">
        <v>2</v>
      </c>
      <c r="AN4215">
        <v>2</v>
      </c>
      <c r="AO4215">
        <v>100</v>
      </c>
      <c r="AP4215">
        <v>0</v>
      </c>
      <c r="AQ4215">
        <v>0</v>
      </c>
      <c r="AR4215">
        <v>1</v>
      </c>
      <c r="AS4215">
        <v>3</v>
      </c>
      <c r="AT4215">
        <v>1</v>
      </c>
      <c r="AU4215">
        <v>1</v>
      </c>
      <c r="AV4215">
        <v>564</v>
      </c>
      <c r="AW4215">
        <v>0</v>
      </c>
      <c r="AX4215">
        <v>504</v>
      </c>
      <c r="AY4215">
        <v>0.8936170212765957</v>
      </c>
      <c r="AZ4215">
        <v>1.30474</v>
      </c>
      <c r="BA4215">
        <v>26</v>
      </c>
      <c r="BB4215">
        <v>0</v>
      </c>
      <c r="BC4215">
        <v>0</v>
      </c>
      <c r="BD4215">
        <v>92</v>
      </c>
      <c r="BE4215">
        <v>-113</v>
      </c>
      <c r="BF4215">
        <v>-63</v>
      </c>
      <c r="BG4215">
        <v>-71</v>
      </c>
      <c r="BH4215">
        <v>-63</v>
      </c>
      <c r="BI4215">
        <v>-2</v>
      </c>
      <c r="BJ4215">
        <v>-74</v>
      </c>
      <c r="BK4215">
        <v>118</v>
      </c>
      <c r="BL4215">
        <v>-23</v>
      </c>
      <c r="BM4215">
        <v>-22</v>
      </c>
      <c r="BN4215">
        <v>102</v>
      </c>
      <c r="BO4215">
        <v>-90</v>
      </c>
      <c r="BP4215">
        <v>52</v>
      </c>
      <c r="BQ4215">
        <v>-90</v>
      </c>
      <c r="BR4215">
        <v>111</v>
      </c>
      <c r="BS4215">
        <v>-29</v>
      </c>
      <c r="BT4215">
        <v>50</v>
      </c>
      <c r="BU4215">
        <v>34</v>
      </c>
      <c r="BV4215">
        <v>63</v>
      </c>
      <c r="BW4215">
        <v>100</v>
      </c>
      <c r="BX4215">
        <v>-85</v>
      </c>
      <c r="BY4215">
        <v>-62</v>
      </c>
      <c r="BZ4215">
        <v>104</v>
      </c>
      <c r="CA4215">
        <v>107</v>
      </c>
      <c r="CB4215">
        <v>21</v>
      </c>
      <c r="CC4215">
        <v>-79</v>
      </c>
      <c r="CD4215">
        <v>0</v>
      </c>
      <c r="CE4215">
        <v>0</v>
      </c>
      <c r="CF4215">
        <v>0</v>
      </c>
      <c r="CG4215">
        <v>0</v>
      </c>
      <c r="CH4215">
        <v>0</v>
      </c>
      <c r="CI4215">
        <v>0</v>
      </c>
      <c r="CJ4215">
        <v>0</v>
      </c>
      <c r="CK4215">
        <v>0</v>
      </c>
      <c r="CL4215">
        <v>0</v>
      </c>
      <c r="CM4215">
        <v>0</v>
      </c>
      <c r="CN4215">
        <v>0</v>
      </c>
      <c r="CO4215">
        <v>0</v>
      </c>
      <c r="CP4215">
        <v>0</v>
      </c>
      <c r="CQ4215">
        <v>0</v>
      </c>
      <c r="CR4215">
        <v>0</v>
      </c>
      <c r="CS4215">
        <v>0</v>
      </c>
      <c r="CT4215">
        <v>0</v>
      </c>
      <c r="CU4215">
        <v>0</v>
      </c>
      <c r="CV4215">
        <v>0</v>
      </c>
      <c r="CW4215">
        <v>0</v>
      </c>
      <c r="CX4215">
        <v>0</v>
      </c>
      <c r="CY4215">
        <v>0</v>
      </c>
      <c r="CZ4215">
        <v>0</v>
      </c>
      <c r="DA4215">
        <v>0</v>
      </c>
      <c r="DB4215">
        <v>0</v>
      </c>
      <c r="DC4215">
        <v>0</v>
      </c>
      <c r="DD4215">
        <v>0</v>
      </c>
      <c r="DE4215">
        <v>0</v>
      </c>
      <c r="DF4215">
        <v>0</v>
      </c>
      <c r="DG4215">
        <v>0</v>
      </c>
      <c r="DH4215">
        <v>0</v>
      </c>
      <c r="DI4215">
        <v>0</v>
      </c>
      <c r="DJ4215">
        <v>0</v>
      </c>
      <c r="DK4215">
        <v>0</v>
      </c>
    </row>
    <row r="4216" spans="1:115" hidden="1" x14ac:dyDescent="0.3">
      <c r="A4216">
        <v>4214</v>
      </c>
      <c r="B4216" t="s">
        <v>115</v>
      </c>
      <c r="C4216" t="s">
        <v>140</v>
      </c>
      <c r="D4216" t="s">
        <v>117</v>
      </c>
      <c r="E4216" t="s">
        <v>118</v>
      </c>
      <c r="F4216">
        <v>12</v>
      </c>
      <c r="G4216">
        <v>0</v>
      </c>
      <c r="H4216">
        <v>8</v>
      </c>
      <c r="I4216">
        <v>113</v>
      </c>
      <c r="J4216">
        <v>3046</v>
      </c>
      <c r="K4216">
        <v>0.11080297572231568</v>
      </c>
      <c r="L4216">
        <v>248.31156507236244</v>
      </c>
      <c r="M4216">
        <v>0.38661107053964189</v>
      </c>
      <c r="N4216">
        <v>11.598332116189257</v>
      </c>
      <c r="O4216">
        <v>1.1943366666666668</v>
      </c>
      <c r="P4216">
        <v>35.42</v>
      </c>
      <c r="Q4216">
        <v>98</v>
      </c>
      <c r="R4216">
        <v>53</v>
      </c>
      <c r="S4216">
        <v>126922.66</v>
      </c>
      <c r="T4216">
        <v>495</v>
      </c>
      <c r="U4216">
        <v>0.03</v>
      </c>
      <c r="V4216">
        <v>3583.01</v>
      </c>
      <c r="W4216">
        <v>7051.26</v>
      </c>
      <c r="X4216">
        <v>364</v>
      </c>
      <c r="Y4216">
        <v>131</v>
      </c>
      <c r="Z4216">
        <v>151</v>
      </c>
      <c r="AA4216">
        <v>22</v>
      </c>
      <c r="AB4216">
        <v>3</v>
      </c>
      <c r="AC4216">
        <v>6</v>
      </c>
      <c r="AD4216">
        <v>3</v>
      </c>
      <c r="AE4216">
        <v>2</v>
      </c>
      <c r="AF4216">
        <v>0</v>
      </c>
      <c r="AG4216">
        <v>9</v>
      </c>
      <c r="AH4216">
        <v>2</v>
      </c>
      <c r="AI4216">
        <v>2</v>
      </c>
      <c r="AJ4216">
        <v>1</v>
      </c>
      <c r="AK4216">
        <v>5</v>
      </c>
      <c r="AL4216">
        <v>5</v>
      </c>
      <c r="AM4216">
        <v>2</v>
      </c>
      <c r="AN4216">
        <v>2</v>
      </c>
      <c r="AO4216">
        <v>100</v>
      </c>
      <c r="AP4216">
        <v>0</v>
      </c>
      <c r="AQ4216">
        <v>0</v>
      </c>
      <c r="AR4216">
        <v>1</v>
      </c>
      <c r="AS4216">
        <v>3</v>
      </c>
      <c r="AT4216">
        <v>1</v>
      </c>
      <c r="AU4216">
        <v>1</v>
      </c>
      <c r="AV4216">
        <v>132</v>
      </c>
      <c r="AW4216">
        <v>0</v>
      </c>
      <c r="AX4216">
        <v>96</v>
      </c>
      <c r="AY4216">
        <v>0.72727272727272729</v>
      </c>
      <c r="AZ4216">
        <v>1.1943366666666668</v>
      </c>
      <c r="BA4216">
        <v>11</v>
      </c>
      <c r="BB4216">
        <v>0</v>
      </c>
      <c r="BC4216">
        <v>0</v>
      </c>
      <c r="BD4216">
        <v>-90</v>
      </c>
      <c r="BE4216">
        <v>4</v>
      </c>
      <c r="BF4216">
        <v>-94</v>
      </c>
      <c r="BG4216">
        <v>-72</v>
      </c>
      <c r="BH4216">
        <v>-28</v>
      </c>
      <c r="BI4216">
        <v>-32</v>
      </c>
      <c r="BJ4216">
        <v>-121</v>
      </c>
      <c r="BK4216">
        <v>9</v>
      </c>
      <c r="BL4216">
        <v>64</v>
      </c>
      <c r="BM4216">
        <v>98</v>
      </c>
      <c r="BN4216">
        <v>-109</v>
      </c>
      <c r="BO4216">
        <v>0</v>
      </c>
      <c r="BP4216">
        <v>0</v>
      </c>
      <c r="BQ4216">
        <v>0</v>
      </c>
      <c r="BR4216">
        <v>0</v>
      </c>
      <c r="BS4216">
        <v>0</v>
      </c>
      <c r="BT4216">
        <v>0</v>
      </c>
      <c r="BU4216">
        <v>0</v>
      </c>
      <c r="BV4216">
        <v>0</v>
      </c>
      <c r="BW4216">
        <v>0</v>
      </c>
      <c r="BX4216">
        <v>0</v>
      </c>
      <c r="BY4216">
        <v>0</v>
      </c>
      <c r="BZ4216">
        <v>0</v>
      </c>
      <c r="CA4216">
        <v>0</v>
      </c>
      <c r="CB4216">
        <v>0</v>
      </c>
      <c r="CC4216">
        <v>0</v>
      </c>
      <c r="CD4216">
        <v>0</v>
      </c>
      <c r="CE4216">
        <v>0</v>
      </c>
      <c r="CF4216">
        <v>0</v>
      </c>
      <c r="CG4216">
        <v>0</v>
      </c>
      <c r="CH4216">
        <v>0</v>
      </c>
      <c r="CI4216">
        <v>0</v>
      </c>
      <c r="CJ4216">
        <v>0</v>
      </c>
      <c r="CK4216">
        <v>0</v>
      </c>
      <c r="CL4216">
        <v>0</v>
      </c>
      <c r="CM4216">
        <v>0</v>
      </c>
      <c r="CN4216">
        <v>0</v>
      </c>
      <c r="CO4216">
        <v>0</v>
      </c>
      <c r="CP4216">
        <v>0</v>
      </c>
      <c r="CQ4216">
        <v>0</v>
      </c>
      <c r="CR4216">
        <v>0</v>
      </c>
      <c r="CS4216">
        <v>0</v>
      </c>
      <c r="CT4216">
        <v>0</v>
      </c>
      <c r="CU4216">
        <v>0</v>
      </c>
      <c r="CV4216">
        <v>0</v>
      </c>
      <c r="CW4216">
        <v>0</v>
      </c>
      <c r="CX4216">
        <v>0</v>
      </c>
      <c r="CY4216">
        <v>0</v>
      </c>
      <c r="CZ4216">
        <v>0</v>
      </c>
      <c r="DA4216">
        <v>0</v>
      </c>
      <c r="DB4216">
        <v>0</v>
      </c>
      <c r="DC4216">
        <v>0</v>
      </c>
      <c r="DD4216">
        <v>0</v>
      </c>
      <c r="DE4216">
        <v>0</v>
      </c>
      <c r="DF4216">
        <v>0</v>
      </c>
      <c r="DG4216">
        <v>0</v>
      </c>
      <c r="DH4216">
        <v>0</v>
      </c>
      <c r="DI4216">
        <v>0</v>
      </c>
      <c r="DJ4216">
        <v>0</v>
      </c>
      <c r="DK4216">
        <v>0</v>
      </c>
    </row>
    <row r="4217" spans="1:115" hidden="1" x14ac:dyDescent="0.3">
      <c r="A4217">
        <v>4215</v>
      </c>
      <c r="B4217" t="s">
        <v>115</v>
      </c>
      <c r="C4217" t="s">
        <v>140</v>
      </c>
      <c r="D4217" t="s">
        <v>117</v>
      </c>
      <c r="E4217" t="s">
        <v>118</v>
      </c>
      <c r="F4217">
        <v>33</v>
      </c>
      <c r="G4217">
        <v>0</v>
      </c>
      <c r="H4217">
        <v>8</v>
      </c>
      <c r="I4217">
        <v>113</v>
      </c>
      <c r="J4217">
        <v>3046</v>
      </c>
      <c r="K4217">
        <v>0.11080297572231568</v>
      </c>
      <c r="L4217">
        <v>248.31156507236244</v>
      </c>
      <c r="M4217">
        <v>3.0324805845453167</v>
      </c>
      <c r="N4217">
        <v>90.974417536359482</v>
      </c>
      <c r="O4217">
        <v>1.3056233333333334</v>
      </c>
      <c r="P4217">
        <v>35.409999999999997</v>
      </c>
      <c r="Q4217">
        <v>110</v>
      </c>
      <c r="R4217">
        <v>53</v>
      </c>
      <c r="S4217">
        <v>138710.68</v>
      </c>
      <c r="T4217">
        <v>533</v>
      </c>
      <c r="U4217">
        <v>0.03</v>
      </c>
      <c r="V4217">
        <v>3916.87</v>
      </c>
      <c r="W4217">
        <v>7706.15</v>
      </c>
      <c r="X4217">
        <v>386</v>
      </c>
      <c r="Y4217">
        <v>147</v>
      </c>
      <c r="Z4217">
        <v>163</v>
      </c>
      <c r="AA4217">
        <v>22</v>
      </c>
      <c r="AB4217">
        <v>3</v>
      </c>
      <c r="AC4217">
        <v>6</v>
      </c>
      <c r="AD4217">
        <v>3</v>
      </c>
      <c r="AE4217">
        <v>2</v>
      </c>
      <c r="AF4217">
        <v>0</v>
      </c>
      <c r="AG4217">
        <v>9</v>
      </c>
      <c r="AH4217">
        <v>2</v>
      </c>
      <c r="AI4217">
        <v>2</v>
      </c>
      <c r="AJ4217">
        <v>1</v>
      </c>
      <c r="AK4217">
        <v>5</v>
      </c>
      <c r="AL4217">
        <v>5</v>
      </c>
      <c r="AM4217">
        <v>2</v>
      </c>
      <c r="AN4217">
        <v>2</v>
      </c>
      <c r="AO4217">
        <v>100</v>
      </c>
      <c r="AP4217">
        <v>0</v>
      </c>
      <c r="AQ4217">
        <v>0</v>
      </c>
      <c r="AR4217">
        <v>1</v>
      </c>
      <c r="AS4217">
        <v>3</v>
      </c>
      <c r="AT4217">
        <v>1</v>
      </c>
      <c r="AU4217">
        <v>1</v>
      </c>
      <c r="AV4217">
        <v>834</v>
      </c>
      <c r="AW4217">
        <v>0</v>
      </c>
      <c r="AX4217">
        <v>753</v>
      </c>
      <c r="AY4217">
        <v>0.90287769784172678</v>
      </c>
      <c r="AZ4217">
        <v>1.3056233333333334</v>
      </c>
      <c r="BA4217">
        <v>27</v>
      </c>
      <c r="BB4217">
        <v>0</v>
      </c>
      <c r="BC4217">
        <v>0</v>
      </c>
      <c r="BD4217">
        <v>2</v>
      </c>
      <c r="BE4217">
        <v>112</v>
      </c>
      <c r="BF4217">
        <v>47</v>
      </c>
      <c r="BG4217">
        <v>-24</v>
      </c>
      <c r="BH4217">
        <v>87</v>
      </c>
      <c r="BI4217">
        <v>62</v>
      </c>
      <c r="BJ4217">
        <v>79</v>
      </c>
      <c r="BK4217">
        <v>16</v>
      </c>
      <c r="BL4217">
        <v>69</v>
      </c>
      <c r="BM4217">
        <v>68</v>
      </c>
      <c r="BN4217">
        <v>85</v>
      </c>
      <c r="BO4217">
        <v>-39</v>
      </c>
      <c r="BP4217">
        <v>29</v>
      </c>
      <c r="BQ4217">
        <v>-60</v>
      </c>
      <c r="BR4217">
        <v>-70</v>
      </c>
      <c r="BS4217">
        <v>-85</v>
      </c>
      <c r="BT4217">
        <v>-29</v>
      </c>
      <c r="BU4217">
        <v>-52</v>
      </c>
      <c r="BV4217">
        <v>-42</v>
      </c>
      <c r="BW4217">
        <v>-92</v>
      </c>
      <c r="BX4217">
        <v>-107</v>
      </c>
      <c r="BY4217">
        <v>-62</v>
      </c>
      <c r="BZ4217">
        <v>68</v>
      </c>
      <c r="CA4217">
        <v>84</v>
      </c>
      <c r="CB4217">
        <v>-1</v>
      </c>
      <c r="CC4217">
        <v>-77</v>
      </c>
      <c r="CD4217">
        <v>113</v>
      </c>
      <c r="CE4217">
        <v>0</v>
      </c>
      <c r="CF4217">
        <v>0</v>
      </c>
      <c r="CG4217">
        <v>0</v>
      </c>
      <c r="CH4217">
        <v>0</v>
      </c>
      <c r="CI4217">
        <v>0</v>
      </c>
      <c r="CJ4217">
        <v>0</v>
      </c>
      <c r="CK4217">
        <v>0</v>
      </c>
      <c r="CL4217">
        <v>0</v>
      </c>
      <c r="CM4217">
        <v>0</v>
      </c>
      <c r="CN4217">
        <v>0</v>
      </c>
      <c r="CO4217">
        <v>0</v>
      </c>
      <c r="CP4217">
        <v>0</v>
      </c>
      <c r="CQ4217">
        <v>0</v>
      </c>
      <c r="CR4217">
        <v>0</v>
      </c>
      <c r="CS4217">
        <v>0</v>
      </c>
      <c r="CT4217">
        <v>0</v>
      </c>
      <c r="CU4217">
        <v>0</v>
      </c>
      <c r="CV4217">
        <v>0</v>
      </c>
      <c r="CW4217">
        <v>0</v>
      </c>
      <c r="CX4217">
        <v>0</v>
      </c>
      <c r="CY4217">
        <v>0</v>
      </c>
      <c r="CZ4217">
        <v>0</v>
      </c>
      <c r="DA4217">
        <v>0</v>
      </c>
      <c r="DB4217">
        <v>0</v>
      </c>
      <c r="DC4217">
        <v>0</v>
      </c>
      <c r="DD4217">
        <v>0</v>
      </c>
      <c r="DE4217">
        <v>0</v>
      </c>
      <c r="DF4217">
        <v>0</v>
      </c>
      <c r="DG4217">
        <v>0</v>
      </c>
      <c r="DH4217">
        <v>0</v>
      </c>
      <c r="DI4217">
        <v>0</v>
      </c>
      <c r="DJ4217">
        <v>0</v>
      </c>
      <c r="DK4217">
        <v>0</v>
      </c>
    </row>
    <row r="4218" spans="1:115" hidden="1" x14ac:dyDescent="0.3">
      <c r="A4218">
        <v>4216</v>
      </c>
      <c r="B4218" t="s">
        <v>115</v>
      </c>
      <c r="C4218" t="s">
        <v>140</v>
      </c>
      <c r="D4218" t="s">
        <v>117</v>
      </c>
      <c r="E4218" t="s">
        <v>118</v>
      </c>
      <c r="F4218">
        <v>25</v>
      </c>
      <c r="G4218">
        <v>0</v>
      </c>
      <c r="H4218">
        <v>8</v>
      </c>
      <c r="I4218">
        <v>113</v>
      </c>
      <c r="J4218">
        <v>3046</v>
      </c>
      <c r="K4218">
        <v>0.11080297572231568</v>
      </c>
      <c r="L4218">
        <v>248.31156507236244</v>
      </c>
      <c r="M4218">
        <v>0.15706074740672954</v>
      </c>
      <c r="N4218">
        <v>4.7118224222018865</v>
      </c>
      <c r="O4218">
        <v>1.1567466666666666</v>
      </c>
      <c r="P4218">
        <v>35.520000000000003</v>
      </c>
      <c r="Q4218">
        <v>94</v>
      </c>
      <c r="R4218">
        <v>53</v>
      </c>
      <c r="S4218">
        <v>123267.43</v>
      </c>
      <c r="T4218">
        <v>482</v>
      </c>
      <c r="U4218">
        <v>0.03</v>
      </c>
      <c r="V4218">
        <v>3470.24</v>
      </c>
      <c r="W4218">
        <v>6848.19</v>
      </c>
      <c r="X4218">
        <v>356</v>
      </c>
      <c r="Y4218">
        <v>126</v>
      </c>
      <c r="Z4218">
        <v>147</v>
      </c>
      <c r="AA4218">
        <v>22</v>
      </c>
      <c r="AB4218">
        <v>3</v>
      </c>
      <c r="AC4218">
        <v>6</v>
      </c>
      <c r="AD4218">
        <v>3</v>
      </c>
      <c r="AE4218">
        <v>2</v>
      </c>
      <c r="AF4218">
        <v>0</v>
      </c>
      <c r="AG4218">
        <v>9</v>
      </c>
      <c r="AH4218">
        <v>2</v>
      </c>
      <c r="AI4218">
        <v>2</v>
      </c>
      <c r="AJ4218">
        <v>1</v>
      </c>
      <c r="AK4218">
        <v>5</v>
      </c>
      <c r="AL4218">
        <v>5</v>
      </c>
      <c r="AM4218">
        <v>2</v>
      </c>
      <c r="AN4218">
        <v>2</v>
      </c>
      <c r="AO4218">
        <v>100</v>
      </c>
      <c r="AP4218">
        <v>0</v>
      </c>
      <c r="AQ4218">
        <v>0</v>
      </c>
      <c r="AR4218">
        <v>1</v>
      </c>
      <c r="AS4218">
        <v>3</v>
      </c>
      <c r="AT4218">
        <v>1</v>
      </c>
      <c r="AU4218">
        <v>1</v>
      </c>
      <c r="AV4218">
        <v>60</v>
      </c>
      <c r="AW4218">
        <v>0</v>
      </c>
      <c r="AX4218">
        <v>39</v>
      </c>
      <c r="AY4218">
        <v>0.65</v>
      </c>
      <c r="AZ4218">
        <v>1.1567466666666666</v>
      </c>
      <c r="BA4218">
        <v>6</v>
      </c>
      <c r="BB4218">
        <v>0</v>
      </c>
      <c r="BC4218">
        <v>0</v>
      </c>
      <c r="BD4218">
        <v>-82</v>
      </c>
      <c r="BE4218">
        <v>13</v>
      </c>
      <c r="BF4218">
        <v>-125</v>
      </c>
      <c r="BG4218">
        <v>-71</v>
      </c>
      <c r="BH4218">
        <v>15</v>
      </c>
      <c r="BI4218">
        <v>-114</v>
      </c>
      <c r="BJ4218">
        <v>0</v>
      </c>
      <c r="BK4218">
        <v>0</v>
      </c>
      <c r="BL4218">
        <v>0</v>
      </c>
      <c r="BM4218">
        <v>0</v>
      </c>
      <c r="BN4218">
        <v>0</v>
      </c>
      <c r="BO4218">
        <v>0</v>
      </c>
      <c r="BP4218">
        <v>0</v>
      </c>
      <c r="BQ4218">
        <v>0</v>
      </c>
      <c r="BR4218">
        <v>0</v>
      </c>
      <c r="BS4218">
        <v>0</v>
      </c>
      <c r="BT4218">
        <v>0</v>
      </c>
      <c r="BU4218">
        <v>0</v>
      </c>
      <c r="BV4218">
        <v>0</v>
      </c>
      <c r="BW4218">
        <v>0</v>
      </c>
      <c r="BX4218">
        <v>0</v>
      </c>
      <c r="BY4218">
        <v>0</v>
      </c>
      <c r="BZ4218">
        <v>0</v>
      </c>
      <c r="CA4218">
        <v>0</v>
      </c>
      <c r="CB4218">
        <v>0</v>
      </c>
      <c r="CC4218">
        <v>0</v>
      </c>
      <c r="CD4218">
        <v>0</v>
      </c>
      <c r="CE4218">
        <v>0</v>
      </c>
      <c r="CF4218">
        <v>0</v>
      </c>
      <c r="CG4218">
        <v>0</v>
      </c>
      <c r="CH4218">
        <v>0</v>
      </c>
      <c r="CI4218">
        <v>0</v>
      </c>
      <c r="CJ4218">
        <v>0</v>
      </c>
      <c r="CK4218">
        <v>0</v>
      </c>
      <c r="CL4218">
        <v>0</v>
      </c>
      <c r="CM4218">
        <v>0</v>
      </c>
      <c r="CN4218">
        <v>0</v>
      </c>
      <c r="CO4218">
        <v>0</v>
      </c>
      <c r="CP4218">
        <v>0</v>
      </c>
      <c r="CQ4218">
        <v>0</v>
      </c>
      <c r="CR4218">
        <v>0</v>
      </c>
      <c r="CS4218">
        <v>0</v>
      </c>
      <c r="CT4218">
        <v>0</v>
      </c>
      <c r="CU4218">
        <v>0</v>
      </c>
      <c r="CV4218">
        <v>0</v>
      </c>
      <c r="CW4218">
        <v>0</v>
      </c>
      <c r="CX4218">
        <v>0</v>
      </c>
      <c r="CY4218">
        <v>0</v>
      </c>
      <c r="CZ4218">
        <v>0</v>
      </c>
      <c r="DA4218">
        <v>0</v>
      </c>
      <c r="DB4218">
        <v>0</v>
      </c>
      <c r="DC4218">
        <v>0</v>
      </c>
      <c r="DD4218">
        <v>0</v>
      </c>
      <c r="DE4218">
        <v>0</v>
      </c>
      <c r="DF4218">
        <v>0</v>
      </c>
      <c r="DG4218">
        <v>0</v>
      </c>
      <c r="DH4218">
        <v>0</v>
      </c>
      <c r="DI4218">
        <v>0</v>
      </c>
      <c r="DJ4218">
        <v>0</v>
      </c>
      <c r="DK4218">
        <v>0</v>
      </c>
    </row>
    <row r="4219" spans="1:115" hidden="1" x14ac:dyDescent="0.3">
      <c r="A4219">
        <v>4217</v>
      </c>
      <c r="B4219" t="s">
        <v>115</v>
      </c>
      <c r="C4219" t="s">
        <v>140</v>
      </c>
      <c r="D4219" t="s">
        <v>117</v>
      </c>
      <c r="E4219" t="s">
        <v>118</v>
      </c>
      <c r="F4219">
        <v>19</v>
      </c>
      <c r="G4219">
        <v>0</v>
      </c>
      <c r="H4219">
        <v>8</v>
      </c>
      <c r="I4219">
        <v>113</v>
      </c>
      <c r="J4219">
        <v>3046</v>
      </c>
      <c r="K4219">
        <v>0.11080297572231568</v>
      </c>
      <c r="L4219">
        <v>248.31156507236244</v>
      </c>
      <c r="M4219">
        <v>0.39063826919109651</v>
      </c>
      <c r="N4219">
        <v>11.719148075732894</v>
      </c>
      <c r="O4219">
        <v>1.1871</v>
      </c>
      <c r="P4219">
        <v>35.15</v>
      </c>
      <c r="Q4219">
        <v>98</v>
      </c>
      <c r="R4219">
        <v>53</v>
      </c>
      <c r="S4219">
        <v>125190.43</v>
      </c>
      <c r="T4219">
        <v>492</v>
      </c>
      <c r="U4219">
        <v>0.03</v>
      </c>
      <c r="V4219">
        <v>3561.3</v>
      </c>
      <c r="W4219">
        <v>6955.02</v>
      </c>
      <c r="X4219">
        <v>362</v>
      </c>
      <c r="Y4219">
        <v>130</v>
      </c>
      <c r="Z4219">
        <v>151</v>
      </c>
      <c r="AA4219">
        <v>22</v>
      </c>
      <c r="AB4219">
        <v>3</v>
      </c>
      <c r="AC4219">
        <v>6</v>
      </c>
      <c r="AD4219">
        <v>3</v>
      </c>
      <c r="AE4219">
        <v>2</v>
      </c>
      <c r="AF4219">
        <v>0</v>
      </c>
      <c r="AG4219">
        <v>9</v>
      </c>
      <c r="AH4219">
        <v>2</v>
      </c>
      <c r="AI4219">
        <v>2</v>
      </c>
      <c r="AJ4219">
        <v>1</v>
      </c>
      <c r="AK4219">
        <v>5</v>
      </c>
      <c r="AL4219">
        <v>5</v>
      </c>
      <c r="AM4219">
        <v>2</v>
      </c>
      <c r="AN4219">
        <v>2</v>
      </c>
      <c r="AO4219">
        <v>100</v>
      </c>
      <c r="AP4219">
        <v>0</v>
      </c>
      <c r="AQ4219">
        <v>0</v>
      </c>
      <c r="AR4219">
        <v>1</v>
      </c>
      <c r="AS4219">
        <v>3</v>
      </c>
      <c r="AT4219">
        <v>1</v>
      </c>
      <c r="AU4219">
        <v>1</v>
      </c>
      <c r="AV4219">
        <v>126</v>
      </c>
      <c r="AW4219">
        <v>0</v>
      </c>
      <c r="AX4219">
        <v>97</v>
      </c>
      <c r="AY4219">
        <v>0.76984126984126988</v>
      </c>
      <c r="AZ4219">
        <v>1.1871</v>
      </c>
      <c r="BA4219">
        <v>10</v>
      </c>
      <c r="BB4219">
        <v>0</v>
      </c>
      <c r="BC4219">
        <v>0</v>
      </c>
      <c r="BD4219">
        <v>-100</v>
      </c>
      <c r="BE4219">
        <v>-123</v>
      </c>
      <c r="BF4219">
        <v>6</v>
      </c>
      <c r="BG4219">
        <v>-19</v>
      </c>
      <c r="BH4219">
        <v>79</v>
      </c>
      <c r="BI4219">
        <v>53</v>
      </c>
      <c r="BJ4219">
        <v>-7</v>
      </c>
      <c r="BK4219">
        <v>-41</v>
      </c>
      <c r="BL4219">
        <v>2</v>
      </c>
      <c r="BM4219">
        <v>-92</v>
      </c>
      <c r="BN4219">
        <v>0</v>
      </c>
      <c r="BO4219">
        <v>0</v>
      </c>
      <c r="BP4219">
        <v>0</v>
      </c>
      <c r="BQ4219">
        <v>0</v>
      </c>
      <c r="BR4219">
        <v>0</v>
      </c>
      <c r="BS4219">
        <v>0</v>
      </c>
      <c r="BT4219">
        <v>0</v>
      </c>
      <c r="BU4219">
        <v>0</v>
      </c>
      <c r="BV4219">
        <v>0</v>
      </c>
      <c r="BW4219">
        <v>0</v>
      </c>
      <c r="BX4219">
        <v>0</v>
      </c>
      <c r="BY4219">
        <v>0</v>
      </c>
      <c r="BZ4219">
        <v>0</v>
      </c>
      <c r="CA4219">
        <v>0</v>
      </c>
      <c r="CB4219">
        <v>0</v>
      </c>
      <c r="CC4219">
        <v>0</v>
      </c>
      <c r="CD4219">
        <v>0</v>
      </c>
      <c r="CE4219">
        <v>0</v>
      </c>
      <c r="CF4219">
        <v>0</v>
      </c>
      <c r="CG4219">
        <v>0</v>
      </c>
      <c r="CH4219">
        <v>0</v>
      </c>
      <c r="CI4219">
        <v>0</v>
      </c>
      <c r="CJ4219">
        <v>0</v>
      </c>
      <c r="CK4219">
        <v>0</v>
      </c>
      <c r="CL4219">
        <v>0</v>
      </c>
      <c r="CM4219">
        <v>0</v>
      </c>
      <c r="CN4219">
        <v>0</v>
      </c>
      <c r="CO4219">
        <v>0</v>
      </c>
      <c r="CP4219">
        <v>0</v>
      </c>
      <c r="CQ4219">
        <v>0</v>
      </c>
      <c r="CR4219">
        <v>0</v>
      </c>
      <c r="CS4219">
        <v>0</v>
      </c>
      <c r="CT4219">
        <v>0</v>
      </c>
      <c r="CU4219">
        <v>0</v>
      </c>
      <c r="CV4219">
        <v>0</v>
      </c>
      <c r="CW4219">
        <v>0</v>
      </c>
      <c r="CX4219">
        <v>0</v>
      </c>
      <c r="CY4219">
        <v>0</v>
      </c>
      <c r="CZ4219">
        <v>0</v>
      </c>
      <c r="DA4219">
        <v>0</v>
      </c>
      <c r="DB4219">
        <v>0</v>
      </c>
      <c r="DC4219">
        <v>0</v>
      </c>
      <c r="DD4219">
        <v>0</v>
      </c>
      <c r="DE4219">
        <v>0</v>
      </c>
      <c r="DF4219">
        <v>0</v>
      </c>
      <c r="DG4219">
        <v>0</v>
      </c>
      <c r="DH4219">
        <v>0</v>
      </c>
      <c r="DI4219">
        <v>0</v>
      </c>
      <c r="DJ4219">
        <v>0</v>
      </c>
      <c r="DK4219">
        <v>0</v>
      </c>
    </row>
    <row r="4220" spans="1:115" hidden="1" x14ac:dyDescent="0.3">
      <c r="A4220">
        <v>4218</v>
      </c>
      <c r="B4220" t="s">
        <v>115</v>
      </c>
      <c r="C4220" t="s">
        <v>140</v>
      </c>
      <c r="D4220" t="s">
        <v>117</v>
      </c>
      <c r="E4220" t="s">
        <v>118</v>
      </c>
      <c r="F4220">
        <v>97</v>
      </c>
      <c r="G4220">
        <v>0</v>
      </c>
      <c r="H4220">
        <v>8</v>
      </c>
      <c r="I4220">
        <v>113</v>
      </c>
      <c r="J4220">
        <v>3046</v>
      </c>
      <c r="K4220">
        <v>0.11080297572231568</v>
      </c>
      <c r="L4220">
        <v>248.31156507236244</v>
      </c>
      <c r="M4220">
        <v>0.99069086825783237</v>
      </c>
      <c r="N4220">
        <v>29.720726047734971</v>
      </c>
      <c r="O4220">
        <v>1.2327900000000001</v>
      </c>
      <c r="P4220">
        <v>34.909999999999997</v>
      </c>
      <c r="Q4220">
        <v>104</v>
      </c>
      <c r="R4220">
        <v>53</v>
      </c>
      <c r="S4220">
        <v>129105.21</v>
      </c>
      <c r="T4220">
        <v>507</v>
      </c>
      <c r="U4220">
        <v>0.03</v>
      </c>
      <c r="V4220">
        <v>3698.37</v>
      </c>
      <c r="W4220">
        <v>7172.51</v>
      </c>
      <c r="X4220">
        <v>370</v>
      </c>
      <c r="Y4220">
        <v>137</v>
      </c>
      <c r="Z4220">
        <v>157</v>
      </c>
      <c r="AA4220">
        <v>22</v>
      </c>
      <c r="AB4220">
        <v>3</v>
      </c>
      <c r="AC4220">
        <v>6</v>
      </c>
      <c r="AD4220">
        <v>3</v>
      </c>
      <c r="AE4220">
        <v>2</v>
      </c>
      <c r="AF4220">
        <v>0</v>
      </c>
      <c r="AG4220">
        <v>9</v>
      </c>
      <c r="AH4220">
        <v>2</v>
      </c>
      <c r="AI4220">
        <v>2</v>
      </c>
      <c r="AJ4220">
        <v>1</v>
      </c>
      <c r="AK4220">
        <v>5</v>
      </c>
      <c r="AL4220">
        <v>5</v>
      </c>
      <c r="AM4220">
        <v>2</v>
      </c>
      <c r="AN4220">
        <v>2</v>
      </c>
      <c r="AO4220">
        <v>100</v>
      </c>
      <c r="AP4220">
        <v>0</v>
      </c>
      <c r="AQ4220">
        <v>0</v>
      </c>
      <c r="AR4220">
        <v>1</v>
      </c>
      <c r="AS4220">
        <v>3</v>
      </c>
      <c r="AT4220">
        <v>1</v>
      </c>
      <c r="AU4220">
        <v>1</v>
      </c>
      <c r="AV4220">
        <v>294</v>
      </c>
      <c r="AW4220">
        <v>0</v>
      </c>
      <c r="AX4220">
        <v>246</v>
      </c>
      <c r="AY4220">
        <v>0.83673469387755106</v>
      </c>
      <c r="AZ4220">
        <v>1.2327900000000001</v>
      </c>
      <c r="BA4220">
        <v>17</v>
      </c>
      <c r="BB4220">
        <v>0</v>
      </c>
      <c r="BC4220">
        <v>0</v>
      </c>
      <c r="BD4220">
        <v>-69</v>
      </c>
      <c r="BE4220">
        <v>3</v>
      </c>
      <c r="BF4220">
        <v>106</v>
      </c>
      <c r="BG4220">
        <v>44</v>
      </c>
      <c r="BH4220">
        <v>34</v>
      </c>
      <c r="BI4220">
        <v>100</v>
      </c>
      <c r="BJ4220">
        <v>31</v>
      </c>
      <c r="BK4220">
        <v>47</v>
      </c>
      <c r="BL4220">
        <v>-85</v>
      </c>
      <c r="BM4220">
        <v>-87</v>
      </c>
      <c r="BN4220">
        <v>-46</v>
      </c>
      <c r="BO4220">
        <v>86</v>
      </c>
      <c r="BP4220">
        <v>-34</v>
      </c>
      <c r="BQ4220">
        <v>109</v>
      </c>
      <c r="BR4220">
        <v>-38</v>
      </c>
      <c r="BS4220">
        <v>-5</v>
      </c>
      <c r="BT4220">
        <v>111</v>
      </c>
      <c r="BU4220">
        <v>0</v>
      </c>
      <c r="BV4220">
        <v>0</v>
      </c>
      <c r="BW4220">
        <v>0</v>
      </c>
      <c r="BX4220">
        <v>0</v>
      </c>
      <c r="BY4220">
        <v>0</v>
      </c>
      <c r="BZ4220">
        <v>0</v>
      </c>
      <c r="CA4220">
        <v>0</v>
      </c>
      <c r="CB4220">
        <v>0</v>
      </c>
      <c r="CC4220">
        <v>0</v>
      </c>
      <c r="CD4220">
        <v>0</v>
      </c>
      <c r="CE4220">
        <v>0</v>
      </c>
      <c r="CF4220">
        <v>0</v>
      </c>
      <c r="CG4220">
        <v>0</v>
      </c>
      <c r="CH4220">
        <v>0</v>
      </c>
      <c r="CI4220">
        <v>0</v>
      </c>
      <c r="CJ4220">
        <v>0</v>
      </c>
      <c r="CK4220">
        <v>0</v>
      </c>
      <c r="CL4220">
        <v>0</v>
      </c>
      <c r="CM4220">
        <v>0</v>
      </c>
      <c r="CN4220">
        <v>0</v>
      </c>
      <c r="CO4220">
        <v>0</v>
      </c>
      <c r="CP4220">
        <v>0</v>
      </c>
      <c r="CQ4220">
        <v>0</v>
      </c>
      <c r="CR4220">
        <v>0</v>
      </c>
      <c r="CS4220">
        <v>0</v>
      </c>
      <c r="CT4220">
        <v>0</v>
      </c>
      <c r="CU4220">
        <v>0</v>
      </c>
      <c r="CV4220">
        <v>0</v>
      </c>
      <c r="CW4220">
        <v>0</v>
      </c>
      <c r="CX4220">
        <v>0</v>
      </c>
      <c r="CY4220">
        <v>0</v>
      </c>
      <c r="CZ4220">
        <v>0</v>
      </c>
      <c r="DA4220">
        <v>0</v>
      </c>
      <c r="DB4220">
        <v>0</v>
      </c>
      <c r="DC4220">
        <v>0</v>
      </c>
      <c r="DD4220">
        <v>0</v>
      </c>
      <c r="DE4220">
        <v>0</v>
      </c>
      <c r="DF4220">
        <v>0</v>
      </c>
      <c r="DG4220">
        <v>0</v>
      </c>
      <c r="DH4220">
        <v>0</v>
      </c>
      <c r="DI4220">
        <v>0</v>
      </c>
      <c r="DJ4220">
        <v>0</v>
      </c>
      <c r="DK4220">
        <v>0</v>
      </c>
    </row>
    <row r="4221" spans="1:115" hidden="1" x14ac:dyDescent="0.3">
      <c r="A4221">
        <v>4219</v>
      </c>
      <c r="B4221" t="s">
        <v>115</v>
      </c>
      <c r="C4221" t="s">
        <v>140</v>
      </c>
      <c r="D4221" t="s">
        <v>117</v>
      </c>
      <c r="E4221" t="s">
        <v>118</v>
      </c>
      <c r="F4221">
        <v>81</v>
      </c>
      <c r="G4221">
        <v>0</v>
      </c>
      <c r="H4221">
        <v>8</v>
      </c>
      <c r="I4221">
        <v>113</v>
      </c>
      <c r="J4221">
        <v>3046</v>
      </c>
      <c r="K4221">
        <v>0.11080297572231568</v>
      </c>
      <c r="L4221">
        <v>248.31156507236244</v>
      </c>
      <c r="M4221">
        <v>1.5101994942954762</v>
      </c>
      <c r="N4221">
        <v>45.305984828864275</v>
      </c>
      <c r="O4221">
        <v>1.2740166666666668</v>
      </c>
      <c r="P4221">
        <v>35.17</v>
      </c>
      <c r="Q4221">
        <v>107</v>
      </c>
      <c r="R4221">
        <v>53</v>
      </c>
      <c r="S4221">
        <v>134414.59</v>
      </c>
      <c r="T4221">
        <v>522</v>
      </c>
      <c r="U4221">
        <v>0.03</v>
      </c>
      <c r="V4221">
        <v>3822.05</v>
      </c>
      <c r="W4221">
        <v>7467.48</v>
      </c>
      <c r="X4221">
        <v>380</v>
      </c>
      <c r="Y4221">
        <v>142</v>
      </c>
      <c r="Z4221">
        <v>160</v>
      </c>
      <c r="AA4221">
        <v>22</v>
      </c>
      <c r="AB4221">
        <v>3</v>
      </c>
      <c r="AC4221">
        <v>6</v>
      </c>
      <c r="AD4221">
        <v>3</v>
      </c>
      <c r="AE4221">
        <v>2</v>
      </c>
      <c r="AF4221">
        <v>0</v>
      </c>
      <c r="AG4221">
        <v>9</v>
      </c>
      <c r="AH4221">
        <v>2</v>
      </c>
      <c r="AI4221">
        <v>2</v>
      </c>
      <c r="AJ4221">
        <v>1</v>
      </c>
      <c r="AK4221">
        <v>5</v>
      </c>
      <c r="AL4221">
        <v>5</v>
      </c>
      <c r="AM4221">
        <v>2</v>
      </c>
      <c r="AN4221">
        <v>2</v>
      </c>
      <c r="AO4221">
        <v>100</v>
      </c>
      <c r="AP4221">
        <v>0</v>
      </c>
      <c r="AQ4221">
        <v>0</v>
      </c>
      <c r="AR4221">
        <v>1</v>
      </c>
      <c r="AS4221">
        <v>3</v>
      </c>
      <c r="AT4221">
        <v>1</v>
      </c>
      <c r="AU4221">
        <v>1</v>
      </c>
      <c r="AV4221">
        <v>429</v>
      </c>
      <c r="AW4221">
        <v>0</v>
      </c>
      <c r="AX4221">
        <v>375</v>
      </c>
      <c r="AY4221">
        <v>0.87412587412587417</v>
      </c>
      <c r="AZ4221">
        <v>1.2740166666666668</v>
      </c>
      <c r="BA4221">
        <v>22</v>
      </c>
      <c r="BB4221">
        <v>0</v>
      </c>
      <c r="BC4221">
        <v>0</v>
      </c>
      <c r="BD4221">
        <v>-56</v>
      </c>
      <c r="BE4221">
        <v>-121</v>
      </c>
      <c r="BF4221">
        <v>113</v>
      </c>
      <c r="BG4221">
        <v>-5</v>
      </c>
      <c r="BH4221">
        <v>-19</v>
      </c>
      <c r="BI4221">
        <v>22</v>
      </c>
      <c r="BJ4221">
        <v>110</v>
      </c>
      <c r="BK4221">
        <v>-98</v>
      </c>
      <c r="BL4221">
        <v>-95</v>
      </c>
      <c r="BM4221">
        <v>51</v>
      </c>
      <c r="BN4221">
        <v>121</v>
      </c>
      <c r="BO4221">
        <v>-42</v>
      </c>
      <c r="BP4221">
        <v>68</v>
      </c>
      <c r="BQ4221">
        <v>-96</v>
      </c>
      <c r="BR4221">
        <v>-56</v>
      </c>
      <c r="BS4221">
        <v>55</v>
      </c>
      <c r="BT4221">
        <v>124</v>
      </c>
      <c r="BU4221">
        <v>-76</v>
      </c>
      <c r="BV4221">
        <v>120</v>
      </c>
      <c r="BW4221">
        <v>-54</v>
      </c>
      <c r="BX4221">
        <v>-47</v>
      </c>
      <c r="BY4221">
        <v>82</v>
      </c>
      <c r="BZ4221">
        <v>0</v>
      </c>
      <c r="CA4221">
        <v>0</v>
      </c>
      <c r="CB4221">
        <v>0</v>
      </c>
      <c r="CC4221">
        <v>0</v>
      </c>
      <c r="CD4221">
        <v>0</v>
      </c>
      <c r="CE4221">
        <v>0</v>
      </c>
      <c r="CF4221">
        <v>0</v>
      </c>
      <c r="CG4221">
        <v>0</v>
      </c>
      <c r="CH4221">
        <v>0</v>
      </c>
      <c r="CI4221">
        <v>0</v>
      </c>
      <c r="CJ4221">
        <v>0</v>
      </c>
      <c r="CK4221">
        <v>0</v>
      </c>
      <c r="CL4221">
        <v>0</v>
      </c>
      <c r="CM4221">
        <v>0</v>
      </c>
      <c r="CN4221">
        <v>0</v>
      </c>
      <c r="CO4221">
        <v>0</v>
      </c>
      <c r="CP4221">
        <v>0</v>
      </c>
      <c r="CQ4221">
        <v>0</v>
      </c>
      <c r="CR4221">
        <v>0</v>
      </c>
      <c r="CS4221">
        <v>0</v>
      </c>
      <c r="CT4221">
        <v>0</v>
      </c>
      <c r="CU4221">
        <v>0</v>
      </c>
      <c r="CV4221">
        <v>0</v>
      </c>
      <c r="CW4221">
        <v>0</v>
      </c>
      <c r="CX4221">
        <v>0</v>
      </c>
      <c r="CY4221">
        <v>0</v>
      </c>
      <c r="CZ4221">
        <v>0</v>
      </c>
      <c r="DA4221">
        <v>0</v>
      </c>
      <c r="DB4221">
        <v>0</v>
      </c>
      <c r="DC4221">
        <v>0</v>
      </c>
      <c r="DD4221">
        <v>0</v>
      </c>
      <c r="DE4221">
        <v>0</v>
      </c>
      <c r="DF4221">
        <v>0</v>
      </c>
      <c r="DG4221">
        <v>0</v>
      </c>
      <c r="DH4221">
        <v>0</v>
      </c>
      <c r="DI4221">
        <v>0</v>
      </c>
      <c r="DJ4221">
        <v>0</v>
      </c>
      <c r="DK4221">
        <v>0</v>
      </c>
    </row>
    <row r="4222" spans="1:115" hidden="1" x14ac:dyDescent="0.3">
      <c r="A4222">
        <v>4220</v>
      </c>
      <c r="B4222" t="s">
        <v>115</v>
      </c>
      <c r="C4222" t="s">
        <v>140</v>
      </c>
      <c r="D4222" t="s">
        <v>117</v>
      </c>
      <c r="E4222" t="s">
        <v>118</v>
      </c>
      <c r="F4222">
        <v>8</v>
      </c>
      <c r="G4222">
        <v>0</v>
      </c>
      <c r="H4222">
        <v>8</v>
      </c>
      <c r="I4222">
        <v>113</v>
      </c>
      <c r="J4222">
        <v>3046</v>
      </c>
      <c r="K4222">
        <v>0.11080297572231568</v>
      </c>
      <c r="L4222">
        <v>248.31156507236244</v>
      </c>
      <c r="M4222">
        <v>2.2753672380718513</v>
      </c>
      <c r="N4222">
        <v>68.261017142155524</v>
      </c>
      <c r="O4222">
        <v>1.2989266666666668</v>
      </c>
      <c r="P4222">
        <v>34.78</v>
      </c>
      <c r="Q4222">
        <v>112</v>
      </c>
      <c r="R4222">
        <v>53</v>
      </c>
      <c r="S4222">
        <v>135535.03</v>
      </c>
      <c r="T4222">
        <v>529</v>
      </c>
      <c r="U4222">
        <v>0.03</v>
      </c>
      <c r="V4222">
        <v>3896.78</v>
      </c>
      <c r="W4222">
        <v>7529.72</v>
      </c>
      <c r="X4222">
        <v>382</v>
      </c>
      <c r="Y4222">
        <v>147</v>
      </c>
      <c r="Z4222">
        <v>165</v>
      </c>
      <c r="AA4222">
        <v>22</v>
      </c>
      <c r="AB4222">
        <v>3</v>
      </c>
      <c r="AC4222">
        <v>6</v>
      </c>
      <c r="AD4222">
        <v>3</v>
      </c>
      <c r="AE4222">
        <v>2</v>
      </c>
      <c r="AF4222">
        <v>0</v>
      </c>
      <c r="AG4222">
        <v>9</v>
      </c>
      <c r="AH4222">
        <v>2</v>
      </c>
      <c r="AI4222">
        <v>2</v>
      </c>
      <c r="AJ4222">
        <v>1</v>
      </c>
      <c r="AK4222">
        <v>5</v>
      </c>
      <c r="AL4222">
        <v>5</v>
      </c>
      <c r="AM4222">
        <v>2</v>
      </c>
      <c r="AN4222">
        <v>2</v>
      </c>
      <c r="AO4222">
        <v>100</v>
      </c>
      <c r="AP4222">
        <v>0</v>
      </c>
      <c r="AQ4222">
        <v>0</v>
      </c>
      <c r="AR4222">
        <v>1</v>
      </c>
      <c r="AS4222">
        <v>3</v>
      </c>
      <c r="AT4222">
        <v>1</v>
      </c>
      <c r="AU4222">
        <v>1</v>
      </c>
      <c r="AV4222">
        <v>633</v>
      </c>
      <c r="AW4222">
        <v>0</v>
      </c>
      <c r="AX4222">
        <v>565</v>
      </c>
      <c r="AY4222">
        <v>0.89257503949447081</v>
      </c>
      <c r="AZ4222">
        <v>1.2989266666666668</v>
      </c>
      <c r="BA4222">
        <v>27</v>
      </c>
      <c r="BB4222">
        <v>0</v>
      </c>
      <c r="BC4222">
        <v>0</v>
      </c>
      <c r="BD4222">
        <v>47</v>
      </c>
      <c r="BE4222">
        <v>-77</v>
      </c>
      <c r="BF4222">
        <v>30</v>
      </c>
      <c r="BG4222">
        <v>24</v>
      </c>
      <c r="BH4222">
        <v>64</v>
      </c>
      <c r="BI4222">
        <v>-4</v>
      </c>
      <c r="BJ4222">
        <v>-125</v>
      </c>
      <c r="BK4222">
        <v>96</v>
      </c>
      <c r="BL4222">
        <v>86</v>
      </c>
      <c r="BM4222">
        <v>-67</v>
      </c>
      <c r="BN4222">
        <v>105</v>
      </c>
      <c r="BO4222">
        <v>62</v>
      </c>
      <c r="BP4222">
        <v>-91</v>
      </c>
      <c r="BQ4222">
        <v>77</v>
      </c>
      <c r="BR4222">
        <v>9</v>
      </c>
      <c r="BS4222">
        <v>-70</v>
      </c>
      <c r="BT4222">
        <v>-57</v>
      </c>
      <c r="BU4222">
        <v>-69</v>
      </c>
      <c r="BV4222">
        <v>0</v>
      </c>
      <c r="BW4222">
        <v>-78</v>
      </c>
      <c r="BX4222">
        <v>49</v>
      </c>
      <c r="BY4222">
        <v>5</v>
      </c>
      <c r="BZ4222">
        <v>41</v>
      </c>
      <c r="CA4222">
        <v>75</v>
      </c>
      <c r="CB4222">
        <v>111</v>
      </c>
      <c r="CC4222">
        <v>68</v>
      </c>
      <c r="CD4222">
        <v>56</v>
      </c>
      <c r="CE4222">
        <v>0</v>
      </c>
      <c r="CF4222">
        <v>0</v>
      </c>
      <c r="CG4222">
        <v>0</v>
      </c>
      <c r="CH4222">
        <v>0</v>
      </c>
      <c r="CI4222">
        <v>0</v>
      </c>
      <c r="CJ4222">
        <v>0</v>
      </c>
      <c r="CK4222">
        <v>0</v>
      </c>
      <c r="CL4222">
        <v>0</v>
      </c>
      <c r="CM4222">
        <v>0</v>
      </c>
      <c r="CN4222">
        <v>0</v>
      </c>
      <c r="CO4222">
        <v>0</v>
      </c>
      <c r="CP4222">
        <v>0</v>
      </c>
      <c r="CQ4222">
        <v>0</v>
      </c>
      <c r="CR4222">
        <v>0</v>
      </c>
      <c r="CS4222">
        <v>0</v>
      </c>
      <c r="CT4222">
        <v>0</v>
      </c>
      <c r="CU4222">
        <v>0</v>
      </c>
      <c r="CV4222">
        <v>0</v>
      </c>
      <c r="CW4222">
        <v>0</v>
      </c>
      <c r="CX4222">
        <v>0</v>
      </c>
      <c r="CY4222">
        <v>0</v>
      </c>
      <c r="CZ4222">
        <v>0</v>
      </c>
      <c r="DA4222">
        <v>0</v>
      </c>
      <c r="DB4222">
        <v>0</v>
      </c>
      <c r="DC4222">
        <v>0</v>
      </c>
      <c r="DD4222">
        <v>0</v>
      </c>
      <c r="DE4222">
        <v>0</v>
      </c>
      <c r="DF4222">
        <v>0</v>
      </c>
      <c r="DG4222">
        <v>0</v>
      </c>
      <c r="DH4222">
        <v>0</v>
      </c>
      <c r="DI4222">
        <v>0</v>
      </c>
      <c r="DJ4222">
        <v>0</v>
      </c>
      <c r="DK4222">
        <v>0</v>
      </c>
    </row>
    <row r="4223" spans="1:115" hidden="1" x14ac:dyDescent="0.3">
      <c r="A4223">
        <v>4221</v>
      </c>
      <c r="B4223" t="s">
        <v>115</v>
      </c>
      <c r="C4223" t="s">
        <v>140</v>
      </c>
      <c r="D4223" t="s">
        <v>117</v>
      </c>
      <c r="E4223" t="s">
        <v>118</v>
      </c>
      <c r="F4223">
        <v>73</v>
      </c>
      <c r="G4223">
        <v>0</v>
      </c>
      <c r="H4223">
        <v>8</v>
      </c>
      <c r="I4223">
        <v>113</v>
      </c>
      <c r="J4223">
        <v>3046</v>
      </c>
      <c r="K4223">
        <v>0.11080297572231568</v>
      </c>
      <c r="L4223">
        <v>248.31156507236244</v>
      </c>
      <c r="M4223">
        <v>1.1960779994820172</v>
      </c>
      <c r="N4223">
        <v>35.882339984460515</v>
      </c>
      <c r="O4223">
        <v>1.2303600000000001</v>
      </c>
      <c r="P4223">
        <v>34.909999999999997</v>
      </c>
      <c r="Q4223">
        <v>104</v>
      </c>
      <c r="R4223">
        <v>53</v>
      </c>
      <c r="S4223">
        <v>128850.57</v>
      </c>
      <c r="T4223">
        <v>506</v>
      </c>
      <c r="U4223">
        <v>0.03</v>
      </c>
      <c r="V4223">
        <v>3691.08</v>
      </c>
      <c r="W4223">
        <v>7158.36</v>
      </c>
      <c r="X4223">
        <v>369</v>
      </c>
      <c r="Y4223">
        <v>137</v>
      </c>
      <c r="Z4223">
        <v>157</v>
      </c>
      <c r="AA4223">
        <v>22</v>
      </c>
      <c r="AB4223">
        <v>3</v>
      </c>
      <c r="AC4223">
        <v>6</v>
      </c>
      <c r="AD4223">
        <v>3</v>
      </c>
      <c r="AE4223">
        <v>2</v>
      </c>
      <c r="AF4223">
        <v>0</v>
      </c>
      <c r="AG4223">
        <v>9</v>
      </c>
      <c r="AH4223">
        <v>2</v>
      </c>
      <c r="AI4223">
        <v>2</v>
      </c>
      <c r="AJ4223">
        <v>1</v>
      </c>
      <c r="AK4223">
        <v>5</v>
      </c>
      <c r="AL4223">
        <v>5</v>
      </c>
      <c r="AM4223">
        <v>2</v>
      </c>
      <c r="AN4223">
        <v>2</v>
      </c>
      <c r="AO4223">
        <v>100</v>
      </c>
      <c r="AP4223">
        <v>0</v>
      </c>
      <c r="AQ4223">
        <v>0</v>
      </c>
      <c r="AR4223">
        <v>1</v>
      </c>
      <c r="AS4223">
        <v>3</v>
      </c>
      <c r="AT4223">
        <v>1</v>
      </c>
      <c r="AU4223">
        <v>1</v>
      </c>
      <c r="AV4223">
        <v>342</v>
      </c>
      <c r="AW4223">
        <v>0</v>
      </c>
      <c r="AX4223">
        <v>297</v>
      </c>
      <c r="AY4223">
        <v>0.86842105263157909</v>
      </c>
      <c r="AZ4223">
        <v>1.2303600000000001</v>
      </c>
      <c r="BA4223">
        <v>17</v>
      </c>
      <c r="BB4223">
        <v>0</v>
      </c>
      <c r="BC4223">
        <v>0</v>
      </c>
      <c r="BD4223">
        <v>15</v>
      </c>
      <c r="BE4223">
        <v>-65</v>
      </c>
      <c r="BF4223">
        <v>92</v>
      </c>
      <c r="BG4223">
        <v>80</v>
      </c>
      <c r="BH4223">
        <v>77</v>
      </c>
      <c r="BI4223">
        <v>84</v>
      </c>
      <c r="BJ4223">
        <v>63</v>
      </c>
      <c r="BK4223">
        <v>37</v>
      </c>
      <c r="BL4223">
        <v>-81</v>
      </c>
      <c r="BM4223">
        <v>20</v>
      </c>
      <c r="BN4223">
        <v>87</v>
      </c>
      <c r="BO4223">
        <v>-5</v>
      </c>
      <c r="BP4223">
        <v>-58</v>
      </c>
      <c r="BQ4223">
        <v>-3</v>
      </c>
      <c r="BR4223">
        <v>84</v>
      </c>
      <c r="BS4223">
        <v>44</v>
      </c>
      <c r="BT4223">
        <v>-12</v>
      </c>
      <c r="BU4223">
        <v>0</v>
      </c>
      <c r="BV4223">
        <v>0</v>
      </c>
      <c r="BW4223">
        <v>0</v>
      </c>
      <c r="BX4223">
        <v>0</v>
      </c>
      <c r="BY4223">
        <v>0</v>
      </c>
      <c r="BZ4223">
        <v>0</v>
      </c>
      <c r="CA4223">
        <v>0</v>
      </c>
      <c r="CB4223">
        <v>0</v>
      </c>
      <c r="CC4223">
        <v>0</v>
      </c>
      <c r="CD4223">
        <v>0</v>
      </c>
      <c r="CE4223">
        <v>0</v>
      </c>
      <c r="CF4223">
        <v>0</v>
      </c>
      <c r="CG4223">
        <v>0</v>
      </c>
      <c r="CH4223">
        <v>0</v>
      </c>
      <c r="CI4223">
        <v>0</v>
      </c>
      <c r="CJ4223">
        <v>0</v>
      </c>
      <c r="CK4223">
        <v>0</v>
      </c>
      <c r="CL4223">
        <v>0</v>
      </c>
      <c r="CM4223">
        <v>0</v>
      </c>
      <c r="CN4223">
        <v>0</v>
      </c>
      <c r="CO4223">
        <v>0</v>
      </c>
      <c r="CP4223">
        <v>0</v>
      </c>
      <c r="CQ4223">
        <v>0</v>
      </c>
      <c r="CR4223">
        <v>0</v>
      </c>
      <c r="CS4223">
        <v>0</v>
      </c>
      <c r="CT4223">
        <v>0</v>
      </c>
      <c r="CU4223">
        <v>0</v>
      </c>
      <c r="CV4223">
        <v>0</v>
      </c>
      <c r="CW4223">
        <v>0</v>
      </c>
      <c r="CX4223">
        <v>0</v>
      </c>
      <c r="CY4223">
        <v>0</v>
      </c>
      <c r="CZ4223">
        <v>0</v>
      </c>
      <c r="DA4223">
        <v>0</v>
      </c>
      <c r="DB4223">
        <v>0</v>
      </c>
      <c r="DC4223">
        <v>0</v>
      </c>
      <c r="DD4223">
        <v>0</v>
      </c>
      <c r="DE4223">
        <v>0</v>
      </c>
      <c r="DF4223">
        <v>0</v>
      </c>
      <c r="DG4223">
        <v>0</v>
      </c>
      <c r="DH4223">
        <v>0</v>
      </c>
      <c r="DI4223">
        <v>0</v>
      </c>
      <c r="DJ4223">
        <v>0</v>
      </c>
      <c r="DK4223">
        <v>0</v>
      </c>
    </row>
    <row r="4224" spans="1:115" hidden="1" x14ac:dyDescent="0.3">
      <c r="A4224">
        <v>4222</v>
      </c>
      <c r="B4224" t="s">
        <v>115</v>
      </c>
      <c r="C4224" t="s">
        <v>140</v>
      </c>
      <c r="D4224" t="s">
        <v>117</v>
      </c>
      <c r="E4224" t="s">
        <v>118</v>
      </c>
      <c r="F4224">
        <v>89</v>
      </c>
      <c r="G4224">
        <v>0</v>
      </c>
      <c r="H4224">
        <v>8</v>
      </c>
      <c r="I4224">
        <v>113</v>
      </c>
      <c r="J4224">
        <v>3046</v>
      </c>
      <c r="K4224">
        <v>0.11080297572231568</v>
      </c>
      <c r="L4224">
        <v>248.31156507236244</v>
      </c>
      <c r="M4224">
        <v>0.15706074740672954</v>
      </c>
      <c r="N4224">
        <v>4.7118224222018865</v>
      </c>
      <c r="O4224">
        <v>1.1567466666666666</v>
      </c>
      <c r="P4224">
        <v>35.520000000000003</v>
      </c>
      <c r="Q4224">
        <v>94</v>
      </c>
      <c r="R4224">
        <v>53</v>
      </c>
      <c r="S4224">
        <v>123267.43</v>
      </c>
      <c r="T4224">
        <v>482</v>
      </c>
      <c r="U4224">
        <v>0.03</v>
      </c>
      <c r="V4224">
        <v>3470.24</v>
      </c>
      <c r="W4224">
        <v>6848.19</v>
      </c>
      <c r="X4224">
        <v>356</v>
      </c>
      <c r="Y4224">
        <v>126</v>
      </c>
      <c r="Z4224">
        <v>147</v>
      </c>
      <c r="AA4224">
        <v>22</v>
      </c>
      <c r="AB4224">
        <v>3</v>
      </c>
      <c r="AC4224">
        <v>6</v>
      </c>
      <c r="AD4224">
        <v>3</v>
      </c>
      <c r="AE4224">
        <v>2</v>
      </c>
      <c r="AF4224">
        <v>0</v>
      </c>
      <c r="AG4224">
        <v>9</v>
      </c>
      <c r="AH4224">
        <v>2</v>
      </c>
      <c r="AI4224">
        <v>2</v>
      </c>
      <c r="AJ4224">
        <v>1</v>
      </c>
      <c r="AK4224">
        <v>5</v>
      </c>
      <c r="AL4224">
        <v>5</v>
      </c>
      <c r="AM4224">
        <v>2</v>
      </c>
      <c r="AN4224">
        <v>2</v>
      </c>
      <c r="AO4224">
        <v>100</v>
      </c>
      <c r="AP4224">
        <v>0</v>
      </c>
      <c r="AQ4224">
        <v>0</v>
      </c>
      <c r="AR4224">
        <v>1</v>
      </c>
      <c r="AS4224">
        <v>3</v>
      </c>
      <c r="AT4224">
        <v>1</v>
      </c>
      <c r="AU4224">
        <v>1</v>
      </c>
      <c r="AV4224">
        <v>66</v>
      </c>
      <c r="AW4224">
        <v>0</v>
      </c>
      <c r="AX4224">
        <v>39</v>
      </c>
      <c r="AY4224">
        <v>0.59090909090909094</v>
      </c>
      <c r="AZ4224">
        <v>1.1567466666666666</v>
      </c>
      <c r="BA4224">
        <v>6</v>
      </c>
      <c r="BB4224">
        <v>0</v>
      </c>
      <c r="BC4224">
        <v>0</v>
      </c>
      <c r="BD4224">
        <v>-20</v>
      </c>
      <c r="BE4224">
        <v>98</v>
      </c>
      <c r="BF4224">
        <v>-46</v>
      </c>
      <c r="BG4224">
        <v>-84</v>
      </c>
      <c r="BH4224">
        <v>-99</v>
      </c>
      <c r="BI4224">
        <v>106</v>
      </c>
      <c r="BJ4224">
        <v>0</v>
      </c>
      <c r="BK4224">
        <v>0</v>
      </c>
      <c r="BL4224">
        <v>0</v>
      </c>
      <c r="BM4224">
        <v>0</v>
      </c>
      <c r="BN4224">
        <v>0</v>
      </c>
      <c r="BO4224">
        <v>0</v>
      </c>
      <c r="BP4224">
        <v>0</v>
      </c>
      <c r="BQ4224">
        <v>0</v>
      </c>
      <c r="BR4224">
        <v>0</v>
      </c>
      <c r="BS4224">
        <v>0</v>
      </c>
      <c r="BT4224">
        <v>0</v>
      </c>
      <c r="BU4224">
        <v>0</v>
      </c>
      <c r="BV4224">
        <v>0</v>
      </c>
      <c r="BW4224">
        <v>0</v>
      </c>
      <c r="BX4224">
        <v>0</v>
      </c>
      <c r="BY4224">
        <v>0</v>
      </c>
      <c r="BZ4224">
        <v>0</v>
      </c>
      <c r="CA4224">
        <v>0</v>
      </c>
      <c r="CB4224">
        <v>0</v>
      </c>
      <c r="CC4224">
        <v>0</v>
      </c>
      <c r="CD4224">
        <v>0</v>
      </c>
      <c r="CE4224">
        <v>0</v>
      </c>
      <c r="CF4224">
        <v>0</v>
      </c>
      <c r="CG4224">
        <v>0</v>
      </c>
      <c r="CH4224">
        <v>0</v>
      </c>
      <c r="CI4224">
        <v>0</v>
      </c>
      <c r="CJ4224">
        <v>0</v>
      </c>
      <c r="CK4224">
        <v>0</v>
      </c>
      <c r="CL4224">
        <v>0</v>
      </c>
      <c r="CM4224">
        <v>0</v>
      </c>
      <c r="CN4224">
        <v>0</v>
      </c>
      <c r="CO4224">
        <v>0</v>
      </c>
      <c r="CP4224">
        <v>0</v>
      </c>
      <c r="CQ4224">
        <v>0</v>
      </c>
      <c r="CR4224">
        <v>0</v>
      </c>
      <c r="CS4224">
        <v>0</v>
      </c>
      <c r="CT4224">
        <v>0</v>
      </c>
      <c r="CU4224">
        <v>0</v>
      </c>
      <c r="CV4224">
        <v>0</v>
      </c>
      <c r="CW4224">
        <v>0</v>
      </c>
      <c r="CX4224">
        <v>0</v>
      </c>
      <c r="CY4224">
        <v>0</v>
      </c>
      <c r="CZ4224">
        <v>0</v>
      </c>
      <c r="DA4224">
        <v>0</v>
      </c>
      <c r="DB4224">
        <v>0</v>
      </c>
      <c r="DC4224">
        <v>0</v>
      </c>
      <c r="DD4224">
        <v>0</v>
      </c>
      <c r="DE4224">
        <v>0</v>
      </c>
      <c r="DF4224">
        <v>0</v>
      </c>
      <c r="DG4224">
        <v>0</v>
      </c>
      <c r="DH4224">
        <v>0</v>
      </c>
      <c r="DI4224">
        <v>0</v>
      </c>
      <c r="DJ4224">
        <v>0</v>
      </c>
      <c r="DK4224">
        <v>0</v>
      </c>
    </row>
    <row r="4225" spans="1:115" hidden="1" x14ac:dyDescent="0.3">
      <c r="A4225">
        <v>4223</v>
      </c>
      <c r="B4225" t="s">
        <v>115</v>
      </c>
      <c r="C4225" t="s">
        <v>140</v>
      </c>
      <c r="D4225" t="s">
        <v>117</v>
      </c>
      <c r="E4225" t="s">
        <v>118</v>
      </c>
      <c r="F4225">
        <v>82</v>
      </c>
      <c r="G4225">
        <v>0</v>
      </c>
      <c r="H4225">
        <v>8</v>
      </c>
      <c r="I4225">
        <v>113</v>
      </c>
      <c r="J4225">
        <v>3046</v>
      </c>
      <c r="K4225">
        <v>0.11080297572231568</v>
      </c>
      <c r="L4225">
        <v>248.31156507236244</v>
      </c>
      <c r="M4225">
        <v>0.48326383817455237</v>
      </c>
      <c r="N4225">
        <v>14.497915145236574</v>
      </c>
      <c r="O4225">
        <v>1.1855266666666666</v>
      </c>
      <c r="P4225">
        <v>35.520000000000003</v>
      </c>
      <c r="Q4225">
        <v>97</v>
      </c>
      <c r="R4225">
        <v>53</v>
      </c>
      <c r="S4225">
        <v>126313.55</v>
      </c>
      <c r="T4225">
        <v>492</v>
      </c>
      <c r="U4225">
        <v>0.03</v>
      </c>
      <c r="V4225">
        <v>3556.58</v>
      </c>
      <c r="W4225">
        <v>7017.42</v>
      </c>
      <c r="X4225">
        <v>362</v>
      </c>
      <c r="Y4225">
        <v>130</v>
      </c>
      <c r="Z4225">
        <v>150</v>
      </c>
      <c r="AA4225">
        <v>22</v>
      </c>
      <c r="AB4225">
        <v>3</v>
      </c>
      <c r="AC4225">
        <v>6</v>
      </c>
      <c r="AD4225">
        <v>3</v>
      </c>
      <c r="AE4225">
        <v>2</v>
      </c>
      <c r="AF4225">
        <v>0</v>
      </c>
      <c r="AG4225">
        <v>9</v>
      </c>
      <c r="AH4225">
        <v>2</v>
      </c>
      <c r="AI4225">
        <v>2</v>
      </c>
      <c r="AJ4225">
        <v>1</v>
      </c>
      <c r="AK4225">
        <v>5</v>
      </c>
      <c r="AL4225">
        <v>5</v>
      </c>
      <c r="AM4225">
        <v>2</v>
      </c>
      <c r="AN4225">
        <v>2</v>
      </c>
      <c r="AO4225">
        <v>100</v>
      </c>
      <c r="AP4225">
        <v>0</v>
      </c>
      <c r="AQ4225">
        <v>0</v>
      </c>
      <c r="AR4225">
        <v>1</v>
      </c>
      <c r="AS4225">
        <v>3</v>
      </c>
      <c r="AT4225">
        <v>1</v>
      </c>
      <c r="AU4225">
        <v>1</v>
      </c>
      <c r="AV4225">
        <v>156</v>
      </c>
      <c r="AW4225">
        <v>0</v>
      </c>
      <c r="AX4225">
        <v>120</v>
      </c>
      <c r="AY4225">
        <v>0.76923076923076927</v>
      </c>
      <c r="AZ4225">
        <v>1.1855266666666666</v>
      </c>
      <c r="BA4225">
        <v>10</v>
      </c>
      <c r="BB4225">
        <v>0</v>
      </c>
      <c r="BC4225">
        <v>0</v>
      </c>
      <c r="BD4225">
        <v>114</v>
      </c>
      <c r="BE4225">
        <v>72</v>
      </c>
      <c r="BF4225">
        <v>-29</v>
      </c>
      <c r="BG4225">
        <v>60</v>
      </c>
      <c r="BH4225">
        <v>-42</v>
      </c>
      <c r="BI4225">
        <v>-95</v>
      </c>
      <c r="BJ4225">
        <v>-63</v>
      </c>
      <c r="BK4225">
        <v>40</v>
      </c>
      <c r="BL4225">
        <v>-41</v>
      </c>
      <c r="BM4225">
        <v>-29</v>
      </c>
      <c r="BN4225">
        <v>0</v>
      </c>
      <c r="BO4225">
        <v>0</v>
      </c>
      <c r="BP4225">
        <v>0</v>
      </c>
      <c r="BQ4225">
        <v>0</v>
      </c>
      <c r="BR4225">
        <v>0</v>
      </c>
      <c r="BS4225">
        <v>0</v>
      </c>
      <c r="BT4225">
        <v>0</v>
      </c>
      <c r="BU4225">
        <v>0</v>
      </c>
      <c r="BV4225">
        <v>0</v>
      </c>
      <c r="BW4225">
        <v>0</v>
      </c>
      <c r="BX4225">
        <v>0</v>
      </c>
      <c r="BY4225">
        <v>0</v>
      </c>
      <c r="BZ4225">
        <v>0</v>
      </c>
      <c r="CA4225">
        <v>0</v>
      </c>
      <c r="CB4225">
        <v>0</v>
      </c>
      <c r="CC4225">
        <v>0</v>
      </c>
      <c r="CD4225">
        <v>0</v>
      </c>
      <c r="CE4225">
        <v>0</v>
      </c>
      <c r="CF4225">
        <v>0</v>
      </c>
      <c r="CG4225">
        <v>0</v>
      </c>
      <c r="CH4225">
        <v>0</v>
      </c>
      <c r="CI4225">
        <v>0</v>
      </c>
      <c r="CJ4225">
        <v>0</v>
      </c>
      <c r="CK4225">
        <v>0</v>
      </c>
      <c r="CL4225">
        <v>0</v>
      </c>
      <c r="CM4225">
        <v>0</v>
      </c>
      <c r="CN4225">
        <v>0</v>
      </c>
      <c r="CO4225">
        <v>0</v>
      </c>
      <c r="CP4225">
        <v>0</v>
      </c>
      <c r="CQ4225">
        <v>0</v>
      </c>
      <c r="CR4225">
        <v>0</v>
      </c>
      <c r="CS4225">
        <v>0</v>
      </c>
      <c r="CT4225">
        <v>0</v>
      </c>
      <c r="CU4225">
        <v>0</v>
      </c>
      <c r="CV4225">
        <v>0</v>
      </c>
      <c r="CW4225">
        <v>0</v>
      </c>
      <c r="CX4225">
        <v>0</v>
      </c>
      <c r="CY4225">
        <v>0</v>
      </c>
      <c r="CZ4225">
        <v>0</v>
      </c>
      <c r="DA4225">
        <v>0</v>
      </c>
      <c r="DB4225">
        <v>0</v>
      </c>
      <c r="DC4225">
        <v>0</v>
      </c>
      <c r="DD4225">
        <v>0</v>
      </c>
      <c r="DE4225">
        <v>0</v>
      </c>
      <c r="DF4225">
        <v>0</v>
      </c>
      <c r="DG4225">
        <v>0</v>
      </c>
      <c r="DH4225">
        <v>0</v>
      </c>
      <c r="DI4225">
        <v>0</v>
      </c>
      <c r="DJ4225">
        <v>0</v>
      </c>
      <c r="DK4225">
        <v>0</v>
      </c>
    </row>
    <row r="4226" spans="1:115" hidden="1" x14ac:dyDescent="0.3">
      <c r="A4226">
        <v>4224</v>
      </c>
      <c r="B4226" t="s">
        <v>115</v>
      </c>
      <c r="C4226" t="s">
        <v>140</v>
      </c>
      <c r="D4226" t="s">
        <v>117</v>
      </c>
      <c r="E4226" t="s">
        <v>118</v>
      </c>
      <c r="F4226">
        <v>34</v>
      </c>
      <c r="G4226">
        <v>0</v>
      </c>
      <c r="H4226">
        <v>8</v>
      </c>
      <c r="I4226">
        <v>113</v>
      </c>
      <c r="J4226">
        <v>3046</v>
      </c>
      <c r="K4226">
        <v>0.11080297572231568</v>
      </c>
      <c r="L4226">
        <v>248.31156507236244</v>
      </c>
      <c r="M4226">
        <v>2.5492167463707642</v>
      </c>
      <c r="N4226">
        <v>76.476502391122906</v>
      </c>
      <c r="O4226">
        <v>1.3096433333333333</v>
      </c>
      <c r="P4226">
        <v>35.33</v>
      </c>
      <c r="Q4226">
        <v>111</v>
      </c>
      <c r="R4226">
        <v>53</v>
      </c>
      <c r="S4226">
        <v>138822.29</v>
      </c>
      <c r="T4226">
        <v>534</v>
      </c>
      <c r="U4226">
        <v>0.03</v>
      </c>
      <c r="V4226">
        <v>3928.93</v>
      </c>
      <c r="W4226">
        <v>7712.35</v>
      </c>
      <c r="X4226">
        <v>386</v>
      </c>
      <c r="Y4226">
        <v>148</v>
      </c>
      <c r="Z4226">
        <v>164</v>
      </c>
      <c r="AA4226">
        <v>22</v>
      </c>
      <c r="AB4226">
        <v>3</v>
      </c>
      <c r="AC4226">
        <v>6</v>
      </c>
      <c r="AD4226">
        <v>3</v>
      </c>
      <c r="AE4226">
        <v>2</v>
      </c>
      <c r="AF4226">
        <v>0</v>
      </c>
      <c r="AG4226">
        <v>9</v>
      </c>
      <c r="AH4226">
        <v>2</v>
      </c>
      <c r="AI4226">
        <v>2</v>
      </c>
      <c r="AJ4226">
        <v>1</v>
      </c>
      <c r="AK4226">
        <v>5</v>
      </c>
      <c r="AL4226">
        <v>5</v>
      </c>
      <c r="AM4226">
        <v>2</v>
      </c>
      <c r="AN4226">
        <v>2</v>
      </c>
      <c r="AO4226">
        <v>100</v>
      </c>
      <c r="AP4226">
        <v>0</v>
      </c>
      <c r="AQ4226">
        <v>0</v>
      </c>
      <c r="AR4226">
        <v>1</v>
      </c>
      <c r="AS4226">
        <v>3</v>
      </c>
      <c r="AT4226">
        <v>1</v>
      </c>
      <c r="AU4226">
        <v>1</v>
      </c>
      <c r="AV4226">
        <v>711</v>
      </c>
      <c r="AW4226">
        <v>0</v>
      </c>
      <c r="AX4226">
        <v>633</v>
      </c>
      <c r="AY4226">
        <v>0.89029535864978915</v>
      </c>
      <c r="AZ4226">
        <v>1.3096433333333333</v>
      </c>
      <c r="BA4226">
        <v>28</v>
      </c>
      <c r="BB4226">
        <v>0</v>
      </c>
      <c r="BC4226">
        <v>0</v>
      </c>
      <c r="BD4226">
        <v>59</v>
      </c>
      <c r="BE4226">
        <v>-16</v>
      </c>
      <c r="BF4226">
        <v>18</v>
      </c>
      <c r="BG4226">
        <v>32</v>
      </c>
      <c r="BH4226">
        <v>-75</v>
      </c>
      <c r="BI4226">
        <v>-83</v>
      </c>
      <c r="BJ4226">
        <v>19</v>
      </c>
      <c r="BK4226">
        <v>20</v>
      </c>
      <c r="BL4226">
        <v>67</v>
      </c>
      <c r="BM4226">
        <v>-118</v>
      </c>
      <c r="BN4226">
        <v>1</v>
      </c>
      <c r="BO4226">
        <v>14</v>
      </c>
      <c r="BP4226">
        <v>-23</v>
      </c>
      <c r="BQ4226">
        <v>-109</v>
      </c>
      <c r="BR4226">
        <v>-83</v>
      </c>
      <c r="BS4226">
        <v>-119</v>
      </c>
      <c r="BT4226">
        <v>76</v>
      </c>
      <c r="BU4226">
        <v>58</v>
      </c>
      <c r="BV4226">
        <v>113</v>
      </c>
      <c r="BW4226">
        <v>-76</v>
      </c>
      <c r="BX4226">
        <v>-60</v>
      </c>
      <c r="BY4226">
        <v>60</v>
      </c>
      <c r="BZ4226">
        <v>-115</v>
      </c>
      <c r="CA4226">
        <v>51</v>
      </c>
      <c r="CB4226">
        <v>40</v>
      </c>
      <c r="CC4226">
        <v>25</v>
      </c>
      <c r="CD4226">
        <v>62</v>
      </c>
      <c r="CE4226">
        <v>-59</v>
      </c>
      <c r="CF4226">
        <v>0</v>
      </c>
      <c r="CG4226">
        <v>0</v>
      </c>
      <c r="CH4226">
        <v>0</v>
      </c>
      <c r="CI4226">
        <v>0</v>
      </c>
      <c r="CJ4226">
        <v>0</v>
      </c>
      <c r="CK4226">
        <v>0</v>
      </c>
      <c r="CL4226">
        <v>0</v>
      </c>
      <c r="CM4226">
        <v>0</v>
      </c>
      <c r="CN4226">
        <v>0</v>
      </c>
      <c r="CO4226">
        <v>0</v>
      </c>
      <c r="CP4226">
        <v>0</v>
      </c>
      <c r="CQ4226">
        <v>0</v>
      </c>
      <c r="CR4226">
        <v>0</v>
      </c>
      <c r="CS4226">
        <v>0</v>
      </c>
      <c r="CT4226">
        <v>0</v>
      </c>
      <c r="CU4226">
        <v>0</v>
      </c>
      <c r="CV4226">
        <v>0</v>
      </c>
      <c r="CW4226">
        <v>0</v>
      </c>
      <c r="CX4226">
        <v>0</v>
      </c>
      <c r="CY4226">
        <v>0</v>
      </c>
      <c r="CZ4226">
        <v>0</v>
      </c>
      <c r="DA4226">
        <v>0</v>
      </c>
      <c r="DB4226">
        <v>0</v>
      </c>
      <c r="DC4226">
        <v>0</v>
      </c>
      <c r="DD4226">
        <v>0</v>
      </c>
      <c r="DE4226">
        <v>0</v>
      </c>
      <c r="DF4226">
        <v>0</v>
      </c>
      <c r="DG4226">
        <v>0</v>
      </c>
      <c r="DH4226">
        <v>0</v>
      </c>
      <c r="DI4226">
        <v>0</v>
      </c>
      <c r="DJ4226">
        <v>0</v>
      </c>
      <c r="DK4226">
        <v>0</v>
      </c>
    </row>
    <row r="4227" spans="1:115" hidden="1" x14ac:dyDescent="0.3">
      <c r="A4227">
        <v>4225</v>
      </c>
      <c r="B4227" t="s">
        <v>115</v>
      </c>
      <c r="C4227" t="s">
        <v>140</v>
      </c>
      <c r="D4227" t="s">
        <v>117</v>
      </c>
      <c r="E4227" t="s">
        <v>118</v>
      </c>
      <c r="F4227">
        <v>70</v>
      </c>
      <c r="G4227">
        <v>0</v>
      </c>
      <c r="H4227">
        <v>8</v>
      </c>
      <c r="I4227">
        <v>113</v>
      </c>
      <c r="J4227">
        <v>3046</v>
      </c>
      <c r="K4227">
        <v>0.11080297572231568</v>
      </c>
      <c r="L4227">
        <v>248.31156507236244</v>
      </c>
      <c r="M4227">
        <v>1.0229084574694691</v>
      </c>
      <c r="N4227">
        <v>30.687253724084076</v>
      </c>
      <c r="O4227">
        <v>1.2593700000000001</v>
      </c>
      <c r="P4227">
        <v>34.43</v>
      </c>
      <c r="Q4227">
        <v>107</v>
      </c>
      <c r="R4227">
        <v>53</v>
      </c>
      <c r="S4227">
        <v>130062.49</v>
      </c>
      <c r="T4227">
        <v>516</v>
      </c>
      <c r="U4227">
        <v>0.03</v>
      </c>
      <c r="V4227">
        <v>3778.11</v>
      </c>
      <c r="W4227">
        <v>7225.69</v>
      </c>
      <c r="X4227">
        <v>377</v>
      </c>
      <c r="Y4227">
        <v>139</v>
      </c>
      <c r="Z4227">
        <v>160</v>
      </c>
      <c r="AA4227">
        <v>22</v>
      </c>
      <c r="AB4227">
        <v>3</v>
      </c>
      <c r="AC4227">
        <v>6</v>
      </c>
      <c r="AD4227">
        <v>3</v>
      </c>
      <c r="AE4227">
        <v>2</v>
      </c>
      <c r="AF4227">
        <v>0</v>
      </c>
      <c r="AG4227">
        <v>9</v>
      </c>
      <c r="AH4227">
        <v>2</v>
      </c>
      <c r="AI4227">
        <v>2</v>
      </c>
      <c r="AJ4227">
        <v>1</v>
      </c>
      <c r="AK4227">
        <v>5</v>
      </c>
      <c r="AL4227">
        <v>5</v>
      </c>
      <c r="AM4227">
        <v>2</v>
      </c>
      <c r="AN4227">
        <v>2</v>
      </c>
      <c r="AO4227">
        <v>100</v>
      </c>
      <c r="AP4227">
        <v>0</v>
      </c>
      <c r="AQ4227">
        <v>0</v>
      </c>
      <c r="AR4227">
        <v>1</v>
      </c>
      <c r="AS4227">
        <v>3</v>
      </c>
      <c r="AT4227">
        <v>1</v>
      </c>
      <c r="AU4227">
        <v>1</v>
      </c>
      <c r="AV4227">
        <v>300</v>
      </c>
      <c r="AW4227">
        <v>0</v>
      </c>
      <c r="AX4227">
        <v>254</v>
      </c>
      <c r="AY4227">
        <v>0.84666666666666668</v>
      </c>
      <c r="AZ4227">
        <v>1.2593700000000001</v>
      </c>
      <c r="BA4227">
        <v>19</v>
      </c>
      <c r="BB4227">
        <v>0</v>
      </c>
      <c r="BC4227">
        <v>0</v>
      </c>
      <c r="BD4227">
        <v>-102</v>
      </c>
      <c r="BE4227">
        <v>-90</v>
      </c>
      <c r="BF4227">
        <v>9</v>
      </c>
      <c r="BG4227">
        <v>-27</v>
      </c>
      <c r="BH4227">
        <v>92</v>
      </c>
      <c r="BI4227">
        <v>-48</v>
      </c>
      <c r="BJ4227">
        <v>-49</v>
      </c>
      <c r="BK4227">
        <v>-7</v>
      </c>
      <c r="BL4227">
        <v>-79</v>
      </c>
      <c r="BM4227">
        <v>-70</v>
      </c>
      <c r="BN4227">
        <v>-44</v>
      </c>
      <c r="BO4227">
        <v>26</v>
      </c>
      <c r="BP4227">
        <v>-86</v>
      </c>
      <c r="BQ4227">
        <v>56</v>
      </c>
      <c r="BR4227">
        <v>-10</v>
      </c>
      <c r="BS4227">
        <v>3</v>
      </c>
      <c r="BT4227">
        <v>89</v>
      </c>
      <c r="BU4227">
        <v>118</v>
      </c>
      <c r="BV4227">
        <v>-65</v>
      </c>
      <c r="BW4227">
        <v>0</v>
      </c>
      <c r="BX4227">
        <v>0</v>
      </c>
      <c r="BY4227">
        <v>0</v>
      </c>
      <c r="BZ4227">
        <v>0</v>
      </c>
      <c r="CA4227">
        <v>0</v>
      </c>
      <c r="CB4227">
        <v>0</v>
      </c>
      <c r="CC4227">
        <v>0</v>
      </c>
      <c r="CD4227">
        <v>0</v>
      </c>
      <c r="CE4227">
        <v>0</v>
      </c>
      <c r="CF4227">
        <v>0</v>
      </c>
      <c r="CG4227">
        <v>0</v>
      </c>
      <c r="CH4227">
        <v>0</v>
      </c>
      <c r="CI4227">
        <v>0</v>
      </c>
      <c r="CJ4227">
        <v>0</v>
      </c>
      <c r="CK4227">
        <v>0</v>
      </c>
      <c r="CL4227">
        <v>0</v>
      </c>
      <c r="CM4227">
        <v>0</v>
      </c>
      <c r="CN4227">
        <v>0</v>
      </c>
      <c r="CO4227">
        <v>0</v>
      </c>
      <c r="CP4227">
        <v>0</v>
      </c>
      <c r="CQ4227">
        <v>0</v>
      </c>
      <c r="CR4227">
        <v>0</v>
      </c>
      <c r="CS4227">
        <v>0</v>
      </c>
      <c r="CT4227">
        <v>0</v>
      </c>
      <c r="CU4227">
        <v>0</v>
      </c>
      <c r="CV4227">
        <v>0</v>
      </c>
      <c r="CW4227">
        <v>0</v>
      </c>
      <c r="CX4227">
        <v>0</v>
      </c>
      <c r="CY4227">
        <v>0</v>
      </c>
      <c r="CZ4227">
        <v>0</v>
      </c>
      <c r="DA4227">
        <v>0</v>
      </c>
      <c r="DB4227">
        <v>0</v>
      </c>
      <c r="DC4227">
        <v>0</v>
      </c>
      <c r="DD4227">
        <v>0</v>
      </c>
      <c r="DE4227">
        <v>0</v>
      </c>
      <c r="DF4227">
        <v>0</v>
      </c>
      <c r="DG4227">
        <v>0</v>
      </c>
      <c r="DH4227">
        <v>0</v>
      </c>
      <c r="DI4227">
        <v>0</v>
      </c>
      <c r="DJ4227">
        <v>0</v>
      </c>
      <c r="DK4227">
        <v>0</v>
      </c>
    </row>
    <row r="4228" spans="1:115" hidden="1" x14ac:dyDescent="0.3">
      <c r="A4228">
        <v>4226</v>
      </c>
      <c r="B4228" t="s">
        <v>115</v>
      </c>
      <c r="C4228" t="s">
        <v>140</v>
      </c>
      <c r="D4228" t="s">
        <v>117</v>
      </c>
      <c r="E4228" t="s">
        <v>118</v>
      </c>
      <c r="F4228">
        <v>29</v>
      </c>
      <c r="G4228">
        <v>0</v>
      </c>
      <c r="H4228">
        <v>8</v>
      </c>
      <c r="I4228">
        <v>113</v>
      </c>
      <c r="J4228">
        <v>3046</v>
      </c>
      <c r="K4228">
        <v>0.11080297572231568</v>
      </c>
      <c r="L4228">
        <v>248.31156507236244</v>
      </c>
      <c r="M4228">
        <v>2.4163191908727618E-2</v>
      </c>
      <c r="N4228">
        <v>0.72489575726182853</v>
      </c>
      <c r="O4228">
        <v>1.1264866666666666</v>
      </c>
      <c r="P4228">
        <v>35.92</v>
      </c>
      <c r="Q4228">
        <v>90</v>
      </c>
      <c r="R4228">
        <v>53</v>
      </c>
      <c r="S4228">
        <v>121397.69</v>
      </c>
      <c r="T4228">
        <v>472</v>
      </c>
      <c r="U4228">
        <v>0.03</v>
      </c>
      <c r="V4228">
        <v>3379.46</v>
      </c>
      <c r="W4228">
        <v>6744.32</v>
      </c>
      <c r="X4228">
        <v>350</v>
      </c>
      <c r="Y4228">
        <v>122</v>
      </c>
      <c r="Z4228">
        <v>143</v>
      </c>
      <c r="AA4228">
        <v>22</v>
      </c>
      <c r="AB4228">
        <v>3</v>
      </c>
      <c r="AC4228">
        <v>6</v>
      </c>
      <c r="AD4228">
        <v>3</v>
      </c>
      <c r="AE4228">
        <v>2</v>
      </c>
      <c r="AF4228">
        <v>0</v>
      </c>
      <c r="AG4228">
        <v>9</v>
      </c>
      <c r="AH4228">
        <v>2</v>
      </c>
      <c r="AI4228">
        <v>2</v>
      </c>
      <c r="AJ4228">
        <v>1</v>
      </c>
      <c r="AK4228">
        <v>5</v>
      </c>
      <c r="AL4228">
        <v>5</v>
      </c>
      <c r="AM4228">
        <v>2</v>
      </c>
      <c r="AN4228">
        <v>2</v>
      </c>
      <c r="AO4228">
        <v>100</v>
      </c>
      <c r="AP4228">
        <v>0</v>
      </c>
      <c r="AQ4228">
        <v>0</v>
      </c>
      <c r="AR4228">
        <v>1</v>
      </c>
      <c r="AS4228">
        <v>3</v>
      </c>
      <c r="AT4228">
        <v>1</v>
      </c>
      <c r="AU4228">
        <v>1</v>
      </c>
      <c r="AV4228">
        <v>15</v>
      </c>
      <c r="AW4228">
        <v>0</v>
      </c>
      <c r="AX4228">
        <v>6</v>
      </c>
      <c r="AY4228">
        <v>0.4</v>
      </c>
      <c r="AZ4228">
        <v>1.1264866666666666</v>
      </c>
      <c r="BA4228">
        <v>2</v>
      </c>
      <c r="BB4228">
        <v>0</v>
      </c>
      <c r="BC4228">
        <v>0</v>
      </c>
      <c r="BD4228">
        <v>-18</v>
      </c>
      <c r="BE4228">
        <v>-15</v>
      </c>
      <c r="BF4228">
        <v>0</v>
      </c>
      <c r="BG4228">
        <v>0</v>
      </c>
      <c r="BH4228">
        <v>0</v>
      </c>
      <c r="BI4228">
        <v>0</v>
      </c>
      <c r="BJ4228">
        <v>0</v>
      </c>
      <c r="BK4228">
        <v>0</v>
      </c>
      <c r="BL4228">
        <v>0</v>
      </c>
      <c r="BM4228">
        <v>0</v>
      </c>
      <c r="BN4228">
        <v>0</v>
      </c>
      <c r="BO4228">
        <v>0</v>
      </c>
      <c r="BP4228">
        <v>0</v>
      </c>
      <c r="BQ4228">
        <v>0</v>
      </c>
      <c r="BR4228">
        <v>0</v>
      </c>
      <c r="BS4228">
        <v>0</v>
      </c>
      <c r="BT4228">
        <v>0</v>
      </c>
      <c r="BU4228">
        <v>0</v>
      </c>
      <c r="BV4228">
        <v>0</v>
      </c>
      <c r="BW4228">
        <v>0</v>
      </c>
      <c r="BX4228">
        <v>0</v>
      </c>
      <c r="BY4228">
        <v>0</v>
      </c>
      <c r="BZ4228">
        <v>0</v>
      </c>
      <c r="CA4228">
        <v>0</v>
      </c>
      <c r="CB4228">
        <v>0</v>
      </c>
      <c r="CC4228">
        <v>0</v>
      </c>
      <c r="CD4228">
        <v>0</v>
      </c>
      <c r="CE4228">
        <v>0</v>
      </c>
      <c r="CF4228">
        <v>0</v>
      </c>
      <c r="CG4228">
        <v>0</v>
      </c>
      <c r="CH4228">
        <v>0</v>
      </c>
      <c r="CI4228">
        <v>0</v>
      </c>
      <c r="CJ4228">
        <v>0</v>
      </c>
      <c r="CK4228">
        <v>0</v>
      </c>
      <c r="CL4228">
        <v>0</v>
      </c>
      <c r="CM4228">
        <v>0</v>
      </c>
      <c r="CN4228">
        <v>0</v>
      </c>
      <c r="CO4228">
        <v>0</v>
      </c>
      <c r="CP4228">
        <v>0</v>
      </c>
      <c r="CQ4228">
        <v>0</v>
      </c>
      <c r="CR4228">
        <v>0</v>
      </c>
      <c r="CS4228">
        <v>0</v>
      </c>
      <c r="CT4228">
        <v>0</v>
      </c>
      <c r="CU4228">
        <v>0</v>
      </c>
      <c r="CV4228">
        <v>0</v>
      </c>
      <c r="CW4228">
        <v>0</v>
      </c>
      <c r="CX4228">
        <v>0</v>
      </c>
      <c r="CY4228">
        <v>0</v>
      </c>
      <c r="CZ4228">
        <v>0</v>
      </c>
      <c r="DA4228">
        <v>0</v>
      </c>
      <c r="DB4228">
        <v>0</v>
      </c>
      <c r="DC4228">
        <v>0</v>
      </c>
      <c r="DD4228">
        <v>0</v>
      </c>
      <c r="DE4228">
        <v>0</v>
      </c>
      <c r="DF4228">
        <v>0</v>
      </c>
      <c r="DG4228">
        <v>0</v>
      </c>
      <c r="DH4228">
        <v>0</v>
      </c>
      <c r="DI4228">
        <v>0</v>
      </c>
      <c r="DJ4228">
        <v>0</v>
      </c>
      <c r="DK4228">
        <v>0</v>
      </c>
    </row>
    <row r="4229" spans="1:115" hidden="1" x14ac:dyDescent="0.3">
      <c r="A4229">
        <v>4227</v>
      </c>
      <c r="B4229" t="s">
        <v>115</v>
      </c>
      <c r="C4229" t="s">
        <v>140</v>
      </c>
      <c r="D4229" t="s">
        <v>117</v>
      </c>
      <c r="E4229" t="s">
        <v>118</v>
      </c>
      <c r="F4229">
        <v>51</v>
      </c>
      <c r="G4229">
        <v>0</v>
      </c>
      <c r="H4229">
        <v>8</v>
      </c>
      <c r="I4229">
        <v>113</v>
      </c>
      <c r="J4229">
        <v>3046</v>
      </c>
      <c r="K4229">
        <v>0.11080297572231568</v>
      </c>
      <c r="L4229">
        <v>248.31156507236244</v>
      </c>
      <c r="M4229">
        <v>0.29398550155618602</v>
      </c>
      <c r="N4229">
        <v>8.8195650466855806</v>
      </c>
      <c r="O4229">
        <v>1.1758866666666663</v>
      </c>
      <c r="P4229">
        <v>35.24</v>
      </c>
      <c r="Q4229">
        <v>97</v>
      </c>
      <c r="R4229">
        <v>53</v>
      </c>
      <c r="S4229">
        <v>124322.86</v>
      </c>
      <c r="T4229">
        <v>488</v>
      </c>
      <c r="U4229">
        <v>0.03</v>
      </c>
      <c r="V4229">
        <v>3527.66</v>
      </c>
      <c r="W4229">
        <v>6906.83</v>
      </c>
      <c r="X4229">
        <v>359</v>
      </c>
      <c r="Y4229">
        <v>129</v>
      </c>
      <c r="Z4229">
        <v>150</v>
      </c>
      <c r="AA4229">
        <v>22</v>
      </c>
      <c r="AB4229">
        <v>3</v>
      </c>
      <c r="AC4229">
        <v>6</v>
      </c>
      <c r="AD4229">
        <v>3</v>
      </c>
      <c r="AE4229">
        <v>2</v>
      </c>
      <c r="AF4229">
        <v>0</v>
      </c>
      <c r="AG4229">
        <v>9</v>
      </c>
      <c r="AH4229">
        <v>2</v>
      </c>
      <c r="AI4229">
        <v>2</v>
      </c>
      <c r="AJ4229">
        <v>1</v>
      </c>
      <c r="AK4229">
        <v>5</v>
      </c>
      <c r="AL4229">
        <v>5</v>
      </c>
      <c r="AM4229">
        <v>2</v>
      </c>
      <c r="AN4229">
        <v>2</v>
      </c>
      <c r="AO4229">
        <v>100</v>
      </c>
      <c r="AP4229">
        <v>0</v>
      </c>
      <c r="AQ4229">
        <v>0</v>
      </c>
      <c r="AR4229">
        <v>1</v>
      </c>
      <c r="AS4229">
        <v>3</v>
      </c>
      <c r="AT4229">
        <v>1</v>
      </c>
      <c r="AU4229">
        <v>1</v>
      </c>
      <c r="AV4229">
        <v>105</v>
      </c>
      <c r="AW4229">
        <v>0</v>
      </c>
      <c r="AX4229">
        <v>73</v>
      </c>
      <c r="AY4229">
        <v>0.69523809523809521</v>
      </c>
      <c r="AZ4229">
        <v>1.1758866666666663</v>
      </c>
      <c r="BA4229">
        <v>9</v>
      </c>
      <c r="BB4229">
        <v>0</v>
      </c>
      <c r="BC4229">
        <v>0</v>
      </c>
      <c r="BD4229">
        <v>14</v>
      </c>
      <c r="BE4229">
        <v>6</v>
      </c>
      <c r="BF4229">
        <v>-10</v>
      </c>
      <c r="BG4229">
        <v>-107</v>
      </c>
      <c r="BH4229">
        <v>-75</v>
      </c>
      <c r="BI4229">
        <v>-100</v>
      </c>
      <c r="BJ4229">
        <v>119</v>
      </c>
      <c r="BK4229">
        <v>95</v>
      </c>
      <c r="BL4229">
        <v>61</v>
      </c>
      <c r="BM4229">
        <v>0</v>
      </c>
      <c r="BN4229">
        <v>0</v>
      </c>
      <c r="BO4229">
        <v>0</v>
      </c>
      <c r="BP4229">
        <v>0</v>
      </c>
      <c r="BQ4229">
        <v>0</v>
      </c>
      <c r="BR4229">
        <v>0</v>
      </c>
      <c r="BS4229">
        <v>0</v>
      </c>
      <c r="BT4229">
        <v>0</v>
      </c>
      <c r="BU4229">
        <v>0</v>
      </c>
      <c r="BV4229">
        <v>0</v>
      </c>
      <c r="BW4229">
        <v>0</v>
      </c>
      <c r="BX4229">
        <v>0</v>
      </c>
      <c r="BY4229">
        <v>0</v>
      </c>
      <c r="BZ4229">
        <v>0</v>
      </c>
      <c r="CA4229">
        <v>0</v>
      </c>
      <c r="CB4229">
        <v>0</v>
      </c>
      <c r="CC4229">
        <v>0</v>
      </c>
      <c r="CD4229">
        <v>0</v>
      </c>
      <c r="CE4229">
        <v>0</v>
      </c>
      <c r="CF4229">
        <v>0</v>
      </c>
      <c r="CG4229">
        <v>0</v>
      </c>
      <c r="CH4229">
        <v>0</v>
      </c>
      <c r="CI4229">
        <v>0</v>
      </c>
      <c r="CJ4229">
        <v>0</v>
      </c>
      <c r="CK4229">
        <v>0</v>
      </c>
      <c r="CL4229">
        <v>0</v>
      </c>
      <c r="CM4229">
        <v>0</v>
      </c>
      <c r="CN4229">
        <v>0</v>
      </c>
      <c r="CO4229">
        <v>0</v>
      </c>
      <c r="CP4229">
        <v>0</v>
      </c>
      <c r="CQ4229">
        <v>0</v>
      </c>
      <c r="CR4229">
        <v>0</v>
      </c>
      <c r="CS4229">
        <v>0</v>
      </c>
      <c r="CT4229">
        <v>0</v>
      </c>
      <c r="CU4229">
        <v>0</v>
      </c>
      <c r="CV4229">
        <v>0</v>
      </c>
      <c r="CW4229">
        <v>0</v>
      </c>
      <c r="CX4229">
        <v>0</v>
      </c>
      <c r="CY4229">
        <v>0</v>
      </c>
      <c r="CZ4229">
        <v>0</v>
      </c>
      <c r="DA4229">
        <v>0</v>
      </c>
      <c r="DB4229">
        <v>0</v>
      </c>
      <c r="DC4229">
        <v>0</v>
      </c>
      <c r="DD4229">
        <v>0</v>
      </c>
      <c r="DE4229">
        <v>0</v>
      </c>
      <c r="DF4229">
        <v>0</v>
      </c>
      <c r="DG4229">
        <v>0</v>
      </c>
      <c r="DH4229">
        <v>0</v>
      </c>
      <c r="DI4229">
        <v>0</v>
      </c>
      <c r="DJ4229">
        <v>0</v>
      </c>
      <c r="DK4229">
        <v>0</v>
      </c>
    </row>
    <row r="4230" spans="1:115" hidden="1" x14ac:dyDescent="0.3">
      <c r="A4230">
        <v>4228</v>
      </c>
      <c r="B4230" t="s">
        <v>115</v>
      </c>
      <c r="C4230" t="s">
        <v>140</v>
      </c>
      <c r="D4230" t="s">
        <v>117</v>
      </c>
      <c r="E4230" t="s">
        <v>118</v>
      </c>
      <c r="F4230">
        <v>57</v>
      </c>
      <c r="G4230">
        <v>0</v>
      </c>
      <c r="H4230">
        <v>8</v>
      </c>
      <c r="I4230">
        <v>113</v>
      </c>
      <c r="J4230">
        <v>3046</v>
      </c>
      <c r="K4230">
        <v>0.11080297572231568</v>
      </c>
      <c r="L4230">
        <v>248.31156507236244</v>
      </c>
      <c r="M4230">
        <v>1.8283481877603898</v>
      </c>
      <c r="N4230">
        <v>54.850445632811692</v>
      </c>
      <c r="O4230">
        <v>1.2918133333333333</v>
      </c>
      <c r="P4230">
        <v>35.01</v>
      </c>
      <c r="Q4230">
        <v>109</v>
      </c>
      <c r="R4230">
        <v>53</v>
      </c>
      <c r="S4230">
        <v>135675.98000000001</v>
      </c>
      <c r="T4230">
        <v>528</v>
      </c>
      <c r="U4230">
        <v>0.03</v>
      </c>
      <c r="V4230">
        <v>3875.44</v>
      </c>
      <c r="W4230">
        <v>7537.55</v>
      </c>
      <c r="X4230">
        <v>384</v>
      </c>
      <c r="Y4230">
        <v>144</v>
      </c>
      <c r="Z4230">
        <v>162</v>
      </c>
      <c r="AA4230">
        <v>22</v>
      </c>
      <c r="AB4230">
        <v>3</v>
      </c>
      <c r="AC4230">
        <v>6</v>
      </c>
      <c r="AD4230">
        <v>3</v>
      </c>
      <c r="AE4230">
        <v>2</v>
      </c>
      <c r="AF4230">
        <v>0</v>
      </c>
      <c r="AG4230">
        <v>9</v>
      </c>
      <c r="AH4230">
        <v>2</v>
      </c>
      <c r="AI4230">
        <v>2</v>
      </c>
      <c r="AJ4230">
        <v>1</v>
      </c>
      <c r="AK4230">
        <v>5</v>
      </c>
      <c r="AL4230">
        <v>5</v>
      </c>
      <c r="AM4230">
        <v>2</v>
      </c>
      <c r="AN4230">
        <v>2</v>
      </c>
      <c r="AO4230">
        <v>100</v>
      </c>
      <c r="AP4230">
        <v>0</v>
      </c>
      <c r="AQ4230">
        <v>0</v>
      </c>
      <c r="AR4230">
        <v>1</v>
      </c>
      <c r="AS4230">
        <v>3</v>
      </c>
      <c r="AT4230">
        <v>1</v>
      </c>
      <c r="AU4230">
        <v>1</v>
      </c>
      <c r="AV4230">
        <v>513</v>
      </c>
      <c r="AW4230">
        <v>0</v>
      </c>
      <c r="AX4230">
        <v>454</v>
      </c>
      <c r="AY4230">
        <v>0.88499025341130588</v>
      </c>
      <c r="AZ4230">
        <v>1.2918133333333333</v>
      </c>
      <c r="BA4230">
        <v>24</v>
      </c>
      <c r="BB4230">
        <v>0</v>
      </c>
      <c r="BC4230">
        <v>0</v>
      </c>
      <c r="BD4230">
        <v>-119</v>
      </c>
      <c r="BE4230">
        <v>-123</v>
      </c>
      <c r="BF4230">
        <v>19</v>
      </c>
      <c r="BG4230">
        <v>-89</v>
      </c>
      <c r="BH4230">
        <v>-54</v>
      </c>
      <c r="BI4230">
        <v>-78</v>
      </c>
      <c r="BJ4230">
        <v>-49</v>
      </c>
      <c r="BK4230">
        <v>31</v>
      </c>
      <c r="BL4230">
        <v>105</v>
      </c>
      <c r="BM4230">
        <v>120</v>
      </c>
      <c r="BN4230">
        <v>-110</v>
      </c>
      <c r="BO4230">
        <v>-7</v>
      </c>
      <c r="BP4230">
        <v>10</v>
      </c>
      <c r="BQ4230">
        <v>-119</v>
      </c>
      <c r="BR4230">
        <v>-36</v>
      </c>
      <c r="BS4230">
        <v>49</v>
      </c>
      <c r="BT4230">
        <v>118</v>
      </c>
      <c r="BU4230">
        <v>50</v>
      </c>
      <c r="BV4230">
        <v>-45</v>
      </c>
      <c r="BW4230">
        <v>59</v>
      </c>
      <c r="BX4230">
        <v>-91</v>
      </c>
      <c r="BY4230">
        <v>-110</v>
      </c>
      <c r="BZ4230">
        <v>3</v>
      </c>
      <c r="CA4230">
        <v>-121</v>
      </c>
      <c r="CB4230">
        <v>0</v>
      </c>
      <c r="CC4230">
        <v>0</v>
      </c>
      <c r="CD4230">
        <v>0</v>
      </c>
      <c r="CE4230">
        <v>0</v>
      </c>
      <c r="CF4230">
        <v>0</v>
      </c>
      <c r="CG4230">
        <v>0</v>
      </c>
      <c r="CH4230">
        <v>0</v>
      </c>
      <c r="CI4230">
        <v>0</v>
      </c>
      <c r="CJ4230">
        <v>0</v>
      </c>
      <c r="CK4230">
        <v>0</v>
      </c>
      <c r="CL4230">
        <v>0</v>
      </c>
      <c r="CM4230">
        <v>0</v>
      </c>
      <c r="CN4230">
        <v>0</v>
      </c>
      <c r="CO4230">
        <v>0</v>
      </c>
      <c r="CP4230">
        <v>0</v>
      </c>
      <c r="CQ4230">
        <v>0</v>
      </c>
      <c r="CR4230">
        <v>0</v>
      </c>
      <c r="CS4230">
        <v>0</v>
      </c>
      <c r="CT4230">
        <v>0</v>
      </c>
      <c r="CU4230">
        <v>0</v>
      </c>
      <c r="CV4230">
        <v>0</v>
      </c>
      <c r="CW4230">
        <v>0</v>
      </c>
      <c r="CX4230">
        <v>0</v>
      </c>
      <c r="CY4230">
        <v>0</v>
      </c>
      <c r="CZ4230">
        <v>0</v>
      </c>
      <c r="DA4230">
        <v>0</v>
      </c>
      <c r="DB4230">
        <v>0</v>
      </c>
      <c r="DC4230">
        <v>0</v>
      </c>
      <c r="DD4230">
        <v>0</v>
      </c>
      <c r="DE4230">
        <v>0</v>
      </c>
      <c r="DF4230">
        <v>0</v>
      </c>
      <c r="DG4230">
        <v>0</v>
      </c>
      <c r="DH4230">
        <v>0</v>
      </c>
      <c r="DI4230">
        <v>0</v>
      </c>
      <c r="DJ4230">
        <v>0</v>
      </c>
      <c r="DK4230">
        <v>0</v>
      </c>
    </row>
    <row r="4231" spans="1:115" hidden="1" x14ac:dyDescent="0.3">
      <c r="A4231">
        <v>4229</v>
      </c>
      <c r="B4231" t="s">
        <v>115</v>
      </c>
      <c r="C4231" t="s">
        <v>140</v>
      </c>
      <c r="D4231" t="s">
        <v>117</v>
      </c>
      <c r="E4231" t="s">
        <v>118</v>
      </c>
      <c r="F4231">
        <v>88</v>
      </c>
      <c r="G4231">
        <v>0</v>
      </c>
      <c r="H4231">
        <v>8</v>
      </c>
      <c r="I4231">
        <v>113</v>
      </c>
      <c r="J4231">
        <v>3046</v>
      </c>
      <c r="K4231">
        <v>0.11080297572231568</v>
      </c>
      <c r="L4231">
        <v>248.31156507236244</v>
      </c>
      <c r="M4231">
        <v>2.0458169149389387</v>
      </c>
      <c r="N4231">
        <v>61.374507448168146</v>
      </c>
      <c r="O4231">
        <v>1.2788966666666668</v>
      </c>
      <c r="P4231">
        <v>35.42</v>
      </c>
      <c r="Q4231">
        <v>107</v>
      </c>
      <c r="R4231">
        <v>53</v>
      </c>
      <c r="S4231">
        <v>135879.79</v>
      </c>
      <c r="T4231">
        <v>524</v>
      </c>
      <c r="U4231">
        <v>0.03</v>
      </c>
      <c r="V4231">
        <v>3836.69</v>
      </c>
      <c r="W4231">
        <v>7548.88</v>
      </c>
      <c r="X4231">
        <v>381</v>
      </c>
      <c r="Y4231">
        <v>143</v>
      </c>
      <c r="Z4231">
        <v>160</v>
      </c>
      <c r="AA4231">
        <v>22</v>
      </c>
      <c r="AB4231">
        <v>3</v>
      </c>
      <c r="AC4231">
        <v>6</v>
      </c>
      <c r="AD4231">
        <v>3</v>
      </c>
      <c r="AE4231">
        <v>2</v>
      </c>
      <c r="AF4231">
        <v>0</v>
      </c>
      <c r="AG4231">
        <v>9</v>
      </c>
      <c r="AH4231">
        <v>2</v>
      </c>
      <c r="AI4231">
        <v>2</v>
      </c>
      <c r="AJ4231">
        <v>1</v>
      </c>
      <c r="AK4231">
        <v>5</v>
      </c>
      <c r="AL4231">
        <v>5</v>
      </c>
      <c r="AM4231">
        <v>2</v>
      </c>
      <c r="AN4231">
        <v>2</v>
      </c>
      <c r="AO4231">
        <v>100</v>
      </c>
      <c r="AP4231">
        <v>0</v>
      </c>
      <c r="AQ4231">
        <v>0</v>
      </c>
      <c r="AR4231">
        <v>1</v>
      </c>
      <c r="AS4231">
        <v>3</v>
      </c>
      <c r="AT4231">
        <v>1</v>
      </c>
      <c r="AU4231">
        <v>1</v>
      </c>
      <c r="AV4231">
        <v>567</v>
      </c>
      <c r="AW4231">
        <v>0</v>
      </c>
      <c r="AX4231">
        <v>508</v>
      </c>
      <c r="AY4231">
        <v>0.89594356261022923</v>
      </c>
      <c r="AZ4231">
        <v>1.2788966666666668</v>
      </c>
      <c r="BA4231">
        <v>23</v>
      </c>
      <c r="BB4231">
        <v>0</v>
      </c>
      <c r="BC4231">
        <v>0</v>
      </c>
      <c r="BD4231">
        <v>-56</v>
      </c>
      <c r="BE4231">
        <v>-46</v>
      </c>
      <c r="BF4231">
        <v>122</v>
      </c>
      <c r="BG4231">
        <v>126</v>
      </c>
      <c r="BH4231">
        <v>-106</v>
      </c>
      <c r="BI4231">
        <v>-56</v>
      </c>
      <c r="BJ4231">
        <v>64</v>
      </c>
      <c r="BK4231">
        <v>6</v>
      </c>
      <c r="BL4231">
        <v>-64</v>
      </c>
      <c r="BM4231">
        <v>80</v>
      </c>
      <c r="BN4231">
        <v>85</v>
      </c>
      <c r="BO4231">
        <v>80</v>
      </c>
      <c r="BP4231">
        <v>123</v>
      </c>
      <c r="BQ4231">
        <v>25</v>
      </c>
      <c r="BR4231">
        <v>-74</v>
      </c>
      <c r="BS4231">
        <v>-31</v>
      </c>
      <c r="BT4231">
        <v>-49</v>
      </c>
      <c r="BU4231">
        <v>-63</v>
      </c>
      <c r="BV4231">
        <v>103</v>
      </c>
      <c r="BW4231">
        <v>43</v>
      </c>
      <c r="BX4231">
        <v>-126</v>
      </c>
      <c r="BY4231">
        <v>-18</v>
      </c>
      <c r="BZ4231">
        <v>-73</v>
      </c>
      <c r="CA4231">
        <v>0</v>
      </c>
      <c r="CB4231">
        <v>0</v>
      </c>
      <c r="CC4231">
        <v>0</v>
      </c>
      <c r="CD4231">
        <v>0</v>
      </c>
      <c r="CE4231">
        <v>0</v>
      </c>
      <c r="CF4231">
        <v>0</v>
      </c>
      <c r="CG4231">
        <v>0</v>
      </c>
      <c r="CH4231">
        <v>0</v>
      </c>
      <c r="CI4231">
        <v>0</v>
      </c>
      <c r="CJ4231">
        <v>0</v>
      </c>
      <c r="CK4231">
        <v>0</v>
      </c>
      <c r="CL4231">
        <v>0</v>
      </c>
      <c r="CM4231">
        <v>0</v>
      </c>
      <c r="CN4231">
        <v>0</v>
      </c>
      <c r="CO4231">
        <v>0</v>
      </c>
      <c r="CP4231">
        <v>0</v>
      </c>
      <c r="CQ4231">
        <v>0</v>
      </c>
      <c r="CR4231">
        <v>0</v>
      </c>
      <c r="CS4231">
        <v>0</v>
      </c>
      <c r="CT4231">
        <v>0</v>
      </c>
      <c r="CU4231">
        <v>0</v>
      </c>
      <c r="CV4231">
        <v>0</v>
      </c>
      <c r="CW4231">
        <v>0</v>
      </c>
      <c r="CX4231">
        <v>0</v>
      </c>
      <c r="CY4231">
        <v>0</v>
      </c>
      <c r="CZ4231">
        <v>0</v>
      </c>
      <c r="DA4231">
        <v>0</v>
      </c>
      <c r="DB4231">
        <v>0</v>
      </c>
      <c r="DC4231">
        <v>0</v>
      </c>
      <c r="DD4231">
        <v>0</v>
      </c>
      <c r="DE4231">
        <v>0</v>
      </c>
      <c r="DF4231">
        <v>0</v>
      </c>
      <c r="DG4231">
        <v>0</v>
      </c>
      <c r="DH4231">
        <v>0</v>
      </c>
      <c r="DI4231">
        <v>0</v>
      </c>
      <c r="DJ4231">
        <v>0</v>
      </c>
      <c r="DK4231">
        <v>0</v>
      </c>
    </row>
    <row r="4232" spans="1:115" hidden="1" x14ac:dyDescent="0.3">
      <c r="A4232">
        <v>4230</v>
      </c>
      <c r="B4232" t="s">
        <v>115</v>
      </c>
      <c r="C4232" t="s">
        <v>140</v>
      </c>
      <c r="D4232" t="s">
        <v>117</v>
      </c>
      <c r="E4232" t="s">
        <v>118</v>
      </c>
      <c r="F4232">
        <v>23</v>
      </c>
      <c r="G4232">
        <v>0</v>
      </c>
      <c r="H4232">
        <v>8</v>
      </c>
      <c r="I4232">
        <v>113</v>
      </c>
      <c r="J4232">
        <v>3046</v>
      </c>
      <c r="K4232">
        <v>0.11080297572231568</v>
      </c>
      <c r="L4232">
        <v>248.31156507236244</v>
      </c>
      <c r="M4232">
        <v>2.8109846587153129</v>
      </c>
      <c r="N4232">
        <v>84.329539761459387</v>
      </c>
      <c r="O4232">
        <v>1.3192233333333334</v>
      </c>
      <c r="P4232">
        <v>34.4</v>
      </c>
      <c r="Q4232">
        <v>114</v>
      </c>
      <c r="R4232">
        <v>53</v>
      </c>
      <c r="S4232">
        <v>136157.57999999999</v>
      </c>
      <c r="T4232">
        <v>536</v>
      </c>
      <c r="U4232">
        <v>0.03</v>
      </c>
      <c r="V4232">
        <v>3957.67</v>
      </c>
      <c r="W4232">
        <v>7564.31</v>
      </c>
      <c r="X4232">
        <v>388</v>
      </c>
      <c r="Y4232">
        <v>148</v>
      </c>
      <c r="Z4232">
        <v>167</v>
      </c>
      <c r="AA4232">
        <v>22</v>
      </c>
      <c r="AB4232">
        <v>3</v>
      </c>
      <c r="AC4232">
        <v>6</v>
      </c>
      <c r="AD4232">
        <v>3</v>
      </c>
      <c r="AE4232">
        <v>2</v>
      </c>
      <c r="AF4232">
        <v>0</v>
      </c>
      <c r="AG4232">
        <v>9</v>
      </c>
      <c r="AH4232">
        <v>2</v>
      </c>
      <c r="AI4232">
        <v>2</v>
      </c>
      <c r="AJ4232">
        <v>1</v>
      </c>
      <c r="AK4232">
        <v>5</v>
      </c>
      <c r="AL4232">
        <v>5</v>
      </c>
      <c r="AM4232">
        <v>2</v>
      </c>
      <c r="AN4232">
        <v>2</v>
      </c>
      <c r="AO4232">
        <v>100</v>
      </c>
      <c r="AP4232">
        <v>0</v>
      </c>
      <c r="AQ4232">
        <v>0</v>
      </c>
      <c r="AR4232">
        <v>1</v>
      </c>
      <c r="AS4232">
        <v>3</v>
      </c>
      <c r="AT4232">
        <v>1</v>
      </c>
      <c r="AU4232">
        <v>1</v>
      </c>
      <c r="AV4232">
        <v>768</v>
      </c>
      <c r="AW4232">
        <v>0</v>
      </c>
      <c r="AX4232">
        <v>698</v>
      </c>
      <c r="AY4232">
        <v>0.90885416666666663</v>
      </c>
      <c r="AZ4232">
        <v>1.3192233333333334</v>
      </c>
      <c r="BA4232">
        <v>28</v>
      </c>
      <c r="BB4232">
        <v>0</v>
      </c>
      <c r="BC4232">
        <v>0</v>
      </c>
      <c r="BD4232">
        <v>55</v>
      </c>
      <c r="BE4232">
        <v>-81</v>
      </c>
      <c r="BF4232">
        <v>126</v>
      </c>
      <c r="BG4232">
        <v>25</v>
      </c>
      <c r="BH4232">
        <v>9</v>
      </c>
      <c r="BI4232">
        <v>-83</v>
      </c>
      <c r="BJ4232">
        <v>54</v>
      </c>
      <c r="BK4232">
        <v>56</v>
      </c>
      <c r="BL4232">
        <v>-33</v>
      </c>
      <c r="BM4232">
        <v>63</v>
      </c>
      <c r="BN4232">
        <v>124</v>
      </c>
      <c r="BO4232">
        <v>96</v>
      </c>
      <c r="BP4232">
        <v>-119</v>
      </c>
      <c r="BQ4232">
        <v>-78</v>
      </c>
      <c r="BR4232">
        <v>-68</v>
      </c>
      <c r="BS4232">
        <v>-57</v>
      </c>
      <c r="BT4232">
        <v>-87</v>
      </c>
      <c r="BU4232">
        <v>-65</v>
      </c>
      <c r="BV4232">
        <v>98</v>
      </c>
      <c r="BW4232">
        <v>-112</v>
      </c>
      <c r="BX4232">
        <v>86</v>
      </c>
      <c r="BY4232">
        <v>125</v>
      </c>
      <c r="BZ4232">
        <v>-37</v>
      </c>
      <c r="CA4232">
        <v>87</v>
      </c>
      <c r="CB4232">
        <v>-37</v>
      </c>
      <c r="CC4232">
        <v>34</v>
      </c>
      <c r="CD4232">
        <v>-32</v>
      </c>
      <c r="CE4232">
        <v>-100</v>
      </c>
      <c r="CF4232">
        <v>0</v>
      </c>
      <c r="CG4232">
        <v>0</v>
      </c>
      <c r="CH4232">
        <v>0</v>
      </c>
      <c r="CI4232">
        <v>0</v>
      </c>
      <c r="CJ4232">
        <v>0</v>
      </c>
      <c r="CK4232">
        <v>0</v>
      </c>
      <c r="CL4232">
        <v>0</v>
      </c>
      <c r="CM4232">
        <v>0</v>
      </c>
      <c r="CN4232">
        <v>0</v>
      </c>
      <c r="CO4232">
        <v>0</v>
      </c>
      <c r="CP4232">
        <v>0</v>
      </c>
      <c r="CQ4232">
        <v>0</v>
      </c>
      <c r="CR4232">
        <v>0</v>
      </c>
      <c r="CS4232">
        <v>0</v>
      </c>
      <c r="CT4232">
        <v>0</v>
      </c>
      <c r="CU4232">
        <v>0</v>
      </c>
      <c r="CV4232">
        <v>0</v>
      </c>
      <c r="CW4232">
        <v>0</v>
      </c>
      <c r="CX4232">
        <v>0</v>
      </c>
      <c r="CY4232">
        <v>0</v>
      </c>
      <c r="CZ4232">
        <v>0</v>
      </c>
      <c r="DA4232">
        <v>0</v>
      </c>
      <c r="DB4232">
        <v>0</v>
      </c>
      <c r="DC4232">
        <v>0</v>
      </c>
      <c r="DD4232">
        <v>0</v>
      </c>
      <c r="DE4232">
        <v>0</v>
      </c>
      <c r="DF4232">
        <v>0</v>
      </c>
      <c r="DG4232">
        <v>0</v>
      </c>
      <c r="DH4232">
        <v>0</v>
      </c>
      <c r="DI4232">
        <v>0</v>
      </c>
      <c r="DJ4232">
        <v>0</v>
      </c>
      <c r="DK4232">
        <v>0</v>
      </c>
    </row>
    <row r="4233" spans="1:115" hidden="1" x14ac:dyDescent="0.3">
      <c r="A4233">
        <v>4231</v>
      </c>
      <c r="B4233" t="s">
        <v>115</v>
      </c>
      <c r="C4233" t="s">
        <v>140</v>
      </c>
      <c r="D4233" t="s">
        <v>117</v>
      </c>
      <c r="E4233" t="s">
        <v>118</v>
      </c>
      <c r="F4233">
        <v>45</v>
      </c>
      <c r="G4233">
        <v>0</v>
      </c>
      <c r="H4233">
        <v>8</v>
      </c>
      <c r="I4233">
        <v>113</v>
      </c>
      <c r="J4233">
        <v>3046</v>
      </c>
      <c r="K4233">
        <v>0.11080297572231568</v>
      </c>
      <c r="L4233">
        <v>248.31156507236244</v>
      </c>
      <c r="M4233">
        <v>1.4981178983411123</v>
      </c>
      <c r="N4233">
        <v>44.943536950233366</v>
      </c>
      <c r="O4233">
        <v>1.2546733333333333</v>
      </c>
      <c r="P4233">
        <v>35.42</v>
      </c>
      <c r="Q4233">
        <v>104</v>
      </c>
      <c r="R4233">
        <v>53</v>
      </c>
      <c r="S4233">
        <v>133315.23000000001</v>
      </c>
      <c r="T4233">
        <v>516</v>
      </c>
      <c r="U4233">
        <v>0.03</v>
      </c>
      <c r="V4233">
        <v>3764.02</v>
      </c>
      <c r="W4233">
        <v>7406.4</v>
      </c>
      <c r="X4233">
        <v>377</v>
      </c>
      <c r="Y4233">
        <v>139</v>
      </c>
      <c r="Z4233">
        <v>157</v>
      </c>
      <c r="AA4233">
        <v>22</v>
      </c>
      <c r="AB4233">
        <v>3</v>
      </c>
      <c r="AC4233">
        <v>6</v>
      </c>
      <c r="AD4233">
        <v>3</v>
      </c>
      <c r="AE4233">
        <v>2</v>
      </c>
      <c r="AF4233">
        <v>0</v>
      </c>
      <c r="AG4233">
        <v>9</v>
      </c>
      <c r="AH4233">
        <v>2</v>
      </c>
      <c r="AI4233">
        <v>2</v>
      </c>
      <c r="AJ4233">
        <v>1</v>
      </c>
      <c r="AK4233">
        <v>5</v>
      </c>
      <c r="AL4233">
        <v>5</v>
      </c>
      <c r="AM4233">
        <v>2</v>
      </c>
      <c r="AN4233">
        <v>2</v>
      </c>
      <c r="AO4233">
        <v>100</v>
      </c>
      <c r="AP4233">
        <v>0</v>
      </c>
      <c r="AQ4233">
        <v>0</v>
      </c>
      <c r="AR4233">
        <v>1</v>
      </c>
      <c r="AS4233">
        <v>3</v>
      </c>
      <c r="AT4233">
        <v>1</v>
      </c>
      <c r="AU4233">
        <v>1</v>
      </c>
      <c r="AV4233">
        <v>432</v>
      </c>
      <c r="AW4233">
        <v>0</v>
      </c>
      <c r="AX4233">
        <v>372</v>
      </c>
      <c r="AY4233">
        <v>0.86111111111111116</v>
      </c>
      <c r="AZ4233">
        <v>1.2546733333333333</v>
      </c>
      <c r="BA4233">
        <v>19</v>
      </c>
      <c r="BB4233">
        <v>0</v>
      </c>
      <c r="BC4233">
        <v>0</v>
      </c>
      <c r="BD4233">
        <v>91</v>
      </c>
      <c r="BE4233">
        <v>44</v>
      </c>
      <c r="BF4233">
        <v>-28</v>
      </c>
      <c r="BG4233">
        <v>-46</v>
      </c>
      <c r="BH4233">
        <v>26</v>
      </c>
      <c r="BI4233">
        <v>13</v>
      </c>
      <c r="BJ4233">
        <v>-72</v>
      </c>
      <c r="BK4233">
        <v>-108</v>
      </c>
      <c r="BL4233">
        <v>-28</v>
      </c>
      <c r="BM4233">
        <v>-92</v>
      </c>
      <c r="BN4233">
        <v>28</v>
      </c>
      <c r="BO4233">
        <v>-23</v>
      </c>
      <c r="BP4233">
        <v>-26</v>
      </c>
      <c r="BQ4233">
        <v>-83</v>
      </c>
      <c r="BR4233">
        <v>-74</v>
      </c>
      <c r="BS4233">
        <v>-59</v>
      </c>
      <c r="BT4233">
        <v>17</v>
      </c>
      <c r="BU4233">
        <v>-110</v>
      </c>
      <c r="BV4233">
        <v>27</v>
      </c>
      <c r="BW4233">
        <v>0</v>
      </c>
      <c r="BX4233">
        <v>0</v>
      </c>
      <c r="BY4233">
        <v>0</v>
      </c>
      <c r="BZ4233">
        <v>0</v>
      </c>
      <c r="CA4233">
        <v>0</v>
      </c>
      <c r="CB4233">
        <v>0</v>
      </c>
      <c r="CC4233">
        <v>0</v>
      </c>
      <c r="CD4233">
        <v>0</v>
      </c>
      <c r="CE4233">
        <v>0</v>
      </c>
      <c r="CF4233">
        <v>0</v>
      </c>
      <c r="CG4233">
        <v>0</v>
      </c>
      <c r="CH4233">
        <v>0</v>
      </c>
      <c r="CI4233">
        <v>0</v>
      </c>
      <c r="CJ4233">
        <v>0</v>
      </c>
      <c r="CK4233">
        <v>0</v>
      </c>
      <c r="CL4233">
        <v>0</v>
      </c>
      <c r="CM4233">
        <v>0</v>
      </c>
      <c r="CN4233">
        <v>0</v>
      </c>
      <c r="CO4233">
        <v>0</v>
      </c>
      <c r="CP4233">
        <v>0</v>
      </c>
      <c r="CQ4233">
        <v>0</v>
      </c>
      <c r="CR4233">
        <v>0</v>
      </c>
      <c r="CS4233">
        <v>0</v>
      </c>
      <c r="CT4233">
        <v>0</v>
      </c>
      <c r="CU4233">
        <v>0</v>
      </c>
      <c r="CV4233">
        <v>0</v>
      </c>
      <c r="CW4233">
        <v>0</v>
      </c>
      <c r="CX4233">
        <v>0</v>
      </c>
      <c r="CY4233">
        <v>0</v>
      </c>
      <c r="CZ4233">
        <v>0</v>
      </c>
      <c r="DA4233">
        <v>0</v>
      </c>
      <c r="DB4233">
        <v>0</v>
      </c>
      <c r="DC4233">
        <v>0</v>
      </c>
      <c r="DD4233">
        <v>0</v>
      </c>
      <c r="DE4233">
        <v>0</v>
      </c>
      <c r="DF4233">
        <v>0</v>
      </c>
      <c r="DG4233">
        <v>0</v>
      </c>
      <c r="DH4233">
        <v>0</v>
      </c>
      <c r="DI4233">
        <v>0</v>
      </c>
      <c r="DJ4233">
        <v>0</v>
      </c>
      <c r="DK4233">
        <v>0</v>
      </c>
    </row>
    <row r="4234" spans="1:115" hidden="1" x14ac:dyDescent="0.3">
      <c r="A4234">
        <v>4232</v>
      </c>
      <c r="B4234" t="s">
        <v>115</v>
      </c>
      <c r="C4234" t="s">
        <v>140</v>
      </c>
      <c r="D4234" t="s">
        <v>117</v>
      </c>
      <c r="E4234" t="s">
        <v>118</v>
      </c>
      <c r="F4234">
        <v>66</v>
      </c>
      <c r="G4234">
        <v>0</v>
      </c>
      <c r="H4234">
        <v>8</v>
      </c>
      <c r="I4234">
        <v>113</v>
      </c>
      <c r="J4234">
        <v>3046</v>
      </c>
      <c r="K4234">
        <v>0.11080297572231568</v>
      </c>
      <c r="L4234">
        <v>248.31156507236244</v>
      </c>
      <c r="M4234">
        <v>0.7168413599589194</v>
      </c>
      <c r="N4234">
        <v>21.505240798767577</v>
      </c>
      <c r="O4234">
        <v>1.2199633333333333</v>
      </c>
      <c r="P4234">
        <v>35.07</v>
      </c>
      <c r="Q4234">
        <v>102</v>
      </c>
      <c r="R4234">
        <v>53</v>
      </c>
      <c r="S4234">
        <v>128365.28</v>
      </c>
      <c r="T4234">
        <v>503</v>
      </c>
      <c r="U4234">
        <v>0.03</v>
      </c>
      <c r="V4234">
        <v>3659.89</v>
      </c>
      <c r="W4234">
        <v>7131.4</v>
      </c>
      <c r="X4234">
        <v>368</v>
      </c>
      <c r="Y4234">
        <v>135</v>
      </c>
      <c r="Z4234">
        <v>155</v>
      </c>
      <c r="AA4234">
        <v>22</v>
      </c>
      <c r="AB4234">
        <v>3</v>
      </c>
      <c r="AC4234">
        <v>6</v>
      </c>
      <c r="AD4234">
        <v>3</v>
      </c>
      <c r="AE4234">
        <v>2</v>
      </c>
      <c r="AF4234">
        <v>0</v>
      </c>
      <c r="AG4234">
        <v>9</v>
      </c>
      <c r="AH4234">
        <v>2</v>
      </c>
      <c r="AI4234">
        <v>2</v>
      </c>
      <c r="AJ4234">
        <v>1</v>
      </c>
      <c r="AK4234">
        <v>5</v>
      </c>
      <c r="AL4234">
        <v>5</v>
      </c>
      <c r="AM4234">
        <v>2</v>
      </c>
      <c r="AN4234">
        <v>2</v>
      </c>
      <c r="AO4234">
        <v>100</v>
      </c>
      <c r="AP4234">
        <v>0</v>
      </c>
      <c r="AQ4234">
        <v>0</v>
      </c>
      <c r="AR4234">
        <v>1</v>
      </c>
      <c r="AS4234">
        <v>3</v>
      </c>
      <c r="AT4234">
        <v>1</v>
      </c>
      <c r="AU4234">
        <v>1</v>
      </c>
      <c r="AV4234">
        <v>219</v>
      </c>
      <c r="AW4234">
        <v>0</v>
      </c>
      <c r="AX4234">
        <v>178</v>
      </c>
      <c r="AY4234">
        <v>0.81278538812785384</v>
      </c>
      <c r="AZ4234">
        <v>1.2199633333333333</v>
      </c>
      <c r="BA4234">
        <v>15</v>
      </c>
      <c r="BB4234">
        <v>0</v>
      </c>
      <c r="BC4234">
        <v>0</v>
      </c>
      <c r="BD4234">
        <v>-88</v>
      </c>
      <c r="BE4234">
        <v>-96</v>
      </c>
      <c r="BF4234">
        <v>106</v>
      </c>
      <c r="BG4234">
        <v>-101</v>
      </c>
      <c r="BH4234">
        <v>103</v>
      </c>
      <c r="BI4234">
        <v>74</v>
      </c>
      <c r="BJ4234">
        <v>-57</v>
      </c>
      <c r="BK4234">
        <v>-60</v>
      </c>
      <c r="BL4234">
        <v>-58</v>
      </c>
      <c r="BM4234">
        <v>81</v>
      </c>
      <c r="BN4234">
        <v>54</v>
      </c>
      <c r="BO4234">
        <v>-25</v>
      </c>
      <c r="BP4234">
        <v>51</v>
      </c>
      <c r="BQ4234">
        <v>74</v>
      </c>
      <c r="BR4234">
        <v>66</v>
      </c>
      <c r="BS4234">
        <v>0</v>
      </c>
      <c r="BT4234">
        <v>0</v>
      </c>
      <c r="BU4234">
        <v>0</v>
      </c>
      <c r="BV4234">
        <v>0</v>
      </c>
      <c r="BW4234">
        <v>0</v>
      </c>
      <c r="BX4234">
        <v>0</v>
      </c>
      <c r="BY4234">
        <v>0</v>
      </c>
      <c r="BZ4234">
        <v>0</v>
      </c>
      <c r="CA4234">
        <v>0</v>
      </c>
      <c r="CB4234">
        <v>0</v>
      </c>
      <c r="CC4234">
        <v>0</v>
      </c>
      <c r="CD4234">
        <v>0</v>
      </c>
      <c r="CE4234">
        <v>0</v>
      </c>
      <c r="CF4234">
        <v>0</v>
      </c>
      <c r="CG4234">
        <v>0</v>
      </c>
      <c r="CH4234">
        <v>0</v>
      </c>
      <c r="CI4234">
        <v>0</v>
      </c>
      <c r="CJ4234">
        <v>0</v>
      </c>
      <c r="CK4234">
        <v>0</v>
      </c>
      <c r="CL4234">
        <v>0</v>
      </c>
      <c r="CM4234">
        <v>0</v>
      </c>
      <c r="CN4234">
        <v>0</v>
      </c>
      <c r="CO4234">
        <v>0</v>
      </c>
      <c r="CP4234">
        <v>0</v>
      </c>
      <c r="CQ4234">
        <v>0</v>
      </c>
      <c r="CR4234">
        <v>0</v>
      </c>
      <c r="CS4234">
        <v>0</v>
      </c>
      <c r="CT4234">
        <v>0</v>
      </c>
      <c r="CU4234">
        <v>0</v>
      </c>
      <c r="CV4234">
        <v>0</v>
      </c>
      <c r="CW4234">
        <v>0</v>
      </c>
      <c r="CX4234">
        <v>0</v>
      </c>
      <c r="CY4234">
        <v>0</v>
      </c>
      <c r="CZ4234">
        <v>0</v>
      </c>
      <c r="DA4234">
        <v>0</v>
      </c>
      <c r="DB4234">
        <v>0</v>
      </c>
      <c r="DC4234">
        <v>0</v>
      </c>
      <c r="DD4234">
        <v>0</v>
      </c>
      <c r="DE4234">
        <v>0</v>
      </c>
      <c r="DF4234">
        <v>0</v>
      </c>
      <c r="DG4234">
        <v>0</v>
      </c>
      <c r="DH4234">
        <v>0</v>
      </c>
      <c r="DI4234">
        <v>0</v>
      </c>
      <c r="DJ4234">
        <v>0</v>
      </c>
      <c r="DK4234">
        <v>0</v>
      </c>
    </row>
    <row r="4235" spans="1:115" hidden="1" x14ac:dyDescent="0.3">
      <c r="A4235">
        <v>4233</v>
      </c>
      <c r="B4235" t="s">
        <v>115</v>
      </c>
      <c r="C4235" t="s">
        <v>140</v>
      </c>
      <c r="D4235" t="s">
        <v>117</v>
      </c>
      <c r="E4235" t="s">
        <v>118</v>
      </c>
      <c r="F4235">
        <v>36</v>
      </c>
      <c r="G4235">
        <v>0</v>
      </c>
      <c r="H4235">
        <v>8</v>
      </c>
      <c r="I4235">
        <v>113</v>
      </c>
      <c r="J4235">
        <v>3046</v>
      </c>
      <c r="K4235">
        <v>0.11080297572231568</v>
      </c>
      <c r="L4235">
        <v>248.31156507236244</v>
      </c>
      <c r="M4235">
        <v>2.8190390560182226E-2</v>
      </c>
      <c r="N4235">
        <v>0.84571171680546664</v>
      </c>
      <c r="O4235">
        <v>1.1241000000000001</v>
      </c>
      <c r="P4235">
        <v>35.92</v>
      </c>
      <c r="Q4235">
        <v>90</v>
      </c>
      <c r="R4235">
        <v>53</v>
      </c>
      <c r="S4235">
        <v>121140.49</v>
      </c>
      <c r="T4235">
        <v>471</v>
      </c>
      <c r="U4235">
        <v>0.03</v>
      </c>
      <c r="V4235">
        <v>3372.3</v>
      </c>
      <c r="W4235">
        <v>6730.03</v>
      </c>
      <c r="X4235">
        <v>349</v>
      </c>
      <c r="Y4235">
        <v>122</v>
      </c>
      <c r="Z4235">
        <v>143</v>
      </c>
      <c r="AA4235">
        <v>22</v>
      </c>
      <c r="AB4235">
        <v>3</v>
      </c>
      <c r="AC4235">
        <v>6</v>
      </c>
      <c r="AD4235">
        <v>3</v>
      </c>
      <c r="AE4235">
        <v>2</v>
      </c>
      <c r="AF4235">
        <v>0</v>
      </c>
      <c r="AG4235">
        <v>9</v>
      </c>
      <c r="AH4235">
        <v>2</v>
      </c>
      <c r="AI4235">
        <v>2</v>
      </c>
      <c r="AJ4235">
        <v>1</v>
      </c>
      <c r="AK4235">
        <v>5</v>
      </c>
      <c r="AL4235">
        <v>5</v>
      </c>
      <c r="AM4235">
        <v>2</v>
      </c>
      <c r="AN4235">
        <v>2</v>
      </c>
      <c r="AO4235">
        <v>100</v>
      </c>
      <c r="AP4235">
        <v>0</v>
      </c>
      <c r="AQ4235">
        <v>0</v>
      </c>
      <c r="AR4235">
        <v>1</v>
      </c>
      <c r="AS4235">
        <v>3</v>
      </c>
      <c r="AT4235">
        <v>1</v>
      </c>
      <c r="AU4235">
        <v>1</v>
      </c>
      <c r="AV4235">
        <v>18</v>
      </c>
      <c r="AW4235">
        <v>0</v>
      </c>
      <c r="AX4235">
        <v>7</v>
      </c>
      <c r="AY4235">
        <v>0.3888888888888889</v>
      </c>
      <c r="AZ4235">
        <v>1.1241000000000001</v>
      </c>
      <c r="BA4235">
        <v>2</v>
      </c>
      <c r="BB4235">
        <v>0</v>
      </c>
      <c r="BC4235">
        <v>0</v>
      </c>
      <c r="BD4235">
        <v>96</v>
      </c>
      <c r="BE4235">
        <v>-93</v>
      </c>
      <c r="BF4235">
        <v>0</v>
      </c>
      <c r="BG4235">
        <v>0</v>
      </c>
      <c r="BH4235">
        <v>0</v>
      </c>
      <c r="BI4235">
        <v>0</v>
      </c>
      <c r="BJ4235">
        <v>0</v>
      </c>
      <c r="BK4235">
        <v>0</v>
      </c>
      <c r="BL4235">
        <v>0</v>
      </c>
      <c r="BM4235">
        <v>0</v>
      </c>
      <c r="BN4235">
        <v>0</v>
      </c>
      <c r="BO4235">
        <v>0</v>
      </c>
      <c r="BP4235">
        <v>0</v>
      </c>
      <c r="BQ4235">
        <v>0</v>
      </c>
      <c r="BR4235">
        <v>0</v>
      </c>
      <c r="BS4235">
        <v>0</v>
      </c>
      <c r="BT4235">
        <v>0</v>
      </c>
      <c r="BU4235">
        <v>0</v>
      </c>
      <c r="BV4235">
        <v>0</v>
      </c>
      <c r="BW4235">
        <v>0</v>
      </c>
      <c r="BX4235">
        <v>0</v>
      </c>
      <c r="BY4235">
        <v>0</v>
      </c>
      <c r="BZ4235">
        <v>0</v>
      </c>
      <c r="CA4235">
        <v>0</v>
      </c>
      <c r="CB4235">
        <v>0</v>
      </c>
      <c r="CC4235">
        <v>0</v>
      </c>
      <c r="CD4235">
        <v>0</v>
      </c>
      <c r="CE4235">
        <v>0</v>
      </c>
      <c r="CF4235">
        <v>0</v>
      </c>
      <c r="CG4235">
        <v>0</v>
      </c>
      <c r="CH4235">
        <v>0</v>
      </c>
      <c r="CI4235">
        <v>0</v>
      </c>
      <c r="CJ4235">
        <v>0</v>
      </c>
      <c r="CK4235">
        <v>0</v>
      </c>
      <c r="CL4235">
        <v>0</v>
      </c>
      <c r="CM4235">
        <v>0</v>
      </c>
      <c r="CN4235">
        <v>0</v>
      </c>
      <c r="CO4235">
        <v>0</v>
      </c>
      <c r="CP4235">
        <v>0</v>
      </c>
      <c r="CQ4235">
        <v>0</v>
      </c>
      <c r="CR4235">
        <v>0</v>
      </c>
      <c r="CS4235">
        <v>0</v>
      </c>
      <c r="CT4235">
        <v>0</v>
      </c>
      <c r="CU4235">
        <v>0</v>
      </c>
      <c r="CV4235">
        <v>0</v>
      </c>
      <c r="CW4235">
        <v>0</v>
      </c>
      <c r="CX4235">
        <v>0</v>
      </c>
      <c r="CY4235">
        <v>0</v>
      </c>
      <c r="CZ4235">
        <v>0</v>
      </c>
      <c r="DA4235">
        <v>0</v>
      </c>
      <c r="DB4235">
        <v>0</v>
      </c>
      <c r="DC4235">
        <v>0</v>
      </c>
      <c r="DD4235">
        <v>0</v>
      </c>
      <c r="DE4235">
        <v>0</v>
      </c>
      <c r="DF4235">
        <v>0</v>
      </c>
      <c r="DG4235">
        <v>0</v>
      </c>
      <c r="DH4235">
        <v>0</v>
      </c>
      <c r="DI4235">
        <v>0</v>
      </c>
      <c r="DJ4235">
        <v>0</v>
      </c>
      <c r="DK4235">
        <v>0</v>
      </c>
    </row>
    <row r="4236" spans="1:115" hidden="1" x14ac:dyDescent="0.3">
      <c r="A4236">
        <v>4234</v>
      </c>
      <c r="B4236" t="s">
        <v>115</v>
      </c>
      <c r="C4236" t="s">
        <v>140</v>
      </c>
      <c r="D4236" t="s">
        <v>117</v>
      </c>
      <c r="E4236" t="s">
        <v>118</v>
      </c>
      <c r="F4236">
        <v>56</v>
      </c>
      <c r="G4236">
        <v>0</v>
      </c>
      <c r="H4236">
        <v>8</v>
      </c>
      <c r="I4236">
        <v>113</v>
      </c>
      <c r="J4236">
        <v>3046</v>
      </c>
      <c r="K4236">
        <v>0.11080297572231568</v>
      </c>
      <c r="L4236">
        <v>248.31156507236244</v>
      </c>
      <c r="M4236">
        <v>1.1356700197101981</v>
      </c>
      <c r="N4236">
        <v>34.070100591305945</v>
      </c>
      <c r="O4236">
        <v>1.2553766666666668</v>
      </c>
      <c r="P4236">
        <v>34.75</v>
      </c>
      <c r="Q4236">
        <v>106</v>
      </c>
      <c r="R4236">
        <v>53</v>
      </c>
      <c r="S4236">
        <v>130873.18</v>
      </c>
      <c r="T4236">
        <v>515</v>
      </c>
      <c r="U4236">
        <v>0.03</v>
      </c>
      <c r="V4236">
        <v>3766.13</v>
      </c>
      <c r="W4236">
        <v>7270.73</v>
      </c>
      <c r="X4236">
        <v>376</v>
      </c>
      <c r="Y4236">
        <v>139</v>
      </c>
      <c r="Z4236">
        <v>159</v>
      </c>
      <c r="AA4236">
        <v>22</v>
      </c>
      <c r="AB4236">
        <v>3</v>
      </c>
      <c r="AC4236">
        <v>6</v>
      </c>
      <c r="AD4236">
        <v>3</v>
      </c>
      <c r="AE4236">
        <v>2</v>
      </c>
      <c r="AF4236">
        <v>0</v>
      </c>
      <c r="AG4236">
        <v>9</v>
      </c>
      <c r="AH4236">
        <v>2</v>
      </c>
      <c r="AI4236">
        <v>2</v>
      </c>
      <c r="AJ4236">
        <v>1</v>
      </c>
      <c r="AK4236">
        <v>5</v>
      </c>
      <c r="AL4236">
        <v>5</v>
      </c>
      <c r="AM4236">
        <v>2</v>
      </c>
      <c r="AN4236">
        <v>2</v>
      </c>
      <c r="AO4236">
        <v>100</v>
      </c>
      <c r="AP4236">
        <v>0</v>
      </c>
      <c r="AQ4236">
        <v>0</v>
      </c>
      <c r="AR4236">
        <v>1</v>
      </c>
      <c r="AS4236">
        <v>3</v>
      </c>
      <c r="AT4236">
        <v>1</v>
      </c>
      <c r="AU4236">
        <v>1</v>
      </c>
      <c r="AV4236">
        <v>333</v>
      </c>
      <c r="AW4236">
        <v>0</v>
      </c>
      <c r="AX4236">
        <v>282</v>
      </c>
      <c r="AY4236">
        <v>0.84684684684684686</v>
      </c>
      <c r="AZ4236">
        <v>1.2553766666666668</v>
      </c>
      <c r="BA4236">
        <v>19</v>
      </c>
      <c r="BB4236">
        <v>0</v>
      </c>
      <c r="BC4236">
        <v>0</v>
      </c>
      <c r="BD4236">
        <v>-8</v>
      </c>
      <c r="BE4236">
        <v>-101</v>
      </c>
      <c r="BF4236">
        <v>-83</v>
      </c>
      <c r="BG4236">
        <v>57</v>
      </c>
      <c r="BH4236">
        <v>-47</v>
      </c>
      <c r="BI4236">
        <v>-26</v>
      </c>
      <c r="BJ4236">
        <v>104</v>
      </c>
      <c r="BK4236">
        <v>-19</v>
      </c>
      <c r="BL4236">
        <v>44</v>
      </c>
      <c r="BM4236">
        <v>-91</v>
      </c>
      <c r="BN4236">
        <v>-120</v>
      </c>
      <c r="BO4236">
        <v>-106</v>
      </c>
      <c r="BP4236">
        <v>11</v>
      </c>
      <c r="BQ4236">
        <v>102</v>
      </c>
      <c r="BR4236">
        <v>109</v>
      </c>
      <c r="BS4236">
        <v>22</v>
      </c>
      <c r="BT4236">
        <v>-65</v>
      </c>
      <c r="BU4236">
        <v>-46</v>
      </c>
      <c r="BV4236">
        <v>95</v>
      </c>
      <c r="BW4236">
        <v>0</v>
      </c>
      <c r="BX4236">
        <v>0</v>
      </c>
      <c r="BY4236">
        <v>0</v>
      </c>
      <c r="BZ4236">
        <v>0</v>
      </c>
      <c r="CA4236">
        <v>0</v>
      </c>
      <c r="CB4236">
        <v>0</v>
      </c>
      <c r="CC4236">
        <v>0</v>
      </c>
      <c r="CD4236">
        <v>0</v>
      </c>
      <c r="CE4236">
        <v>0</v>
      </c>
      <c r="CF4236">
        <v>0</v>
      </c>
      <c r="CG4236">
        <v>0</v>
      </c>
      <c r="CH4236">
        <v>0</v>
      </c>
      <c r="CI4236">
        <v>0</v>
      </c>
      <c r="CJ4236">
        <v>0</v>
      </c>
      <c r="CK4236">
        <v>0</v>
      </c>
      <c r="CL4236">
        <v>0</v>
      </c>
      <c r="CM4236">
        <v>0</v>
      </c>
      <c r="CN4236">
        <v>0</v>
      </c>
      <c r="CO4236">
        <v>0</v>
      </c>
      <c r="CP4236">
        <v>0</v>
      </c>
      <c r="CQ4236">
        <v>0</v>
      </c>
      <c r="CR4236">
        <v>0</v>
      </c>
      <c r="CS4236">
        <v>0</v>
      </c>
      <c r="CT4236">
        <v>0</v>
      </c>
      <c r="CU4236">
        <v>0</v>
      </c>
      <c r="CV4236">
        <v>0</v>
      </c>
      <c r="CW4236">
        <v>0</v>
      </c>
      <c r="CX4236">
        <v>0</v>
      </c>
      <c r="CY4236">
        <v>0</v>
      </c>
      <c r="CZ4236">
        <v>0</v>
      </c>
      <c r="DA4236">
        <v>0</v>
      </c>
      <c r="DB4236">
        <v>0</v>
      </c>
      <c r="DC4236">
        <v>0</v>
      </c>
      <c r="DD4236">
        <v>0</v>
      </c>
      <c r="DE4236">
        <v>0</v>
      </c>
      <c r="DF4236">
        <v>0</v>
      </c>
      <c r="DG4236">
        <v>0</v>
      </c>
      <c r="DH4236">
        <v>0</v>
      </c>
      <c r="DI4236">
        <v>0</v>
      </c>
      <c r="DJ4236">
        <v>0</v>
      </c>
      <c r="DK4236">
        <v>0</v>
      </c>
    </row>
    <row r="4237" spans="1:115" hidden="1" x14ac:dyDescent="0.3">
      <c r="A4237">
        <v>4235</v>
      </c>
      <c r="B4237" t="s">
        <v>115</v>
      </c>
      <c r="C4237" t="s">
        <v>140</v>
      </c>
      <c r="D4237" t="s">
        <v>117</v>
      </c>
      <c r="E4237" t="s">
        <v>118</v>
      </c>
      <c r="F4237">
        <v>26</v>
      </c>
      <c r="G4237">
        <v>0</v>
      </c>
      <c r="H4237">
        <v>8</v>
      </c>
      <c r="I4237">
        <v>113</v>
      </c>
      <c r="J4237">
        <v>3046</v>
      </c>
      <c r="K4237">
        <v>0.11080297572231568</v>
      </c>
      <c r="L4237">
        <v>248.31156507236244</v>
      </c>
      <c r="M4237">
        <v>0.6765693734443734</v>
      </c>
      <c r="N4237">
        <v>20.297081203331199</v>
      </c>
      <c r="O4237">
        <v>1.2078366666666669</v>
      </c>
      <c r="P4237">
        <v>34.81</v>
      </c>
      <c r="Q4237">
        <v>102</v>
      </c>
      <c r="R4237">
        <v>53</v>
      </c>
      <c r="S4237">
        <v>126147.88</v>
      </c>
      <c r="T4237">
        <v>498</v>
      </c>
      <c r="U4237">
        <v>0.03</v>
      </c>
      <c r="V4237">
        <v>3623.51</v>
      </c>
      <c r="W4237">
        <v>7008.22</v>
      </c>
      <c r="X4237">
        <v>364</v>
      </c>
      <c r="Y4237">
        <v>134</v>
      </c>
      <c r="Z4237">
        <v>155</v>
      </c>
      <c r="AA4237">
        <v>22</v>
      </c>
      <c r="AB4237">
        <v>3</v>
      </c>
      <c r="AC4237">
        <v>6</v>
      </c>
      <c r="AD4237">
        <v>3</v>
      </c>
      <c r="AE4237">
        <v>2</v>
      </c>
      <c r="AF4237">
        <v>0</v>
      </c>
      <c r="AG4237">
        <v>9</v>
      </c>
      <c r="AH4237">
        <v>2</v>
      </c>
      <c r="AI4237">
        <v>2</v>
      </c>
      <c r="AJ4237">
        <v>1</v>
      </c>
      <c r="AK4237">
        <v>5</v>
      </c>
      <c r="AL4237">
        <v>5</v>
      </c>
      <c r="AM4237">
        <v>2</v>
      </c>
      <c r="AN4237">
        <v>2</v>
      </c>
      <c r="AO4237">
        <v>100</v>
      </c>
      <c r="AP4237">
        <v>0</v>
      </c>
      <c r="AQ4237">
        <v>0</v>
      </c>
      <c r="AR4237">
        <v>1</v>
      </c>
      <c r="AS4237">
        <v>3</v>
      </c>
      <c r="AT4237">
        <v>1</v>
      </c>
      <c r="AU4237">
        <v>1</v>
      </c>
      <c r="AV4237">
        <v>210</v>
      </c>
      <c r="AW4237">
        <v>0</v>
      </c>
      <c r="AX4237">
        <v>168</v>
      </c>
      <c r="AY4237">
        <v>0.8</v>
      </c>
      <c r="AZ4237">
        <v>1.2078366666666669</v>
      </c>
      <c r="BA4237">
        <v>14</v>
      </c>
      <c r="BB4237">
        <v>0</v>
      </c>
      <c r="BC4237">
        <v>0</v>
      </c>
      <c r="BD4237">
        <v>35</v>
      </c>
      <c r="BE4237">
        <v>107</v>
      </c>
      <c r="BF4237">
        <v>2</v>
      </c>
      <c r="BG4237">
        <v>109</v>
      </c>
      <c r="BH4237">
        <v>117</v>
      </c>
      <c r="BI4237">
        <v>-114</v>
      </c>
      <c r="BJ4237">
        <v>-24</v>
      </c>
      <c r="BK4237">
        <v>80</v>
      </c>
      <c r="BL4237">
        <v>-90</v>
      </c>
      <c r="BM4237">
        <v>-7</v>
      </c>
      <c r="BN4237">
        <v>10</v>
      </c>
      <c r="BO4237">
        <v>92</v>
      </c>
      <c r="BP4237">
        <v>77</v>
      </c>
      <c r="BQ4237">
        <v>125</v>
      </c>
      <c r="BR4237">
        <v>0</v>
      </c>
      <c r="BS4237">
        <v>0</v>
      </c>
      <c r="BT4237">
        <v>0</v>
      </c>
      <c r="BU4237">
        <v>0</v>
      </c>
      <c r="BV4237">
        <v>0</v>
      </c>
      <c r="BW4237">
        <v>0</v>
      </c>
      <c r="BX4237">
        <v>0</v>
      </c>
      <c r="BY4237">
        <v>0</v>
      </c>
      <c r="BZ4237">
        <v>0</v>
      </c>
      <c r="CA4237">
        <v>0</v>
      </c>
      <c r="CB4237">
        <v>0</v>
      </c>
      <c r="CC4237">
        <v>0</v>
      </c>
      <c r="CD4237">
        <v>0</v>
      </c>
      <c r="CE4237">
        <v>0</v>
      </c>
      <c r="CF4237">
        <v>0</v>
      </c>
      <c r="CG4237">
        <v>0</v>
      </c>
      <c r="CH4237">
        <v>0</v>
      </c>
      <c r="CI4237">
        <v>0</v>
      </c>
      <c r="CJ4237">
        <v>0</v>
      </c>
      <c r="CK4237">
        <v>0</v>
      </c>
      <c r="CL4237">
        <v>0</v>
      </c>
      <c r="CM4237">
        <v>0</v>
      </c>
      <c r="CN4237">
        <v>0</v>
      </c>
      <c r="CO4237">
        <v>0</v>
      </c>
      <c r="CP4237">
        <v>0</v>
      </c>
      <c r="CQ4237">
        <v>0</v>
      </c>
      <c r="CR4237">
        <v>0</v>
      </c>
      <c r="CS4237">
        <v>0</v>
      </c>
      <c r="CT4237">
        <v>0</v>
      </c>
      <c r="CU4237">
        <v>0</v>
      </c>
      <c r="CV4237">
        <v>0</v>
      </c>
      <c r="CW4237">
        <v>0</v>
      </c>
      <c r="CX4237">
        <v>0</v>
      </c>
      <c r="CY4237">
        <v>0</v>
      </c>
      <c r="CZ4237">
        <v>0</v>
      </c>
      <c r="DA4237">
        <v>0</v>
      </c>
      <c r="DB4237">
        <v>0</v>
      </c>
      <c r="DC4237">
        <v>0</v>
      </c>
      <c r="DD4237">
        <v>0</v>
      </c>
      <c r="DE4237">
        <v>0</v>
      </c>
      <c r="DF4237">
        <v>0</v>
      </c>
      <c r="DG4237">
        <v>0</v>
      </c>
      <c r="DH4237">
        <v>0</v>
      </c>
      <c r="DI4237">
        <v>0</v>
      </c>
      <c r="DJ4237">
        <v>0</v>
      </c>
      <c r="DK4237">
        <v>0</v>
      </c>
    </row>
    <row r="4238" spans="1:115" hidden="1" x14ac:dyDescent="0.3">
      <c r="A4238">
        <v>4236</v>
      </c>
      <c r="B4238" t="s">
        <v>115</v>
      </c>
      <c r="C4238" t="s">
        <v>140</v>
      </c>
      <c r="D4238" t="s">
        <v>117</v>
      </c>
      <c r="E4238" t="s">
        <v>118</v>
      </c>
      <c r="F4238">
        <v>43</v>
      </c>
      <c r="G4238">
        <v>0</v>
      </c>
      <c r="H4238">
        <v>8</v>
      </c>
      <c r="I4238">
        <v>113</v>
      </c>
      <c r="J4238">
        <v>3046</v>
      </c>
      <c r="K4238">
        <v>0.11080297572231568</v>
      </c>
      <c r="L4238">
        <v>248.31156507236244</v>
      </c>
      <c r="M4238">
        <v>0.26579511099600384</v>
      </c>
      <c r="N4238">
        <v>7.9738533298801135</v>
      </c>
      <c r="O4238">
        <v>1.1695066666666667</v>
      </c>
      <c r="P4238">
        <v>35.33</v>
      </c>
      <c r="Q4238">
        <v>96</v>
      </c>
      <c r="R4238">
        <v>53</v>
      </c>
      <c r="S4238">
        <v>123967.56</v>
      </c>
      <c r="T4238">
        <v>486</v>
      </c>
      <c r="U4238">
        <v>0.03</v>
      </c>
      <c r="V4238">
        <v>3508.52</v>
      </c>
      <c r="W4238">
        <v>6887.09</v>
      </c>
      <c r="X4238">
        <v>358</v>
      </c>
      <c r="Y4238">
        <v>128</v>
      </c>
      <c r="Z4238">
        <v>149</v>
      </c>
      <c r="AA4238">
        <v>22</v>
      </c>
      <c r="AB4238">
        <v>3</v>
      </c>
      <c r="AC4238">
        <v>6</v>
      </c>
      <c r="AD4238">
        <v>3</v>
      </c>
      <c r="AE4238">
        <v>2</v>
      </c>
      <c r="AF4238">
        <v>0</v>
      </c>
      <c r="AG4238">
        <v>9</v>
      </c>
      <c r="AH4238">
        <v>2</v>
      </c>
      <c r="AI4238">
        <v>2</v>
      </c>
      <c r="AJ4238">
        <v>1</v>
      </c>
      <c r="AK4238">
        <v>5</v>
      </c>
      <c r="AL4238">
        <v>5</v>
      </c>
      <c r="AM4238">
        <v>2</v>
      </c>
      <c r="AN4238">
        <v>2</v>
      </c>
      <c r="AO4238">
        <v>100</v>
      </c>
      <c r="AP4238">
        <v>0</v>
      </c>
      <c r="AQ4238">
        <v>0</v>
      </c>
      <c r="AR4238">
        <v>1</v>
      </c>
      <c r="AS4238">
        <v>3</v>
      </c>
      <c r="AT4238">
        <v>1</v>
      </c>
      <c r="AU4238">
        <v>1</v>
      </c>
      <c r="AV4238">
        <v>93</v>
      </c>
      <c r="AW4238">
        <v>0</v>
      </c>
      <c r="AX4238">
        <v>66</v>
      </c>
      <c r="AY4238">
        <v>0.70967741935483875</v>
      </c>
      <c r="AZ4238">
        <v>1.1695066666666667</v>
      </c>
      <c r="BA4238">
        <v>8</v>
      </c>
      <c r="BB4238">
        <v>0</v>
      </c>
      <c r="BC4238">
        <v>0</v>
      </c>
      <c r="BD4238">
        <v>-16</v>
      </c>
      <c r="BE4238">
        <v>-42</v>
      </c>
      <c r="BF4238">
        <v>81</v>
      </c>
      <c r="BG4238">
        <v>64</v>
      </c>
      <c r="BH4238">
        <v>-87</v>
      </c>
      <c r="BI4238">
        <v>-76</v>
      </c>
      <c r="BJ4238">
        <v>20</v>
      </c>
      <c r="BK4238">
        <v>50</v>
      </c>
      <c r="BL4238">
        <v>0</v>
      </c>
      <c r="BM4238">
        <v>0</v>
      </c>
      <c r="BN4238">
        <v>0</v>
      </c>
      <c r="BO4238">
        <v>0</v>
      </c>
      <c r="BP4238">
        <v>0</v>
      </c>
      <c r="BQ4238">
        <v>0</v>
      </c>
      <c r="BR4238">
        <v>0</v>
      </c>
      <c r="BS4238">
        <v>0</v>
      </c>
      <c r="BT4238">
        <v>0</v>
      </c>
      <c r="BU4238">
        <v>0</v>
      </c>
      <c r="BV4238">
        <v>0</v>
      </c>
      <c r="BW4238">
        <v>0</v>
      </c>
      <c r="BX4238">
        <v>0</v>
      </c>
      <c r="BY4238">
        <v>0</v>
      </c>
      <c r="BZ4238">
        <v>0</v>
      </c>
      <c r="CA4238">
        <v>0</v>
      </c>
      <c r="CB4238">
        <v>0</v>
      </c>
      <c r="CC4238">
        <v>0</v>
      </c>
      <c r="CD4238">
        <v>0</v>
      </c>
      <c r="CE4238">
        <v>0</v>
      </c>
      <c r="CF4238">
        <v>0</v>
      </c>
      <c r="CG4238">
        <v>0</v>
      </c>
      <c r="CH4238">
        <v>0</v>
      </c>
      <c r="CI4238">
        <v>0</v>
      </c>
      <c r="CJ4238">
        <v>0</v>
      </c>
      <c r="CK4238">
        <v>0</v>
      </c>
      <c r="CL4238">
        <v>0</v>
      </c>
      <c r="CM4238">
        <v>0</v>
      </c>
      <c r="CN4238">
        <v>0</v>
      </c>
      <c r="CO4238">
        <v>0</v>
      </c>
      <c r="CP4238">
        <v>0</v>
      </c>
      <c r="CQ4238">
        <v>0</v>
      </c>
      <c r="CR4238">
        <v>0</v>
      </c>
      <c r="CS4238">
        <v>0</v>
      </c>
      <c r="CT4238">
        <v>0</v>
      </c>
      <c r="CU4238">
        <v>0</v>
      </c>
      <c r="CV4238">
        <v>0</v>
      </c>
      <c r="CW4238">
        <v>0</v>
      </c>
      <c r="CX4238">
        <v>0</v>
      </c>
      <c r="CY4238">
        <v>0</v>
      </c>
      <c r="CZ4238">
        <v>0</v>
      </c>
      <c r="DA4238">
        <v>0</v>
      </c>
      <c r="DB4238">
        <v>0</v>
      </c>
      <c r="DC4238">
        <v>0</v>
      </c>
      <c r="DD4238">
        <v>0</v>
      </c>
      <c r="DE4238">
        <v>0</v>
      </c>
      <c r="DF4238">
        <v>0</v>
      </c>
      <c r="DG4238">
        <v>0</v>
      </c>
      <c r="DH4238">
        <v>0</v>
      </c>
      <c r="DI4238">
        <v>0</v>
      </c>
      <c r="DJ4238">
        <v>0</v>
      </c>
      <c r="DK4238">
        <v>0</v>
      </c>
    </row>
    <row r="4239" spans="1:115" hidden="1" x14ac:dyDescent="0.3">
      <c r="A4239">
        <v>4237</v>
      </c>
      <c r="B4239" t="s">
        <v>115</v>
      </c>
      <c r="C4239" t="s">
        <v>140</v>
      </c>
      <c r="D4239" t="s">
        <v>117</v>
      </c>
      <c r="E4239" t="s">
        <v>118</v>
      </c>
      <c r="F4239">
        <v>52</v>
      </c>
      <c r="G4239">
        <v>0</v>
      </c>
      <c r="H4239">
        <v>8</v>
      </c>
      <c r="I4239">
        <v>113</v>
      </c>
      <c r="J4239">
        <v>3046</v>
      </c>
      <c r="K4239">
        <v>0.11080297572231568</v>
      </c>
      <c r="L4239">
        <v>248.31156507236244</v>
      </c>
      <c r="M4239">
        <v>0.95847327904619561</v>
      </c>
      <c r="N4239">
        <v>28.754198371385865</v>
      </c>
      <c r="O4239">
        <v>1.2263766666666669</v>
      </c>
      <c r="P4239">
        <v>35.25</v>
      </c>
      <c r="Q4239">
        <v>103</v>
      </c>
      <c r="R4239">
        <v>53</v>
      </c>
      <c r="S4239">
        <v>129680.34</v>
      </c>
      <c r="T4239">
        <v>505</v>
      </c>
      <c r="U4239">
        <v>0.03</v>
      </c>
      <c r="V4239">
        <v>3679.13</v>
      </c>
      <c r="W4239">
        <v>7204.46</v>
      </c>
      <c r="X4239">
        <v>368</v>
      </c>
      <c r="Y4239">
        <v>137</v>
      </c>
      <c r="Z4239">
        <v>156</v>
      </c>
      <c r="AA4239">
        <v>22</v>
      </c>
      <c r="AB4239">
        <v>3</v>
      </c>
      <c r="AC4239">
        <v>6</v>
      </c>
      <c r="AD4239">
        <v>3</v>
      </c>
      <c r="AE4239">
        <v>2</v>
      </c>
      <c r="AF4239">
        <v>0</v>
      </c>
      <c r="AG4239">
        <v>9</v>
      </c>
      <c r="AH4239">
        <v>2</v>
      </c>
      <c r="AI4239">
        <v>2</v>
      </c>
      <c r="AJ4239">
        <v>1</v>
      </c>
      <c r="AK4239">
        <v>5</v>
      </c>
      <c r="AL4239">
        <v>5</v>
      </c>
      <c r="AM4239">
        <v>2</v>
      </c>
      <c r="AN4239">
        <v>2</v>
      </c>
      <c r="AO4239">
        <v>100</v>
      </c>
      <c r="AP4239">
        <v>0</v>
      </c>
      <c r="AQ4239">
        <v>0</v>
      </c>
      <c r="AR4239">
        <v>1</v>
      </c>
      <c r="AS4239">
        <v>3</v>
      </c>
      <c r="AT4239">
        <v>1</v>
      </c>
      <c r="AU4239">
        <v>1</v>
      </c>
      <c r="AV4239">
        <v>285</v>
      </c>
      <c r="AW4239">
        <v>0</v>
      </c>
      <c r="AX4239">
        <v>238</v>
      </c>
      <c r="AY4239">
        <v>0.83508771929824566</v>
      </c>
      <c r="AZ4239">
        <v>1.2263766666666669</v>
      </c>
      <c r="BA4239">
        <v>17</v>
      </c>
      <c r="BB4239">
        <v>0</v>
      </c>
      <c r="BC4239">
        <v>0</v>
      </c>
      <c r="BD4239">
        <v>-18</v>
      </c>
      <c r="BE4239">
        <v>45</v>
      </c>
      <c r="BF4239">
        <v>82</v>
      </c>
      <c r="BG4239">
        <v>-96</v>
      </c>
      <c r="BH4239">
        <v>30</v>
      </c>
      <c r="BI4239">
        <v>107</v>
      </c>
      <c r="BJ4239">
        <v>-69</v>
      </c>
      <c r="BK4239">
        <v>-18</v>
      </c>
      <c r="BL4239">
        <v>27</v>
      </c>
      <c r="BM4239">
        <v>51</v>
      </c>
      <c r="BN4239">
        <v>106</v>
      </c>
      <c r="BO4239">
        <v>6</v>
      </c>
      <c r="BP4239">
        <v>-120</v>
      </c>
      <c r="BQ4239">
        <v>6</v>
      </c>
      <c r="BR4239">
        <v>15</v>
      </c>
      <c r="BS4239">
        <v>59</v>
      </c>
      <c r="BT4239">
        <v>70</v>
      </c>
      <c r="BU4239">
        <v>0</v>
      </c>
      <c r="BV4239">
        <v>0</v>
      </c>
      <c r="BW4239">
        <v>0</v>
      </c>
      <c r="BX4239">
        <v>0</v>
      </c>
      <c r="BY4239">
        <v>0</v>
      </c>
      <c r="BZ4239">
        <v>0</v>
      </c>
      <c r="CA4239">
        <v>0</v>
      </c>
      <c r="CB4239">
        <v>0</v>
      </c>
      <c r="CC4239">
        <v>0</v>
      </c>
      <c r="CD4239">
        <v>0</v>
      </c>
      <c r="CE4239">
        <v>0</v>
      </c>
      <c r="CF4239">
        <v>0</v>
      </c>
      <c r="CG4239">
        <v>0</v>
      </c>
      <c r="CH4239">
        <v>0</v>
      </c>
      <c r="CI4239">
        <v>0</v>
      </c>
      <c r="CJ4239">
        <v>0</v>
      </c>
      <c r="CK4239">
        <v>0</v>
      </c>
      <c r="CL4239">
        <v>0</v>
      </c>
      <c r="CM4239">
        <v>0</v>
      </c>
      <c r="CN4239">
        <v>0</v>
      </c>
      <c r="CO4239">
        <v>0</v>
      </c>
      <c r="CP4239">
        <v>0</v>
      </c>
      <c r="CQ4239">
        <v>0</v>
      </c>
      <c r="CR4239">
        <v>0</v>
      </c>
      <c r="CS4239">
        <v>0</v>
      </c>
      <c r="CT4239">
        <v>0</v>
      </c>
      <c r="CU4239">
        <v>0</v>
      </c>
      <c r="CV4239">
        <v>0</v>
      </c>
      <c r="CW4239">
        <v>0</v>
      </c>
      <c r="CX4239">
        <v>0</v>
      </c>
      <c r="CY4239">
        <v>0</v>
      </c>
      <c r="CZ4239">
        <v>0</v>
      </c>
      <c r="DA4239">
        <v>0</v>
      </c>
      <c r="DB4239">
        <v>0</v>
      </c>
      <c r="DC4239">
        <v>0</v>
      </c>
      <c r="DD4239">
        <v>0</v>
      </c>
      <c r="DE4239">
        <v>0</v>
      </c>
      <c r="DF4239">
        <v>0</v>
      </c>
      <c r="DG4239">
        <v>0</v>
      </c>
      <c r="DH4239">
        <v>0</v>
      </c>
      <c r="DI4239">
        <v>0</v>
      </c>
      <c r="DJ4239">
        <v>0</v>
      </c>
      <c r="DK4239">
        <v>0</v>
      </c>
    </row>
    <row r="4240" spans="1:115" hidden="1" x14ac:dyDescent="0.3">
      <c r="A4240">
        <v>4238</v>
      </c>
      <c r="B4240" t="s">
        <v>115</v>
      </c>
      <c r="C4240" t="s">
        <v>140</v>
      </c>
      <c r="D4240" t="s">
        <v>117</v>
      </c>
      <c r="E4240" t="s">
        <v>118</v>
      </c>
      <c r="F4240">
        <v>98</v>
      </c>
      <c r="G4240">
        <v>0</v>
      </c>
      <c r="H4240">
        <v>8</v>
      </c>
      <c r="I4240">
        <v>113</v>
      </c>
      <c r="J4240">
        <v>3046</v>
      </c>
      <c r="K4240">
        <v>0.11080297572231568</v>
      </c>
      <c r="L4240">
        <v>248.31156507236244</v>
      </c>
      <c r="M4240">
        <v>0.74100455186764702</v>
      </c>
      <c r="N4240">
        <v>22.230136556029411</v>
      </c>
      <c r="O4240">
        <v>1.2088133333333333</v>
      </c>
      <c r="P4240">
        <v>36.229999999999997</v>
      </c>
      <c r="Q4240">
        <v>98</v>
      </c>
      <c r="R4240">
        <v>53</v>
      </c>
      <c r="S4240">
        <v>131402.97</v>
      </c>
      <c r="T4240">
        <v>501</v>
      </c>
      <c r="U4240">
        <v>0.03</v>
      </c>
      <c r="V4240">
        <v>3626.44</v>
      </c>
      <c r="W4240">
        <v>7300.17</v>
      </c>
      <c r="X4240">
        <v>367</v>
      </c>
      <c r="Y4240">
        <v>134</v>
      </c>
      <c r="Z4240">
        <v>151</v>
      </c>
      <c r="AA4240">
        <v>22</v>
      </c>
      <c r="AB4240">
        <v>3</v>
      </c>
      <c r="AC4240">
        <v>6</v>
      </c>
      <c r="AD4240">
        <v>3</v>
      </c>
      <c r="AE4240">
        <v>2</v>
      </c>
      <c r="AF4240">
        <v>0</v>
      </c>
      <c r="AG4240">
        <v>9</v>
      </c>
      <c r="AH4240">
        <v>2</v>
      </c>
      <c r="AI4240">
        <v>2</v>
      </c>
      <c r="AJ4240">
        <v>1</v>
      </c>
      <c r="AK4240">
        <v>5</v>
      </c>
      <c r="AL4240">
        <v>5</v>
      </c>
      <c r="AM4240">
        <v>2</v>
      </c>
      <c r="AN4240">
        <v>2</v>
      </c>
      <c r="AO4240">
        <v>100</v>
      </c>
      <c r="AP4240">
        <v>0</v>
      </c>
      <c r="AQ4240">
        <v>0</v>
      </c>
      <c r="AR4240">
        <v>1</v>
      </c>
      <c r="AS4240">
        <v>3</v>
      </c>
      <c r="AT4240">
        <v>1</v>
      </c>
      <c r="AU4240">
        <v>1</v>
      </c>
      <c r="AV4240">
        <v>225</v>
      </c>
      <c r="AW4240">
        <v>0</v>
      </c>
      <c r="AX4240">
        <v>184</v>
      </c>
      <c r="AY4240">
        <v>0.81777777777777783</v>
      </c>
      <c r="AZ4240">
        <v>1.2088133333333333</v>
      </c>
      <c r="BA4240">
        <v>14</v>
      </c>
      <c r="BB4240">
        <v>0</v>
      </c>
      <c r="BC4240">
        <v>0</v>
      </c>
      <c r="BD4240">
        <v>-102</v>
      </c>
      <c r="BE4240">
        <v>13</v>
      </c>
      <c r="BF4240">
        <v>30</v>
      </c>
      <c r="BG4240">
        <v>-104</v>
      </c>
      <c r="BH4240">
        <v>-104</v>
      </c>
      <c r="BI4240">
        <v>122</v>
      </c>
      <c r="BJ4240">
        <v>88</v>
      </c>
      <c r="BK4240">
        <v>83</v>
      </c>
      <c r="BL4240">
        <v>114</v>
      </c>
      <c r="BM4240">
        <v>-107</v>
      </c>
      <c r="BN4240">
        <v>1</v>
      </c>
      <c r="BO4240">
        <v>-95</v>
      </c>
      <c r="BP4240">
        <v>-88</v>
      </c>
      <c r="BQ4240">
        <v>-14</v>
      </c>
      <c r="BR4240">
        <v>0</v>
      </c>
      <c r="BS4240">
        <v>0</v>
      </c>
      <c r="BT4240">
        <v>0</v>
      </c>
      <c r="BU4240">
        <v>0</v>
      </c>
      <c r="BV4240">
        <v>0</v>
      </c>
      <c r="BW4240">
        <v>0</v>
      </c>
      <c r="BX4240">
        <v>0</v>
      </c>
      <c r="BY4240">
        <v>0</v>
      </c>
      <c r="BZ4240">
        <v>0</v>
      </c>
      <c r="CA4240">
        <v>0</v>
      </c>
      <c r="CB4240">
        <v>0</v>
      </c>
      <c r="CC4240">
        <v>0</v>
      </c>
      <c r="CD4240">
        <v>0</v>
      </c>
      <c r="CE4240">
        <v>0</v>
      </c>
      <c r="CF4240">
        <v>0</v>
      </c>
      <c r="CG4240">
        <v>0</v>
      </c>
      <c r="CH4240">
        <v>0</v>
      </c>
      <c r="CI4240">
        <v>0</v>
      </c>
      <c r="CJ4240">
        <v>0</v>
      </c>
      <c r="CK4240">
        <v>0</v>
      </c>
      <c r="CL4240">
        <v>0</v>
      </c>
      <c r="CM4240">
        <v>0</v>
      </c>
      <c r="CN4240">
        <v>0</v>
      </c>
      <c r="CO4240">
        <v>0</v>
      </c>
      <c r="CP4240">
        <v>0</v>
      </c>
      <c r="CQ4240">
        <v>0</v>
      </c>
      <c r="CR4240">
        <v>0</v>
      </c>
      <c r="CS4240">
        <v>0</v>
      </c>
      <c r="CT4240">
        <v>0</v>
      </c>
      <c r="CU4240">
        <v>0</v>
      </c>
      <c r="CV4240">
        <v>0</v>
      </c>
      <c r="CW4240">
        <v>0</v>
      </c>
      <c r="CX4240">
        <v>0</v>
      </c>
      <c r="CY4240">
        <v>0</v>
      </c>
      <c r="CZ4240">
        <v>0</v>
      </c>
      <c r="DA4240">
        <v>0</v>
      </c>
      <c r="DB4240">
        <v>0</v>
      </c>
      <c r="DC4240">
        <v>0</v>
      </c>
      <c r="DD4240">
        <v>0</v>
      </c>
      <c r="DE4240">
        <v>0</v>
      </c>
      <c r="DF4240">
        <v>0</v>
      </c>
      <c r="DG4240">
        <v>0</v>
      </c>
      <c r="DH4240">
        <v>0</v>
      </c>
      <c r="DI4240">
        <v>0</v>
      </c>
      <c r="DJ4240">
        <v>0</v>
      </c>
      <c r="DK4240">
        <v>0</v>
      </c>
    </row>
    <row r="4241" spans="1:115" hidden="1" x14ac:dyDescent="0.3">
      <c r="A4241">
        <v>4239</v>
      </c>
      <c r="B4241" t="s">
        <v>115</v>
      </c>
      <c r="C4241" t="s">
        <v>140</v>
      </c>
      <c r="D4241" t="s">
        <v>117</v>
      </c>
      <c r="E4241" t="s">
        <v>118</v>
      </c>
      <c r="F4241">
        <v>61</v>
      </c>
      <c r="G4241">
        <v>0</v>
      </c>
      <c r="H4241">
        <v>8</v>
      </c>
      <c r="I4241">
        <v>113</v>
      </c>
      <c r="J4241">
        <v>3046</v>
      </c>
      <c r="K4241">
        <v>0.11080297572231568</v>
      </c>
      <c r="L4241">
        <v>248.31156507236244</v>
      </c>
      <c r="M4241">
        <v>0.6967053667016464</v>
      </c>
      <c r="N4241">
        <v>20.901161001049388</v>
      </c>
      <c r="O4241">
        <v>1.2031566666666669</v>
      </c>
      <c r="P4241">
        <v>35.6</v>
      </c>
      <c r="Q4241">
        <v>99</v>
      </c>
      <c r="R4241">
        <v>53</v>
      </c>
      <c r="S4241">
        <v>128500.7</v>
      </c>
      <c r="T4241">
        <v>498</v>
      </c>
      <c r="U4241">
        <v>0.03</v>
      </c>
      <c r="V4241">
        <v>3609.47</v>
      </c>
      <c r="W4241">
        <v>7138.93</v>
      </c>
      <c r="X4241">
        <v>365</v>
      </c>
      <c r="Y4241">
        <v>133</v>
      </c>
      <c r="Z4241">
        <v>152</v>
      </c>
      <c r="AA4241">
        <v>22</v>
      </c>
      <c r="AB4241">
        <v>3</v>
      </c>
      <c r="AC4241">
        <v>6</v>
      </c>
      <c r="AD4241">
        <v>3</v>
      </c>
      <c r="AE4241">
        <v>2</v>
      </c>
      <c r="AF4241">
        <v>0</v>
      </c>
      <c r="AG4241">
        <v>9</v>
      </c>
      <c r="AH4241">
        <v>2</v>
      </c>
      <c r="AI4241">
        <v>2</v>
      </c>
      <c r="AJ4241">
        <v>1</v>
      </c>
      <c r="AK4241">
        <v>5</v>
      </c>
      <c r="AL4241">
        <v>5</v>
      </c>
      <c r="AM4241">
        <v>2</v>
      </c>
      <c r="AN4241">
        <v>2</v>
      </c>
      <c r="AO4241">
        <v>100</v>
      </c>
      <c r="AP4241">
        <v>0</v>
      </c>
      <c r="AQ4241">
        <v>0</v>
      </c>
      <c r="AR4241">
        <v>1</v>
      </c>
      <c r="AS4241">
        <v>3</v>
      </c>
      <c r="AT4241">
        <v>1</v>
      </c>
      <c r="AU4241">
        <v>1</v>
      </c>
      <c r="AV4241">
        <v>216</v>
      </c>
      <c r="AW4241">
        <v>0</v>
      </c>
      <c r="AX4241">
        <v>173</v>
      </c>
      <c r="AY4241">
        <v>0.80092592592592593</v>
      </c>
      <c r="AZ4241">
        <v>1.2031566666666669</v>
      </c>
      <c r="BA4241">
        <v>13</v>
      </c>
      <c r="BB4241">
        <v>0</v>
      </c>
      <c r="BC4241">
        <v>0</v>
      </c>
      <c r="BD4241">
        <v>51</v>
      </c>
      <c r="BE4241">
        <v>4</v>
      </c>
      <c r="BF4241">
        <v>-39</v>
      </c>
      <c r="BG4241">
        <v>-75</v>
      </c>
      <c r="BH4241">
        <v>120</v>
      </c>
      <c r="BI4241">
        <v>61</v>
      </c>
      <c r="BJ4241">
        <v>-61</v>
      </c>
      <c r="BK4241">
        <v>-74</v>
      </c>
      <c r="BL4241">
        <v>112</v>
      </c>
      <c r="BM4241">
        <v>7</v>
      </c>
      <c r="BN4241">
        <v>54</v>
      </c>
      <c r="BO4241">
        <v>-33</v>
      </c>
      <c r="BP4241">
        <v>-103</v>
      </c>
      <c r="BQ4241">
        <v>0</v>
      </c>
      <c r="BR4241">
        <v>0</v>
      </c>
      <c r="BS4241">
        <v>0</v>
      </c>
      <c r="BT4241">
        <v>0</v>
      </c>
      <c r="BU4241">
        <v>0</v>
      </c>
      <c r="BV4241">
        <v>0</v>
      </c>
      <c r="BW4241">
        <v>0</v>
      </c>
      <c r="BX4241">
        <v>0</v>
      </c>
      <c r="BY4241">
        <v>0</v>
      </c>
      <c r="BZ4241">
        <v>0</v>
      </c>
      <c r="CA4241">
        <v>0</v>
      </c>
      <c r="CB4241">
        <v>0</v>
      </c>
      <c r="CC4241">
        <v>0</v>
      </c>
      <c r="CD4241">
        <v>0</v>
      </c>
      <c r="CE4241">
        <v>0</v>
      </c>
      <c r="CF4241">
        <v>0</v>
      </c>
      <c r="CG4241">
        <v>0</v>
      </c>
      <c r="CH4241">
        <v>0</v>
      </c>
      <c r="CI4241">
        <v>0</v>
      </c>
      <c r="CJ4241">
        <v>0</v>
      </c>
      <c r="CK4241">
        <v>0</v>
      </c>
      <c r="CL4241">
        <v>0</v>
      </c>
      <c r="CM4241">
        <v>0</v>
      </c>
      <c r="CN4241">
        <v>0</v>
      </c>
      <c r="CO4241">
        <v>0</v>
      </c>
      <c r="CP4241">
        <v>0</v>
      </c>
      <c r="CQ4241">
        <v>0</v>
      </c>
      <c r="CR4241">
        <v>0</v>
      </c>
      <c r="CS4241">
        <v>0</v>
      </c>
      <c r="CT4241">
        <v>0</v>
      </c>
      <c r="CU4241">
        <v>0</v>
      </c>
      <c r="CV4241">
        <v>0</v>
      </c>
      <c r="CW4241">
        <v>0</v>
      </c>
      <c r="CX4241">
        <v>0</v>
      </c>
      <c r="CY4241">
        <v>0</v>
      </c>
      <c r="CZ4241">
        <v>0</v>
      </c>
      <c r="DA4241">
        <v>0</v>
      </c>
      <c r="DB4241">
        <v>0</v>
      </c>
      <c r="DC4241">
        <v>0</v>
      </c>
      <c r="DD4241">
        <v>0</v>
      </c>
      <c r="DE4241">
        <v>0</v>
      </c>
      <c r="DF4241">
        <v>0</v>
      </c>
      <c r="DG4241">
        <v>0</v>
      </c>
      <c r="DH4241">
        <v>0</v>
      </c>
      <c r="DI4241">
        <v>0</v>
      </c>
      <c r="DJ4241">
        <v>0</v>
      </c>
      <c r="DK4241">
        <v>0</v>
      </c>
    </row>
    <row r="4242" spans="1:115" hidden="1" x14ac:dyDescent="0.3">
      <c r="A4242">
        <v>4240</v>
      </c>
      <c r="B4242" t="s">
        <v>115</v>
      </c>
      <c r="C4242" t="s">
        <v>140</v>
      </c>
      <c r="D4242" t="s">
        <v>117</v>
      </c>
      <c r="E4242" t="s">
        <v>118</v>
      </c>
      <c r="F4242">
        <v>44</v>
      </c>
      <c r="G4242">
        <v>0</v>
      </c>
      <c r="H4242">
        <v>8</v>
      </c>
      <c r="I4242">
        <v>113</v>
      </c>
      <c r="J4242">
        <v>3046</v>
      </c>
      <c r="K4242">
        <v>0.11080297572231568</v>
      </c>
      <c r="L4242">
        <v>248.31156507236244</v>
      </c>
      <c r="M4242">
        <v>1.6672602417022058</v>
      </c>
      <c r="N4242">
        <v>50.017807251066166</v>
      </c>
      <c r="O4242">
        <v>1.29426</v>
      </c>
      <c r="P4242">
        <v>35.01</v>
      </c>
      <c r="Q4242">
        <v>109</v>
      </c>
      <c r="R4242">
        <v>53</v>
      </c>
      <c r="S4242">
        <v>135932.94</v>
      </c>
      <c r="T4242">
        <v>529</v>
      </c>
      <c r="U4242">
        <v>0.03</v>
      </c>
      <c r="V4242">
        <v>3882.78</v>
      </c>
      <c r="W4242">
        <v>7551.83</v>
      </c>
      <c r="X4242">
        <v>385</v>
      </c>
      <c r="Y4242">
        <v>144</v>
      </c>
      <c r="Z4242">
        <v>162</v>
      </c>
      <c r="AA4242">
        <v>22</v>
      </c>
      <c r="AB4242">
        <v>3</v>
      </c>
      <c r="AC4242">
        <v>6</v>
      </c>
      <c r="AD4242">
        <v>3</v>
      </c>
      <c r="AE4242">
        <v>2</v>
      </c>
      <c r="AF4242">
        <v>0</v>
      </c>
      <c r="AG4242">
        <v>9</v>
      </c>
      <c r="AH4242">
        <v>2</v>
      </c>
      <c r="AI4242">
        <v>2</v>
      </c>
      <c r="AJ4242">
        <v>1</v>
      </c>
      <c r="AK4242">
        <v>5</v>
      </c>
      <c r="AL4242">
        <v>5</v>
      </c>
      <c r="AM4242">
        <v>2</v>
      </c>
      <c r="AN4242">
        <v>2</v>
      </c>
      <c r="AO4242">
        <v>100</v>
      </c>
      <c r="AP4242">
        <v>0</v>
      </c>
      <c r="AQ4242">
        <v>0</v>
      </c>
      <c r="AR4242">
        <v>1</v>
      </c>
      <c r="AS4242">
        <v>3</v>
      </c>
      <c r="AT4242">
        <v>1</v>
      </c>
      <c r="AU4242">
        <v>1</v>
      </c>
      <c r="AV4242">
        <v>471</v>
      </c>
      <c r="AW4242">
        <v>0</v>
      </c>
      <c r="AX4242">
        <v>414</v>
      </c>
      <c r="AY4242">
        <v>0.87898089171974525</v>
      </c>
      <c r="AZ4242">
        <v>1.29426</v>
      </c>
      <c r="BA4242">
        <v>24</v>
      </c>
      <c r="BB4242">
        <v>0</v>
      </c>
      <c r="BC4242">
        <v>0</v>
      </c>
      <c r="BD4242">
        <v>-124</v>
      </c>
      <c r="BE4242">
        <v>28</v>
      </c>
      <c r="BF4242">
        <v>-36</v>
      </c>
      <c r="BG4242">
        <v>100</v>
      </c>
      <c r="BH4242">
        <v>-51</v>
      </c>
      <c r="BI4242">
        <v>-117</v>
      </c>
      <c r="BJ4242">
        <v>-20</v>
      </c>
      <c r="BK4242">
        <v>-49</v>
      </c>
      <c r="BL4242">
        <v>25</v>
      </c>
      <c r="BM4242">
        <v>-61</v>
      </c>
      <c r="BN4242">
        <v>-101</v>
      </c>
      <c r="BO4242">
        <v>-44</v>
      </c>
      <c r="BP4242">
        <v>34</v>
      </c>
      <c r="BQ4242">
        <v>107</v>
      </c>
      <c r="BR4242">
        <v>107</v>
      </c>
      <c r="BS4242">
        <v>-115</v>
      </c>
      <c r="BT4242">
        <v>-23</v>
      </c>
      <c r="BU4242">
        <v>35</v>
      </c>
      <c r="BV4242">
        <v>44</v>
      </c>
      <c r="BW4242">
        <v>-44</v>
      </c>
      <c r="BX4242">
        <v>-15</v>
      </c>
      <c r="BY4242">
        <v>-12</v>
      </c>
      <c r="BZ4242">
        <v>-86</v>
      </c>
      <c r="CA4242">
        <v>118</v>
      </c>
      <c r="CB4242">
        <v>0</v>
      </c>
      <c r="CC4242">
        <v>0</v>
      </c>
      <c r="CD4242">
        <v>0</v>
      </c>
      <c r="CE4242">
        <v>0</v>
      </c>
      <c r="CF4242">
        <v>0</v>
      </c>
      <c r="CG4242">
        <v>0</v>
      </c>
      <c r="CH4242">
        <v>0</v>
      </c>
      <c r="CI4242">
        <v>0</v>
      </c>
      <c r="CJ4242">
        <v>0</v>
      </c>
      <c r="CK4242">
        <v>0</v>
      </c>
      <c r="CL4242">
        <v>0</v>
      </c>
      <c r="CM4242">
        <v>0</v>
      </c>
      <c r="CN4242">
        <v>0</v>
      </c>
      <c r="CO4242">
        <v>0</v>
      </c>
      <c r="CP4242">
        <v>0</v>
      </c>
      <c r="CQ4242">
        <v>0</v>
      </c>
      <c r="CR4242">
        <v>0</v>
      </c>
      <c r="CS4242">
        <v>0</v>
      </c>
      <c r="CT4242">
        <v>0</v>
      </c>
      <c r="CU4242">
        <v>0</v>
      </c>
      <c r="CV4242">
        <v>0</v>
      </c>
      <c r="CW4242">
        <v>0</v>
      </c>
      <c r="CX4242">
        <v>0</v>
      </c>
      <c r="CY4242">
        <v>0</v>
      </c>
      <c r="CZ4242">
        <v>0</v>
      </c>
      <c r="DA4242">
        <v>0</v>
      </c>
      <c r="DB4242">
        <v>0</v>
      </c>
      <c r="DC4242">
        <v>0</v>
      </c>
      <c r="DD4242">
        <v>0</v>
      </c>
      <c r="DE4242">
        <v>0</v>
      </c>
      <c r="DF4242">
        <v>0</v>
      </c>
      <c r="DG4242">
        <v>0</v>
      </c>
      <c r="DH4242">
        <v>0</v>
      </c>
      <c r="DI4242">
        <v>0</v>
      </c>
      <c r="DJ4242">
        <v>0</v>
      </c>
      <c r="DK4242">
        <v>0</v>
      </c>
    </row>
    <row r="4243" spans="1:115" hidden="1" x14ac:dyDescent="0.3">
      <c r="A4243">
        <v>4241</v>
      </c>
      <c r="B4243" t="s">
        <v>115</v>
      </c>
      <c r="C4243" t="s">
        <v>140</v>
      </c>
      <c r="D4243" t="s">
        <v>117</v>
      </c>
      <c r="E4243" t="s">
        <v>118</v>
      </c>
      <c r="F4243">
        <v>68</v>
      </c>
      <c r="G4243">
        <v>0</v>
      </c>
      <c r="H4243">
        <v>8</v>
      </c>
      <c r="I4243">
        <v>113</v>
      </c>
      <c r="J4243">
        <v>3046</v>
      </c>
      <c r="K4243">
        <v>0.11080297572231568</v>
      </c>
      <c r="L4243">
        <v>248.31156507236244</v>
      </c>
      <c r="M4243">
        <v>0.64435178423273654</v>
      </c>
      <c r="N4243">
        <v>19.330553526982094</v>
      </c>
      <c r="O4243">
        <v>1.2175366666666667</v>
      </c>
      <c r="P4243">
        <v>34.81</v>
      </c>
      <c r="Q4243">
        <v>102</v>
      </c>
      <c r="R4243">
        <v>53</v>
      </c>
      <c r="S4243">
        <v>127161.12</v>
      </c>
      <c r="T4243">
        <v>502</v>
      </c>
      <c r="U4243">
        <v>0.03</v>
      </c>
      <c r="V4243">
        <v>3652.61</v>
      </c>
      <c r="W4243">
        <v>7064.51</v>
      </c>
      <c r="X4243">
        <v>368</v>
      </c>
      <c r="Y4243">
        <v>134</v>
      </c>
      <c r="Z4243">
        <v>155</v>
      </c>
      <c r="AA4243">
        <v>22</v>
      </c>
      <c r="AB4243">
        <v>3</v>
      </c>
      <c r="AC4243">
        <v>6</v>
      </c>
      <c r="AD4243">
        <v>3</v>
      </c>
      <c r="AE4243">
        <v>2</v>
      </c>
      <c r="AF4243">
        <v>0</v>
      </c>
      <c r="AG4243">
        <v>9</v>
      </c>
      <c r="AH4243">
        <v>2</v>
      </c>
      <c r="AI4243">
        <v>2</v>
      </c>
      <c r="AJ4243">
        <v>1</v>
      </c>
      <c r="AK4243">
        <v>5</v>
      </c>
      <c r="AL4243">
        <v>5</v>
      </c>
      <c r="AM4243">
        <v>2</v>
      </c>
      <c r="AN4243">
        <v>2</v>
      </c>
      <c r="AO4243">
        <v>100</v>
      </c>
      <c r="AP4243">
        <v>0</v>
      </c>
      <c r="AQ4243">
        <v>0</v>
      </c>
      <c r="AR4243">
        <v>1</v>
      </c>
      <c r="AS4243">
        <v>3</v>
      </c>
      <c r="AT4243">
        <v>1</v>
      </c>
      <c r="AU4243">
        <v>1</v>
      </c>
      <c r="AV4243">
        <v>201</v>
      </c>
      <c r="AW4243">
        <v>0</v>
      </c>
      <c r="AX4243">
        <v>160</v>
      </c>
      <c r="AY4243">
        <v>0.79601990049751248</v>
      </c>
      <c r="AZ4243">
        <v>1.2175366666666667</v>
      </c>
      <c r="BA4243">
        <v>14</v>
      </c>
      <c r="BB4243">
        <v>0</v>
      </c>
      <c r="BC4243">
        <v>0</v>
      </c>
      <c r="BD4243">
        <v>31</v>
      </c>
      <c r="BE4243">
        <v>-119</v>
      </c>
      <c r="BF4243">
        <v>-37</v>
      </c>
      <c r="BG4243">
        <v>-35</v>
      </c>
      <c r="BH4243">
        <v>-48</v>
      </c>
      <c r="BI4243">
        <v>81</v>
      </c>
      <c r="BJ4243">
        <v>61</v>
      </c>
      <c r="BK4243">
        <v>-34</v>
      </c>
      <c r="BL4243">
        <v>19</v>
      </c>
      <c r="BM4243">
        <v>108</v>
      </c>
      <c r="BN4243">
        <v>-97</v>
      </c>
      <c r="BO4243">
        <v>-120</v>
      </c>
      <c r="BP4243">
        <v>-15</v>
      </c>
      <c r="BQ4243">
        <v>117</v>
      </c>
      <c r="BR4243">
        <v>0</v>
      </c>
      <c r="BS4243">
        <v>0</v>
      </c>
      <c r="BT4243">
        <v>0</v>
      </c>
      <c r="BU4243">
        <v>0</v>
      </c>
      <c r="BV4243">
        <v>0</v>
      </c>
      <c r="BW4243">
        <v>0</v>
      </c>
      <c r="BX4243">
        <v>0</v>
      </c>
      <c r="BY4243">
        <v>0</v>
      </c>
      <c r="BZ4243">
        <v>0</v>
      </c>
      <c r="CA4243">
        <v>0</v>
      </c>
      <c r="CB4243">
        <v>0</v>
      </c>
      <c r="CC4243">
        <v>0</v>
      </c>
      <c r="CD4243">
        <v>0</v>
      </c>
      <c r="CE4243">
        <v>0</v>
      </c>
      <c r="CF4243">
        <v>0</v>
      </c>
      <c r="CG4243">
        <v>0</v>
      </c>
      <c r="CH4243">
        <v>0</v>
      </c>
      <c r="CI4243">
        <v>0</v>
      </c>
      <c r="CJ4243">
        <v>0</v>
      </c>
      <c r="CK4243">
        <v>0</v>
      </c>
      <c r="CL4243">
        <v>0</v>
      </c>
      <c r="CM4243">
        <v>0</v>
      </c>
      <c r="CN4243">
        <v>0</v>
      </c>
      <c r="CO4243">
        <v>0</v>
      </c>
      <c r="CP4243">
        <v>0</v>
      </c>
      <c r="CQ4243">
        <v>0</v>
      </c>
      <c r="CR4243">
        <v>0</v>
      </c>
      <c r="CS4243">
        <v>0</v>
      </c>
      <c r="CT4243">
        <v>0</v>
      </c>
      <c r="CU4243">
        <v>0</v>
      </c>
      <c r="CV4243">
        <v>0</v>
      </c>
      <c r="CW4243">
        <v>0</v>
      </c>
      <c r="CX4243">
        <v>0</v>
      </c>
      <c r="CY4243">
        <v>0</v>
      </c>
      <c r="CZ4243">
        <v>0</v>
      </c>
      <c r="DA4243">
        <v>0</v>
      </c>
      <c r="DB4243">
        <v>0</v>
      </c>
      <c r="DC4243">
        <v>0</v>
      </c>
      <c r="DD4243">
        <v>0</v>
      </c>
      <c r="DE4243">
        <v>0</v>
      </c>
      <c r="DF4243">
        <v>0</v>
      </c>
      <c r="DG4243">
        <v>0</v>
      </c>
      <c r="DH4243">
        <v>0</v>
      </c>
      <c r="DI4243">
        <v>0</v>
      </c>
      <c r="DJ4243">
        <v>0</v>
      </c>
      <c r="DK4243">
        <v>0</v>
      </c>
    </row>
    <row r="4244" spans="1:115" hidden="1" x14ac:dyDescent="0.3">
      <c r="A4244">
        <v>4242</v>
      </c>
      <c r="B4244" t="s">
        <v>115</v>
      </c>
      <c r="C4244" t="s">
        <v>140</v>
      </c>
      <c r="D4244" t="s">
        <v>117</v>
      </c>
      <c r="E4244" t="s">
        <v>118</v>
      </c>
      <c r="F4244">
        <v>41</v>
      </c>
      <c r="G4244">
        <v>0</v>
      </c>
      <c r="H4244">
        <v>8</v>
      </c>
      <c r="I4244">
        <v>113</v>
      </c>
      <c r="J4244">
        <v>3046</v>
      </c>
      <c r="K4244">
        <v>0.11080297572231568</v>
      </c>
      <c r="L4244">
        <v>248.31156507236244</v>
      </c>
      <c r="M4244">
        <v>0.51950862603764381</v>
      </c>
      <c r="N4244">
        <v>15.585258781129316</v>
      </c>
      <c r="O4244">
        <v>1.1846866666666669</v>
      </c>
      <c r="P4244">
        <v>35.15</v>
      </c>
      <c r="Q4244">
        <v>98</v>
      </c>
      <c r="R4244">
        <v>53</v>
      </c>
      <c r="S4244">
        <v>124935.97</v>
      </c>
      <c r="T4244">
        <v>491</v>
      </c>
      <c r="U4244">
        <v>0.03</v>
      </c>
      <c r="V4244">
        <v>3554.06</v>
      </c>
      <c r="W4244">
        <v>6940.89</v>
      </c>
      <c r="X4244">
        <v>361</v>
      </c>
      <c r="Y4244">
        <v>130</v>
      </c>
      <c r="Z4244">
        <v>151</v>
      </c>
      <c r="AA4244">
        <v>22</v>
      </c>
      <c r="AB4244">
        <v>3</v>
      </c>
      <c r="AC4244">
        <v>6</v>
      </c>
      <c r="AD4244">
        <v>3</v>
      </c>
      <c r="AE4244">
        <v>2</v>
      </c>
      <c r="AF4244">
        <v>0</v>
      </c>
      <c r="AG4244">
        <v>9</v>
      </c>
      <c r="AH4244">
        <v>2</v>
      </c>
      <c r="AI4244">
        <v>2</v>
      </c>
      <c r="AJ4244">
        <v>1</v>
      </c>
      <c r="AK4244">
        <v>5</v>
      </c>
      <c r="AL4244">
        <v>5</v>
      </c>
      <c r="AM4244">
        <v>2</v>
      </c>
      <c r="AN4244">
        <v>2</v>
      </c>
      <c r="AO4244">
        <v>100</v>
      </c>
      <c r="AP4244">
        <v>0</v>
      </c>
      <c r="AQ4244">
        <v>0</v>
      </c>
      <c r="AR4244">
        <v>1</v>
      </c>
      <c r="AS4244">
        <v>3</v>
      </c>
      <c r="AT4244">
        <v>1</v>
      </c>
      <c r="AU4244">
        <v>1</v>
      </c>
      <c r="AV4244">
        <v>168</v>
      </c>
      <c r="AW4244">
        <v>0</v>
      </c>
      <c r="AX4244">
        <v>129</v>
      </c>
      <c r="AY4244">
        <v>0.7678571428571429</v>
      </c>
      <c r="AZ4244">
        <v>1.1846866666666669</v>
      </c>
      <c r="BA4244">
        <v>10</v>
      </c>
      <c r="BB4244">
        <v>0</v>
      </c>
      <c r="BC4244">
        <v>0</v>
      </c>
      <c r="BD4244">
        <v>120</v>
      </c>
      <c r="BE4244">
        <v>76</v>
      </c>
      <c r="BF4244">
        <v>118</v>
      </c>
      <c r="BG4244">
        <v>-7</v>
      </c>
      <c r="BH4244">
        <v>52</v>
      </c>
      <c r="BI4244">
        <v>-69</v>
      </c>
      <c r="BJ4244">
        <v>-91</v>
      </c>
      <c r="BK4244">
        <v>-93</v>
      </c>
      <c r="BL4244">
        <v>-54</v>
      </c>
      <c r="BM4244">
        <v>29</v>
      </c>
      <c r="BN4244">
        <v>0</v>
      </c>
      <c r="BO4244">
        <v>0</v>
      </c>
      <c r="BP4244">
        <v>0</v>
      </c>
      <c r="BQ4244">
        <v>0</v>
      </c>
      <c r="BR4244">
        <v>0</v>
      </c>
      <c r="BS4244">
        <v>0</v>
      </c>
      <c r="BT4244">
        <v>0</v>
      </c>
      <c r="BU4244">
        <v>0</v>
      </c>
      <c r="BV4244">
        <v>0</v>
      </c>
      <c r="BW4244">
        <v>0</v>
      </c>
      <c r="BX4244">
        <v>0</v>
      </c>
      <c r="BY4244">
        <v>0</v>
      </c>
      <c r="BZ4244">
        <v>0</v>
      </c>
      <c r="CA4244">
        <v>0</v>
      </c>
      <c r="CB4244">
        <v>0</v>
      </c>
      <c r="CC4244">
        <v>0</v>
      </c>
      <c r="CD4244">
        <v>0</v>
      </c>
      <c r="CE4244">
        <v>0</v>
      </c>
      <c r="CF4244">
        <v>0</v>
      </c>
      <c r="CG4244">
        <v>0</v>
      </c>
      <c r="CH4244">
        <v>0</v>
      </c>
      <c r="CI4244">
        <v>0</v>
      </c>
      <c r="CJ4244">
        <v>0</v>
      </c>
      <c r="CK4244">
        <v>0</v>
      </c>
      <c r="CL4244">
        <v>0</v>
      </c>
      <c r="CM4244">
        <v>0</v>
      </c>
      <c r="CN4244">
        <v>0</v>
      </c>
      <c r="CO4244">
        <v>0</v>
      </c>
      <c r="CP4244">
        <v>0</v>
      </c>
      <c r="CQ4244">
        <v>0</v>
      </c>
      <c r="CR4244">
        <v>0</v>
      </c>
      <c r="CS4244">
        <v>0</v>
      </c>
      <c r="CT4244">
        <v>0</v>
      </c>
      <c r="CU4244">
        <v>0</v>
      </c>
      <c r="CV4244">
        <v>0</v>
      </c>
      <c r="CW4244">
        <v>0</v>
      </c>
      <c r="CX4244">
        <v>0</v>
      </c>
      <c r="CY4244">
        <v>0</v>
      </c>
      <c r="CZ4244">
        <v>0</v>
      </c>
      <c r="DA4244">
        <v>0</v>
      </c>
      <c r="DB4244">
        <v>0</v>
      </c>
      <c r="DC4244">
        <v>0</v>
      </c>
      <c r="DD4244">
        <v>0</v>
      </c>
      <c r="DE4244">
        <v>0</v>
      </c>
      <c r="DF4244">
        <v>0</v>
      </c>
      <c r="DG4244">
        <v>0</v>
      </c>
      <c r="DH4244">
        <v>0</v>
      </c>
      <c r="DI4244">
        <v>0</v>
      </c>
      <c r="DJ4244">
        <v>0</v>
      </c>
      <c r="DK4244">
        <v>0</v>
      </c>
    </row>
    <row r="4245" spans="1:115" hidden="1" x14ac:dyDescent="0.3">
      <c r="A4245">
        <v>4243</v>
      </c>
      <c r="B4245" t="s">
        <v>115</v>
      </c>
      <c r="C4245" t="s">
        <v>140</v>
      </c>
      <c r="D4245" t="s">
        <v>117</v>
      </c>
      <c r="E4245" t="s">
        <v>118</v>
      </c>
      <c r="F4245">
        <v>85</v>
      </c>
      <c r="G4245">
        <v>0</v>
      </c>
      <c r="H4245">
        <v>8</v>
      </c>
      <c r="I4245">
        <v>113</v>
      </c>
      <c r="J4245">
        <v>3046</v>
      </c>
      <c r="K4245">
        <v>0.11080297572231568</v>
      </c>
      <c r="L4245">
        <v>248.31156507236244</v>
      </c>
      <c r="M4245">
        <v>0.59602540041528129</v>
      </c>
      <c r="N4245">
        <v>17.880762012458433</v>
      </c>
      <c r="O4245">
        <v>1.2038633333333333</v>
      </c>
      <c r="P4245">
        <v>34.9</v>
      </c>
      <c r="Q4245">
        <v>101</v>
      </c>
      <c r="R4245">
        <v>53</v>
      </c>
      <c r="S4245">
        <v>126030.29</v>
      </c>
      <c r="T4245">
        <v>497</v>
      </c>
      <c r="U4245">
        <v>0.03</v>
      </c>
      <c r="V4245">
        <v>3611.59</v>
      </c>
      <c r="W4245">
        <v>7001.68</v>
      </c>
      <c r="X4245">
        <v>364</v>
      </c>
      <c r="Y4245">
        <v>133</v>
      </c>
      <c r="Z4245">
        <v>154</v>
      </c>
      <c r="AA4245">
        <v>22</v>
      </c>
      <c r="AB4245">
        <v>3</v>
      </c>
      <c r="AC4245">
        <v>6</v>
      </c>
      <c r="AD4245">
        <v>3</v>
      </c>
      <c r="AE4245">
        <v>2</v>
      </c>
      <c r="AF4245">
        <v>0</v>
      </c>
      <c r="AG4245">
        <v>9</v>
      </c>
      <c r="AH4245">
        <v>2</v>
      </c>
      <c r="AI4245">
        <v>2</v>
      </c>
      <c r="AJ4245">
        <v>1</v>
      </c>
      <c r="AK4245">
        <v>5</v>
      </c>
      <c r="AL4245">
        <v>5</v>
      </c>
      <c r="AM4245">
        <v>2</v>
      </c>
      <c r="AN4245">
        <v>2</v>
      </c>
      <c r="AO4245">
        <v>100</v>
      </c>
      <c r="AP4245">
        <v>0</v>
      </c>
      <c r="AQ4245">
        <v>0</v>
      </c>
      <c r="AR4245">
        <v>1</v>
      </c>
      <c r="AS4245">
        <v>3</v>
      </c>
      <c r="AT4245">
        <v>1</v>
      </c>
      <c r="AU4245">
        <v>1</v>
      </c>
      <c r="AV4245">
        <v>186</v>
      </c>
      <c r="AW4245">
        <v>0</v>
      </c>
      <c r="AX4245">
        <v>148</v>
      </c>
      <c r="AY4245">
        <v>0.79569892473118276</v>
      </c>
      <c r="AZ4245">
        <v>1.2038633333333333</v>
      </c>
      <c r="BA4245">
        <v>13</v>
      </c>
      <c r="BB4245">
        <v>0</v>
      </c>
      <c r="BC4245">
        <v>0</v>
      </c>
      <c r="BD4245">
        <v>111</v>
      </c>
      <c r="BE4245">
        <v>-65</v>
      </c>
      <c r="BF4245">
        <v>-90</v>
      </c>
      <c r="BG4245">
        <v>115</v>
      </c>
      <c r="BH4245">
        <v>28</v>
      </c>
      <c r="BI4245">
        <v>83</v>
      </c>
      <c r="BJ4245">
        <v>22</v>
      </c>
      <c r="BK4245">
        <v>-34</v>
      </c>
      <c r="BL4245">
        <v>68</v>
      </c>
      <c r="BM4245">
        <v>-43</v>
      </c>
      <c r="BN4245">
        <v>-25</v>
      </c>
      <c r="BO4245">
        <v>117</v>
      </c>
      <c r="BP4245">
        <v>108</v>
      </c>
      <c r="BQ4245">
        <v>0</v>
      </c>
      <c r="BR4245">
        <v>0</v>
      </c>
      <c r="BS4245">
        <v>0</v>
      </c>
      <c r="BT4245">
        <v>0</v>
      </c>
      <c r="BU4245">
        <v>0</v>
      </c>
      <c r="BV4245">
        <v>0</v>
      </c>
      <c r="BW4245">
        <v>0</v>
      </c>
      <c r="BX4245">
        <v>0</v>
      </c>
      <c r="BY4245">
        <v>0</v>
      </c>
      <c r="BZ4245">
        <v>0</v>
      </c>
      <c r="CA4245">
        <v>0</v>
      </c>
      <c r="CB4245">
        <v>0</v>
      </c>
      <c r="CC4245">
        <v>0</v>
      </c>
      <c r="CD4245">
        <v>0</v>
      </c>
      <c r="CE4245">
        <v>0</v>
      </c>
      <c r="CF4245">
        <v>0</v>
      </c>
      <c r="CG4245">
        <v>0</v>
      </c>
      <c r="CH4245">
        <v>0</v>
      </c>
      <c r="CI4245">
        <v>0</v>
      </c>
      <c r="CJ4245">
        <v>0</v>
      </c>
      <c r="CK4245">
        <v>0</v>
      </c>
      <c r="CL4245">
        <v>0</v>
      </c>
      <c r="CM4245">
        <v>0</v>
      </c>
      <c r="CN4245">
        <v>0</v>
      </c>
      <c r="CO4245">
        <v>0</v>
      </c>
      <c r="CP4245">
        <v>0</v>
      </c>
      <c r="CQ4245">
        <v>0</v>
      </c>
      <c r="CR4245">
        <v>0</v>
      </c>
      <c r="CS4245">
        <v>0</v>
      </c>
      <c r="CT4245">
        <v>0</v>
      </c>
      <c r="CU4245">
        <v>0</v>
      </c>
      <c r="CV4245">
        <v>0</v>
      </c>
      <c r="CW4245">
        <v>0</v>
      </c>
      <c r="CX4245">
        <v>0</v>
      </c>
      <c r="CY4245">
        <v>0</v>
      </c>
      <c r="CZ4245">
        <v>0</v>
      </c>
      <c r="DA4245">
        <v>0</v>
      </c>
      <c r="DB4245">
        <v>0</v>
      </c>
      <c r="DC4245">
        <v>0</v>
      </c>
      <c r="DD4245">
        <v>0</v>
      </c>
      <c r="DE4245">
        <v>0</v>
      </c>
      <c r="DF4245">
        <v>0</v>
      </c>
      <c r="DG4245">
        <v>0</v>
      </c>
      <c r="DH4245">
        <v>0</v>
      </c>
      <c r="DI4245">
        <v>0</v>
      </c>
      <c r="DJ4245">
        <v>0</v>
      </c>
      <c r="DK4245">
        <v>0</v>
      </c>
    </row>
    <row r="4246" spans="1:115" hidden="1" x14ac:dyDescent="0.3">
      <c r="A4246">
        <v>4244</v>
      </c>
      <c r="B4246" t="s">
        <v>115</v>
      </c>
      <c r="C4246" t="s">
        <v>140</v>
      </c>
      <c r="D4246" t="s">
        <v>117</v>
      </c>
      <c r="E4246" t="s">
        <v>118</v>
      </c>
      <c r="F4246">
        <v>79</v>
      </c>
      <c r="G4246">
        <v>0</v>
      </c>
      <c r="H4246">
        <v>8</v>
      </c>
      <c r="I4246">
        <v>113</v>
      </c>
      <c r="J4246">
        <v>3046</v>
      </c>
      <c r="K4246">
        <v>0.11080297572231568</v>
      </c>
      <c r="L4246">
        <v>248.31156507236244</v>
      </c>
      <c r="M4246">
        <v>2.5411623490678545</v>
      </c>
      <c r="N4246">
        <v>76.234870472035638</v>
      </c>
      <c r="O4246">
        <v>1.3105233333333337</v>
      </c>
      <c r="P4246">
        <v>35.409999999999997</v>
      </c>
      <c r="Q4246">
        <v>110</v>
      </c>
      <c r="R4246">
        <v>53</v>
      </c>
      <c r="S4246">
        <v>139231.17000000001</v>
      </c>
      <c r="T4246">
        <v>535</v>
      </c>
      <c r="U4246">
        <v>0.03</v>
      </c>
      <c r="V4246">
        <v>3931.57</v>
      </c>
      <c r="W4246">
        <v>7735.07</v>
      </c>
      <c r="X4246">
        <v>388</v>
      </c>
      <c r="Y4246">
        <v>147</v>
      </c>
      <c r="Z4246">
        <v>163</v>
      </c>
      <c r="AA4246">
        <v>22</v>
      </c>
      <c r="AB4246">
        <v>3</v>
      </c>
      <c r="AC4246">
        <v>6</v>
      </c>
      <c r="AD4246">
        <v>3</v>
      </c>
      <c r="AE4246">
        <v>2</v>
      </c>
      <c r="AF4246">
        <v>0</v>
      </c>
      <c r="AG4246">
        <v>9</v>
      </c>
      <c r="AH4246">
        <v>2</v>
      </c>
      <c r="AI4246">
        <v>2</v>
      </c>
      <c r="AJ4246">
        <v>1</v>
      </c>
      <c r="AK4246">
        <v>5</v>
      </c>
      <c r="AL4246">
        <v>5</v>
      </c>
      <c r="AM4246">
        <v>2</v>
      </c>
      <c r="AN4246">
        <v>2</v>
      </c>
      <c r="AO4246">
        <v>100</v>
      </c>
      <c r="AP4246">
        <v>0</v>
      </c>
      <c r="AQ4246">
        <v>0</v>
      </c>
      <c r="AR4246">
        <v>1</v>
      </c>
      <c r="AS4246">
        <v>3</v>
      </c>
      <c r="AT4246">
        <v>1</v>
      </c>
      <c r="AU4246">
        <v>1</v>
      </c>
      <c r="AV4246">
        <v>702</v>
      </c>
      <c r="AW4246">
        <v>0</v>
      </c>
      <c r="AX4246">
        <v>631</v>
      </c>
      <c r="AY4246">
        <v>0.89886039886039881</v>
      </c>
      <c r="AZ4246">
        <v>1.3105233333333337</v>
      </c>
      <c r="BA4246">
        <v>27</v>
      </c>
      <c r="BB4246">
        <v>0</v>
      </c>
      <c r="BC4246">
        <v>0</v>
      </c>
      <c r="BD4246">
        <v>-89</v>
      </c>
      <c r="BE4246">
        <v>113</v>
      </c>
      <c r="BF4246">
        <v>-95</v>
      </c>
      <c r="BG4246">
        <v>109</v>
      </c>
      <c r="BH4246">
        <v>-100</v>
      </c>
      <c r="BI4246">
        <v>39</v>
      </c>
      <c r="BJ4246">
        <v>-124</v>
      </c>
      <c r="BK4246">
        <v>-69</v>
      </c>
      <c r="BL4246">
        <v>-87</v>
      </c>
      <c r="BM4246">
        <v>73</v>
      </c>
      <c r="BN4246">
        <v>21</v>
      </c>
      <c r="BO4246">
        <v>-16</v>
      </c>
      <c r="BP4246">
        <v>-56</v>
      </c>
      <c r="BQ4246">
        <v>105</v>
      </c>
      <c r="BR4246">
        <v>36</v>
      </c>
      <c r="BS4246">
        <v>-58</v>
      </c>
      <c r="BT4246">
        <v>-35</v>
      </c>
      <c r="BU4246">
        <v>89</v>
      </c>
      <c r="BV4246">
        <v>-126</v>
      </c>
      <c r="BW4246">
        <v>-101</v>
      </c>
      <c r="BX4246">
        <v>27</v>
      </c>
      <c r="BY4246">
        <v>88</v>
      </c>
      <c r="BZ4246">
        <v>97</v>
      </c>
      <c r="CA4246">
        <v>88</v>
      </c>
      <c r="CB4246">
        <v>-27</v>
      </c>
      <c r="CC4246">
        <v>-116</v>
      </c>
      <c r="CD4246">
        <v>-105</v>
      </c>
      <c r="CE4246">
        <v>0</v>
      </c>
      <c r="CF4246">
        <v>0</v>
      </c>
      <c r="CG4246">
        <v>0</v>
      </c>
      <c r="CH4246">
        <v>0</v>
      </c>
      <c r="CI4246">
        <v>0</v>
      </c>
      <c r="CJ4246">
        <v>0</v>
      </c>
      <c r="CK4246">
        <v>0</v>
      </c>
      <c r="CL4246">
        <v>0</v>
      </c>
      <c r="CM4246">
        <v>0</v>
      </c>
      <c r="CN4246">
        <v>0</v>
      </c>
      <c r="CO4246">
        <v>0</v>
      </c>
      <c r="CP4246">
        <v>0</v>
      </c>
      <c r="CQ4246">
        <v>0</v>
      </c>
      <c r="CR4246">
        <v>0</v>
      </c>
      <c r="CS4246">
        <v>0</v>
      </c>
      <c r="CT4246">
        <v>0</v>
      </c>
      <c r="CU4246">
        <v>0</v>
      </c>
      <c r="CV4246">
        <v>0</v>
      </c>
      <c r="CW4246">
        <v>0</v>
      </c>
      <c r="CX4246">
        <v>0</v>
      </c>
      <c r="CY4246">
        <v>0</v>
      </c>
      <c r="CZ4246">
        <v>0</v>
      </c>
      <c r="DA4246">
        <v>0</v>
      </c>
      <c r="DB4246">
        <v>0</v>
      </c>
      <c r="DC4246">
        <v>0</v>
      </c>
      <c r="DD4246">
        <v>0</v>
      </c>
      <c r="DE4246">
        <v>0</v>
      </c>
      <c r="DF4246">
        <v>0</v>
      </c>
      <c r="DG4246">
        <v>0</v>
      </c>
      <c r="DH4246">
        <v>0</v>
      </c>
      <c r="DI4246">
        <v>0</v>
      </c>
      <c r="DJ4246">
        <v>0</v>
      </c>
      <c r="DK4246">
        <v>0</v>
      </c>
    </row>
    <row r="4247" spans="1:115" hidden="1" x14ac:dyDescent="0.3">
      <c r="A4247">
        <v>4245</v>
      </c>
      <c r="B4247" t="s">
        <v>115</v>
      </c>
      <c r="C4247" t="s">
        <v>140</v>
      </c>
      <c r="D4247" t="s">
        <v>117</v>
      </c>
      <c r="E4247" t="s">
        <v>118</v>
      </c>
      <c r="F4247">
        <v>71</v>
      </c>
      <c r="G4247">
        <v>0</v>
      </c>
      <c r="H4247">
        <v>8</v>
      </c>
      <c r="I4247">
        <v>113</v>
      </c>
      <c r="J4247">
        <v>3046</v>
      </c>
      <c r="K4247">
        <v>0.11080297572231568</v>
      </c>
      <c r="L4247">
        <v>248.31156507236244</v>
      </c>
      <c r="M4247">
        <v>0.96652767634910475</v>
      </c>
      <c r="N4247">
        <v>28.995830290473148</v>
      </c>
      <c r="O4247">
        <v>1.2239466666666667</v>
      </c>
      <c r="P4247">
        <v>34.729999999999997</v>
      </c>
      <c r="Q4247">
        <v>103</v>
      </c>
      <c r="R4247">
        <v>53</v>
      </c>
      <c r="S4247">
        <v>127534.15</v>
      </c>
      <c r="T4247">
        <v>504</v>
      </c>
      <c r="U4247">
        <v>0.03</v>
      </c>
      <c r="V4247">
        <v>3671.84</v>
      </c>
      <c r="W4247">
        <v>7085.23</v>
      </c>
      <c r="X4247">
        <v>369</v>
      </c>
      <c r="Y4247">
        <v>135</v>
      </c>
      <c r="Z4247">
        <v>156</v>
      </c>
      <c r="AA4247">
        <v>22</v>
      </c>
      <c r="AB4247">
        <v>3</v>
      </c>
      <c r="AC4247">
        <v>6</v>
      </c>
      <c r="AD4247">
        <v>3</v>
      </c>
      <c r="AE4247">
        <v>2</v>
      </c>
      <c r="AF4247">
        <v>0</v>
      </c>
      <c r="AG4247">
        <v>9</v>
      </c>
      <c r="AH4247">
        <v>2</v>
      </c>
      <c r="AI4247">
        <v>2</v>
      </c>
      <c r="AJ4247">
        <v>1</v>
      </c>
      <c r="AK4247">
        <v>5</v>
      </c>
      <c r="AL4247">
        <v>5</v>
      </c>
      <c r="AM4247">
        <v>2</v>
      </c>
      <c r="AN4247">
        <v>2</v>
      </c>
      <c r="AO4247">
        <v>100</v>
      </c>
      <c r="AP4247">
        <v>0</v>
      </c>
      <c r="AQ4247">
        <v>0</v>
      </c>
      <c r="AR4247">
        <v>1</v>
      </c>
      <c r="AS4247">
        <v>3</v>
      </c>
      <c r="AT4247">
        <v>1</v>
      </c>
      <c r="AU4247">
        <v>1</v>
      </c>
      <c r="AV4247">
        <v>288</v>
      </c>
      <c r="AW4247">
        <v>0</v>
      </c>
      <c r="AX4247">
        <v>240</v>
      </c>
      <c r="AY4247">
        <v>0.83333333333333337</v>
      </c>
      <c r="AZ4247">
        <v>1.2239466666666667</v>
      </c>
      <c r="BA4247">
        <v>15</v>
      </c>
      <c r="BB4247">
        <v>0</v>
      </c>
      <c r="BC4247">
        <v>0</v>
      </c>
      <c r="BD4247">
        <v>37</v>
      </c>
      <c r="BE4247">
        <v>7</v>
      </c>
      <c r="BF4247">
        <v>-21</v>
      </c>
      <c r="BG4247">
        <v>-77</v>
      </c>
      <c r="BH4247">
        <v>29</v>
      </c>
      <c r="BI4247">
        <v>99</v>
      </c>
      <c r="BJ4247">
        <v>-66</v>
      </c>
      <c r="BK4247">
        <v>86</v>
      </c>
      <c r="BL4247">
        <v>123</v>
      </c>
      <c r="BM4247">
        <v>-32</v>
      </c>
      <c r="BN4247">
        <v>-24</v>
      </c>
      <c r="BO4247">
        <v>-22</v>
      </c>
      <c r="BP4247">
        <v>9</v>
      </c>
      <c r="BQ4247">
        <v>-104</v>
      </c>
      <c r="BR4247">
        <v>-98</v>
      </c>
      <c r="BS4247">
        <v>0</v>
      </c>
      <c r="BT4247">
        <v>0</v>
      </c>
      <c r="BU4247">
        <v>0</v>
      </c>
      <c r="BV4247">
        <v>0</v>
      </c>
      <c r="BW4247">
        <v>0</v>
      </c>
      <c r="BX4247">
        <v>0</v>
      </c>
      <c r="BY4247">
        <v>0</v>
      </c>
      <c r="BZ4247">
        <v>0</v>
      </c>
      <c r="CA4247">
        <v>0</v>
      </c>
      <c r="CB4247">
        <v>0</v>
      </c>
      <c r="CC4247">
        <v>0</v>
      </c>
      <c r="CD4247">
        <v>0</v>
      </c>
      <c r="CE4247">
        <v>0</v>
      </c>
      <c r="CF4247">
        <v>0</v>
      </c>
      <c r="CG4247">
        <v>0</v>
      </c>
      <c r="CH4247">
        <v>0</v>
      </c>
      <c r="CI4247">
        <v>0</v>
      </c>
      <c r="CJ4247">
        <v>0</v>
      </c>
      <c r="CK4247">
        <v>0</v>
      </c>
      <c r="CL4247">
        <v>0</v>
      </c>
      <c r="CM4247">
        <v>0</v>
      </c>
      <c r="CN4247">
        <v>0</v>
      </c>
      <c r="CO4247">
        <v>0</v>
      </c>
      <c r="CP4247">
        <v>0</v>
      </c>
      <c r="CQ4247">
        <v>0</v>
      </c>
      <c r="CR4247">
        <v>0</v>
      </c>
      <c r="CS4247">
        <v>0</v>
      </c>
      <c r="CT4247">
        <v>0</v>
      </c>
      <c r="CU4247">
        <v>0</v>
      </c>
      <c r="CV4247">
        <v>0</v>
      </c>
      <c r="CW4247">
        <v>0</v>
      </c>
      <c r="CX4247">
        <v>0</v>
      </c>
      <c r="CY4247">
        <v>0</v>
      </c>
      <c r="CZ4247">
        <v>0</v>
      </c>
      <c r="DA4247">
        <v>0</v>
      </c>
      <c r="DB4247">
        <v>0</v>
      </c>
      <c r="DC4247">
        <v>0</v>
      </c>
      <c r="DD4247">
        <v>0</v>
      </c>
      <c r="DE4247">
        <v>0</v>
      </c>
      <c r="DF4247">
        <v>0</v>
      </c>
      <c r="DG4247">
        <v>0</v>
      </c>
      <c r="DH4247">
        <v>0</v>
      </c>
      <c r="DI4247">
        <v>0</v>
      </c>
      <c r="DJ4247">
        <v>0</v>
      </c>
      <c r="DK4247">
        <v>0</v>
      </c>
    </row>
    <row r="4248" spans="1:115" hidden="1" x14ac:dyDescent="0.3">
      <c r="A4248">
        <v>4246</v>
      </c>
      <c r="B4248" t="s">
        <v>115</v>
      </c>
      <c r="C4248" t="s">
        <v>140</v>
      </c>
      <c r="D4248" t="s">
        <v>117</v>
      </c>
      <c r="E4248" t="s">
        <v>118</v>
      </c>
      <c r="F4248">
        <v>63</v>
      </c>
      <c r="G4248">
        <v>0</v>
      </c>
      <c r="H4248">
        <v>8</v>
      </c>
      <c r="I4248">
        <v>113</v>
      </c>
      <c r="J4248">
        <v>3046</v>
      </c>
      <c r="K4248">
        <v>0.11080297572231568</v>
      </c>
      <c r="L4248">
        <v>248.31156507236244</v>
      </c>
      <c r="M4248">
        <v>0.27384950829891297</v>
      </c>
      <c r="N4248">
        <v>8.21548524896739</v>
      </c>
      <c r="O4248">
        <v>1.1703333333333332</v>
      </c>
      <c r="P4248">
        <v>35.71</v>
      </c>
      <c r="Q4248">
        <v>95</v>
      </c>
      <c r="R4248">
        <v>53</v>
      </c>
      <c r="S4248">
        <v>125361.31</v>
      </c>
      <c r="T4248">
        <v>487</v>
      </c>
      <c r="U4248">
        <v>0.03</v>
      </c>
      <c r="V4248">
        <v>3511</v>
      </c>
      <c r="W4248">
        <v>6964.52</v>
      </c>
      <c r="X4248">
        <v>359</v>
      </c>
      <c r="Y4248">
        <v>128</v>
      </c>
      <c r="Z4248">
        <v>148</v>
      </c>
      <c r="AA4248">
        <v>22</v>
      </c>
      <c r="AB4248">
        <v>3</v>
      </c>
      <c r="AC4248">
        <v>6</v>
      </c>
      <c r="AD4248">
        <v>3</v>
      </c>
      <c r="AE4248">
        <v>2</v>
      </c>
      <c r="AF4248">
        <v>0</v>
      </c>
      <c r="AG4248">
        <v>9</v>
      </c>
      <c r="AH4248">
        <v>2</v>
      </c>
      <c r="AI4248">
        <v>2</v>
      </c>
      <c r="AJ4248">
        <v>1</v>
      </c>
      <c r="AK4248">
        <v>5</v>
      </c>
      <c r="AL4248">
        <v>5</v>
      </c>
      <c r="AM4248">
        <v>2</v>
      </c>
      <c r="AN4248">
        <v>2</v>
      </c>
      <c r="AO4248">
        <v>100</v>
      </c>
      <c r="AP4248">
        <v>0</v>
      </c>
      <c r="AQ4248">
        <v>0</v>
      </c>
      <c r="AR4248">
        <v>1</v>
      </c>
      <c r="AS4248">
        <v>3</v>
      </c>
      <c r="AT4248">
        <v>1</v>
      </c>
      <c r="AU4248">
        <v>1</v>
      </c>
      <c r="AV4248">
        <v>96</v>
      </c>
      <c r="AW4248">
        <v>0</v>
      </c>
      <c r="AX4248">
        <v>68</v>
      </c>
      <c r="AY4248">
        <v>0.70833333333333337</v>
      </c>
      <c r="AZ4248">
        <v>1.1703333333333332</v>
      </c>
      <c r="BA4248">
        <v>8</v>
      </c>
      <c r="BB4248">
        <v>0</v>
      </c>
      <c r="BC4248">
        <v>0</v>
      </c>
      <c r="BD4248">
        <v>-52</v>
      </c>
      <c r="BE4248">
        <v>64</v>
      </c>
      <c r="BF4248">
        <v>54</v>
      </c>
      <c r="BG4248">
        <v>-67</v>
      </c>
      <c r="BH4248">
        <v>-54</v>
      </c>
      <c r="BI4248">
        <v>-71</v>
      </c>
      <c r="BJ4248">
        <v>124</v>
      </c>
      <c r="BK4248">
        <v>-32</v>
      </c>
      <c r="BL4248">
        <v>0</v>
      </c>
      <c r="BM4248">
        <v>0</v>
      </c>
      <c r="BN4248">
        <v>0</v>
      </c>
      <c r="BO4248">
        <v>0</v>
      </c>
      <c r="BP4248">
        <v>0</v>
      </c>
      <c r="BQ4248">
        <v>0</v>
      </c>
      <c r="BR4248">
        <v>0</v>
      </c>
      <c r="BS4248">
        <v>0</v>
      </c>
      <c r="BT4248">
        <v>0</v>
      </c>
      <c r="BU4248">
        <v>0</v>
      </c>
      <c r="BV4248">
        <v>0</v>
      </c>
      <c r="BW4248">
        <v>0</v>
      </c>
      <c r="BX4248">
        <v>0</v>
      </c>
      <c r="BY4248">
        <v>0</v>
      </c>
      <c r="BZ4248">
        <v>0</v>
      </c>
      <c r="CA4248">
        <v>0</v>
      </c>
      <c r="CB4248">
        <v>0</v>
      </c>
      <c r="CC4248">
        <v>0</v>
      </c>
      <c r="CD4248">
        <v>0</v>
      </c>
      <c r="CE4248">
        <v>0</v>
      </c>
      <c r="CF4248">
        <v>0</v>
      </c>
      <c r="CG4248">
        <v>0</v>
      </c>
      <c r="CH4248">
        <v>0</v>
      </c>
      <c r="CI4248">
        <v>0</v>
      </c>
      <c r="CJ4248">
        <v>0</v>
      </c>
      <c r="CK4248">
        <v>0</v>
      </c>
      <c r="CL4248">
        <v>0</v>
      </c>
      <c r="CM4248">
        <v>0</v>
      </c>
      <c r="CN4248">
        <v>0</v>
      </c>
      <c r="CO4248">
        <v>0</v>
      </c>
      <c r="CP4248">
        <v>0</v>
      </c>
      <c r="CQ4248">
        <v>0</v>
      </c>
      <c r="CR4248">
        <v>0</v>
      </c>
      <c r="CS4248">
        <v>0</v>
      </c>
      <c r="CT4248">
        <v>0</v>
      </c>
      <c r="CU4248">
        <v>0</v>
      </c>
      <c r="CV4248">
        <v>0</v>
      </c>
      <c r="CW4248">
        <v>0</v>
      </c>
      <c r="CX4248">
        <v>0</v>
      </c>
      <c r="CY4248">
        <v>0</v>
      </c>
      <c r="CZ4248">
        <v>0</v>
      </c>
      <c r="DA4248">
        <v>0</v>
      </c>
      <c r="DB4248">
        <v>0</v>
      </c>
      <c r="DC4248">
        <v>0</v>
      </c>
      <c r="DD4248">
        <v>0</v>
      </c>
      <c r="DE4248">
        <v>0</v>
      </c>
      <c r="DF4248">
        <v>0</v>
      </c>
      <c r="DG4248">
        <v>0</v>
      </c>
      <c r="DH4248">
        <v>0</v>
      </c>
      <c r="DI4248">
        <v>0</v>
      </c>
      <c r="DJ4248">
        <v>0</v>
      </c>
      <c r="DK4248">
        <v>0</v>
      </c>
    </row>
    <row r="4249" spans="1:115" hidden="1" x14ac:dyDescent="0.3">
      <c r="A4249">
        <v>4247</v>
      </c>
      <c r="B4249" t="s">
        <v>115</v>
      </c>
      <c r="C4249" t="s">
        <v>140</v>
      </c>
      <c r="D4249" t="s">
        <v>117</v>
      </c>
      <c r="E4249" t="s">
        <v>118</v>
      </c>
      <c r="F4249">
        <v>20</v>
      </c>
      <c r="G4249">
        <v>0</v>
      </c>
      <c r="H4249">
        <v>8</v>
      </c>
      <c r="I4249">
        <v>113</v>
      </c>
      <c r="J4249">
        <v>3046</v>
      </c>
      <c r="K4249">
        <v>0.11080297572231568</v>
      </c>
      <c r="L4249">
        <v>248.31156507236244</v>
      </c>
      <c r="M4249">
        <v>0.98666366960637797</v>
      </c>
      <c r="N4249">
        <v>29.599910088191329</v>
      </c>
      <c r="O4249">
        <v>1.2416433333333332</v>
      </c>
      <c r="P4249">
        <v>34.83</v>
      </c>
      <c r="Q4249">
        <v>105</v>
      </c>
      <c r="R4249">
        <v>53</v>
      </c>
      <c r="S4249">
        <v>129733.93</v>
      </c>
      <c r="T4249">
        <v>510</v>
      </c>
      <c r="U4249">
        <v>0.03</v>
      </c>
      <c r="V4249">
        <v>3724.93</v>
      </c>
      <c r="W4249">
        <v>7207.44</v>
      </c>
      <c r="X4249">
        <v>372</v>
      </c>
      <c r="Y4249">
        <v>138</v>
      </c>
      <c r="Z4249">
        <v>158</v>
      </c>
      <c r="AA4249">
        <v>22</v>
      </c>
      <c r="AB4249">
        <v>3</v>
      </c>
      <c r="AC4249">
        <v>6</v>
      </c>
      <c r="AD4249">
        <v>3</v>
      </c>
      <c r="AE4249">
        <v>2</v>
      </c>
      <c r="AF4249">
        <v>0</v>
      </c>
      <c r="AG4249">
        <v>9</v>
      </c>
      <c r="AH4249">
        <v>2</v>
      </c>
      <c r="AI4249">
        <v>2</v>
      </c>
      <c r="AJ4249">
        <v>1</v>
      </c>
      <c r="AK4249">
        <v>5</v>
      </c>
      <c r="AL4249">
        <v>5</v>
      </c>
      <c r="AM4249">
        <v>2</v>
      </c>
      <c r="AN4249">
        <v>2</v>
      </c>
      <c r="AO4249">
        <v>100</v>
      </c>
      <c r="AP4249">
        <v>0</v>
      </c>
      <c r="AQ4249">
        <v>0</v>
      </c>
      <c r="AR4249">
        <v>1</v>
      </c>
      <c r="AS4249">
        <v>3</v>
      </c>
      <c r="AT4249">
        <v>1</v>
      </c>
      <c r="AU4249">
        <v>1</v>
      </c>
      <c r="AV4249">
        <v>297</v>
      </c>
      <c r="AW4249">
        <v>0</v>
      </c>
      <c r="AX4249">
        <v>245</v>
      </c>
      <c r="AY4249">
        <v>0.82491582491582494</v>
      </c>
      <c r="AZ4249">
        <v>1.2416433333333332</v>
      </c>
      <c r="BA4249">
        <v>18</v>
      </c>
      <c r="BB4249">
        <v>0</v>
      </c>
      <c r="BC4249">
        <v>0</v>
      </c>
      <c r="BD4249">
        <v>-20</v>
      </c>
      <c r="BE4249">
        <v>-100</v>
      </c>
      <c r="BF4249">
        <v>42</v>
      </c>
      <c r="BG4249">
        <v>-70</v>
      </c>
      <c r="BH4249">
        <v>81</v>
      </c>
      <c r="BI4249">
        <v>86</v>
      </c>
      <c r="BJ4249">
        <v>-118</v>
      </c>
      <c r="BK4249">
        <v>-72</v>
      </c>
      <c r="BL4249">
        <v>9</v>
      </c>
      <c r="BM4249">
        <v>99</v>
      </c>
      <c r="BN4249">
        <v>122</v>
      </c>
      <c r="BO4249">
        <v>2</v>
      </c>
      <c r="BP4249">
        <v>-52</v>
      </c>
      <c r="BQ4249">
        <v>51</v>
      </c>
      <c r="BR4249">
        <v>-47</v>
      </c>
      <c r="BS4249">
        <v>-81</v>
      </c>
      <c r="BT4249">
        <v>123</v>
      </c>
      <c r="BU4249">
        <v>73</v>
      </c>
      <c r="BV4249">
        <v>0</v>
      </c>
      <c r="BW4249">
        <v>0</v>
      </c>
      <c r="BX4249">
        <v>0</v>
      </c>
      <c r="BY4249">
        <v>0</v>
      </c>
      <c r="BZ4249">
        <v>0</v>
      </c>
      <c r="CA4249">
        <v>0</v>
      </c>
      <c r="CB4249">
        <v>0</v>
      </c>
      <c r="CC4249">
        <v>0</v>
      </c>
      <c r="CD4249">
        <v>0</v>
      </c>
      <c r="CE4249">
        <v>0</v>
      </c>
      <c r="CF4249">
        <v>0</v>
      </c>
      <c r="CG4249">
        <v>0</v>
      </c>
      <c r="CH4249">
        <v>0</v>
      </c>
      <c r="CI4249">
        <v>0</v>
      </c>
      <c r="CJ4249">
        <v>0</v>
      </c>
      <c r="CK4249">
        <v>0</v>
      </c>
      <c r="CL4249">
        <v>0</v>
      </c>
      <c r="CM4249">
        <v>0</v>
      </c>
      <c r="CN4249">
        <v>0</v>
      </c>
      <c r="CO4249">
        <v>0</v>
      </c>
      <c r="CP4249">
        <v>0</v>
      </c>
      <c r="CQ4249">
        <v>0</v>
      </c>
      <c r="CR4249">
        <v>0</v>
      </c>
      <c r="CS4249">
        <v>0</v>
      </c>
      <c r="CT4249">
        <v>0</v>
      </c>
      <c r="CU4249">
        <v>0</v>
      </c>
      <c r="CV4249">
        <v>0</v>
      </c>
      <c r="CW4249">
        <v>0</v>
      </c>
      <c r="CX4249">
        <v>0</v>
      </c>
      <c r="CY4249">
        <v>0</v>
      </c>
      <c r="CZ4249">
        <v>0</v>
      </c>
      <c r="DA4249">
        <v>0</v>
      </c>
      <c r="DB4249">
        <v>0</v>
      </c>
      <c r="DC4249">
        <v>0</v>
      </c>
      <c r="DD4249">
        <v>0</v>
      </c>
      <c r="DE4249">
        <v>0</v>
      </c>
      <c r="DF4249">
        <v>0</v>
      </c>
      <c r="DG4249">
        <v>0</v>
      </c>
      <c r="DH4249">
        <v>0</v>
      </c>
      <c r="DI4249">
        <v>0</v>
      </c>
      <c r="DJ4249">
        <v>0</v>
      </c>
      <c r="DK4249">
        <v>0</v>
      </c>
    </row>
    <row r="4250" spans="1:115" hidden="1" x14ac:dyDescent="0.3">
      <c r="A4250">
        <v>4248</v>
      </c>
      <c r="B4250" t="s">
        <v>115</v>
      </c>
      <c r="C4250" t="s">
        <v>140</v>
      </c>
      <c r="D4250" t="s">
        <v>117</v>
      </c>
      <c r="E4250" t="s">
        <v>118</v>
      </c>
      <c r="F4250">
        <v>74</v>
      </c>
      <c r="G4250">
        <v>0</v>
      </c>
      <c r="H4250">
        <v>8</v>
      </c>
      <c r="I4250">
        <v>113</v>
      </c>
      <c r="J4250">
        <v>3046</v>
      </c>
      <c r="K4250">
        <v>0.11080297572231568</v>
      </c>
      <c r="L4250">
        <v>248.31156507236244</v>
      </c>
      <c r="M4250">
        <v>0.36647507728236889</v>
      </c>
      <c r="N4250">
        <v>10.994252318471068</v>
      </c>
      <c r="O4250">
        <v>1.1734766666666665</v>
      </c>
      <c r="P4250">
        <v>35.24</v>
      </c>
      <c r="Q4250">
        <v>97</v>
      </c>
      <c r="R4250">
        <v>53</v>
      </c>
      <c r="S4250">
        <v>124068.1</v>
      </c>
      <c r="T4250">
        <v>487</v>
      </c>
      <c r="U4250">
        <v>0.03</v>
      </c>
      <c r="V4250">
        <v>3520.43</v>
      </c>
      <c r="W4250">
        <v>6892.67</v>
      </c>
      <c r="X4250">
        <v>358</v>
      </c>
      <c r="Y4250">
        <v>129</v>
      </c>
      <c r="Z4250">
        <v>150</v>
      </c>
      <c r="AA4250">
        <v>22</v>
      </c>
      <c r="AB4250">
        <v>3</v>
      </c>
      <c r="AC4250">
        <v>6</v>
      </c>
      <c r="AD4250">
        <v>3</v>
      </c>
      <c r="AE4250">
        <v>2</v>
      </c>
      <c r="AF4250">
        <v>0</v>
      </c>
      <c r="AG4250">
        <v>9</v>
      </c>
      <c r="AH4250">
        <v>2</v>
      </c>
      <c r="AI4250">
        <v>2</v>
      </c>
      <c r="AJ4250">
        <v>1</v>
      </c>
      <c r="AK4250">
        <v>5</v>
      </c>
      <c r="AL4250">
        <v>5</v>
      </c>
      <c r="AM4250">
        <v>2</v>
      </c>
      <c r="AN4250">
        <v>2</v>
      </c>
      <c r="AO4250">
        <v>100</v>
      </c>
      <c r="AP4250">
        <v>0</v>
      </c>
      <c r="AQ4250">
        <v>0</v>
      </c>
      <c r="AR4250">
        <v>1</v>
      </c>
      <c r="AS4250">
        <v>3</v>
      </c>
      <c r="AT4250">
        <v>1</v>
      </c>
      <c r="AU4250">
        <v>1</v>
      </c>
      <c r="AV4250">
        <v>120</v>
      </c>
      <c r="AW4250">
        <v>0</v>
      </c>
      <c r="AX4250">
        <v>91</v>
      </c>
      <c r="AY4250">
        <v>0.7583333333333333</v>
      </c>
      <c r="AZ4250">
        <v>1.1734766666666665</v>
      </c>
      <c r="BA4250">
        <v>9</v>
      </c>
      <c r="BB4250">
        <v>0</v>
      </c>
      <c r="BC4250">
        <v>0</v>
      </c>
      <c r="BD4250">
        <v>59</v>
      </c>
      <c r="BE4250">
        <v>-87</v>
      </c>
      <c r="BF4250">
        <v>81</v>
      </c>
      <c r="BG4250">
        <v>43</v>
      </c>
      <c r="BH4250">
        <v>50</v>
      </c>
      <c r="BI4250">
        <v>62</v>
      </c>
      <c r="BJ4250">
        <v>-110</v>
      </c>
      <c r="BK4250">
        <v>57</v>
      </c>
      <c r="BL4250">
        <v>-79</v>
      </c>
      <c r="BM4250">
        <v>0</v>
      </c>
      <c r="BN4250">
        <v>0</v>
      </c>
      <c r="BO4250">
        <v>0</v>
      </c>
      <c r="BP4250">
        <v>0</v>
      </c>
      <c r="BQ4250">
        <v>0</v>
      </c>
      <c r="BR4250">
        <v>0</v>
      </c>
      <c r="BS4250">
        <v>0</v>
      </c>
      <c r="BT4250">
        <v>0</v>
      </c>
      <c r="BU4250">
        <v>0</v>
      </c>
      <c r="BV4250">
        <v>0</v>
      </c>
      <c r="BW4250">
        <v>0</v>
      </c>
      <c r="BX4250">
        <v>0</v>
      </c>
      <c r="BY4250">
        <v>0</v>
      </c>
      <c r="BZ4250">
        <v>0</v>
      </c>
      <c r="CA4250">
        <v>0</v>
      </c>
      <c r="CB4250">
        <v>0</v>
      </c>
      <c r="CC4250">
        <v>0</v>
      </c>
      <c r="CD4250">
        <v>0</v>
      </c>
      <c r="CE4250">
        <v>0</v>
      </c>
      <c r="CF4250">
        <v>0</v>
      </c>
      <c r="CG4250">
        <v>0</v>
      </c>
      <c r="CH4250">
        <v>0</v>
      </c>
      <c r="CI4250">
        <v>0</v>
      </c>
      <c r="CJ4250">
        <v>0</v>
      </c>
      <c r="CK4250">
        <v>0</v>
      </c>
      <c r="CL4250">
        <v>0</v>
      </c>
      <c r="CM4250">
        <v>0</v>
      </c>
      <c r="CN4250">
        <v>0</v>
      </c>
      <c r="CO4250">
        <v>0</v>
      </c>
      <c r="CP4250">
        <v>0</v>
      </c>
      <c r="CQ4250">
        <v>0</v>
      </c>
      <c r="CR4250">
        <v>0</v>
      </c>
      <c r="CS4250">
        <v>0</v>
      </c>
      <c r="CT4250">
        <v>0</v>
      </c>
      <c r="CU4250">
        <v>0</v>
      </c>
      <c r="CV4250">
        <v>0</v>
      </c>
      <c r="CW4250">
        <v>0</v>
      </c>
      <c r="CX4250">
        <v>0</v>
      </c>
      <c r="CY4250">
        <v>0</v>
      </c>
      <c r="CZ4250">
        <v>0</v>
      </c>
      <c r="DA4250">
        <v>0</v>
      </c>
      <c r="DB4250">
        <v>0</v>
      </c>
      <c r="DC4250">
        <v>0</v>
      </c>
      <c r="DD4250">
        <v>0</v>
      </c>
      <c r="DE4250">
        <v>0</v>
      </c>
      <c r="DF4250">
        <v>0</v>
      </c>
      <c r="DG4250">
        <v>0</v>
      </c>
      <c r="DH4250">
        <v>0</v>
      </c>
      <c r="DI4250">
        <v>0</v>
      </c>
      <c r="DJ4250">
        <v>0</v>
      </c>
      <c r="DK4250">
        <v>0</v>
      </c>
    </row>
    <row r="4251" spans="1:115" hidden="1" x14ac:dyDescent="0.3">
      <c r="A4251">
        <v>4249</v>
      </c>
      <c r="B4251" t="s">
        <v>115</v>
      </c>
      <c r="C4251" t="s">
        <v>140</v>
      </c>
      <c r="D4251" t="s">
        <v>117</v>
      </c>
      <c r="E4251" t="s">
        <v>118</v>
      </c>
      <c r="F4251">
        <v>72</v>
      </c>
      <c r="G4251">
        <v>0</v>
      </c>
      <c r="H4251">
        <v>8</v>
      </c>
      <c r="I4251">
        <v>113</v>
      </c>
      <c r="J4251">
        <v>3046</v>
      </c>
      <c r="K4251">
        <v>0.11080297572231568</v>
      </c>
      <c r="L4251">
        <v>248.31156507236244</v>
      </c>
      <c r="M4251">
        <v>0.56380781120364443</v>
      </c>
      <c r="N4251">
        <v>16.914234336109335</v>
      </c>
      <c r="O4251">
        <v>1.1934933333333333</v>
      </c>
      <c r="P4251">
        <v>35.33</v>
      </c>
      <c r="Q4251">
        <v>99</v>
      </c>
      <c r="R4251">
        <v>53</v>
      </c>
      <c r="S4251">
        <v>126510.16</v>
      </c>
      <c r="T4251">
        <v>494</v>
      </c>
      <c r="U4251">
        <v>0.03</v>
      </c>
      <c r="V4251">
        <v>3580.48</v>
      </c>
      <c r="W4251">
        <v>7028.34</v>
      </c>
      <c r="X4251">
        <v>362</v>
      </c>
      <c r="Y4251">
        <v>132</v>
      </c>
      <c r="Z4251">
        <v>152</v>
      </c>
      <c r="AA4251">
        <v>22</v>
      </c>
      <c r="AB4251">
        <v>3</v>
      </c>
      <c r="AC4251">
        <v>6</v>
      </c>
      <c r="AD4251">
        <v>3</v>
      </c>
      <c r="AE4251">
        <v>2</v>
      </c>
      <c r="AF4251">
        <v>0</v>
      </c>
      <c r="AG4251">
        <v>9</v>
      </c>
      <c r="AH4251">
        <v>2</v>
      </c>
      <c r="AI4251">
        <v>2</v>
      </c>
      <c r="AJ4251">
        <v>1</v>
      </c>
      <c r="AK4251">
        <v>5</v>
      </c>
      <c r="AL4251">
        <v>5</v>
      </c>
      <c r="AM4251">
        <v>2</v>
      </c>
      <c r="AN4251">
        <v>2</v>
      </c>
      <c r="AO4251">
        <v>100</v>
      </c>
      <c r="AP4251">
        <v>0</v>
      </c>
      <c r="AQ4251">
        <v>0</v>
      </c>
      <c r="AR4251">
        <v>1</v>
      </c>
      <c r="AS4251">
        <v>3</v>
      </c>
      <c r="AT4251">
        <v>1</v>
      </c>
      <c r="AU4251">
        <v>1</v>
      </c>
      <c r="AV4251">
        <v>171</v>
      </c>
      <c r="AW4251">
        <v>0</v>
      </c>
      <c r="AX4251">
        <v>140</v>
      </c>
      <c r="AY4251">
        <v>0.81871345029239762</v>
      </c>
      <c r="AZ4251">
        <v>1.1934933333333333</v>
      </c>
      <c r="BA4251">
        <v>12</v>
      </c>
      <c r="BB4251">
        <v>0</v>
      </c>
      <c r="BC4251">
        <v>0</v>
      </c>
      <c r="BD4251">
        <v>-99</v>
      </c>
      <c r="BE4251">
        <v>16</v>
      </c>
      <c r="BF4251">
        <v>108</v>
      </c>
      <c r="BG4251">
        <v>118</v>
      </c>
      <c r="BH4251">
        <v>109</v>
      </c>
      <c r="BI4251">
        <v>15</v>
      </c>
      <c r="BJ4251">
        <v>-74</v>
      </c>
      <c r="BK4251">
        <v>57</v>
      </c>
      <c r="BL4251">
        <v>-12</v>
      </c>
      <c r="BM4251">
        <v>-68</v>
      </c>
      <c r="BN4251">
        <v>78</v>
      </c>
      <c r="BO4251">
        <v>107</v>
      </c>
      <c r="BP4251">
        <v>0</v>
      </c>
      <c r="BQ4251">
        <v>0</v>
      </c>
      <c r="BR4251">
        <v>0</v>
      </c>
      <c r="BS4251">
        <v>0</v>
      </c>
      <c r="BT4251">
        <v>0</v>
      </c>
      <c r="BU4251">
        <v>0</v>
      </c>
      <c r="BV4251">
        <v>0</v>
      </c>
      <c r="BW4251">
        <v>0</v>
      </c>
      <c r="BX4251">
        <v>0</v>
      </c>
      <c r="BY4251">
        <v>0</v>
      </c>
      <c r="BZ4251">
        <v>0</v>
      </c>
      <c r="CA4251">
        <v>0</v>
      </c>
      <c r="CB4251">
        <v>0</v>
      </c>
      <c r="CC4251">
        <v>0</v>
      </c>
      <c r="CD4251">
        <v>0</v>
      </c>
      <c r="CE4251">
        <v>0</v>
      </c>
      <c r="CF4251">
        <v>0</v>
      </c>
      <c r="CG4251">
        <v>0</v>
      </c>
      <c r="CH4251">
        <v>0</v>
      </c>
      <c r="CI4251">
        <v>0</v>
      </c>
      <c r="CJ4251">
        <v>0</v>
      </c>
      <c r="CK4251">
        <v>0</v>
      </c>
      <c r="CL4251">
        <v>0</v>
      </c>
      <c r="CM4251">
        <v>0</v>
      </c>
      <c r="CN4251">
        <v>0</v>
      </c>
      <c r="CO4251">
        <v>0</v>
      </c>
      <c r="CP4251">
        <v>0</v>
      </c>
      <c r="CQ4251">
        <v>0</v>
      </c>
      <c r="CR4251">
        <v>0</v>
      </c>
      <c r="CS4251">
        <v>0</v>
      </c>
      <c r="CT4251">
        <v>0</v>
      </c>
      <c r="CU4251">
        <v>0</v>
      </c>
      <c r="CV4251">
        <v>0</v>
      </c>
      <c r="CW4251">
        <v>0</v>
      </c>
      <c r="CX4251">
        <v>0</v>
      </c>
      <c r="CY4251">
        <v>0</v>
      </c>
      <c r="CZ4251">
        <v>0</v>
      </c>
      <c r="DA4251">
        <v>0</v>
      </c>
      <c r="DB4251">
        <v>0</v>
      </c>
      <c r="DC4251">
        <v>0</v>
      </c>
      <c r="DD4251">
        <v>0</v>
      </c>
      <c r="DE4251">
        <v>0</v>
      </c>
      <c r="DF4251">
        <v>0</v>
      </c>
      <c r="DG4251">
        <v>0</v>
      </c>
      <c r="DH4251">
        <v>0</v>
      </c>
      <c r="DI4251">
        <v>0</v>
      </c>
      <c r="DJ4251">
        <v>0</v>
      </c>
      <c r="DK4251">
        <v>0</v>
      </c>
    </row>
    <row r="4252" spans="1:115" hidden="1" x14ac:dyDescent="0.3">
      <c r="A4252">
        <v>4250</v>
      </c>
      <c r="B4252" t="s">
        <v>115</v>
      </c>
      <c r="C4252" t="s">
        <v>140</v>
      </c>
      <c r="D4252" t="s">
        <v>117</v>
      </c>
      <c r="E4252" t="s">
        <v>118</v>
      </c>
      <c r="F4252">
        <v>86</v>
      </c>
      <c r="G4252">
        <v>0</v>
      </c>
      <c r="H4252">
        <v>8</v>
      </c>
      <c r="I4252">
        <v>113</v>
      </c>
      <c r="J4252">
        <v>3046</v>
      </c>
      <c r="K4252">
        <v>0.11080297572231568</v>
      </c>
      <c r="L4252">
        <v>248.31156507236244</v>
      </c>
      <c r="M4252">
        <v>1.7880762012458438</v>
      </c>
      <c r="N4252">
        <v>53.642286037375314</v>
      </c>
      <c r="O4252">
        <v>1.29426</v>
      </c>
      <c r="P4252">
        <v>35.25</v>
      </c>
      <c r="Q4252">
        <v>109</v>
      </c>
      <c r="R4252">
        <v>53</v>
      </c>
      <c r="S4252">
        <v>136876.92000000001</v>
      </c>
      <c r="T4252">
        <v>529</v>
      </c>
      <c r="U4252">
        <v>0.03</v>
      </c>
      <c r="V4252">
        <v>3882.78</v>
      </c>
      <c r="W4252">
        <v>7604.27</v>
      </c>
      <c r="X4252">
        <v>384</v>
      </c>
      <c r="Y4252">
        <v>145</v>
      </c>
      <c r="Z4252">
        <v>162</v>
      </c>
      <c r="AA4252">
        <v>22</v>
      </c>
      <c r="AB4252">
        <v>3</v>
      </c>
      <c r="AC4252">
        <v>6</v>
      </c>
      <c r="AD4252">
        <v>3</v>
      </c>
      <c r="AE4252">
        <v>2</v>
      </c>
      <c r="AF4252">
        <v>0</v>
      </c>
      <c r="AG4252">
        <v>9</v>
      </c>
      <c r="AH4252">
        <v>2</v>
      </c>
      <c r="AI4252">
        <v>2</v>
      </c>
      <c r="AJ4252">
        <v>1</v>
      </c>
      <c r="AK4252">
        <v>5</v>
      </c>
      <c r="AL4252">
        <v>5</v>
      </c>
      <c r="AM4252">
        <v>2</v>
      </c>
      <c r="AN4252">
        <v>2</v>
      </c>
      <c r="AO4252">
        <v>100</v>
      </c>
      <c r="AP4252">
        <v>0</v>
      </c>
      <c r="AQ4252">
        <v>0</v>
      </c>
      <c r="AR4252">
        <v>1</v>
      </c>
      <c r="AS4252">
        <v>3</v>
      </c>
      <c r="AT4252">
        <v>1</v>
      </c>
      <c r="AU4252">
        <v>1</v>
      </c>
      <c r="AV4252">
        <v>507</v>
      </c>
      <c r="AW4252">
        <v>0</v>
      </c>
      <c r="AX4252">
        <v>444</v>
      </c>
      <c r="AY4252">
        <v>0.87573964497041423</v>
      </c>
      <c r="AZ4252">
        <v>1.29426</v>
      </c>
      <c r="BA4252">
        <v>25</v>
      </c>
      <c r="BB4252">
        <v>0</v>
      </c>
      <c r="BC4252">
        <v>0</v>
      </c>
      <c r="BD4252">
        <v>-93</v>
      </c>
      <c r="BE4252">
        <v>-23</v>
      </c>
      <c r="BF4252">
        <v>38</v>
      </c>
      <c r="BG4252">
        <v>-108</v>
      </c>
      <c r="BH4252">
        <v>-70</v>
      </c>
      <c r="BI4252">
        <v>-117</v>
      </c>
      <c r="BJ4252">
        <v>126</v>
      </c>
      <c r="BK4252">
        <v>2</v>
      </c>
      <c r="BL4252">
        <v>-24</v>
      </c>
      <c r="BM4252">
        <v>16</v>
      </c>
      <c r="BN4252">
        <v>77</v>
      </c>
      <c r="BO4252">
        <v>100</v>
      </c>
      <c r="BP4252">
        <v>13</v>
      </c>
      <c r="BQ4252">
        <v>-67</v>
      </c>
      <c r="BR4252">
        <v>-114</v>
      </c>
      <c r="BS4252">
        <v>-53</v>
      </c>
      <c r="BT4252">
        <v>-13</v>
      </c>
      <c r="BU4252">
        <v>4</v>
      </c>
      <c r="BV4252">
        <v>-88</v>
      </c>
      <c r="BW4252">
        <v>-25</v>
      </c>
      <c r="BX4252">
        <v>-43</v>
      </c>
      <c r="BY4252">
        <v>24</v>
      </c>
      <c r="BZ4252">
        <v>33</v>
      </c>
      <c r="CA4252">
        <v>52</v>
      </c>
      <c r="CB4252">
        <v>113</v>
      </c>
      <c r="CC4252">
        <v>0</v>
      </c>
      <c r="CD4252">
        <v>0</v>
      </c>
      <c r="CE4252">
        <v>0</v>
      </c>
      <c r="CF4252">
        <v>0</v>
      </c>
      <c r="CG4252">
        <v>0</v>
      </c>
      <c r="CH4252">
        <v>0</v>
      </c>
      <c r="CI4252">
        <v>0</v>
      </c>
      <c r="CJ4252">
        <v>0</v>
      </c>
      <c r="CK4252">
        <v>0</v>
      </c>
      <c r="CL4252">
        <v>0</v>
      </c>
      <c r="CM4252">
        <v>0</v>
      </c>
      <c r="CN4252">
        <v>0</v>
      </c>
      <c r="CO4252">
        <v>0</v>
      </c>
      <c r="CP4252">
        <v>0</v>
      </c>
      <c r="CQ4252">
        <v>0</v>
      </c>
      <c r="CR4252">
        <v>0</v>
      </c>
      <c r="CS4252">
        <v>0</v>
      </c>
      <c r="CT4252">
        <v>0</v>
      </c>
      <c r="CU4252">
        <v>0</v>
      </c>
      <c r="CV4252">
        <v>0</v>
      </c>
      <c r="CW4252">
        <v>0</v>
      </c>
      <c r="CX4252">
        <v>0</v>
      </c>
      <c r="CY4252">
        <v>0</v>
      </c>
      <c r="CZ4252">
        <v>0</v>
      </c>
      <c r="DA4252">
        <v>0</v>
      </c>
      <c r="DB4252">
        <v>0</v>
      </c>
      <c r="DC4252">
        <v>0</v>
      </c>
      <c r="DD4252">
        <v>0</v>
      </c>
      <c r="DE4252">
        <v>0</v>
      </c>
      <c r="DF4252">
        <v>0</v>
      </c>
      <c r="DG4252">
        <v>0</v>
      </c>
      <c r="DH4252">
        <v>0</v>
      </c>
      <c r="DI4252">
        <v>0</v>
      </c>
      <c r="DJ4252">
        <v>0</v>
      </c>
      <c r="DK4252">
        <v>0</v>
      </c>
    </row>
    <row r="4253" spans="1:115" hidden="1" x14ac:dyDescent="0.3">
      <c r="A4253">
        <v>4251</v>
      </c>
      <c r="B4253" t="s">
        <v>115</v>
      </c>
      <c r="C4253" t="s">
        <v>140</v>
      </c>
      <c r="D4253" t="s">
        <v>117</v>
      </c>
      <c r="E4253" t="s">
        <v>118</v>
      </c>
      <c r="F4253">
        <v>75</v>
      </c>
      <c r="G4253">
        <v>0</v>
      </c>
      <c r="H4253">
        <v>8</v>
      </c>
      <c r="I4253">
        <v>113</v>
      </c>
      <c r="J4253">
        <v>3046</v>
      </c>
      <c r="K4253">
        <v>0.11080297572231568</v>
      </c>
      <c r="L4253">
        <v>248.31156507236244</v>
      </c>
      <c r="M4253">
        <v>2.0538713122418475</v>
      </c>
      <c r="N4253">
        <v>61.616139367255428</v>
      </c>
      <c r="O4253">
        <v>1.2755799999999999</v>
      </c>
      <c r="P4253">
        <v>35.33</v>
      </c>
      <c r="Q4253">
        <v>108</v>
      </c>
      <c r="R4253">
        <v>53</v>
      </c>
      <c r="S4253">
        <v>135211.43</v>
      </c>
      <c r="T4253">
        <v>522</v>
      </c>
      <c r="U4253">
        <v>0.03</v>
      </c>
      <c r="V4253">
        <v>3826.74</v>
      </c>
      <c r="W4253">
        <v>7511.75</v>
      </c>
      <c r="X4253">
        <v>378</v>
      </c>
      <c r="Y4253">
        <v>144</v>
      </c>
      <c r="Z4253">
        <v>161</v>
      </c>
      <c r="AA4253">
        <v>22</v>
      </c>
      <c r="AB4253">
        <v>3</v>
      </c>
      <c r="AC4253">
        <v>6</v>
      </c>
      <c r="AD4253">
        <v>3</v>
      </c>
      <c r="AE4253">
        <v>2</v>
      </c>
      <c r="AF4253">
        <v>0</v>
      </c>
      <c r="AG4253">
        <v>9</v>
      </c>
      <c r="AH4253">
        <v>2</v>
      </c>
      <c r="AI4253">
        <v>2</v>
      </c>
      <c r="AJ4253">
        <v>1</v>
      </c>
      <c r="AK4253">
        <v>5</v>
      </c>
      <c r="AL4253">
        <v>5</v>
      </c>
      <c r="AM4253">
        <v>2</v>
      </c>
      <c r="AN4253">
        <v>2</v>
      </c>
      <c r="AO4253">
        <v>100</v>
      </c>
      <c r="AP4253">
        <v>0</v>
      </c>
      <c r="AQ4253">
        <v>0</v>
      </c>
      <c r="AR4253">
        <v>1</v>
      </c>
      <c r="AS4253">
        <v>3</v>
      </c>
      <c r="AT4253">
        <v>1</v>
      </c>
      <c r="AU4253">
        <v>1</v>
      </c>
      <c r="AV4253">
        <v>570</v>
      </c>
      <c r="AW4253">
        <v>0</v>
      </c>
      <c r="AX4253">
        <v>510</v>
      </c>
      <c r="AY4253">
        <v>0.89473684210526316</v>
      </c>
      <c r="AZ4253">
        <v>1.2755799999999999</v>
      </c>
      <c r="BA4253">
        <v>24</v>
      </c>
      <c r="BB4253">
        <v>0</v>
      </c>
      <c r="BC4253">
        <v>0</v>
      </c>
      <c r="BD4253">
        <v>10</v>
      </c>
      <c r="BE4253">
        <v>-62</v>
      </c>
      <c r="BF4253">
        <v>90</v>
      </c>
      <c r="BG4253">
        <v>73</v>
      </c>
      <c r="BH4253">
        <v>65</v>
      </c>
      <c r="BI4253">
        <v>64</v>
      </c>
      <c r="BJ4253">
        <v>-1</v>
      </c>
      <c r="BK4253">
        <v>23</v>
      </c>
      <c r="BL4253">
        <v>-115</v>
      </c>
      <c r="BM4253">
        <v>64</v>
      </c>
      <c r="BN4253">
        <v>-85</v>
      </c>
      <c r="BO4253">
        <v>-111</v>
      </c>
      <c r="BP4253">
        <v>28</v>
      </c>
      <c r="BQ4253">
        <v>84</v>
      </c>
      <c r="BR4253">
        <v>14</v>
      </c>
      <c r="BS4253">
        <v>61</v>
      </c>
      <c r="BT4253">
        <v>-58</v>
      </c>
      <c r="BU4253">
        <v>106</v>
      </c>
      <c r="BV4253">
        <v>4</v>
      </c>
      <c r="BW4253">
        <v>-33</v>
      </c>
      <c r="BX4253">
        <v>90</v>
      </c>
      <c r="BY4253">
        <v>-52</v>
      </c>
      <c r="BZ4253">
        <v>19</v>
      </c>
      <c r="CA4253">
        <v>44</v>
      </c>
      <c r="CB4253">
        <v>0</v>
      </c>
      <c r="CC4253">
        <v>0</v>
      </c>
      <c r="CD4253">
        <v>0</v>
      </c>
      <c r="CE4253">
        <v>0</v>
      </c>
      <c r="CF4253">
        <v>0</v>
      </c>
      <c r="CG4253">
        <v>0</v>
      </c>
      <c r="CH4253">
        <v>0</v>
      </c>
      <c r="CI4253">
        <v>0</v>
      </c>
      <c r="CJ4253">
        <v>0</v>
      </c>
      <c r="CK4253">
        <v>0</v>
      </c>
      <c r="CL4253">
        <v>0</v>
      </c>
      <c r="CM4253">
        <v>0</v>
      </c>
      <c r="CN4253">
        <v>0</v>
      </c>
      <c r="CO4253">
        <v>0</v>
      </c>
      <c r="CP4253">
        <v>0</v>
      </c>
      <c r="CQ4253">
        <v>0</v>
      </c>
      <c r="CR4253">
        <v>0</v>
      </c>
      <c r="CS4253">
        <v>0</v>
      </c>
      <c r="CT4253">
        <v>0</v>
      </c>
      <c r="CU4253">
        <v>0</v>
      </c>
      <c r="CV4253">
        <v>0</v>
      </c>
      <c r="CW4253">
        <v>0</v>
      </c>
      <c r="CX4253">
        <v>0</v>
      </c>
      <c r="CY4253">
        <v>0</v>
      </c>
      <c r="CZ4253">
        <v>0</v>
      </c>
      <c r="DA4253">
        <v>0</v>
      </c>
      <c r="DB4253">
        <v>0</v>
      </c>
      <c r="DC4253">
        <v>0</v>
      </c>
      <c r="DD4253">
        <v>0</v>
      </c>
      <c r="DE4253">
        <v>0</v>
      </c>
      <c r="DF4253">
        <v>0</v>
      </c>
      <c r="DG4253">
        <v>0</v>
      </c>
      <c r="DH4253">
        <v>0</v>
      </c>
      <c r="DI4253">
        <v>0</v>
      </c>
      <c r="DJ4253">
        <v>0</v>
      </c>
      <c r="DK4253">
        <v>0</v>
      </c>
    </row>
    <row r="4254" spans="1:115" hidden="1" x14ac:dyDescent="0.3">
      <c r="A4254">
        <v>4252</v>
      </c>
      <c r="B4254" t="s">
        <v>115</v>
      </c>
      <c r="C4254" t="s">
        <v>140</v>
      </c>
      <c r="D4254" t="s">
        <v>117</v>
      </c>
      <c r="E4254" t="s">
        <v>118</v>
      </c>
      <c r="F4254">
        <v>55</v>
      </c>
      <c r="G4254">
        <v>0</v>
      </c>
      <c r="H4254">
        <v>8</v>
      </c>
      <c r="I4254">
        <v>113</v>
      </c>
      <c r="J4254">
        <v>3046</v>
      </c>
      <c r="K4254">
        <v>0.11080297572231568</v>
      </c>
      <c r="L4254">
        <v>248.31156507236244</v>
      </c>
      <c r="M4254">
        <v>1.6310154538391144</v>
      </c>
      <c r="N4254">
        <v>48.930463615173423</v>
      </c>
      <c r="O4254">
        <v>1.2626899999999999</v>
      </c>
      <c r="P4254">
        <v>35.25</v>
      </c>
      <c r="Q4254">
        <v>106</v>
      </c>
      <c r="R4254">
        <v>53</v>
      </c>
      <c r="S4254">
        <v>133529.59</v>
      </c>
      <c r="T4254">
        <v>518</v>
      </c>
      <c r="U4254">
        <v>0.03</v>
      </c>
      <c r="V4254">
        <v>3788.07</v>
      </c>
      <c r="W4254">
        <v>7418.31</v>
      </c>
      <c r="X4254">
        <v>377</v>
      </c>
      <c r="Y4254">
        <v>141</v>
      </c>
      <c r="Z4254">
        <v>159</v>
      </c>
      <c r="AA4254">
        <v>22</v>
      </c>
      <c r="AB4254">
        <v>3</v>
      </c>
      <c r="AC4254">
        <v>6</v>
      </c>
      <c r="AD4254">
        <v>3</v>
      </c>
      <c r="AE4254">
        <v>2</v>
      </c>
      <c r="AF4254">
        <v>0</v>
      </c>
      <c r="AG4254">
        <v>9</v>
      </c>
      <c r="AH4254">
        <v>2</v>
      </c>
      <c r="AI4254">
        <v>2</v>
      </c>
      <c r="AJ4254">
        <v>1</v>
      </c>
      <c r="AK4254">
        <v>5</v>
      </c>
      <c r="AL4254">
        <v>5</v>
      </c>
      <c r="AM4254">
        <v>2</v>
      </c>
      <c r="AN4254">
        <v>2</v>
      </c>
      <c r="AO4254">
        <v>100</v>
      </c>
      <c r="AP4254">
        <v>0</v>
      </c>
      <c r="AQ4254">
        <v>0</v>
      </c>
      <c r="AR4254">
        <v>1</v>
      </c>
      <c r="AS4254">
        <v>3</v>
      </c>
      <c r="AT4254">
        <v>1</v>
      </c>
      <c r="AU4254">
        <v>1</v>
      </c>
      <c r="AV4254">
        <v>465</v>
      </c>
      <c r="AW4254">
        <v>0</v>
      </c>
      <c r="AX4254">
        <v>405</v>
      </c>
      <c r="AY4254">
        <v>0.87096774193548387</v>
      </c>
      <c r="AZ4254">
        <v>1.2626899999999999</v>
      </c>
      <c r="BA4254">
        <v>21</v>
      </c>
      <c r="BB4254">
        <v>0</v>
      </c>
      <c r="BC4254">
        <v>0</v>
      </c>
      <c r="BD4254">
        <v>79</v>
      </c>
      <c r="BE4254">
        <v>29</v>
      </c>
      <c r="BF4254">
        <v>-47</v>
      </c>
      <c r="BG4254">
        <v>118</v>
      </c>
      <c r="BH4254">
        <v>-104</v>
      </c>
      <c r="BI4254">
        <v>-97</v>
      </c>
      <c r="BJ4254">
        <v>121</v>
      </c>
      <c r="BK4254">
        <v>-1</v>
      </c>
      <c r="BL4254">
        <v>80</v>
      </c>
      <c r="BM4254">
        <v>-88</v>
      </c>
      <c r="BN4254">
        <v>-9</v>
      </c>
      <c r="BO4254">
        <v>45</v>
      </c>
      <c r="BP4254">
        <v>-64</v>
      </c>
      <c r="BQ4254">
        <v>5</v>
      </c>
      <c r="BR4254">
        <v>21</v>
      </c>
      <c r="BS4254">
        <v>-6</v>
      </c>
      <c r="BT4254">
        <v>9</v>
      </c>
      <c r="BU4254">
        <v>-86</v>
      </c>
      <c r="BV4254">
        <v>85</v>
      </c>
      <c r="BW4254">
        <v>-108</v>
      </c>
      <c r="BX4254">
        <v>44</v>
      </c>
      <c r="BY4254">
        <v>0</v>
      </c>
      <c r="BZ4254">
        <v>0</v>
      </c>
      <c r="CA4254">
        <v>0</v>
      </c>
      <c r="CB4254">
        <v>0</v>
      </c>
      <c r="CC4254">
        <v>0</v>
      </c>
      <c r="CD4254">
        <v>0</v>
      </c>
      <c r="CE4254">
        <v>0</v>
      </c>
      <c r="CF4254">
        <v>0</v>
      </c>
      <c r="CG4254">
        <v>0</v>
      </c>
      <c r="CH4254">
        <v>0</v>
      </c>
      <c r="CI4254">
        <v>0</v>
      </c>
      <c r="CJ4254">
        <v>0</v>
      </c>
      <c r="CK4254">
        <v>0</v>
      </c>
      <c r="CL4254">
        <v>0</v>
      </c>
      <c r="CM4254">
        <v>0</v>
      </c>
      <c r="CN4254">
        <v>0</v>
      </c>
      <c r="CO4254">
        <v>0</v>
      </c>
      <c r="CP4254">
        <v>0</v>
      </c>
      <c r="CQ4254">
        <v>0</v>
      </c>
      <c r="CR4254">
        <v>0</v>
      </c>
      <c r="CS4254">
        <v>0</v>
      </c>
      <c r="CT4254">
        <v>0</v>
      </c>
      <c r="CU4254">
        <v>0</v>
      </c>
      <c r="CV4254">
        <v>0</v>
      </c>
      <c r="CW4254">
        <v>0</v>
      </c>
      <c r="CX4254">
        <v>0</v>
      </c>
      <c r="CY4254">
        <v>0</v>
      </c>
      <c r="CZ4254">
        <v>0</v>
      </c>
      <c r="DA4254">
        <v>0</v>
      </c>
      <c r="DB4254">
        <v>0</v>
      </c>
      <c r="DC4254">
        <v>0</v>
      </c>
      <c r="DD4254">
        <v>0</v>
      </c>
      <c r="DE4254">
        <v>0</v>
      </c>
      <c r="DF4254">
        <v>0</v>
      </c>
      <c r="DG4254">
        <v>0</v>
      </c>
      <c r="DH4254">
        <v>0</v>
      </c>
      <c r="DI4254">
        <v>0</v>
      </c>
      <c r="DJ4254">
        <v>0</v>
      </c>
      <c r="DK4254">
        <v>0</v>
      </c>
    </row>
    <row r="4255" spans="1:115" hidden="1" x14ac:dyDescent="0.3">
      <c r="A4255">
        <v>4253</v>
      </c>
      <c r="B4255" t="s">
        <v>115</v>
      </c>
      <c r="C4255" t="s">
        <v>140</v>
      </c>
      <c r="D4255" t="s">
        <v>117</v>
      </c>
      <c r="E4255" t="s">
        <v>118</v>
      </c>
      <c r="F4255">
        <v>14</v>
      </c>
      <c r="G4255">
        <v>0</v>
      </c>
      <c r="H4255">
        <v>8</v>
      </c>
      <c r="I4255">
        <v>113</v>
      </c>
      <c r="J4255">
        <v>3046</v>
      </c>
      <c r="K4255">
        <v>0.11080297572231568</v>
      </c>
      <c r="L4255">
        <v>248.31156507236244</v>
      </c>
      <c r="M4255">
        <v>1.5786618713702043</v>
      </c>
      <c r="N4255">
        <v>47.359856141106135</v>
      </c>
      <c r="O4255">
        <v>1.2569300000000001</v>
      </c>
      <c r="P4255">
        <v>34.67</v>
      </c>
      <c r="Q4255">
        <v>107</v>
      </c>
      <c r="R4255">
        <v>53</v>
      </c>
      <c r="S4255">
        <v>130744.32000000001</v>
      </c>
      <c r="T4255">
        <v>515</v>
      </c>
      <c r="U4255">
        <v>0.03</v>
      </c>
      <c r="V4255">
        <v>3770.79</v>
      </c>
      <c r="W4255">
        <v>7263.57</v>
      </c>
      <c r="X4255">
        <v>375</v>
      </c>
      <c r="Y4255">
        <v>140</v>
      </c>
      <c r="Z4255">
        <v>160</v>
      </c>
      <c r="AA4255">
        <v>22</v>
      </c>
      <c r="AB4255">
        <v>3</v>
      </c>
      <c r="AC4255">
        <v>6</v>
      </c>
      <c r="AD4255">
        <v>3</v>
      </c>
      <c r="AE4255">
        <v>2</v>
      </c>
      <c r="AF4255">
        <v>0</v>
      </c>
      <c r="AG4255">
        <v>9</v>
      </c>
      <c r="AH4255">
        <v>2</v>
      </c>
      <c r="AI4255">
        <v>2</v>
      </c>
      <c r="AJ4255">
        <v>1</v>
      </c>
      <c r="AK4255">
        <v>5</v>
      </c>
      <c r="AL4255">
        <v>5</v>
      </c>
      <c r="AM4255">
        <v>2</v>
      </c>
      <c r="AN4255">
        <v>2</v>
      </c>
      <c r="AO4255">
        <v>100</v>
      </c>
      <c r="AP4255">
        <v>0</v>
      </c>
      <c r="AQ4255">
        <v>0</v>
      </c>
      <c r="AR4255">
        <v>1</v>
      </c>
      <c r="AS4255">
        <v>3</v>
      </c>
      <c r="AT4255">
        <v>1</v>
      </c>
      <c r="AU4255">
        <v>1</v>
      </c>
      <c r="AV4255">
        <v>441</v>
      </c>
      <c r="AW4255">
        <v>0</v>
      </c>
      <c r="AX4255">
        <v>392</v>
      </c>
      <c r="AY4255">
        <v>0.88888888888888884</v>
      </c>
      <c r="AZ4255">
        <v>1.2569300000000001</v>
      </c>
      <c r="BA4255">
        <v>20</v>
      </c>
      <c r="BB4255">
        <v>0</v>
      </c>
      <c r="BC4255">
        <v>0</v>
      </c>
      <c r="BD4255">
        <v>-79</v>
      </c>
      <c r="BE4255">
        <v>-126</v>
      </c>
      <c r="BF4255">
        <v>-1</v>
      </c>
      <c r="BG4255">
        <v>123</v>
      </c>
      <c r="BH4255">
        <v>-40</v>
      </c>
      <c r="BI4255">
        <v>-115</v>
      </c>
      <c r="BJ4255">
        <v>120</v>
      </c>
      <c r="BK4255">
        <v>44</v>
      </c>
      <c r="BL4255">
        <v>117</v>
      </c>
      <c r="BM4255">
        <v>81</v>
      </c>
      <c r="BN4255">
        <v>46</v>
      </c>
      <c r="BO4255">
        <v>51</v>
      </c>
      <c r="BP4255">
        <v>49</v>
      </c>
      <c r="BQ4255">
        <v>55</v>
      </c>
      <c r="BR4255">
        <v>26</v>
      </c>
      <c r="BS4255">
        <v>-43</v>
      </c>
      <c r="BT4255">
        <v>-12</v>
      </c>
      <c r="BU4255">
        <v>-98</v>
      </c>
      <c r="BV4255">
        <v>-121</v>
      </c>
      <c r="BW4255">
        <v>2</v>
      </c>
      <c r="BX4255">
        <v>0</v>
      </c>
      <c r="BY4255">
        <v>0</v>
      </c>
      <c r="BZ4255">
        <v>0</v>
      </c>
      <c r="CA4255">
        <v>0</v>
      </c>
      <c r="CB4255">
        <v>0</v>
      </c>
      <c r="CC4255">
        <v>0</v>
      </c>
      <c r="CD4255">
        <v>0</v>
      </c>
      <c r="CE4255">
        <v>0</v>
      </c>
      <c r="CF4255">
        <v>0</v>
      </c>
      <c r="CG4255">
        <v>0</v>
      </c>
      <c r="CH4255">
        <v>0</v>
      </c>
      <c r="CI4255">
        <v>0</v>
      </c>
      <c r="CJ4255">
        <v>0</v>
      </c>
      <c r="CK4255">
        <v>0</v>
      </c>
      <c r="CL4255">
        <v>0</v>
      </c>
      <c r="CM4255">
        <v>0</v>
      </c>
      <c r="CN4255">
        <v>0</v>
      </c>
      <c r="CO4255">
        <v>0</v>
      </c>
      <c r="CP4255">
        <v>0</v>
      </c>
      <c r="CQ4255">
        <v>0</v>
      </c>
      <c r="CR4255">
        <v>0</v>
      </c>
      <c r="CS4255">
        <v>0</v>
      </c>
      <c r="CT4255">
        <v>0</v>
      </c>
      <c r="CU4255">
        <v>0</v>
      </c>
      <c r="CV4255">
        <v>0</v>
      </c>
      <c r="CW4255">
        <v>0</v>
      </c>
      <c r="CX4255">
        <v>0</v>
      </c>
      <c r="CY4255">
        <v>0</v>
      </c>
      <c r="CZ4255">
        <v>0</v>
      </c>
      <c r="DA4255">
        <v>0</v>
      </c>
      <c r="DB4255">
        <v>0</v>
      </c>
      <c r="DC4255">
        <v>0</v>
      </c>
      <c r="DD4255">
        <v>0</v>
      </c>
      <c r="DE4255">
        <v>0</v>
      </c>
      <c r="DF4255">
        <v>0</v>
      </c>
      <c r="DG4255">
        <v>0</v>
      </c>
      <c r="DH4255">
        <v>0</v>
      </c>
      <c r="DI4255">
        <v>0</v>
      </c>
      <c r="DJ4255">
        <v>0</v>
      </c>
      <c r="DK4255">
        <v>0</v>
      </c>
    </row>
    <row r="4256" spans="1:115" hidden="1" x14ac:dyDescent="0.3">
      <c r="A4256">
        <v>4254</v>
      </c>
      <c r="B4256" t="s">
        <v>115</v>
      </c>
      <c r="C4256" t="s">
        <v>140</v>
      </c>
      <c r="D4256" t="s">
        <v>117</v>
      </c>
      <c r="E4256" t="s">
        <v>118</v>
      </c>
      <c r="F4256">
        <v>47</v>
      </c>
      <c r="G4256">
        <v>0</v>
      </c>
      <c r="H4256">
        <v>8</v>
      </c>
      <c r="I4256">
        <v>113</v>
      </c>
      <c r="J4256">
        <v>3046</v>
      </c>
      <c r="K4256">
        <v>0.11080297572231568</v>
      </c>
      <c r="L4256">
        <v>248.31156507236244</v>
      </c>
      <c r="M4256">
        <v>2.3800744030096705</v>
      </c>
      <c r="N4256">
        <v>71.402232090290113</v>
      </c>
      <c r="O4256">
        <v>1.3185733333333334</v>
      </c>
      <c r="P4256">
        <v>35.020000000000003</v>
      </c>
      <c r="Q4256">
        <v>112</v>
      </c>
      <c r="R4256">
        <v>53</v>
      </c>
      <c r="S4256">
        <v>138520.66</v>
      </c>
      <c r="T4256">
        <v>537</v>
      </c>
      <c r="U4256">
        <v>0.03</v>
      </c>
      <c r="V4256">
        <v>3955.72</v>
      </c>
      <c r="W4256">
        <v>7695.59</v>
      </c>
      <c r="X4256">
        <v>389</v>
      </c>
      <c r="Y4256">
        <v>148</v>
      </c>
      <c r="Z4256">
        <v>165</v>
      </c>
      <c r="AA4256">
        <v>22</v>
      </c>
      <c r="AB4256">
        <v>3</v>
      </c>
      <c r="AC4256">
        <v>6</v>
      </c>
      <c r="AD4256">
        <v>3</v>
      </c>
      <c r="AE4256">
        <v>2</v>
      </c>
      <c r="AF4256">
        <v>0</v>
      </c>
      <c r="AG4256">
        <v>9</v>
      </c>
      <c r="AH4256">
        <v>2</v>
      </c>
      <c r="AI4256">
        <v>2</v>
      </c>
      <c r="AJ4256">
        <v>1</v>
      </c>
      <c r="AK4256">
        <v>5</v>
      </c>
      <c r="AL4256">
        <v>5</v>
      </c>
      <c r="AM4256">
        <v>2</v>
      </c>
      <c r="AN4256">
        <v>2</v>
      </c>
      <c r="AO4256">
        <v>100</v>
      </c>
      <c r="AP4256">
        <v>0</v>
      </c>
      <c r="AQ4256">
        <v>0</v>
      </c>
      <c r="AR4256">
        <v>1</v>
      </c>
      <c r="AS4256">
        <v>3</v>
      </c>
      <c r="AT4256">
        <v>1</v>
      </c>
      <c r="AU4256">
        <v>1</v>
      </c>
      <c r="AV4256">
        <v>660</v>
      </c>
      <c r="AW4256">
        <v>0</v>
      </c>
      <c r="AX4256">
        <v>591</v>
      </c>
      <c r="AY4256">
        <v>0.8954545454545455</v>
      </c>
      <c r="AZ4256">
        <v>1.3185733333333334</v>
      </c>
      <c r="BA4256">
        <v>28</v>
      </c>
      <c r="BB4256">
        <v>0</v>
      </c>
      <c r="BC4256">
        <v>0</v>
      </c>
      <c r="BD4256">
        <v>-46</v>
      </c>
      <c r="BE4256">
        <v>65</v>
      </c>
      <c r="BF4256">
        <v>-67</v>
      </c>
      <c r="BG4256">
        <v>4</v>
      </c>
      <c r="BH4256">
        <v>86</v>
      </c>
      <c r="BI4256">
        <v>-108</v>
      </c>
      <c r="BJ4256">
        <v>-35</v>
      </c>
      <c r="BK4256">
        <v>-101</v>
      </c>
      <c r="BL4256">
        <v>32</v>
      </c>
      <c r="BM4256">
        <v>-58</v>
      </c>
      <c r="BN4256">
        <v>-57</v>
      </c>
      <c r="BO4256">
        <v>22</v>
      </c>
      <c r="BP4256">
        <v>-84</v>
      </c>
      <c r="BQ4256">
        <v>-10</v>
      </c>
      <c r="BR4256">
        <v>-73</v>
      </c>
      <c r="BS4256">
        <v>-30</v>
      </c>
      <c r="BT4256">
        <v>30</v>
      </c>
      <c r="BU4256">
        <v>72</v>
      </c>
      <c r="BV4256">
        <v>119</v>
      </c>
      <c r="BW4256">
        <v>66</v>
      </c>
      <c r="BX4256">
        <v>11</v>
      </c>
      <c r="BY4256">
        <v>-14</v>
      </c>
      <c r="BZ4256">
        <v>88</v>
      </c>
      <c r="CA4256">
        <v>-55</v>
      </c>
      <c r="CB4256">
        <v>45</v>
      </c>
      <c r="CC4256">
        <v>24</v>
      </c>
      <c r="CD4256">
        <v>-46</v>
      </c>
      <c r="CE4256">
        <v>-65</v>
      </c>
      <c r="CF4256">
        <v>0</v>
      </c>
      <c r="CG4256">
        <v>0</v>
      </c>
      <c r="CH4256">
        <v>0</v>
      </c>
      <c r="CI4256">
        <v>0</v>
      </c>
      <c r="CJ4256">
        <v>0</v>
      </c>
      <c r="CK4256">
        <v>0</v>
      </c>
      <c r="CL4256">
        <v>0</v>
      </c>
      <c r="CM4256">
        <v>0</v>
      </c>
      <c r="CN4256">
        <v>0</v>
      </c>
      <c r="CO4256">
        <v>0</v>
      </c>
      <c r="CP4256">
        <v>0</v>
      </c>
      <c r="CQ4256">
        <v>0</v>
      </c>
      <c r="CR4256">
        <v>0</v>
      </c>
      <c r="CS4256">
        <v>0</v>
      </c>
      <c r="CT4256">
        <v>0</v>
      </c>
      <c r="CU4256">
        <v>0</v>
      </c>
      <c r="CV4256">
        <v>0</v>
      </c>
      <c r="CW4256">
        <v>0</v>
      </c>
      <c r="CX4256">
        <v>0</v>
      </c>
      <c r="CY4256">
        <v>0</v>
      </c>
      <c r="CZ4256">
        <v>0</v>
      </c>
      <c r="DA4256">
        <v>0</v>
      </c>
      <c r="DB4256">
        <v>0</v>
      </c>
      <c r="DC4256">
        <v>0</v>
      </c>
      <c r="DD4256">
        <v>0</v>
      </c>
      <c r="DE4256">
        <v>0</v>
      </c>
      <c r="DF4256">
        <v>0</v>
      </c>
      <c r="DG4256">
        <v>0</v>
      </c>
      <c r="DH4256">
        <v>0</v>
      </c>
      <c r="DI4256">
        <v>0</v>
      </c>
      <c r="DJ4256">
        <v>0</v>
      </c>
      <c r="DK4256">
        <v>0</v>
      </c>
    </row>
    <row r="4257" spans="1:115" hidden="1" x14ac:dyDescent="0.3">
      <c r="A4257">
        <v>4255</v>
      </c>
      <c r="B4257" t="s">
        <v>115</v>
      </c>
      <c r="C4257" t="s">
        <v>140</v>
      </c>
      <c r="D4257" t="s">
        <v>117</v>
      </c>
      <c r="E4257" t="s">
        <v>118</v>
      </c>
      <c r="F4257">
        <v>91</v>
      </c>
      <c r="G4257">
        <v>0</v>
      </c>
      <c r="H4257">
        <v>8</v>
      </c>
      <c r="I4257">
        <v>113</v>
      </c>
      <c r="J4257">
        <v>3046</v>
      </c>
      <c r="K4257">
        <v>0.11080297572231568</v>
      </c>
      <c r="L4257">
        <v>248.31156507236244</v>
      </c>
      <c r="M4257">
        <v>1.3732747401460197</v>
      </c>
      <c r="N4257">
        <v>41.198242204380591</v>
      </c>
      <c r="O4257">
        <v>1.2658033333333334</v>
      </c>
      <c r="P4257">
        <v>34.6</v>
      </c>
      <c r="Q4257">
        <v>108</v>
      </c>
      <c r="R4257">
        <v>53</v>
      </c>
      <c r="S4257">
        <v>131380.01</v>
      </c>
      <c r="T4257">
        <v>518</v>
      </c>
      <c r="U4257">
        <v>0.03</v>
      </c>
      <c r="V4257">
        <v>3797.41</v>
      </c>
      <c r="W4257">
        <v>7298.89</v>
      </c>
      <c r="X4257">
        <v>377</v>
      </c>
      <c r="Y4257">
        <v>141</v>
      </c>
      <c r="Z4257">
        <v>161</v>
      </c>
      <c r="AA4257">
        <v>22</v>
      </c>
      <c r="AB4257">
        <v>3</v>
      </c>
      <c r="AC4257">
        <v>6</v>
      </c>
      <c r="AD4257">
        <v>3</v>
      </c>
      <c r="AE4257">
        <v>2</v>
      </c>
      <c r="AF4257">
        <v>0</v>
      </c>
      <c r="AG4257">
        <v>9</v>
      </c>
      <c r="AH4257">
        <v>2</v>
      </c>
      <c r="AI4257">
        <v>2</v>
      </c>
      <c r="AJ4257">
        <v>1</v>
      </c>
      <c r="AK4257">
        <v>5</v>
      </c>
      <c r="AL4257">
        <v>5</v>
      </c>
      <c r="AM4257">
        <v>2</v>
      </c>
      <c r="AN4257">
        <v>2</v>
      </c>
      <c r="AO4257">
        <v>100</v>
      </c>
      <c r="AP4257">
        <v>0</v>
      </c>
      <c r="AQ4257">
        <v>0</v>
      </c>
      <c r="AR4257">
        <v>1</v>
      </c>
      <c r="AS4257">
        <v>3</v>
      </c>
      <c r="AT4257">
        <v>1</v>
      </c>
      <c r="AU4257">
        <v>1</v>
      </c>
      <c r="AV4257">
        <v>396</v>
      </c>
      <c r="AW4257">
        <v>0</v>
      </c>
      <c r="AX4257">
        <v>341</v>
      </c>
      <c r="AY4257">
        <v>0.86111111111111116</v>
      </c>
      <c r="AZ4257">
        <v>1.2658033333333334</v>
      </c>
      <c r="BA4257">
        <v>21</v>
      </c>
      <c r="BB4257">
        <v>0</v>
      </c>
      <c r="BC4257">
        <v>0</v>
      </c>
      <c r="BD4257">
        <v>43</v>
      </c>
      <c r="BE4257">
        <v>49</v>
      </c>
      <c r="BF4257">
        <v>-106</v>
      </c>
      <c r="BG4257">
        <v>-15</v>
      </c>
      <c r="BH4257">
        <v>-103</v>
      </c>
      <c r="BI4257">
        <v>-117</v>
      </c>
      <c r="BJ4257">
        <v>-79</v>
      </c>
      <c r="BK4257">
        <v>111</v>
      </c>
      <c r="BL4257">
        <v>28</v>
      </c>
      <c r="BM4257">
        <v>-89</v>
      </c>
      <c r="BN4257">
        <v>42</v>
      </c>
      <c r="BO4257">
        <v>33</v>
      </c>
      <c r="BP4257">
        <v>-111</v>
      </c>
      <c r="BQ4257">
        <v>-109</v>
      </c>
      <c r="BR4257">
        <v>56</v>
      </c>
      <c r="BS4257">
        <v>100</v>
      </c>
      <c r="BT4257">
        <v>-107</v>
      </c>
      <c r="BU4257">
        <v>94</v>
      </c>
      <c r="BV4257">
        <v>-64</v>
      </c>
      <c r="BW4257">
        <v>8</v>
      </c>
      <c r="BX4257">
        <v>118</v>
      </c>
      <c r="BY4257">
        <v>0</v>
      </c>
      <c r="BZ4257">
        <v>0</v>
      </c>
      <c r="CA4257">
        <v>0</v>
      </c>
      <c r="CB4257">
        <v>0</v>
      </c>
      <c r="CC4257">
        <v>0</v>
      </c>
      <c r="CD4257">
        <v>0</v>
      </c>
      <c r="CE4257">
        <v>0</v>
      </c>
      <c r="CF4257">
        <v>0</v>
      </c>
      <c r="CG4257">
        <v>0</v>
      </c>
      <c r="CH4257">
        <v>0</v>
      </c>
      <c r="CI4257">
        <v>0</v>
      </c>
      <c r="CJ4257">
        <v>0</v>
      </c>
      <c r="CK4257">
        <v>0</v>
      </c>
      <c r="CL4257">
        <v>0</v>
      </c>
      <c r="CM4257">
        <v>0</v>
      </c>
      <c r="CN4257">
        <v>0</v>
      </c>
      <c r="CO4257">
        <v>0</v>
      </c>
      <c r="CP4257">
        <v>0</v>
      </c>
      <c r="CQ4257">
        <v>0</v>
      </c>
      <c r="CR4257">
        <v>0</v>
      </c>
      <c r="CS4257">
        <v>0</v>
      </c>
      <c r="CT4257">
        <v>0</v>
      </c>
      <c r="CU4257">
        <v>0</v>
      </c>
      <c r="CV4257">
        <v>0</v>
      </c>
      <c r="CW4257">
        <v>0</v>
      </c>
      <c r="CX4257">
        <v>0</v>
      </c>
      <c r="CY4257">
        <v>0</v>
      </c>
      <c r="CZ4257">
        <v>0</v>
      </c>
      <c r="DA4257">
        <v>0</v>
      </c>
      <c r="DB4257">
        <v>0</v>
      </c>
      <c r="DC4257">
        <v>0</v>
      </c>
      <c r="DD4257">
        <v>0</v>
      </c>
      <c r="DE4257">
        <v>0</v>
      </c>
      <c r="DF4257">
        <v>0</v>
      </c>
      <c r="DG4257">
        <v>0</v>
      </c>
      <c r="DH4257">
        <v>0</v>
      </c>
      <c r="DI4257">
        <v>0</v>
      </c>
      <c r="DJ4257">
        <v>0</v>
      </c>
      <c r="DK4257">
        <v>0</v>
      </c>
    </row>
    <row r="4258" spans="1:115" hidden="1" x14ac:dyDescent="0.3">
      <c r="A4258">
        <v>4256</v>
      </c>
      <c r="B4258" t="s">
        <v>115</v>
      </c>
      <c r="C4258" t="s">
        <v>140</v>
      </c>
      <c r="D4258" t="s">
        <v>117</v>
      </c>
      <c r="E4258" t="s">
        <v>118</v>
      </c>
      <c r="F4258">
        <v>64</v>
      </c>
      <c r="G4258">
        <v>0</v>
      </c>
      <c r="H4258">
        <v>8</v>
      </c>
      <c r="I4258">
        <v>113</v>
      </c>
      <c r="J4258">
        <v>3046</v>
      </c>
      <c r="K4258">
        <v>0.11080297572231568</v>
      </c>
      <c r="L4258">
        <v>248.31156507236244</v>
      </c>
      <c r="M4258">
        <v>0.42285585840273332</v>
      </c>
      <c r="N4258">
        <v>12.685675752082</v>
      </c>
      <c r="O4258">
        <v>1.2047266666666665</v>
      </c>
      <c r="P4258">
        <v>34.979999999999997</v>
      </c>
      <c r="Q4258">
        <v>100</v>
      </c>
      <c r="R4258">
        <v>53</v>
      </c>
      <c r="S4258">
        <v>126423.99</v>
      </c>
      <c r="T4258">
        <v>498</v>
      </c>
      <c r="U4258">
        <v>0.03</v>
      </c>
      <c r="V4258">
        <v>3614.18</v>
      </c>
      <c r="W4258">
        <v>7023.55</v>
      </c>
      <c r="X4258">
        <v>366</v>
      </c>
      <c r="Y4258">
        <v>132</v>
      </c>
      <c r="Z4258">
        <v>153</v>
      </c>
      <c r="AA4258">
        <v>22</v>
      </c>
      <c r="AB4258">
        <v>3</v>
      </c>
      <c r="AC4258">
        <v>6</v>
      </c>
      <c r="AD4258">
        <v>3</v>
      </c>
      <c r="AE4258">
        <v>2</v>
      </c>
      <c r="AF4258">
        <v>0</v>
      </c>
      <c r="AG4258">
        <v>9</v>
      </c>
      <c r="AH4258">
        <v>2</v>
      </c>
      <c r="AI4258">
        <v>2</v>
      </c>
      <c r="AJ4258">
        <v>1</v>
      </c>
      <c r="AK4258">
        <v>5</v>
      </c>
      <c r="AL4258">
        <v>5</v>
      </c>
      <c r="AM4258">
        <v>2</v>
      </c>
      <c r="AN4258">
        <v>2</v>
      </c>
      <c r="AO4258">
        <v>100</v>
      </c>
      <c r="AP4258">
        <v>0</v>
      </c>
      <c r="AQ4258">
        <v>0</v>
      </c>
      <c r="AR4258">
        <v>1</v>
      </c>
      <c r="AS4258">
        <v>3</v>
      </c>
      <c r="AT4258">
        <v>1</v>
      </c>
      <c r="AU4258">
        <v>1</v>
      </c>
      <c r="AV4258">
        <v>141</v>
      </c>
      <c r="AW4258">
        <v>0</v>
      </c>
      <c r="AX4258">
        <v>105</v>
      </c>
      <c r="AY4258">
        <v>0.74468085106382975</v>
      </c>
      <c r="AZ4258">
        <v>1.2047266666666665</v>
      </c>
      <c r="BA4258">
        <v>12</v>
      </c>
      <c r="BB4258">
        <v>0</v>
      </c>
      <c r="BC4258">
        <v>0</v>
      </c>
      <c r="BD4258">
        <v>-70</v>
      </c>
      <c r="BE4258">
        <v>-123</v>
      </c>
      <c r="BF4258">
        <v>-30</v>
      </c>
      <c r="BG4258">
        <v>-113</v>
      </c>
      <c r="BH4258">
        <v>-82</v>
      </c>
      <c r="BI4258">
        <v>22</v>
      </c>
      <c r="BJ4258">
        <v>44</v>
      </c>
      <c r="BK4258">
        <v>-61</v>
      </c>
      <c r="BL4258">
        <v>63</v>
      </c>
      <c r="BM4258">
        <v>-119</v>
      </c>
      <c r="BN4258">
        <v>126</v>
      </c>
      <c r="BO4258">
        <v>-62</v>
      </c>
      <c r="BP4258">
        <v>0</v>
      </c>
      <c r="BQ4258">
        <v>0</v>
      </c>
      <c r="BR4258">
        <v>0</v>
      </c>
      <c r="BS4258">
        <v>0</v>
      </c>
      <c r="BT4258">
        <v>0</v>
      </c>
      <c r="BU4258">
        <v>0</v>
      </c>
      <c r="BV4258">
        <v>0</v>
      </c>
      <c r="BW4258">
        <v>0</v>
      </c>
      <c r="BX4258">
        <v>0</v>
      </c>
      <c r="BY4258">
        <v>0</v>
      </c>
      <c r="BZ4258">
        <v>0</v>
      </c>
      <c r="CA4258">
        <v>0</v>
      </c>
      <c r="CB4258">
        <v>0</v>
      </c>
      <c r="CC4258">
        <v>0</v>
      </c>
      <c r="CD4258">
        <v>0</v>
      </c>
      <c r="CE4258">
        <v>0</v>
      </c>
      <c r="CF4258">
        <v>0</v>
      </c>
      <c r="CG4258">
        <v>0</v>
      </c>
      <c r="CH4258">
        <v>0</v>
      </c>
      <c r="CI4258">
        <v>0</v>
      </c>
      <c r="CJ4258">
        <v>0</v>
      </c>
      <c r="CK4258">
        <v>0</v>
      </c>
      <c r="CL4258">
        <v>0</v>
      </c>
      <c r="CM4258">
        <v>0</v>
      </c>
      <c r="CN4258">
        <v>0</v>
      </c>
      <c r="CO4258">
        <v>0</v>
      </c>
      <c r="CP4258">
        <v>0</v>
      </c>
      <c r="CQ4258">
        <v>0</v>
      </c>
      <c r="CR4258">
        <v>0</v>
      </c>
      <c r="CS4258">
        <v>0</v>
      </c>
      <c r="CT4258">
        <v>0</v>
      </c>
      <c r="CU4258">
        <v>0</v>
      </c>
      <c r="CV4258">
        <v>0</v>
      </c>
      <c r="CW4258">
        <v>0</v>
      </c>
      <c r="CX4258">
        <v>0</v>
      </c>
      <c r="CY4258">
        <v>0</v>
      </c>
      <c r="CZ4258">
        <v>0</v>
      </c>
      <c r="DA4258">
        <v>0</v>
      </c>
      <c r="DB4258">
        <v>0</v>
      </c>
      <c r="DC4258">
        <v>0</v>
      </c>
      <c r="DD4258">
        <v>0</v>
      </c>
      <c r="DE4258">
        <v>0</v>
      </c>
      <c r="DF4258">
        <v>0</v>
      </c>
      <c r="DG4258">
        <v>0</v>
      </c>
      <c r="DH4258">
        <v>0</v>
      </c>
      <c r="DI4258">
        <v>0</v>
      </c>
      <c r="DJ4258">
        <v>0</v>
      </c>
      <c r="DK4258">
        <v>0</v>
      </c>
    </row>
    <row r="4259" spans="1:115" hidden="1" x14ac:dyDescent="0.3">
      <c r="A4259">
        <v>4257</v>
      </c>
      <c r="B4259" t="s">
        <v>115</v>
      </c>
      <c r="C4259" t="s">
        <v>140</v>
      </c>
      <c r="D4259" t="s">
        <v>117</v>
      </c>
      <c r="E4259" t="s">
        <v>118</v>
      </c>
      <c r="F4259">
        <v>11</v>
      </c>
      <c r="G4259">
        <v>0</v>
      </c>
      <c r="H4259">
        <v>8</v>
      </c>
      <c r="I4259">
        <v>113</v>
      </c>
      <c r="J4259">
        <v>3046</v>
      </c>
      <c r="K4259">
        <v>0.11080297572231568</v>
      </c>
      <c r="L4259">
        <v>248.31156507236244</v>
      </c>
      <c r="M4259">
        <v>0.426883057054188</v>
      </c>
      <c r="N4259">
        <v>12.806491711625636</v>
      </c>
      <c r="O4259">
        <v>1.1846866666666669</v>
      </c>
      <c r="P4259">
        <v>35.15</v>
      </c>
      <c r="Q4259">
        <v>98</v>
      </c>
      <c r="R4259">
        <v>53</v>
      </c>
      <c r="S4259">
        <v>124935.97</v>
      </c>
      <c r="T4259">
        <v>491</v>
      </c>
      <c r="U4259">
        <v>0.03</v>
      </c>
      <c r="V4259">
        <v>3554.06</v>
      </c>
      <c r="W4259">
        <v>6940.89</v>
      </c>
      <c r="X4259">
        <v>361</v>
      </c>
      <c r="Y4259">
        <v>130</v>
      </c>
      <c r="Z4259">
        <v>151</v>
      </c>
      <c r="AA4259">
        <v>22</v>
      </c>
      <c r="AB4259">
        <v>3</v>
      </c>
      <c r="AC4259">
        <v>6</v>
      </c>
      <c r="AD4259">
        <v>3</v>
      </c>
      <c r="AE4259">
        <v>2</v>
      </c>
      <c r="AF4259">
        <v>0</v>
      </c>
      <c r="AG4259">
        <v>9</v>
      </c>
      <c r="AH4259">
        <v>2</v>
      </c>
      <c r="AI4259">
        <v>2</v>
      </c>
      <c r="AJ4259">
        <v>1</v>
      </c>
      <c r="AK4259">
        <v>5</v>
      </c>
      <c r="AL4259">
        <v>5</v>
      </c>
      <c r="AM4259">
        <v>2</v>
      </c>
      <c r="AN4259">
        <v>2</v>
      </c>
      <c r="AO4259">
        <v>100</v>
      </c>
      <c r="AP4259">
        <v>0</v>
      </c>
      <c r="AQ4259">
        <v>0</v>
      </c>
      <c r="AR4259">
        <v>1</v>
      </c>
      <c r="AS4259">
        <v>3</v>
      </c>
      <c r="AT4259">
        <v>1</v>
      </c>
      <c r="AU4259">
        <v>1</v>
      </c>
      <c r="AV4259">
        <v>135</v>
      </c>
      <c r="AW4259">
        <v>0</v>
      </c>
      <c r="AX4259">
        <v>106</v>
      </c>
      <c r="AY4259">
        <v>0.78518518518518521</v>
      </c>
      <c r="AZ4259">
        <v>1.1846866666666669</v>
      </c>
      <c r="BA4259">
        <v>10</v>
      </c>
      <c r="BB4259">
        <v>0</v>
      </c>
      <c r="BC4259">
        <v>0</v>
      </c>
      <c r="BD4259">
        <v>-105</v>
      </c>
      <c r="BE4259">
        <v>86</v>
      </c>
      <c r="BF4259">
        <v>33</v>
      </c>
      <c r="BG4259">
        <v>82</v>
      </c>
      <c r="BH4259">
        <v>52</v>
      </c>
      <c r="BI4259">
        <v>-114</v>
      </c>
      <c r="BJ4259">
        <v>-23</v>
      </c>
      <c r="BK4259">
        <v>-109</v>
      </c>
      <c r="BL4259">
        <v>-79</v>
      </c>
      <c r="BM4259">
        <v>87</v>
      </c>
      <c r="BN4259">
        <v>0</v>
      </c>
      <c r="BO4259">
        <v>0</v>
      </c>
      <c r="BP4259">
        <v>0</v>
      </c>
      <c r="BQ4259">
        <v>0</v>
      </c>
      <c r="BR4259">
        <v>0</v>
      </c>
      <c r="BS4259">
        <v>0</v>
      </c>
      <c r="BT4259">
        <v>0</v>
      </c>
      <c r="BU4259">
        <v>0</v>
      </c>
      <c r="BV4259">
        <v>0</v>
      </c>
      <c r="BW4259">
        <v>0</v>
      </c>
      <c r="BX4259">
        <v>0</v>
      </c>
      <c r="BY4259">
        <v>0</v>
      </c>
      <c r="BZ4259">
        <v>0</v>
      </c>
      <c r="CA4259">
        <v>0</v>
      </c>
      <c r="CB4259">
        <v>0</v>
      </c>
      <c r="CC4259">
        <v>0</v>
      </c>
      <c r="CD4259">
        <v>0</v>
      </c>
      <c r="CE4259">
        <v>0</v>
      </c>
      <c r="CF4259">
        <v>0</v>
      </c>
      <c r="CG4259">
        <v>0</v>
      </c>
      <c r="CH4259">
        <v>0</v>
      </c>
      <c r="CI4259">
        <v>0</v>
      </c>
      <c r="CJ4259">
        <v>0</v>
      </c>
      <c r="CK4259">
        <v>0</v>
      </c>
      <c r="CL4259">
        <v>0</v>
      </c>
      <c r="CM4259">
        <v>0</v>
      </c>
      <c r="CN4259">
        <v>0</v>
      </c>
      <c r="CO4259">
        <v>0</v>
      </c>
      <c r="CP4259">
        <v>0</v>
      </c>
      <c r="CQ4259">
        <v>0</v>
      </c>
      <c r="CR4259">
        <v>0</v>
      </c>
      <c r="CS4259">
        <v>0</v>
      </c>
      <c r="CT4259">
        <v>0</v>
      </c>
      <c r="CU4259">
        <v>0</v>
      </c>
      <c r="CV4259">
        <v>0</v>
      </c>
      <c r="CW4259">
        <v>0</v>
      </c>
      <c r="CX4259">
        <v>0</v>
      </c>
      <c r="CY4259">
        <v>0</v>
      </c>
      <c r="CZ4259">
        <v>0</v>
      </c>
      <c r="DA4259">
        <v>0</v>
      </c>
      <c r="DB4259">
        <v>0</v>
      </c>
      <c r="DC4259">
        <v>0</v>
      </c>
      <c r="DD4259">
        <v>0</v>
      </c>
      <c r="DE4259">
        <v>0</v>
      </c>
      <c r="DF4259">
        <v>0</v>
      </c>
      <c r="DG4259">
        <v>0</v>
      </c>
      <c r="DH4259">
        <v>0</v>
      </c>
      <c r="DI4259">
        <v>0</v>
      </c>
      <c r="DJ4259">
        <v>0</v>
      </c>
      <c r="DK4259">
        <v>0</v>
      </c>
    </row>
    <row r="4260" spans="1:115" hidden="1" x14ac:dyDescent="0.3">
      <c r="A4260">
        <v>4258</v>
      </c>
      <c r="B4260" t="s">
        <v>115</v>
      </c>
      <c r="C4260" t="s">
        <v>140</v>
      </c>
      <c r="D4260" t="s">
        <v>117</v>
      </c>
      <c r="E4260" t="s">
        <v>118</v>
      </c>
      <c r="F4260">
        <v>49</v>
      </c>
      <c r="G4260">
        <v>0</v>
      </c>
      <c r="H4260">
        <v>8</v>
      </c>
      <c r="I4260">
        <v>113</v>
      </c>
      <c r="J4260">
        <v>3046</v>
      </c>
      <c r="K4260">
        <v>0.11080297572231568</v>
      </c>
      <c r="L4260">
        <v>248.31156507236244</v>
      </c>
      <c r="M4260">
        <v>2.4847815679474903</v>
      </c>
      <c r="N4260">
        <v>74.543447038424702</v>
      </c>
      <c r="O4260">
        <v>1.3241433333333332</v>
      </c>
      <c r="P4260">
        <v>34.4</v>
      </c>
      <c r="Q4260">
        <v>114</v>
      </c>
      <c r="R4260">
        <v>53</v>
      </c>
      <c r="S4260">
        <v>136665.63</v>
      </c>
      <c r="T4260">
        <v>538</v>
      </c>
      <c r="U4260">
        <v>0.03</v>
      </c>
      <c r="V4260">
        <v>3972.43</v>
      </c>
      <c r="W4260">
        <v>7592.54</v>
      </c>
      <c r="X4260">
        <v>390</v>
      </c>
      <c r="Y4260">
        <v>148</v>
      </c>
      <c r="Z4260">
        <v>167</v>
      </c>
      <c r="AA4260">
        <v>22</v>
      </c>
      <c r="AB4260">
        <v>3</v>
      </c>
      <c r="AC4260">
        <v>6</v>
      </c>
      <c r="AD4260">
        <v>3</v>
      </c>
      <c r="AE4260">
        <v>2</v>
      </c>
      <c r="AF4260">
        <v>0</v>
      </c>
      <c r="AG4260">
        <v>9</v>
      </c>
      <c r="AH4260">
        <v>2</v>
      </c>
      <c r="AI4260">
        <v>2</v>
      </c>
      <c r="AJ4260">
        <v>1</v>
      </c>
      <c r="AK4260">
        <v>5</v>
      </c>
      <c r="AL4260">
        <v>5</v>
      </c>
      <c r="AM4260">
        <v>2</v>
      </c>
      <c r="AN4260">
        <v>2</v>
      </c>
      <c r="AO4260">
        <v>100</v>
      </c>
      <c r="AP4260">
        <v>0</v>
      </c>
      <c r="AQ4260">
        <v>0</v>
      </c>
      <c r="AR4260">
        <v>1</v>
      </c>
      <c r="AS4260">
        <v>3</v>
      </c>
      <c r="AT4260">
        <v>1</v>
      </c>
      <c r="AU4260">
        <v>1</v>
      </c>
      <c r="AV4260">
        <v>693</v>
      </c>
      <c r="AW4260">
        <v>0</v>
      </c>
      <c r="AX4260">
        <v>617</v>
      </c>
      <c r="AY4260">
        <v>0.89033189033189031</v>
      </c>
      <c r="AZ4260">
        <v>1.3241433333333332</v>
      </c>
      <c r="BA4260">
        <v>28</v>
      </c>
      <c r="BB4260">
        <v>0</v>
      </c>
      <c r="BC4260">
        <v>0</v>
      </c>
      <c r="BD4260">
        <v>-17</v>
      </c>
      <c r="BE4260">
        <v>-61</v>
      </c>
      <c r="BF4260">
        <v>54</v>
      </c>
      <c r="BG4260">
        <v>-110</v>
      </c>
      <c r="BH4260">
        <v>36</v>
      </c>
      <c r="BI4260">
        <v>-93</v>
      </c>
      <c r="BJ4260">
        <v>73</v>
      </c>
      <c r="BK4260">
        <v>-2</v>
      </c>
      <c r="BL4260">
        <v>-108</v>
      </c>
      <c r="BM4260">
        <v>54</v>
      </c>
      <c r="BN4260">
        <v>-6</v>
      </c>
      <c r="BO4260">
        <v>-99</v>
      </c>
      <c r="BP4260">
        <v>-121</v>
      </c>
      <c r="BQ4260">
        <v>68</v>
      </c>
      <c r="BR4260">
        <v>-61</v>
      </c>
      <c r="BS4260">
        <v>-116</v>
      </c>
      <c r="BT4260">
        <v>96</v>
      </c>
      <c r="BU4260">
        <v>81</v>
      </c>
      <c r="BV4260">
        <v>74</v>
      </c>
      <c r="BW4260">
        <v>-66</v>
      </c>
      <c r="BX4260">
        <v>-123</v>
      </c>
      <c r="BY4260">
        <v>41</v>
      </c>
      <c r="BZ4260">
        <v>9</v>
      </c>
      <c r="CA4260">
        <v>-82</v>
      </c>
      <c r="CB4260">
        <v>-49</v>
      </c>
      <c r="CC4260">
        <v>14</v>
      </c>
      <c r="CD4260">
        <v>-50</v>
      </c>
      <c r="CE4260">
        <v>119</v>
      </c>
      <c r="CF4260">
        <v>0</v>
      </c>
      <c r="CG4260">
        <v>0</v>
      </c>
      <c r="CH4260">
        <v>0</v>
      </c>
      <c r="CI4260">
        <v>0</v>
      </c>
      <c r="CJ4260">
        <v>0</v>
      </c>
      <c r="CK4260">
        <v>0</v>
      </c>
      <c r="CL4260">
        <v>0</v>
      </c>
      <c r="CM4260">
        <v>0</v>
      </c>
      <c r="CN4260">
        <v>0</v>
      </c>
      <c r="CO4260">
        <v>0</v>
      </c>
      <c r="CP4260">
        <v>0</v>
      </c>
      <c r="CQ4260">
        <v>0</v>
      </c>
      <c r="CR4260">
        <v>0</v>
      </c>
      <c r="CS4260">
        <v>0</v>
      </c>
      <c r="CT4260">
        <v>0</v>
      </c>
      <c r="CU4260">
        <v>0</v>
      </c>
      <c r="CV4260">
        <v>0</v>
      </c>
      <c r="CW4260">
        <v>0</v>
      </c>
      <c r="CX4260">
        <v>0</v>
      </c>
      <c r="CY4260">
        <v>0</v>
      </c>
      <c r="CZ4260">
        <v>0</v>
      </c>
      <c r="DA4260">
        <v>0</v>
      </c>
      <c r="DB4260">
        <v>0</v>
      </c>
      <c r="DC4260">
        <v>0</v>
      </c>
      <c r="DD4260">
        <v>0</v>
      </c>
      <c r="DE4260">
        <v>0</v>
      </c>
      <c r="DF4260">
        <v>0</v>
      </c>
      <c r="DG4260">
        <v>0</v>
      </c>
      <c r="DH4260">
        <v>0</v>
      </c>
      <c r="DI4260">
        <v>0</v>
      </c>
      <c r="DJ4260">
        <v>0</v>
      </c>
      <c r="DK4260">
        <v>0</v>
      </c>
    </row>
    <row r="4261" spans="1:115" hidden="1" x14ac:dyDescent="0.3">
      <c r="A4261">
        <v>4259</v>
      </c>
      <c r="B4261" t="s">
        <v>115</v>
      </c>
      <c r="C4261" t="s">
        <v>140</v>
      </c>
      <c r="D4261" t="s">
        <v>117</v>
      </c>
      <c r="E4261" t="s">
        <v>118</v>
      </c>
      <c r="F4261">
        <v>62</v>
      </c>
      <c r="G4261">
        <v>0</v>
      </c>
      <c r="H4261">
        <v>8</v>
      </c>
      <c r="I4261">
        <v>113</v>
      </c>
      <c r="J4261">
        <v>3046</v>
      </c>
      <c r="K4261">
        <v>0.11080297572231568</v>
      </c>
      <c r="L4261">
        <v>248.31156507236244</v>
      </c>
      <c r="M4261">
        <v>1.2766219725111092</v>
      </c>
      <c r="N4261">
        <v>38.298659175333277</v>
      </c>
      <c r="O4261">
        <v>1.2465133333333334</v>
      </c>
      <c r="P4261">
        <v>34.83</v>
      </c>
      <c r="Q4261">
        <v>105</v>
      </c>
      <c r="R4261">
        <v>53</v>
      </c>
      <c r="S4261">
        <v>130242.69</v>
      </c>
      <c r="T4261">
        <v>512</v>
      </c>
      <c r="U4261">
        <v>0.03</v>
      </c>
      <c r="V4261">
        <v>3739.54</v>
      </c>
      <c r="W4261">
        <v>7235.7</v>
      </c>
      <c r="X4261">
        <v>374</v>
      </c>
      <c r="Y4261">
        <v>138</v>
      </c>
      <c r="Z4261">
        <v>158</v>
      </c>
      <c r="AA4261">
        <v>22</v>
      </c>
      <c r="AB4261">
        <v>3</v>
      </c>
      <c r="AC4261">
        <v>6</v>
      </c>
      <c r="AD4261">
        <v>3</v>
      </c>
      <c r="AE4261">
        <v>2</v>
      </c>
      <c r="AF4261">
        <v>0</v>
      </c>
      <c r="AG4261">
        <v>9</v>
      </c>
      <c r="AH4261">
        <v>2</v>
      </c>
      <c r="AI4261">
        <v>2</v>
      </c>
      <c r="AJ4261">
        <v>1</v>
      </c>
      <c r="AK4261">
        <v>5</v>
      </c>
      <c r="AL4261">
        <v>5</v>
      </c>
      <c r="AM4261">
        <v>2</v>
      </c>
      <c r="AN4261">
        <v>2</v>
      </c>
      <c r="AO4261">
        <v>100</v>
      </c>
      <c r="AP4261">
        <v>0</v>
      </c>
      <c r="AQ4261">
        <v>0</v>
      </c>
      <c r="AR4261">
        <v>1</v>
      </c>
      <c r="AS4261">
        <v>3</v>
      </c>
      <c r="AT4261">
        <v>1</v>
      </c>
      <c r="AU4261">
        <v>1</v>
      </c>
      <c r="AV4261">
        <v>372</v>
      </c>
      <c r="AW4261">
        <v>0</v>
      </c>
      <c r="AX4261">
        <v>317</v>
      </c>
      <c r="AY4261">
        <v>0.85215053763440862</v>
      </c>
      <c r="AZ4261">
        <v>1.2465133333333334</v>
      </c>
      <c r="BA4261">
        <v>18</v>
      </c>
      <c r="BB4261">
        <v>0</v>
      </c>
      <c r="BC4261">
        <v>0</v>
      </c>
      <c r="BD4261">
        <v>62</v>
      </c>
      <c r="BE4261">
        <v>-2</v>
      </c>
      <c r="BF4261">
        <v>-77</v>
      </c>
      <c r="BG4261">
        <v>42</v>
      </c>
      <c r="BH4261">
        <v>-44</v>
      </c>
      <c r="BI4261">
        <v>-73</v>
      </c>
      <c r="BJ4261">
        <v>101</v>
      </c>
      <c r="BK4261">
        <v>103</v>
      </c>
      <c r="BL4261">
        <v>-32</v>
      </c>
      <c r="BM4261">
        <v>124</v>
      </c>
      <c r="BN4261">
        <v>-74</v>
      </c>
      <c r="BO4261">
        <v>-116</v>
      </c>
      <c r="BP4261">
        <v>-118</v>
      </c>
      <c r="BQ4261">
        <v>22</v>
      </c>
      <c r="BR4261">
        <v>-84</v>
      </c>
      <c r="BS4261">
        <v>18</v>
      </c>
      <c r="BT4261">
        <v>-38</v>
      </c>
      <c r="BU4261">
        <v>10</v>
      </c>
      <c r="BV4261">
        <v>0</v>
      </c>
      <c r="BW4261">
        <v>0</v>
      </c>
      <c r="BX4261">
        <v>0</v>
      </c>
      <c r="BY4261">
        <v>0</v>
      </c>
      <c r="BZ4261">
        <v>0</v>
      </c>
      <c r="CA4261">
        <v>0</v>
      </c>
      <c r="CB4261">
        <v>0</v>
      </c>
      <c r="CC4261">
        <v>0</v>
      </c>
      <c r="CD4261">
        <v>0</v>
      </c>
      <c r="CE4261">
        <v>0</v>
      </c>
      <c r="CF4261">
        <v>0</v>
      </c>
      <c r="CG4261">
        <v>0</v>
      </c>
      <c r="CH4261">
        <v>0</v>
      </c>
      <c r="CI4261">
        <v>0</v>
      </c>
      <c r="CJ4261">
        <v>0</v>
      </c>
      <c r="CK4261">
        <v>0</v>
      </c>
      <c r="CL4261">
        <v>0</v>
      </c>
      <c r="CM4261">
        <v>0</v>
      </c>
      <c r="CN4261">
        <v>0</v>
      </c>
      <c r="CO4261">
        <v>0</v>
      </c>
      <c r="CP4261">
        <v>0</v>
      </c>
      <c r="CQ4261">
        <v>0</v>
      </c>
      <c r="CR4261">
        <v>0</v>
      </c>
      <c r="CS4261">
        <v>0</v>
      </c>
      <c r="CT4261">
        <v>0</v>
      </c>
      <c r="CU4261">
        <v>0</v>
      </c>
      <c r="CV4261">
        <v>0</v>
      </c>
      <c r="CW4261">
        <v>0</v>
      </c>
      <c r="CX4261">
        <v>0</v>
      </c>
      <c r="CY4261">
        <v>0</v>
      </c>
      <c r="CZ4261">
        <v>0</v>
      </c>
      <c r="DA4261">
        <v>0</v>
      </c>
      <c r="DB4261">
        <v>0</v>
      </c>
      <c r="DC4261">
        <v>0</v>
      </c>
      <c r="DD4261">
        <v>0</v>
      </c>
      <c r="DE4261">
        <v>0</v>
      </c>
      <c r="DF4261">
        <v>0</v>
      </c>
      <c r="DG4261">
        <v>0</v>
      </c>
      <c r="DH4261">
        <v>0</v>
      </c>
      <c r="DI4261">
        <v>0</v>
      </c>
      <c r="DJ4261">
        <v>0</v>
      </c>
      <c r="DK4261">
        <v>0</v>
      </c>
    </row>
    <row r="4262" spans="1:115" hidden="1" x14ac:dyDescent="0.3">
      <c r="A4262">
        <v>4260</v>
      </c>
      <c r="B4262" t="s">
        <v>115</v>
      </c>
      <c r="C4262" t="s">
        <v>140</v>
      </c>
      <c r="D4262" t="s">
        <v>117</v>
      </c>
      <c r="E4262" t="s">
        <v>118</v>
      </c>
      <c r="F4262">
        <v>80</v>
      </c>
      <c r="G4262">
        <v>0</v>
      </c>
      <c r="H4262">
        <v>8</v>
      </c>
      <c r="I4262">
        <v>113</v>
      </c>
      <c r="J4262">
        <v>3046</v>
      </c>
      <c r="K4262">
        <v>0.11080297572231568</v>
      </c>
      <c r="L4262">
        <v>248.31156507236244</v>
      </c>
      <c r="M4262">
        <v>1.2725947738596546</v>
      </c>
      <c r="N4262">
        <v>38.177843215789643</v>
      </c>
      <c r="O4262">
        <v>1.2609166666666669</v>
      </c>
      <c r="P4262">
        <v>34.35</v>
      </c>
      <c r="Q4262">
        <v>108</v>
      </c>
      <c r="R4262">
        <v>53</v>
      </c>
      <c r="S4262">
        <v>129944.57</v>
      </c>
      <c r="T4262">
        <v>516</v>
      </c>
      <c r="U4262">
        <v>0.03</v>
      </c>
      <c r="V4262">
        <v>3782.75</v>
      </c>
      <c r="W4262">
        <v>7219.14</v>
      </c>
      <c r="X4262">
        <v>376</v>
      </c>
      <c r="Y4262">
        <v>140</v>
      </c>
      <c r="Z4262">
        <v>161</v>
      </c>
      <c r="AA4262">
        <v>22</v>
      </c>
      <c r="AB4262">
        <v>3</v>
      </c>
      <c r="AC4262">
        <v>6</v>
      </c>
      <c r="AD4262">
        <v>3</v>
      </c>
      <c r="AE4262">
        <v>2</v>
      </c>
      <c r="AF4262">
        <v>0</v>
      </c>
      <c r="AG4262">
        <v>9</v>
      </c>
      <c r="AH4262">
        <v>2</v>
      </c>
      <c r="AI4262">
        <v>2</v>
      </c>
      <c r="AJ4262">
        <v>1</v>
      </c>
      <c r="AK4262">
        <v>5</v>
      </c>
      <c r="AL4262">
        <v>5</v>
      </c>
      <c r="AM4262">
        <v>2</v>
      </c>
      <c r="AN4262">
        <v>2</v>
      </c>
      <c r="AO4262">
        <v>100</v>
      </c>
      <c r="AP4262">
        <v>0</v>
      </c>
      <c r="AQ4262">
        <v>0</v>
      </c>
      <c r="AR4262">
        <v>1</v>
      </c>
      <c r="AS4262">
        <v>3</v>
      </c>
      <c r="AT4262">
        <v>1</v>
      </c>
      <c r="AU4262">
        <v>1</v>
      </c>
      <c r="AV4262">
        <v>366</v>
      </c>
      <c r="AW4262">
        <v>0</v>
      </c>
      <c r="AX4262">
        <v>316</v>
      </c>
      <c r="AY4262">
        <v>0.86338797814207646</v>
      </c>
      <c r="AZ4262">
        <v>1.2609166666666669</v>
      </c>
      <c r="BA4262">
        <v>20</v>
      </c>
      <c r="BB4262">
        <v>0</v>
      </c>
      <c r="BC4262">
        <v>0</v>
      </c>
      <c r="BD4262">
        <v>-77</v>
      </c>
      <c r="BE4262">
        <v>-23</v>
      </c>
      <c r="BF4262">
        <v>95</v>
      </c>
      <c r="BG4262">
        <v>87</v>
      </c>
      <c r="BH4262">
        <v>-121</v>
      </c>
      <c r="BI4262">
        <v>-49</v>
      </c>
      <c r="BJ4262">
        <v>-9</v>
      </c>
      <c r="BK4262">
        <v>36</v>
      </c>
      <c r="BL4262">
        <v>-39</v>
      </c>
      <c r="BM4262">
        <v>62</v>
      </c>
      <c r="BN4262">
        <v>78</v>
      </c>
      <c r="BO4262">
        <v>-28</v>
      </c>
      <c r="BP4262">
        <v>-117</v>
      </c>
      <c r="BQ4262">
        <v>68</v>
      </c>
      <c r="BR4262">
        <v>64</v>
      </c>
      <c r="BS4262">
        <v>-112</v>
      </c>
      <c r="BT4262">
        <v>-35</v>
      </c>
      <c r="BU4262">
        <v>70</v>
      </c>
      <c r="BV4262">
        <v>105</v>
      </c>
      <c r="BW4262">
        <v>12</v>
      </c>
      <c r="BX4262">
        <v>0</v>
      </c>
      <c r="BY4262">
        <v>0</v>
      </c>
      <c r="BZ4262">
        <v>0</v>
      </c>
      <c r="CA4262">
        <v>0</v>
      </c>
      <c r="CB4262">
        <v>0</v>
      </c>
      <c r="CC4262">
        <v>0</v>
      </c>
      <c r="CD4262">
        <v>0</v>
      </c>
      <c r="CE4262">
        <v>0</v>
      </c>
      <c r="CF4262">
        <v>0</v>
      </c>
      <c r="CG4262">
        <v>0</v>
      </c>
      <c r="CH4262">
        <v>0</v>
      </c>
      <c r="CI4262">
        <v>0</v>
      </c>
      <c r="CJ4262">
        <v>0</v>
      </c>
      <c r="CK4262">
        <v>0</v>
      </c>
      <c r="CL4262">
        <v>0</v>
      </c>
      <c r="CM4262">
        <v>0</v>
      </c>
      <c r="CN4262">
        <v>0</v>
      </c>
      <c r="CO4262">
        <v>0</v>
      </c>
      <c r="CP4262">
        <v>0</v>
      </c>
      <c r="CQ4262">
        <v>0</v>
      </c>
      <c r="CR4262">
        <v>0</v>
      </c>
      <c r="CS4262">
        <v>0</v>
      </c>
      <c r="CT4262">
        <v>0</v>
      </c>
      <c r="CU4262">
        <v>0</v>
      </c>
      <c r="CV4262">
        <v>0</v>
      </c>
      <c r="CW4262">
        <v>0</v>
      </c>
      <c r="CX4262">
        <v>0</v>
      </c>
      <c r="CY4262">
        <v>0</v>
      </c>
      <c r="CZ4262">
        <v>0</v>
      </c>
      <c r="DA4262">
        <v>0</v>
      </c>
      <c r="DB4262">
        <v>0</v>
      </c>
      <c r="DC4262">
        <v>0</v>
      </c>
      <c r="DD4262">
        <v>0</v>
      </c>
      <c r="DE4262">
        <v>0</v>
      </c>
      <c r="DF4262">
        <v>0</v>
      </c>
      <c r="DG4262">
        <v>0</v>
      </c>
      <c r="DH4262">
        <v>0</v>
      </c>
      <c r="DI4262">
        <v>0</v>
      </c>
      <c r="DJ4262">
        <v>0</v>
      </c>
      <c r="DK4262">
        <v>0</v>
      </c>
    </row>
    <row r="4263" spans="1:115" hidden="1" x14ac:dyDescent="0.3">
      <c r="A4263">
        <v>4261</v>
      </c>
      <c r="B4263" t="s">
        <v>115</v>
      </c>
      <c r="C4263" t="s">
        <v>140</v>
      </c>
      <c r="D4263" t="s">
        <v>117</v>
      </c>
      <c r="E4263" t="s">
        <v>118</v>
      </c>
      <c r="F4263">
        <v>39</v>
      </c>
      <c r="G4263">
        <v>0</v>
      </c>
      <c r="H4263">
        <v>8</v>
      </c>
      <c r="I4263">
        <v>113</v>
      </c>
      <c r="J4263">
        <v>3046</v>
      </c>
      <c r="K4263">
        <v>0.11080297572231568</v>
      </c>
      <c r="L4263">
        <v>248.31156507236244</v>
      </c>
      <c r="M4263">
        <v>2.0619257095447567</v>
      </c>
      <c r="N4263">
        <v>61.857771286342704</v>
      </c>
      <c r="O4263">
        <v>1.2764566666666666</v>
      </c>
      <c r="P4263">
        <v>35.42</v>
      </c>
      <c r="Q4263">
        <v>107</v>
      </c>
      <c r="R4263">
        <v>53</v>
      </c>
      <c r="S4263">
        <v>135620.48000000001</v>
      </c>
      <c r="T4263">
        <v>523</v>
      </c>
      <c r="U4263">
        <v>0.03</v>
      </c>
      <c r="V4263">
        <v>3829.37</v>
      </c>
      <c r="W4263">
        <v>7534.47</v>
      </c>
      <c r="X4263">
        <v>380</v>
      </c>
      <c r="Y4263">
        <v>143</v>
      </c>
      <c r="Z4263">
        <v>160</v>
      </c>
      <c r="AA4263">
        <v>22</v>
      </c>
      <c r="AB4263">
        <v>3</v>
      </c>
      <c r="AC4263">
        <v>6</v>
      </c>
      <c r="AD4263">
        <v>3</v>
      </c>
      <c r="AE4263">
        <v>2</v>
      </c>
      <c r="AF4263">
        <v>0</v>
      </c>
      <c r="AG4263">
        <v>9</v>
      </c>
      <c r="AH4263">
        <v>2</v>
      </c>
      <c r="AI4263">
        <v>2</v>
      </c>
      <c r="AJ4263">
        <v>1</v>
      </c>
      <c r="AK4263">
        <v>5</v>
      </c>
      <c r="AL4263">
        <v>5</v>
      </c>
      <c r="AM4263">
        <v>2</v>
      </c>
      <c r="AN4263">
        <v>2</v>
      </c>
      <c r="AO4263">
        <v>100</v>
      </c>
      <c r="AP4263">
        <v>0</v>
      </c>
      <c r="AQ4263">
        <v>0</v>
      </c>
      <c r="AR4263">
        <v>1</v>
      </c>
      <c r="AS4263">
        <v>3</v>
      </c>
      <c r="AT4263">
        <v>1</v>
      </c>
      <c r="AU4263">
        <v>1</v>
      </c>
      <c r="AV4263">
        <v>576</v>
      </c>
      <c r="AW4263">
        <v>0</v>
      </c>
      <c r="AX4263">
        <v>512</v>
      </c>
      <c r="AY4263">
        <v>0.88888888888888884</v>
      </c>
      <c r="AZ4263">
        <v>1.2764566666666666</v>
      </c>
      <c r="BA4263">
        <v>23</v>
      </c>
      <c r="BB4263">
        <v>0</v>
      </c>
      <c r="BC4263">
        <v>0</v>
      </c>
      <c r="BD4263">
        <v>19</v>
      </c>
      <c r="BE4263">
        <v>-40</v>
      </c>
      <c r="BF4263">
        <v>-79</v>
      </c>
      <c r="BG4263">
        <v>7</v>
      </c>
      <c r="BH4263">
        <v>86</v>
      </c>
      <c r="BI4263">
        <v>76</v>
      </c>
      <c r="BJ4263">
        <v>33</v>
      </c>
      <c r="BK4263">
        <v>102</v>
      </c>
      <c r="BL4263">
        <v>40</v>
      </c>
      <c r="BM4263">
        <v>19</v>
      </c>
      <c r="BN4263">
        <v>-30</v>
      </c>
      <c r="BO4263">
        <v>-94</v>
      </c>
      <c r="BP4263">
        <v>8</v>
      </c>
      <c r="BQ4263">
        <v>-87</v>
      </c>
      <c r="BR4263">
        <v>19</v>
      </c>
      <c r="BS4263">
        <v>-116</v>
      </c>
      <c r="BT4263">
        <v>-38</v>
      </c>
      <c r="BU4263">
        <v>-24</v>
      </c>
      <c r="BV4263">
        <v>-89</v>
      </c>
      <c r="BW4263">
        <v>23</v>
      </c>
      <c r="BX4263">
        <v>84</v>
      </c>
      <c r="BY4263">
        <v>-63</v>
      </c>
      <c r="BZ4263">
        <v>-17</v>
      </c>
      <c r="CA4263">
        <v>0</v>
      </c>
      <c r="CB4263">
        <v>0</v>
      </c>
      <c r="CC4263">
        <v>0</v>
      </c>
      <c r="CD4263">
        <v>0</v>
      </c>
      <c r="CE4263">
        <v>0</v>
      </c>
      <c r="CF4263">
        <v>0</v>
      </c>
      <c r="CG4263">
        <v>0</v>
      </c>
      <c r="CH4263">
        <v>0</v>
      </c>
      <c r="CI4263">
        <v>0</v>
      </c>
      <c r="CJ4263">
        <v>0</v>
      </c>
      <c r="CK4263">
        <v>0</v>
      </c>
      <c r="CL4263">
        <v>0</v>
      </c>
      <c r="CM4263">
        <v>0</v>
      </c>
      <c r="CN4263">
        <v>0</v>
      </c>
      <c r="CO4263">
        <v>0</v>
      </c>
      <c r="CP4263">
        <v>0</v>
      </c>
      <c r="CQ4263">
        <v>0</v>
      </c>
      <c r="CR4263">
        <v>0</v>
      </c>
      <c r="CS4263">
        <v>0</v>
      </c>
      <c r="CT4263">
        <v>0</v>
      </c>
      <c r="CU4263">
        <v>0</v>
      </c>
      <c r="CV4263">
        <v>0</v>
      </c>
      <c r="CW4263">
        <v>0</v>
      </c>
      <c r="CX4263">
        <v>0</v>
      </c>
      <c r="CY4263">
        <v>0</v>
      </c>
      <c r="CZ4263">
        <v>0</v>
      </c>
      <c r="DA4263">
        <v>0</v>
      </c>
      <c r="DB4263">
        <v>0</v>
      </c>
      <c r="DC4263">
        <v>0</v>
      </c>
      <c r="DD4263">
        <v>0</v>
      </c>
      <c r="DE4263">
        <v>0</v>
      </c>
      <c r="DF4263">
        <v>0</v>
      </c>
      <c r="DG4263">
        <v>0</v>
      </c>
      <c r="DH4263">
        <v>0</v>
      </c>
      <c r="DI4263">
        <v>0</v>
      </c>
      <c r="DJ4263">
        <v>0</v>
      </c>
      <c r="DK4263">
        <v>0</v>
      </c>
    </row>
    <row r="4264" spans="1:115" hidden="1" x14ac:dyDescent="0.3">
      <c r="A4264">
        <v>4262</v>
      </c>
      <c r="B4264" t="s">
        <v>115</v>
      </c>
      <c r="C4264" t="s">
        <v>140</v>
      </c>
      <c r="D4264" t="s">
        <v>117</v>
      </c>
      <c r="E4264" t="s">
        <v>118</v>
      </c>
      <c r="F4264">
        <v>90</v>
      </c>
      <c r="G4264">
        <v>0</v>
      </c>
      <c r="H4264">
        <v>8</v>
      </c>
      <c r="I4264">
        <v>113</v>
      </c>
      <c r="J4264">
        <v>3046</v>
      </c>
      <c r="K4264">
        <v>0.11080297572231568</v>
      </c>
      <c r="L4264">
        <v>248.31156507236244</v>
      </c>
      <c r="M4264">
        <v>0.62824298962691816</v>
      </c>
      <c r="N4264">
        <v>18.847289688807546</v>
      </c>
      <c r="O4264">
        <v>1.2071466666666666</v>
      </c>
      <c r="P4264">
        <v>35.25</v>
      </c>
      <c r="Q4264">
        <v>100</v>
      </c>
      <c r="R4264">
        <v>53</v>
      </c>
      <c r="S4264">
        <v>127637.53</v>
      </c>
      <c r="T4264">
        <v>499</v>
      </c>
      <c r="U4264">
        <v>0.03</v>
      </c>
      <c r="V4264">
        <v>3621.44</v>
      </c>
      <c r="W4264">
        <v>7090.97</v>
      </c>
      <c r="X4264">
        <v>366</v>
      </c>
      <c r="Y4264">
        <v>133</v>
      </c>
      <c r="Z4264">
        <v>153</v>
      </c>
      <c r="AA4264">
        <v>22</v>
      </c>
      <c r="AB4264">
        <v>3</v>
      </c>
      <c r="AC4264">
        <v>6</v>
      </c>
      <c r="AD4264">
        <v>3</v>
      </c>
      <c r="AE4264">
        <v>2</v>
      </c>
      <c r="AF4264">
        <v>0</v>
      </c>
      <c r="AG4264">
        <v>9</v>
      </c>
      <c r="AH4264">
        <v>2</v>
      </c>
      <c r="AI4264">
        <v>2</v>
      </c>
      <c r="AJ4264">
        <v>1</v>
      </c>
      <c r="AK4264">
        <v>5</v>
      </c>
      <c r="AL4264">
        <v>5</v>
      </c>
      <c r="AM4264">
        <v>2</v>
      </c>
      <c r="AN4264">
        <v>2</v>
      </c>
      <c r="AO4264">
        <v>100</v>
      </c>
      <c r="AP4264">
        <v>0</v>
      </c>
      <c r="AQ4264">
        <v>0</v>
      </c>
      <c r="AR4264">
        <v>1</v>
      </c>
      <c r="AS4264">
        <v>3</v>
      </c>
      <c r="AT4264">
        <v>1</v>
      </c>
      <c r="AU4264">
        <v>1</v>
      </c>
      <c r="AV4264">
        <v>201</v>
      </c>
      <c r="AW4264">
        <v>0</v>
      </c>
      <c r="AX4264">
        <v>156</v>
      </c>
      <c r="AY4264">
        <v>0.77611940298507465</v>
      </c>
      <c r="AZ4264">
        <v>1.2071466666666666</v>
      </c>
      <c r="BA4264">
        <v>13</v>
      </c>
      <c r="BB4264">
        <v>0</v>
      </c>
      <c r="BC4264">
        <v>0</v>
      </c>
      <c r="BD4264">
        <v>-7</v>
      </c>
      <c r="BE4264">
        <v>40</v>
      </c>
      <c r="BF4264">
        <v>-32</v>
      </c>
      <c r="BG4264">
        <v>29</v>
      </c>
      <c r="BH4264">
        <v>48</v>
      </c>
      <c r="BI4264">
        <v>-39</v>
      </c>
      <c r="BJ4264">
        <v>-109</v>
      </c>
      <c r="BK4264">
        <v>-14</v>
      </c>
      <c r="BL4264">
        <v>91</v>
      </c>
      <c r="BM4264">
        <v>-120</v>
      </c>
      <c r="BN4264">
        <v>33</v>
      </c>
      <c r="BO4264">
        <v>-40</v>
      </c>
      <c r="BP4264">
        <v>75</v>
      </c>
      <c r="BQ4264">
        <v>0</v>
      </c>
      <c r="BR4264">
        <v>0</v>
      </c>
      <c r="BS4264">
        <v>0</v>
      </c>
      <c r="BT4264">
        <v>0</v>
      </c>
      <c r="BU4264">
        <v>0</v>
      </c>
      <c r="BV4264">
        <v>0</v>
      </c>
      <c r="BW4264">
        <v>0</v>
      </c>
      <c r="BX4264">
        <v>0</v>
      </c>
      <c r="BY4264">
        <v>0</v>
      </c>
      <c r="BZ4264">
        <v>0</v>
      </c>
      <c r="CA4264">
        <v>0</v>
      </c>
      <c r="CB4264">
        <v>0</v>
      </c>
      <c r="CC4264">
        <v>0</v>
      </c>
      <c r="CD4264">
        <v>0</v>
      </c>
      <c r="CE4264">
        <v>0</v>
      </c>
      <c r="CF4264">
        <v>0</v>
      </c>
      <c r="CG4264">
        <v>0</v>
      </c>
      <c r="CH4264">
        <v>0</v>
      </c>
      <c r="CI4264">
        <v>0</v>
      </c>
      <c r="CJ4264">
        <v>0</v>
      </c>
      <c r="CK4264">
        <v>0</v>
      </c>
      <c r="CL4264">
        <v>0</v>
      </c>
      <c r="CM4264">
        <v>0</v>
      </c>
      <c r="CN4264">
        <v>0</v>
      </c>
      <c r="CO4264">
        <v>0</v>
      </c>
      <c r="CP4264">
        <v>0</v>
      </c>
      <c r="CQ4264">
        <v>0</v>
      </c>
      <c r="CR4264">
        <v>0</v>
      </c>
      <c r="CS4264">
        <v>0</v>
      </c>
      <c r="CT4264">
        <v>0</v>
      </c>
      <c r="CU4264">
        <v>0</v>
      </c>
      <c r="CV4264">
        <v>0</v>
      </c>
      <c r="CW4264">
        <v>0</v>
      </c>
      <c r="CX4264">
        <v>0</v>
      </c>
      <c r="CY4264">
        <v>0</v>
      </c>
      <c r="CZ4264">
        <v>0</v>
      </c>
      <c r="DA4264">
        <v>0</v>
      </c>
      <c r="DB4264">
        <v>0</v>
      </c>
      <c r="DC4264">
        <v>0</v>
      </c>
      <c r="DD4264">
        <v>0</v>
      </c>
      <c r="DE4264">
        <v>0</v>
      </c>
      <c r="DF4264">
        <v>0</v>
      </c>
      <c r="DG4264">
        <v>0</v>
      </c>
      <c r="DH4264">
        <v>0</v>
      </c>
      <c r="DI4264">
        <v>0</v>
      </c>
      <c r="DJ4264">
        <v>0</v>
      </c>
      <c r="DK4264">
        <v>0</v>
      </c>
    </row>
    <row r="4265" spans="1:115" hidden="1" x14ac:dyDescent="0.3">
      <c r="A4265">
        <v>4263</v>
      </c>
      <c r="B4265" t="s">
        <v>115</v>
      </c>
      <c r="C4265" t="s">
        <v>140</v>
      </c>
      <c r="D4265" t="s">
        <v>117</v>
      </c>
      <c r="E4265" t="s">
        <v>118</v>
      </c>
      <c r="F4265">
        <v>53</v>
      </c>
      <c r="G4265">
        <v>0</v>
      </c>
      <c r="H4265">
        <v>8</v>
      </c>
      <c r="I4265">
        <v>113</v>
      </c>
      <c r="J4265">
        <v>3046</v>
      </c>
      <c r="K4265">
        <v>0.11080297572231568</v>
      </c>
      <c r="L4265">
        <v>248.31156507236244</v>
      </c>
      <c r="M4265">
        <v>1.2081595954363809</v>
      </c>
      <c r="N4265">
        <v>36.244787863091432</v>
      </c>
      <c r="O4265">
        <v>1.2593700000000001</v>
      </c>
      <c r="P4265">
        <v>34.67</v>
      </c>
      <c r="Q4265">
        <v>107</v>
      </c>
      <c r="R4265">
        <v>53</v>
      </c>
      <c r="S4265">
        <v>130998.19</v>
      </c>
      <c r="T4265">
        <v>516</v>
      </c>
      <c r="U4265">
        <v>0.03</v>
      </c>
      <c r="V4265">
        <v>3778.11</v>
      </c>
      <c r="W4265">
        <v>7277.68</v>
      </c>
      <c r="X4265">
        <v>376</v>
      </c>
      <c r="Y4265">
        <v>140</v>
      </c>
      <c r="Z4265">
        <v>160</v>
      </c>
      <c r="AA4265">
        <v>22</v>
      </c>
      <c r="AB4265">
        <v>3</v>
      </c>
      <c r="AC4265">
        <v>6</v>
      </c>
      <c r="AD4265">
        <v>3</v>
      </c>
      <c r="AE4265">
        <v>2</v>
      </c>
      <c r="AF4265">
        <v>0</v>
      </c>
      <c r="AG4265">
        <v>9</v>
      </c>
      <c r="AH4265">
        <v>2</v>
      </c>
      <c r="AI4265">
        <v>2</v>
      </c>
      <c r="AJ4265">
        <v>1</v>
      </c>
      <c r="AK4265">
        <v>5</v>
      </c>
      <c r="AL4265">
        <v>5</v>
      </c>
      <c r="AM4265">
        <v>2</v>
      </c>
      <c r="AN4265">
        <v>2</v>
      </c>
      <c r="AO4265">
        <v>100</v>
      </c>
      <c r="AP4265">
        <v>0</v>
      </c>
      <c r="AQ4265">
        <v>0</v>
      </c>
      <c r="AR4265">
        <v>1</v>
      </c>
      <c r="AS4265">
        <v>3</v>
      </c>
      <c r="AT4265">
        <v>1</v>
      </c>
      <c r="AU4265">
        <v>1</v>
      </c>
      <c r="AV4265">
        <v>351</v>
      </c>
      <c r="AW4265">
        <v>0</v>
      </c>
      <c r="AX4265">
        <v>300</v>
      </c>
      <c r="AY4265">
        <v>0.85470085470085466</v>
      </c>
      <c r="AZ4265">
        <v>1.2593700000000001</v>
      </c>
      <c r="BA4265">
        <v>20</v>
      </c>
      <c r="BB4265">
        <v>0</v>
      </c>
      <c r="BC4265">
        <v>0</v>
      </c>
      <c r="BD4265">
        <v>27</v>
      </c>
      <c r="BE4265">
        <v>-74</v>
      </c>
      <c r="BF4265">
        <v>-62</v>
      </c>
      <c r="BG4265">
        <v>-121</v>
      </c>
      <c r="BH4265">
        <v>-114</v>
      </c>
      <c r="BI4265">
        <v>108</v>
      </c>
      <c r="BJ4265">
        <v>-71</v>
      </c>
      <c r="BK4265">
        <v>1</v>
      </c>
      <c r="BL4265">
        <v>9</v>
      </c>
      <c r="BM4265">
        <v>-2</v>
      </c>
      <c r="BN4265">
        <v>31</v>
      </c>
      <c r="BO4265">
        <v>-51</v>
      </c>
      <c r="BP4265">
        <v>-80</v>
      </c>
      <c r="BQ4265">
        <v>3</v>
      </c>
      <c r="BR4265">
        <v>45</v>
      </c>
      <c r="BS4265">
        <v>60</v>
      </c>
      <c r="BT4265">
        <v>-76</v>
      </c>
      <c r="BU4265">
        <v>-59</v>
      </c>
      <c r="BV4265">
        <v>23</v>
      </c>
      <c r="BW4265">
        <v>14</v>
      </c>
      <c r="BX4265">
        <v>0</v>
      </c>
      <c r="BY4265">
        <v>0</v>
      </c>
      <c r="BZ4265">
        <v>0</v>
      </c>
      <c r="CA4265">
        <v>0</v>
      </c>
      <c r="CB4265">
        <v>0</v>
      </c>
      <c r="CC4265">
        <v>0</v>
      </c>
      <c r="CD4265">
        <v>0</v>
      </c>
      <c r="CE4265">
        <v>0</v>
      </c>
      <c r="CF4265">
        <v>0</v>
      </c>
      <c r="CG4265">
        <v>0</v>
      </c>
      <c r="CH4265">
        <v>0</v>
      </c>
      <c r="CI4265">
        <v>0</v>
      </c>
      <c r="CJ4265">
        <v>0</v>
      </c>
      <c r="CK4265">
        <v>0</v>
      </c>
      <c r="CL4265">
        <v>0</v>
      </c>
      <c r="CM4265">
        <v>0</v>
      </c>
      <c r="CN4265">
        <v>0</v>
      </c>
      <c r="CO4265">
        <v>0</v>
      </c>
      <c r="CP4265">
        <v>0</v>
      </c>
      <c r="CQ4265">
        <v>0</v>
      </c>
      <c r="CR4265">
        <v>0</v>
      </c>
      <c r="CS4265">
        <v>0</v>
      </c>
      <c r="CT4265">
        <v>0</v>
      </c>
      <c r="CU4265">
        <v>0</v>
      </c>
      <c r="CV4265">
        <v>0</v>
      </c>
      <c r="CW4265">
        <v>0</v>
      </c>
      <c r="CX4265">
        <v>0</v>
      </c>
      <c r="CY4265">
        <v>0</v>
      </c>
      <c r="CZ4265">
        <v>0</v>
      </c>
      <c r="DA4265">
        <v>0</v>
      </c>
      <c r="DB4265">
        <v>0</v>
      </c>
      <c r="DC4265">
        <v>0</v>
      </c>
      <c r="DD4265">
        <v>0</v>
      </c>
      <c r="DE4265">
        <v>0</v>
      </c>
      <c r="DF4265">
        <v>0</v>
      </c>
      <c r="DG4265">
        <v>0</v>
      </c>
      <c r="DH4265">
        <v>0</v>
      </c>
      <c r="DI4265">
        <v>0</v>
      </c>
      <c r="DJ4265">
        <v>0</v>
      </c>
      <c r="DK4265">
        <v>0</v>
      </c>
    </row>
    <row r="4266" spans="1:115" hidden="1" x14ac:dyDescent="0.3">
      <c r="A4266">
        <v>4264</v>
      </c>
      <c r="B4266" t="s">
        <v>115</v>
      </c>
      <c r="C4266" t="s">
        <v>140</v>
      </c>
      <c r="D4266" t="s">
        <v>117</v>
      </c>
      <c r="E4266" t="s">
        <v>118</v>
      </c>
      <c r="F4266">
        <v>94</v>
      </c>
      <c r="G4266">
        <v>0</v>
      </c>
      <c r="H4266">
        <v>8</v>
      </c>
      <c r="I4266">
        <v>113</v>
      </c>
      <c r="J4266">
        <v>3046</v>
      </c>
      <c r="K4266">
        <v>0.11080297572231568</v>
      </c>
      <c r="L4266">
        <v>248.31156507236244</v>
      </c>
      <c r="M4266">
        <v>0.82960292219964826</v>
      </c>
      <c r="N4266">
        <v>24.888087665989453</v>
      </c>
      <c r="O4266">
        <v>1.2192400000000001</v>
      </c>
      <c r="P4266">
        <v>35.78</v>
      </c>
      <c r="Q4266">
        <v>100</v>
      </c>
      <c r="R4266">
        <v>53</v>
      </c>
      <c r="S4266">
        <v>130855.06</v>
      </c>
      <c r="T4266">
        <v>504</v>
      </c>
      <c r="U4266">
        <v>0.03</v>
      </c>
      <c r="V4266">
        <v>3657.72</v>
      </c>
      <c r="W4266">
        <v>7269.73</v>
      </c>
      <c r="X4266">
        <v>369</v>
      </c>
      <c r="Y4266">
        <v>135</v>
      </c>
      <c r="Z4266">
        <v>153</v>
      </c>
      <c r="AA4266">
        <v>22</v>
      </c>
      <c r="AB4266">
        <v>3</v>
      </c>
      <c r="AC4266">
        <v>6</v>
      </c>
      <c r="AD4266">
        <v>3</v>
      </c>
      <c r="AE4266">
        <v>2</v>
      </c>
      <c r="AF4266">
        <v>0</v>
      </c>
      <c r="AG4266">
        <v>9</v>
      </c>
      <c r="AH4266">
        <v>2</v>
      </c>
      <c r="AI4266">
        <v>2</v>
      </c>
      <c r="AJ4266">
        <v>1</v>
      </c>
      <c r="AK4266">
        <v>5</v>
      </c>
      <c r="AL4266">
        <v>5</v>
      </c>
      <c r="AM4266">
        <v>2</v>
      </c>
      <c r="AN4266">
        <v>2</v>
      </c>
      <c r="AO4266">
        <v>100</v>
      </c>
      <c r="AP4266">
        <v>0</v>
      </c>
      <c r="AQ4266">
        <v>0</v>
      </c>
      <c r="AR4266">
        <v>1</v>
      </c>
      <c r="AS4266">
        <v>3</v>
      </c>
      <c r="AT4266">
        <v>1</v>
      </c>
      <c r="AU4266">
        <v>1</v>
      </c>
      <c r="AV4266">
        <v>246</v>
      </c>
      <c r="AW4266">
        <v>0</v>
      </c>
      <c r="AX4266">
        <v>206</v>
      </c>
      <c r="AY4266">
        <v>0.83739837398373984</v>
      </c>
      <c r="AZ4266">
        <v>1.2192400000000001</v>
      </c>
      <c r="BA4266">
        <v>15</v>
      </c>
      <c r="BB4266">
        <v>0</v>
      </c>
      <c r="BC4266">
        <v>0</v>
      </c>
      <c r="BD4266">
        <v>-56</v>
      </c>
      <c r="BE4266">
        <v>34</v>
      </c>
      <c r="BF4266">
        <v>28</v>
      </c>
      <c r="BG4266">
        <v>-7</v>
      </c>
      <c r="BH4266">
        <v>-25</v>
      </c>
      <c r="BI4266">
        <v>-115</v>
      </c>
      <c r="BJ4266">
        <v>50</v>
      </c>
      <c r="BK4266">
        <v>1</v>
      </c>
      <c r="BL4266">
        <v>-57</v>
      </c>
      <c r="BM4266">
        <v>4</v>
      </c>
      <c r="BN4266">
        <v>-64</v>
      </c>
      <c r="BO4266">
        <v>39</v>
      </c>
      <c r="BP4266">
        <v>-108</v>
      </c>
      <c r="BQ4266">
        <v>-7</v>
      </c>
      <c r="BR4266">
        <v>85</v>
      </c>
      <c r="BS4266">
        <v>0</v>
      </c>
      <c r="BT4266">
        <v>0</v>
      </c>
      <c r="BU4266">
        <v>0</v>
      </c>
      <c r="BV4266">
        <v>0</v>
      </c>
      <c r="BW4266">
        <v>0</v>
      </c>
      <c r="BX4266">
        <v>0</v>
      </c>
      <c r="BY4266">
        <v>0</v>
      </c>
      <c r="BZ4266">
        <v>0</v>
      </c>
      <c r="CA4266">
        <v>0</v>
      </c>
      <c r="CB4266">
        <v>0</v>
      </c>
      <c r="CC4266">
        <v>0</v>
      </c>
      <c r="CD4266">
        <v>0</v>
      </c>
      <c r="CE4266">
        <v>0</v>
      </c>
      <c r="CF4266">
        <v>0</v>
      </c>
      <c r="CG4266">
        <v>0</v>
      </c>
      <c r="CH4266">
        <v>0</v>
      </c>
      <c r="CI4266">
        <v>0</v>
      </c>
      <c r="CJ4266">
        <v>0</v>
      </c>
      <c r="CK4266">
        <v>0</v>
      </c>
      <c r="CL4266">
        <v>0</v>
      </c>
      <c r="CM4266">
        <v>0</v>
      </c>
      <c r="CN4266">
        <v>0</v>
      </c>
      <c r="CO4266">
        <v>0</v>
      </c>
      <c r="CP4266">
        <v>0</v>
      </c>
      <c r="CQ4266">
        <v>0</v>
      </c>
      <c r="CR4266">
        <v>0</v>
      </c>
      <c r="CS4266">
        <v>0</v>
      </c>
      <c r="CT4266">
        <v>0</v>
      </c>
      <c r="CU4266">
        <v>0</v>
      </c>
      <c r="CV4266">
        <v>0</v>
      </c>
      <c r="CW4266">
        <v>0</v>
      </c>
      <c r="CX4266">
        <v>0</v>
      </c>
      <c r="CY4266">
        <v>0</v>
      </c>
      <c r="CZ4266">
        <v>0</v>
      </c>
      <c r="DA4266">
        <v>0</v>
      </c>
      <c r="DB4266">
        <v>0</v>
      </c>
      <c r="DC4266">
        <v>0</v>
      </c>
      <c r="DD4266">
        <v>0</v>
      </c>
      <c r="DE4266">
        <v>0</v>
      </c>
      <c r="DF4266">
        <v>0</v>
      </c>
      <c r="DG4266">
        <v>0</v>
      </c>
      <c r="DH4266">
        <v>0</v>
      </c>
      <c r="DI4266">
        <v>0</v>
      </c>
      <c r="DJ4266">
        <v>0</v>
      </c>
      <c r="DK4266">
        <v>0</v>
      </c>
    </row>
    <row r="4267" spans="1:115" hidden="1" x14ac:dyDescent="0.3">
      <c r="A4267">
        <v>4265</v>
      </c>
      <c r="B4267" t="s">
        <v>115</v>
      </c>
      <c r="C4267" t="s">
        <v>140</v>
      </c>
      <c r="D4267" t="s">
        <v>117</v>
      </c>
      <c r="E4267" t="s">
        <v>118</v>
      </c>
      <c r="F4267">
        <v>7</v>
      </c>
      <c r="G4267">
        <v>0</v>
      </c>
      <c r="H4267">
        <v>8</v>
      </c>
      <c r="I4267">
        <v>113</v>
      </c>
      <c r="J4267">
        <v>3046</v>
      </c>
      <c r="K4267">
        <v>0.11080297572231568</v>
      </c>
      <c r="L4267">
        <v>248.31156507236244</v>
      </c>
      <c r="M4267">
        <v>0.13289755549800192</v>
      </c>
      <c r="N4267">
        <v>3.9869266649400568</v>
      </c>
      <c r="O4267">
        <v>1.1455799999999998</v>
      </c>
      <c r="P4267">
        <v>35.619999999999997</v>
      </c>
      <c r="Q4267">
        <v>93</v>
      </c>
      <c r="R4267">
        <v>53</v>
      </c>
      <c r="S4267">
        <v>122410.63</v>
      </c>
      <c r="T4267">
        <v>478</v>
      </c>
      <c r="U4267">
        <v>0.03</v>
      </c>
      <c r="V4267">
        <v>3436.74</v>
      </c>
      <c r="W4267">
        <v>6800.59</v>
      </c>
      <c r="X4267">
        <v>353</v>
      </c>
      <c r="Y4267">
        <v>125</v>
      </c>
      <c r="Z4267">
        <v>146</v>
      </c>
      <c r="AA4267">
        <v>22</v>
      </c>
      <c r="AB4267">
        <v>3</v>
      </c>
      <c r="AC4267">
        <v>6</v>
      </c>
      <c r="AD4267">
        <v>3</v>
      </c>
      <c r="AE4267">
        <v>2</v>
      </c>
      <c r="AF4267">
        <v>0</v>
      </c>
      <c r="AG4267">
        <v>9</v>
      </c>
      <c r="AH4267">
        <v>2</v>
      </c>
      <c r="AI4267">
        <v>2</v>
      </c>
      <c r="AJ4267">
        <v>1</v>
      </c>
      <c r="AK4267">
        <v>5</v>
      </c>
      <c r="AL4267">
        <v>5</v>
      </c>
      <c r="AM4267">
        <v>2</v>
      </c>
      <c r="AN4267">
        <v>2</v>
      </c>
      <c r="AO4267">
        <v>100</v>
      </c>
      <c r="AP4267">
        <v>0</v>
      </c>
      <c r="AQ4267">
        <v>0</v>
      </c>
      <c r="AR4267">
        <v>1</v>
      </c>
      <c r="AS4267">
        <v>3</v>
      </c>
      <c r="AT4267">
        <v>1</v>
      </c>
      <c r="AU4267">
        <v>1</v>
      </c>
      <c r="AV4267">
        <v>57</v>
      </c>
      <c r="AW4267">
        <v>0</v>
      </c>
      <c r="AX4267">
        <v>33</v>
      </c>
      <c r="AY4267">
        <v>0.57894736842105265</v>
      </c>
      <c r="AZ4267">
        <v>1.1455799999999998</v>
      </c>
      <c r="BA4267">
        <v>5</v>
      </c>
      <c r="BB4267">
        <v>0</v>
      </c>
      <c r="BC4267">
        <v>0</v>
      </c>
      <c r="BD4267">
        <v>44</v>
      </c>
      <c r="BE4267">
        <v>14</v>
      </c>
      <c r="BF4267">
        <v>47</v>
      </c>
      <c r="BG4267">
        <v>-8</v>
      </c>
      <c r="BH4267">
        <v>-96</v>
      </c>
      <c r="BI4267">
        <v>0</v>
      </c>
      <c r="BJ4267">
        <v>0</v>
      </c>
      <c r="BK4267">
        <v>0</v>
      </c>
      <c r="BL4267">
        <v>0</v>
      </c>
      <c r="BM4267">
        <v>0</v>
      </c>
      <c r="BN4267">
        <v>0</v>
      </c>
      <c r="BO4267">
        <v>0</v>
      </c>
      <c r="BP4267">
        <v>0</v>
      </c>
      <c r="BQ4267">
        <v>0</v>
      </c>
      <c r="BR4267">
        <v>0</v>
      </c>
      <c r="BS4267">
        <v>0</v>
      </c>
      <c r="BT4267">
        <v>0</v>
      </c>
      <c r="BU4267">
        <v>0</v>
      </c>
      <c r="BV4267">
        <v>0</v>
      </c>
      <c r="BW4267">
        <v>0</v>
      </c>
      <c r="BX4267">
        <v>0</v>
      </c>
      <c r="BY4267">
        <v>0</v>
      </c>
      <c r="BZ4267">
        <v>0</v>
      </c>
      <c r="CA4267">
        <v>0</v>
      </c>
      <c r="CB4267">
        <v>0</v>
      </c>
      <c r="CC4267">
        <v>0</v>
      </c>
      <c r="CD4267">
        <v>0</v>
      </c>
      <c r="CE4267">
        <v>0</v>
      </c>
      <c r="CF4267">
        <v>0</v>
      </c>
      <c r="CG4267">
        <v>0</v>
      </c>
      <c r="CH4267">
        <v>0</v>
      </c>
      <c r="CI4267">
        <v>0</v>
      </c>
      <c r="CJ4267">
        <v>0</v>
      </c>
      <c r="CK4267">
        <v>0</v>
      </c>
      <c r="CL4267">
        <v>0</v>
      </c>
      <c r="CM4267">
        <v>0</v>
      </c>
      <c r="CN4267">
        <v>0</v>
      </c>
      <c r="CO4267">
        <v>0</v>
      </c>
      <c r="CP4267">
        <v>0</v>
      </c>
      <c r="CQ4267">
        <v>0</v>
      </c>
      <c r="CR4267">
        <v>0</v>
      </c>
      <c r="CS4267">
        <v>0</v>
      </c>
      <c r="CT4267">
        <v>0</v>
      </c>
      <c r="CU4267">
        <v>0</v>
      </c>
      <c r="CV4267">
        <v>0</v>
      </c>
      <c r="CW4267">
        <v>0</v>
      </c>
      <c r="CX4267">
        <v>0</v>
      </c>
      <c r="CY4267">
        <v>0</v>
      </c>
      <c r="CZ4267">
        <v>0</v>
      </c>
      <c r="DA4267">
        <v>0</v>
      </c>
      <c r="DB4267">
        <v>0</v>
      </c>
      <c r="DC4267">
        <v>0</v>
      </c>
      <c r="DD4267">
        <v>0</v>
      </c>
      <c r="DE4267">
        <v>0</v>
      </c>
      <c r="DF4267">
        <v>0</v>
      </c>
      <c r="DG4267">
        <v>0</v>
      </c>
      <c r="DH4267">
        <v>0</v>
      </c>
      <c r="DI4267">
        <v>0</v>
      </c>
      <c r="DJ4267">
        <v>0</v>
      </c>
      <c r="DK4267">
        <v>0</v>
      </c>
    </row>
    <row r="4268" spans="1:115" hidden="1" x14ac:dyDescent="0.3">
      <c r="A4268">
        <v>4266</v>
      </c>
      <c r="B4268" t="s">
        <v>115</v>
      </c>
      <c r="C4268" t="s">
        <v>140</v>
      </c>
      <c r="D4268" t="s">
        <v>117</v>
      </c>
      <c r="E4268" t="s">
        <v>118</v>
      </c>
      <c r="F4268">
        <v>31</v>
      </c>
      <c r="G4268">
        <v>0</v>
      </c>
      <c r="H4268">
        <v>8</v>
      </c>
      <c r="I4268">
        <v>113</v>
      </c>
      <c r="J4268">
        <v>3046</v>
      </c>
      <c r="K4268">
        <v>0.11080297572231568</v>
      </c>
      <c r="L4268">
        <v>248.31156507236244</v>
      </c>
      <c r="M4268">
        <v>0.13692475414945651</v>
      </c>
      <c r="N4268">
        <v>4.107742624483695</v>
      </c>
      <c r="O4268">
        <v>1.1543466666666666</v>
      </c>
      <c r="P4268">
        <v>35.520000000000003</v>
      </c>
      <c r="Q4268">
        <v>94</v>
      </c>
      <c r="R4268">
        <v>53</v>
      </c>
      <c r="S4268">
        <v>123011.69</v>
      </c>
      <c r="T4268">
        <v>481</v>
      </c>
      <c r="U4268">
        <v>0.03</v>
      </c>
      <c r="V4268">
        <v>3463.04</v>
      </c>
      <c r="W4268">
        <v>6833.98</v>
      </c>
      <c r="X4268">
        <v>355</v>
      </c>
      <c r="Y4268">
        <v>126</v>
      </c>
      <c r="Z4268">
        <v>147</v>
      </c>
      <c r="AA4268">
        <v>22</v>
      </c>
      <c r="AB4268">
        <v>3</v>
      </c>
      <c r="AC4268">
        <v>6</v>
      </c>
      <c r="AD4268">
        <v>3</v>
      </c>
      <c r="AE4268">
        <v>2</v>
      </c>
      <c r="AF4268">
        <v>0</v>
      </c>
      <c r="AG4268">
        <v>9</v>
      </c>
      <c r="AH4268">
        <v>2</v>
      </c>
      <c r="AI4268">
        <v>2</v>
      </c>
      <c r="AJ4268">
        <v>1</v>
      </c>
      <c r="AK4268">
        <v>5</v>
      </c>
      <c r="AL4268">
        <v>5</v>
      </c>
      <c r="AM4268">
        <v>2</v>
      </c>
      <c r="AN4268">
        <v>2</v>
      </c>
      <c r="AO4268">
        <v>100</v>
      </c>
      <c r="AP4268">
        <v>0</v>
      </c>
      <c r="AQ4268">
        <v>0</v>
      </c>
      <c r="AR4268">
        <v>1</v>
      </c>
      <c r="AS4268">
        <v>3</v>
      </c>
      <c r="AT4268">
        <v>1</v>
      </c>
      <c r="AU4268">
        <v>1</v>
      </c>
      <c r="AV4268">
        <v>54</v>
      </c>
      <c r="AW4268">
        <v>0</v>
      </c>
      <c r="AX4268">
        <v>34</v>
      </c>
      <c r="AY4268">
        <v>0.62962962962962965</v>
      </c>
      <c r="AZ4268">
        <v>1.1543466666666666</v>
      </c>
      <c r="BA4268">
        <v>6</v>
      </c>
      <c r="BB4268">
        <v>0</v>
      </c>
      <c r="BC4268">
        <v>0</v>
      </c>
      <c r="BD4268">
        <v>-82</v>
      </c>
      <c r="BE4268">
        <v>-114</v>
      </c>
      <c r="BF4268">
        <v>85</v>
      </c>
      <c r="BG4268">
        <v>10</v>
      </c>
      <c r="BH4268">
        <v>-8</v>
      </c>
      <c r="BI4268">
        <v>13</v>
      </c>
      <c r="BJ4268">
        <v>0</v>
      </c>
      <c r="BK4268">
        <v>0</v>
      </c>
      <c r="BL4268">
        <v>0</v>
      </c>
      <c r="BM4268">
        <v>0</v>
      </c>
      <c r="BN4268">
        <v>0</v>
      </c>
      <c r="BO4268">
        <v>0</v>
      </c>
      <c r="BP4268">
        <v>0</v>
      </c>
      <c r="BQ4268">
        <v>0</v>
      </c>
      <c r="BR4268">
        <v>0</v>
      </c>
      <c r="BS4268">
        <v>0</v>
      </c>
      <c r="BT4268">
        <v>0</v>
      </c>
      <c r="BU4268">
        <v>0</v>
      </c>
      <c r="BV4268">
        <v>0</v>
      </c>
      <c r="BW4268">
        <v>0</v>
      </c>
      <c r="BX4268">
        <v>0</v>
      </c>
      <c r="BY4268">
        <v>0</v>
      </c>
      <c r="BZ4268">
        <v>0</v>
      </c>
      <c r="CA4268">
        <v>0</v>
      </c>
      <c r="CB4268">
        <v>0</v>
      </c>
      <c r="CC4268">
        <v>0</v>
      </c>
      <c r="CD4268">
        <v>0</v>
      </c>
      <c r="CE4268">
        <v>0</v>
      </c>
      <c r="CF4268">
        <v>0</v>
      </c>
      <c r="CG4268">
        <v>0</v>
      </c>
      <c r="CH4268">
        <v>0</v>
      </c>
      <c r="CI4268">
        <v>0</v>
      </c>
      <c r="CJ4268">
        <v>0</v>
      </c>
      <c r="CK4268">
        <v>0</v>
      </c>
      <c r="CL4268">
        <v>0</v>
      </c>
      <c r="CM4268">
        <v>0</v>
      </c>
      <c r="CN4268">
        <v>0</v>
      </c>
      <c r="CO4268">
        <v>0</v>
      </c>
      <c r="CP4268">
        <v>0</v>
      </c>
      <c r="CQ4268">
        <v>0</v>
      </c>
      <c r="CR4268">
        <v>0</v>
      </c>
      <c r="CS4268">
        <v>0</v>
      </c>
      <c r="CT4268">
        <v>0</v>
      </c>
      <c r="CU4268">
        <v>0</v>
      </c>
      <c r="CV4268">
        <v>0</v>
      </c>
      <c r="CW4268">
        <v>0</v>
      </c>
      <c r="CX4268">
        <v>0</v>
      </c>
      <c r="CY4268">
        <v>0</v>
      </c>
      <c r="CZ4268">
        <v>0</v>
      </c>
      <c r="DA4268">
        <v>0</v>
      </c>
      <c r="DB4268">
        <v>0</v>
      </c>
      <c r="DC4268">
        <v>0</v>
      </c>
      <c r="DD4268">
        <v>0</v>
      </c>
      <c r="DE4268">
        <v>0</v>
      </c>
      <c r="DF4268">
        <v>0</v>
      </c>
      <c r="DG4268">
        <v>0</v>
      </c>
      <c r="DH4268">
        <v>0</v>
      </c>
      <c r="DI4268">
        <v>0</v>
      </c>
      <c r="DJ4268">
        <v>0</v>
      </c>
      <c r="DK4268">
        <v>0</v>
      </c>
    </row>
    <row r="4269" spans="1:115" hidden="1" x14ac:dyDescent="0.3">
      <c r="A4269">
        <v>4267</v>
      </c>
      <c r="B4269" t="s">
        <v>115</v>
      </c>
      <c r="C4269" t="s">
        <v>140</v>
      </c>
      <c r="D4269" t="s">
        <v>117</v>
      </c>
      <c r="E4269" t="s">
        <v>118</v>
      </c>
      <c r="F4269">
        <v>93</v>
      </c>
      <c r="G4269">
        <v>0</v>
      </c>
      <c r="H4269">
        <v>8</v>
      </c>
      <c r="I4269">
        <v>113</v>
      </c>
      <c r="J4269">
        <v>3046</v>
      </c>
      <c r="K4269">
        <v>0.11080297572231568</v>
      </c>
      <c r="L4269">
        <v>248.31156507236244</v>
      </c>
      <c r="M4269">
        <v>1.868620174274936</v>
      </c>
      <c r="N4269">
        <v>56.058605228248084</v>
      </c>
      <c r="O4269">
        <v>1.2682500000000001</v>
      </c>
      <c r="P4269">
        <v>34.840000000000003</v>
      </c>
      <c r="Q4269">
        <v>108</v>
      </c>
      <c r="R4269">
        <v>53</v>
      </c>
      <c r="S4269">
        <v>132567.21</v>
      </c>
      <c r="T4269">
        <v>519</v>
      </c>
      <c r="U4269">
        <v>0.03</v>
      </c>
      <c r="V4269">
        <v>3804.75</v>
      </c>
      <c r="W4269">
        <v>7364.84</v>
      </c>
      <c r="X4269">
        <v>377</v>
      </c>
      <c r="Y4269">
        <v>142</v>
      </c>
      <c r="Z4269">
        <v>161</v>
      </c>
      <c r="AA4269">
        <v>22</v>
      </c>
      <c r="AB4269">
        <v>3</v>
      </c>
      <c r="AC4269">
        <v>6</v>
      </c>
      <c r="AD4269">
        <v>3</v>
      </c>
      <c r="AE4269">
        <v>2</v>
      </c>
      <c r="AF4269">
        <v>0</v>
      </c>
      <c r="AG4269">
        <v>9</v>
      </c>
      <c r="AH4269">
        <v>2</v>
      </c>
      <c r="AI4269">
        <v>2</v>
      </c>
      <c r="AJ4269">
        <v>1</v>
      </c>
      <c r="AK4269">
        <v>5</v>
      </c>
      <c r="AL4269">
        <v>5</v>
      </c>
      <c r="AM4269">
        <v>2</v>
      </c>
      <c r="AN4269">
        <v>2</v>
      </c>
      <c r="AO4269">
        <v>100</v>
      </c>
      <c r="AP4269">
        <v>0</v>
      </c>
      <c r="AQ4269">
        <v>0</v>
      </c>
      <c r="AR4269">
        <v>1</v>
      </c>
      <c r="AS4269">
        <v>3</v>
      </c>
      <c r="AT4269">
        <v>1</v>
      </c>
      <c r="AU4269">
        <v>1</v>
      </c>
      <c r="AV4269">
        <v>522</v>
      </c>
      <c r="AW4269">
        <v>0</v>
      </c>
      <c r="AX4269">
        <v>464</v>
      </c>
      <c r="AY4269">
        <v>0.88888888888888884</v>
      </c>
      <c r="AZ4269">
        <v>1.2682500000000001</v>
      </c>
      <c r="BA4269">
        <v>22</v>
      </c>
      <c r="BB4269">
        <v>0</v>
      </c>
      <c r="BC4269">
        <v>0</v>
      </c>
      <c r="BD4269">
        <v>6</v>
      </c>
      <c r="BE4269">
        <v>-83</v>
      </c>
      <c r="BF4269">
        <v>38</v>
      </c>
      <c r="BG4269">
        <v>125</v>
      </c>
      <c r="BH4269">
        <v>82</v>
      </c>
      <c r="BI4269">
        <v>66</v>
      </c>
      <c r="BJ4269">
        <v>-52</v>
      </c>
      <c r="BK4269">
        <v>126</v>
      </c>
      <c r="BL4269">
        <v>113</v>
      </c>
      <c r="BM4269">
        <v>-73</v>
      </c>
      <c r="BN4269">
        <v>81</v>
      </c>
      <c r="BO4269">
        <v>-126</v>
      </c>
      <c r="BP4269">
        <v>117</v>
      </c>
      <c r="BQ4269">
        <v>79</v>
      </c>
      <c r="BR4269">
        <v>-10</v>
      </c>
      <c r="BS4269">
        <v>-69</v>
      </c>
      <c r="BT4269">
        <v>51</v>
      </c>
      <c r="BU4269">
        <v>-95</v>
      </c>
      <c r="BV4269">
        <v>-28</v>
      </c>
      <c r="BW4269">
        <v>126</v>
      </c>
      <c r="BX4269">
        <v>62</v>
      </c>
      <c r="BY4269">
        <v>-115</v>
      </c>
      <c r="BZ4269">
        <v>0</v>
      </c>
      <c r="CA4269">
        <v>0</v>
      </c>
      <c r="CB4269">
        <v>0</v>
      </c>
      <c r="CC4269">
        <v>0</v>
      </c>
      <c r="CD4269">
        <v>0</v>
      </c>
      <c r="CE4269">
        <v>0</v>
      </c>
      <c r="CF4269">
        <v>0</v>
      </c>
      <c r="CG4269">
        <v>0</v>
      </c>
      <c r="CH4269">
        <v>0</v>
      </c>
      <c r="CI4269">
        <v>0</v>
      </c>
      <c r="CJ4269">
        <v>0</v>
      </c>
      <c r="CK4269">
        <v>0</v>
      </c>
      <c r="CL4269">
        <v>0</v>
      </c>
      <c r="CM4269">
        <v>0</v>
      </c>
      <c r="CN4269">
        <v>0</v>
      </c>
      <c r="CO4269">
        <v>0</v>
      </c>
      <c r="CP4269">
        <v>0</v>
      </c>
      <c r="CQ4269">
        <v>0</v>
      </c>
      <c r="CR4269">
        <v>0</v>
      </c>
      <c r="CS4269">
        <v>0</v>
      </c>
      <c r="CT4269">
        <v>0</v>
      </c>
      <c r="CU4269">
        <v>0</v>
      </c>
      <c r="CV4269">
        <v>0</v>
      </c>
      <c r="CW4269">
        <v>0</v>
      </c>
      <c r="CX4269">
        <v>0</v>
      </c>
      <c r="CY4269">
        <v>0</v>
      </c>
      <c r="CZ4269">
        <v>0</v>
      </c>
      <c r="DA4269">
        <v>0</v>
      </c>
      <c r="DB4269">
        <v>0</v>
      </c>
      <c r="DC4269">
        <v>0</v>
      </c>
      <c r="DD4269">
        <v>0</v>
      </c>
      <c r="DE4269">
        <v>0</v>
      </c>
      <c r="DF4269">
        <v>0</v>
      </c>
      <c r="DG4269">
        <v>0</v>
      </c>
      <c r="DH4269">
        <v>0</v>
      </c>
      <c r="DI4269">
        <v>0</v>
      </c>
      <c r="DJ4269">
        <v>0</v>
      </c>
      <c r="DK4269">
        <v>0</v>
      </c>
    </row>
    <row r="4270" spans="1:115" hidden="1" x14ac:dyDescent="0.3">
      <c r="A4270">
        <v>4268</v>
      </c>
      <c r="B4270" t="s">
        <v>115</v>
      </c>
      <c r="C4270" t="s">
        <v>140</v>
      </c>
      <c r="D4270" t="s">
        <v>117</v>
      </c>
      <c r="E4270" t="s">
        <v>118</v>
      </c>
      <c r="F4270">
        <v>38</v>
      </c>
      <c r="G4270">
        <v>0</v>
      </c>
      <c r="H4270">
        <v>8</v>
      </c>
      <c r="I4270">
        <v>113</v>
      </c>
      <c r="J4270">
        <v>3046</v>
      </c>
      <c r="K4270">
        <v>0.11080297572231568</v>
      </c>
      <c r="L4270">
        <v>248.31156507236244</v>
      </c>
      <c r="M4270">
        <v>0.40674706379691489</v>
      </c>
      <c r="N4270">
        <v>12.202411913907447</v>
      </c>
      <c r="O4270">
        <v>1.1782966666666663</v>
      </c>
      <c r="P4270">
        <v>35.24</v>
      </c>
      <c r="Q4270">
        <v>97</v>
      </c>
      <c r="R4270">
        <v>53</v>
      </c>
      <c r="S4270">
        <v>124577.62</v>
      </c>
      <c r="T4270">
        <v>489</v>
      </c>
      <c r="U4270">
        <v>0.03</v>
      </c>
      <c r="V4270">
        <v>3534.89</v>
      </c>
      <c r="W4270">
        <v>6920.98</v>
      </c>
      <c r="X4270">
        <v>360</v>
      </c>
      <c r="Y4270">
        <v>129</v>
      </c>
      <c r="Z4270">
        <v>150</v>
      </c>
      <c r="AA4270">
        <v>22</v>
      </c>
      <c r="AB4270">
        <v>3</v>
      </c>
      <c r="AC4270">
        <v>6</v>
      </c>
      <c r="AD4270">
        <v>3</v>
      </c>
      <c r="AE4270">
        <v>2</v>
      </c>
      <c r="AF4270">
        <v>0</v>
      </c>
      <c r="AG4270">
        <v>9</v>
      </c>
      <c r="AH4270">
        <v>2</v>
      </c>
      <c r="AI4270">
        <v>2</v>
      </c>
      <c r="AJ4270">
        <v>1</v>
      </c>
      <c r="AK4270">
        <v>5</v>
      </c>
      <c r="AL4270">
        <v>5</v>
      </c>
      <c r="AM4270">
        <v>2</v>
      </c>
      <c r="AN4270">
        <v>2</v>
      </c>
      <c r="AO4270">
        <v>100</v>
      </c>
      <c r="AP4270">
        <v>0</v>
      </c>
      <c r="AQ4270">
        <v>0</v>
      </c>
      <c r="AR4270">
        <v>1</v>
      </c>
      <c r="AS4270">
        <v>3</v>
      </c>
      <c r="AT4270">
        <v>1</v>
      </c>
      <c r="AU4270">
        <v>1</v>
      </c>
      <c r="AV4270">
        <v>138</v>
      </c>
      <c r="AW4270">
        <v>0</v>
      </c>
      <c r="AX4270">
        <v>101</v>
      </c>
      <c r="AY4270">
        <v>0.73188405797101452</v>
      </c>
      <c r="AZ4270">
        <v>1.1782966666666663</v>
      </c>
      <c r="BA4270">
        <v>9</v>
      </c>
      <c r="BB4270">
        <v>0</v>
      </c>
      <c r="BC4270">
        <v>0</v>
      </c>
      <c r="BD4270">
        <v>112</v>
      </c>
      <c r="BE4270">
        <v>72</v>
      </c>
      <c r="BF4270">
        <v>-35</v>
      </c>
      <c r="BG4270">
        <v>-39</v>
      </c>
      <c r="BH4270">
        <v>3</v>
      </c>
      <c r="BI4270">
        <v>-95</v>
      </c>
      <c r="BJ4270">
        <v>-78</v>
      </c>
      <c r="BK4270">
        <v>96</v>
      </c>
      <c r="BL4270">
        <v>-111</v>
      </c>
      <c r="BM4270">
        <v>0</v>
      </c>
      <c r="BN4270">
        <v>0</v>
      </c>
      <c r="BO4270">
        <v>0</v>
      </c>
      <c r="BP4270">
        <v>0</v>
      </c>
      <c r="BQ4270">
        <v>0</v>
      </c>
      <c r="BR4270">
        <v>0</v>
      </c>
      <c r="BS4270">
        <v>0</v>
      </c>
      <c r="BT4270">
        <v>0</v>
      </c>
      <c r="BU4270">
        <v>0</v>
      </c>
      <c r="BV4270">
        <v>0</v>
      </c>
      <c r="BW4270">
        <v>0</v>
      </c>
      <c r="BX4270">
        <v>0</v>
      </c>
      <c r="BY4270">
        <v>0</v>
      </c>
      <c r="BZ4270">
        <v>0</v>
      </c>
      <c r="CA4270">
        <v>0</v>
      </c>
      <c r="CB4270">
        <v>0</v>
      </c>
      <c r="CC4270">
        <v>0</v>
      </c>
      <c r="CD4270">
        <v>0</v>
      </c>
      <c r="CE4270">
        <v>0</v>
      </c>
      <c r="CF4270">
        <v>0</v>
      </c>
      <c r="CG4270">
        <v>0</v>
      </c>
      <c r="CH4270">
        <v>0</v>
      </c>
      <c r="CI4270">
        <v>0</v>
      </c>
      <c r="CJ4270">
        <v>0</v>
      </c>
      <c r="CK4270">
        <v>0</v>
      </c>
      <c r="CL4270">
        <v>0</v>
      </c>
      <c r="CM4270">
        <v>0</v>
      </c>
      <c r="CN4270">
        <v>0</v>
      </c>
      <c r="CO4270">
        <v>0</v>
      </c>
      <c r="CP4270">
        <v>0</v>
      </c>
      <c r="CQ4270">
        <v>0</v>
      </c>
      <c r="CR4270">
        <v>0</v>
      </c>
      <c r="CS4270">
        <v>0</v>
      </c>
      <c r="CT4270">
        <v>0</v>
      </c>
      <c r="CU4270">
        <v>0</v>
      </c>
      <c r="CV4270">
        <v>0</v>
      </c>
      <c r="CW4270">
        <v>0</v>
      </c>
      <c r="CX4270">
        <v>0</v>
      </c>
      <c r="CY4270">
        <v>0</v>
      </c>
      <c r="CZ4270">
        <v>0</v>
      </c>
      <c r="DA4270">
        <v>0</v>
      </c>
      <c r="DB4270">
        <v>0</v>
      </c>
      <c r="DC4270">
        <v>0</v>
      </c>
      <c r="DD4270">
        <v>0</v>
      </c>
      <c r="DE4270">
        <v>0</v>
      </c>
      <c r="DF4270">
        <v>0</v>
      </c>
      <c r="DG4270">
        <v>0</v>
      </c>
      <c r="DH4270">
        <v>0</v>
      </c>
      <c r="DI4270">
        <v>0</v>
      </c>
      <c r="DJ4270">
        <v>0</v>
      </c>
      <c r="DK4270">
        <v>0</v>
      </c>
    </row>
    <row r="4271" spans="1:115" hidden="1" x14ac:dyDescent="0.3">
      <c r="A4271">
        <v>4269</v>
      </c>
      <c r="B4271" t="s">
        <v>115</v>
      </c>
      <c r="C4271" t="s">
        <v>140</v>
      </c>
      <c r="D4271" t="s">
        <v>117</v>
      </c>
      <c r="E4271" t="s">
        <v>118</v>
      </c>
      <c r="F4271">
        <v>58</v>
      </c>
      <c r="G4271">
        <v>0</v>
      </c>
      <c r="H4271">
        <v>8</v>
      </c>
      <c r="I4271">
        <v>113</v>
      </c>
      <c r="J4271">
        <v>3046</v>
      </c>
      <c r="K4271">
        <v>0.11080297572231568</v>
      </c>
      <c r="L4271">
        <v>248.31156507236244</v>
      </c>
      <c r="M4271">
        <v>6.8462377074728256E-2</v>
      </c>
      <c r="N4271">
        <v>2.0538713122418475</v>
      </c>
      <c r="O4271">
        <v>1.1352366666666669</v>
      </c>
      <c r="P4271">
        <v>36.11</v>
      </c>
      <c r="Q4271">
        <v>91</v>
      </c>
      <c r="R4271">
        <v>53</v>
      </c>
      <c r="S4271">
        <v>122979.97</v>
      </c>
      <c r="T4271">
        <v>475</v>
      </c>
      <c r="U4271">
        <v>0.03</v>
      </c>
      <c r="V4271">
        <v>3405.71</v>
      </c>
      <c r="W4271">
        <v>6832.22</v>
      </c>
      <c r="X4271">
        <v>351</v>
      </c>
      <c r="Y4271">
        <v>124</v>
      </c>
      <c r="Z4271">
        <v>144</v>
      </c>
      <c r="AA4271">
        <v>22</v>
      </c>
      <c r="AB4271">
        <v>3</v>
      </c>
      <c r="AC4271">
        <v>6</v>
      </c>
      <c r="AD4271">
        <v>3</v>
      </c>
      <c r="AE4271">
        <v>2</v>
      </c>
      <c r="AF4271">
        <v>0</v>
      </c>
      <c r="AG4271">
        <v>9</v>
      </c>
      <c r="AH4271">
        <v>2</v>
      </c>
      <c r="AI4271">
        <v>2</v>
      </c>
      <c r="AJ4271">
        <v>1</v>
      </c>
      <c r="AK4271">
        <v>5</v>
      </c>
      <c r="AL4271">
        <v>5</v>
      </c>
      <c r="AM4271">
        <v>2</v>
      </c>
      <c r="AN4271">
        <v>2</v>
      </c>
      <c r="AO4271">
        <v>100</v>
      </c>
      <c r="AP4271">
        <v>0</v>
      </c>
      <c r="AQ4271">
        <v>0</v>
      </c>
      <c r="AR4271">
        <v>1</v>
      </c>
      <c r="AS4271">
        <v>3</v>
      </c>
      <c r="AT4271">
        <v>1</v>
      </c>
      <c r="AU4271">
        <v>1</v>
      </c>
      <c r="AV4271">
        <v>33</v>
      </c>
      <c r="AW4271">
        <v>0</v>
      </c>
      <c r="AX4271">
        <v>17</v>
      </c>
      <c r="AY4271">
        <v>0.51515151515151514</v>
      </c>
      <c r="AZ4271">
        <v>1.1352366666666669</v>
      </c>
      <c r="BA4271">
        <v>4</v>
      </c>
      <c r="BB4271">
        <v>0</v>
      </c>
      <c r="BC4271">
        <v>0</v>
      </c>
      <c r="BD4271">
        <v>105</v>
      </c>
      <c r="BE4271">
        <v>-31</v>
      </c>
      <c r="BF4271">
        <v>36</v>
      </c>
      <c r="BG4271">
        <v>125</v>
      </c>
      <c r="BH4271">
        <v>0</v>
      </c>
      <c r="BI4271">
        <v>0</v>
      </c>
      <c r="BJ4271">
        <v>0</v>
      </c>
      <c r="BK4271">
        <v>0</v>
      </c>
      <c r="BL4271">
        <v>0</v>
      </c>
      <c r="BM4271">
        <v>0</v>
      </c>
      <c r="BN4271">
        <v>0</v>
      </c>
      <c r="BO4271">
        <v>0</v>
      </c>
      <c r="BP4271">
        <v>0</v>
      </c>
      <c r="BQ4271">
        <v>0</v>
      </c>
      <c r="BR4271">
        <v>0</v>
      </c>
      <c r="BS4271">
        <v>0</v>
      </c>
      <c r="BT4271">
        <v>0</v>
      </c>
      <c r="BU4271">
        <v>0</v>
      </c>
      <c r="BV4271">
        <v>0</v>
      </c>
      <c r="BW4271">
        <v>0</v>
      </c>
      <c r="BX4271">
        <v>0</v>
      </c>
      <c r="BY4271">
        <v>0</v>
      </c>
      <c r="BZ4271">
        <v>0</v>
      </c>
      <c r="CA4271">
        <v>0</v>
      </c>
      <c r="CB4271">
        <v>0</v>
      </c>
      <c r="CC4271">
        <v>0</v>
      </c>
      <c r="CD4271">
        <v>0</v>
      </c>
      <c r="CE4271">
        <v>0</v>
      </c>
      <c r="CF4271">
        <v>0</v>
      </c>
      <c r="CG4271">
        <v>0</v>
      </c>
      <c r="CH4271">
        <v>0</v>
      </c>
      <c r="CI4271">
        <v>0</v>
      </c>
      <c r="CJ4271">
        <v>0</v>
      </c>
      <c r="CK4271">
        <v>0</v>
      </c>
      <c r="CL4271">
        <v>0</v>
      </c>
      <c r="CM4271">
        <v>0</v>
      </c>
      <c r="CN4271">
        <v>0</v>
      </c>
      <c r="CO4271">
        <v>0</v>
      </c>
      <c r="CP4271">
        <v>0</v>
      </c>
      <c r="CQ4271">
        <v>0</v>
      </c>
      <c r="CR4271">
        <v>0</v>
      </c>
      <c r="CS4271">
        <v>0</v>
      </c>
      <c r="CT4271">
        <v>0</v>
      </c>
      <c r="CU4271">
        <v>0</v>
      </c>
      <c r="CV4271">
        <v>0</v>
      </c>
      <c r="CW4271">
        <v>0</v>
      </c>
      <c r="CX4271">
        <v>0</v>
      </c>
      <c r="CY4271">
        <v>0</v>
      </c>
      <c r="CZ4271">
        <v>0</v>
      </c>
      <c r="DA4271">
        <v>0</v>
      </c>
      <c r="DB4271">
        <v>0</v>
      </c>
      <c r="DC4271">
        <v>0</v>
      </c>
      <c r="DD4271">
        <v>0</v>
      </c>
      <c r="DE4271">
        <v>0</v>
      </c>
      <c r="DF4271">
        <v>0</v>
      </c>
      <c r="DG4271">
        <v>0</v>
      </c>
      <c r="DH4271">
        <v>0</v>
      </c>
      <c r="DI4271">
        <v>0</v>
      </c>
      <c r="DJ4271">
        <v>0</v>
      </c>
      <c r="DK4271">
        <v>0</v>
      </c>
    </row>
    <row r="4272" spans="1:115" hidden="1" x14ac:dyDescent="0.3">
      <c r="A4272">
        <v>4270</v>
      </c>
      <c r="B4272" t="s">
        <v>115</v>
      </c>
      <c r="C4272" t="s">
        <v>140</v>
      </c>
      <c r="D4272" t="s">
        <v>117</v>
      </c>
      <c r="E4272" t="s">
        <v>118</v>
      </c>
      <c r="F4272">
        <v>78</v>
      </c>
      <c r="G4272">
        <v>0</v>
      </c>
      <c r="H4272">
        <v>8</v>
      </c>
      <c r="I4272">
        <v>113</v>
      </c>
      <c r="J4272">
        <v>3046</v>
      </c>
      <c r="K4272">
        <v>0.11080297572231568</v>
      </c>
      <c r="L4272">
        <v>248.31156507236244</v>
      </c>
      <c r="M4272">
        <v>2.4163191908727618E-2</v>
      </c>
      <c r="N4272">
        <v>0.72489575726182853</v>
      </c>
      <c r="O4272">
        <v>1.1264866666666666</v>
      </c>
      <c r="P4272">
        <v>35.92</v>
      </c>
      <c r="Q4272">
        <v>90</v>
      </c>
      <c r="R4272">
        <v>53</v>
      </c>
      <c r="S4272">
        <v>121397.69</v>
      </c>
      <c r="T4272">
        <v>472</v>
      </c>
      <c r="U4272">
        <v>0.03</v>
      </c>
      <c r="V4272">
        <v>3379.46</v>
      </c>
      <c r="W4272">
        <v>6744.32</v>
      </c>
      <c r="X4272">
        <v>350</v>
      </c>
      <c r="Y4272">
        <v>122</v>
      </c>
      <c r="Z4272">
        <v>143</v>
      </c>
      <c r="AA4272">
        <v>22</v>
      </c>
      <c r="AB4272">
        <v>3</v>
      </c>
      <c r="AC4272">
        <v>6</v>
      </c>
      <c r="AD4272">
        <v>3</v>
      </c>
      <c r="AE4272">
        <v>2</v>
      </c>
      <c r="AF4272">
        <v>0</v>
      </c>
      <c r="AG4272">
        <v>9</v>
      </c>
      <c r="AH4272">
        <v>2</v>
      </c>
      <c r="AI4272">
        <v>2</v>
      </c>
      <c r="AJ4272">
        <v>1</v>
      </c>
      <c r="AK4272">
        <v>5</v>
      </c>
      <c r="AL4272">
        <v>5</v>
      </c>
      <c r="AM4272">
        <v>2</v>
      </c>
      <c r="AN4272">
        <v>2</v>
      </c>
      <c r="AO4272">
        <v>100</v>
      </c>
      <c r="AP4272">
        <v>0</v>
      </c>
      <c r="AQ4272">
        <v>0</v>
      </c>
      <c r="AR4272">
        <v>1</v>
      </c>
      <c r="AS4272">
        <v>3</v>
      </c>
      <c r="AT4272">
        <v>1</v>
      </c>
      <c r="AU4272">
        <v>1</v>
      </c>
      <c r="AV4272">
        <v>15</v>
      </c>
      <c r="AW4272">
        <v>0</v>
      </c>
      <c r="AX4272">
        <v>6</v>
      </c>
      <c r="AY4272">
        <v>0.4</v>
      </c>
      <c r="AZ4272">
        <v>1.1264866666666666</v>
      </c>
      <c r="BA4272">
        <v>2</v>
      </c>
      <c r="BB4272">
        <v>0</v>
      </c>
      <c r="BC4272">
        <v>0</v>
      </c>
      <c r="BD4272">
        <v>-89</v>
      </c>
      <c r="BE4272">
        <v>-15</v>
      </c>
      <c r="BF4272">
        <v>0</v>
      </c>
      <c r="BG4272">
        <v>0</v>
      </c>
      <c r="BH4272">
        <v>0</v>
      </c>
      <c r="BI4272">
        <v>0</v>
      </c>
      <c r="BJ4272">
        <v>0</v>
      </c>
      <c r="BK4272">
        <v>0</v>
      </c>
      <c r="BL4272">
        <v>0</v>
      </c>
      <c r="BM4272">
        <v>0</v>
      </c>
      <c r="BN4272">
        <v>0</v>
      </c>
      <c r="BO4272">
        <v>0</v>
      </c>
      <c r="BP4272">
        <v>0</v>
      </c>
      <c r="BQ4272">
        <v>0</v>
      </c>
      <c r="BR4272">
        <v>0</v>
      </c>
      <c r="BS4272">
        <v>0</v>
      </c>
      <c r="BT4272">
        <v>0</v>
      </c>
      <c r="BU4272">
        <v>0</v>
      </c>
      <c r="BV4272">
        <v>0</v>
      </c>
      <c r="BW4272">
        <v>0</v>
      </c>
      <c r="BX4272">
        <v>0</v>
      </c>
      <c r="BY4272">
        <v>0</v>
      </c>
      <c r="BZ4272">
        <v>0</v>
      </c>
      <c r="CA4272">
        <v>0</v>
      </c>
      <c r="CB4272">
        <v>0</v>
      </c>
      <c r="CC4272">
        <v>0</v>
      </c>
      <c r="CD4272">
        <v>0</v>
      </c>
      <c r="CE4272">
        <v>0</v>
      </c>
      <c r="CF4272">
        <v>0</v>
      </c>
      <c r="CG4272">
        <v>0</v>
      </c>
      <c r="CH4272">
        <v>0</v>
      </c>
      <c r="CI4272">
        <v>0</v>
      </c>
      <c r="CJ4272">
        <v>0</v>
      </c>
      <c r="CK4272">
        <v>0</v>
      </c>
      <c r="CL4272">
        <v>0</v>
      </c>
      <c r="CM4272">
        <v>0</v>
      </c>
      <c r="CN4272">
        <v>0</v>
      </c>
      <c r="CO4272">
        <v>0</v>
      </c>
      <c r="CP4272">
        <v>0</v>
      </c>
      <c r="CQ4272">
        <v>0</v>
      </c>
      <c r="CR4272">
        <v>0</v>
      </c>
      <c r="CS4272">
        <v>0</v>
      </c>
      <c r="CT4272">
        <v>0</v>
      </c>
      <c r="CU4272">
        <v>0</v>
      </c>
      <c r="CV4272">
        <v>0</v>
      </c>
      <c r="CW4272">
        <v>0</v>
      </c>
      <c r="CX4272">
        <v>0</v>
      </c>
      <c r="CY4272">
        <v>0</v>
      </c>
      <c r="CZ4272">
        <v>0</v>
      </c>
      <c r="DA4272">
        <v>0</v>
      </c>
      <c r="DB4272">
        <v>0</v>
      </c>
      <c r="DC4272">
        <v>0</v>
      </c>
      <c r="DD4272">
        <v>0</v>
      </c>
      <c r="DE4272">
        <v>0</v>
      </c>
      <c r="DF4272">
        <v>0</v>
      </c>
      <c r="DG4272">
        <v>0</v>
      </c>
      <c r="DH4272">
        <v>0</v>
      </c>
      <c r="DI4272">
        <v>0</v>
      </c>
      <c r="DJ4272">
        <v>0</v>
      </c>
      <c r="DK4272">
        <v>0</v>
      </c>
    </row>
    <row r="4273" spans="1:115" hidden="1" x14ac:dyDescent="0.3">
      <c r="A4273">
        <v>4271</v>
      </c>
      <c r="B4273" t="s">
        <v>115</v>
      </c>
      <c r="C4273" t="s">
        <v>140</v>
      </c>
      <c r="D4273" t="s">
        <v>117</v>
      </c>
      <c r="E4273" t="s">
        <v>118</v>
      </c>
      <c r="F4273">
        <v>50</v>
      </c>
      <c r="G4273">
        <v>0</v>
      </c>
      <c r="H4273">
        <v>8</v>
      </c>
      <c r="I4273">
        <v>113</v>
      </c>
      <c r="J4273">
        <v>3046</v>
      </c>
      <c r="K4273">
        <v>0.11080297572231568</v>
      </c>
      <c r="L4273">
        <v>248.31156507236244</v>
      </c>
      <c r="M4273">
        <v>1.7357226187769339</v>
      </c>
      <c r="N4273">
        <v>52.071678563308019</v>
      </c>
      <c r="O4273">
        <v>1.2666933333333332</v>
      </c>
      <c r="P4273">
        <v>34.92</v>
      </c>
      <c r="Q4273">
        <v>107</v>
      </c>
      <c r="R4273">
        <v>53</v>
      </c>
      <c r="S4273">
        <v>132700.95000000001</v>
      </c>
      <c r="T4273">
        <v>519</v>
      </c>
      <c r="U4273">
        <v>0.03</v>
      </c>
      <c r="V4273">
        <v>3800.08</v>
      </c>
      <c r="W4273">
        <v>7372.27</v>
      </c>
      <c r="X4273">
        <v>378</v>
      </c>
      <c r="Y4273">
        <v>141</v>
      </c>
      <c r="Z4273">
        <v>160</v>
      </c>
      <c r="AA4273">
        <v>22</v>
      </c>
      <c r="AB4273">
        <v>3</v>
      </c>
      <c r="AC4273">
        <v>6</v>
      </c>
      <c r="AD4273">
        <v>3</v>
      </c>
      <c r="AE4273">
        <v>2</v>
      </c>
      <c r="AF4273">
        <v>0</v>
      </c>
      <c r="AG4273">
        <v>9</v>
      </c>
      <c r="AH4273">
        <v>2</v>
      </c>
      <c r="AI4273">
        <v>2</v>
      </c>
      <c r="AJ4273">
        <v>1</v>
      </c>
      <c r="AK4273">
        <v>5</v>
      </c>
      <c r="AL4273">
        <v>5</v>
      </c>
      <c r="AM4273">
        <v>2</v>
      </c>
      <c r="AN4273">
        <v>2</v>
      </c>
      <c r="AO4273">
        <v>100</v>
      </c>
      <c r="AP4273">
        <v>0</v>
      </c>
      <c r="AQ4273">
        <v>0</v>
      </c>
      <c r="AR4273">
        <v>1</v>
      </c>
      <c r="AS4273">
        <v>3</v>
      </c>
      <c r="AT4273">
        <v>1</v>
      </c>
      <c r="AU4273">
        <v>1</v>
      </c>
      <c r="AV4273">
        <v>489</v>
      </c>
      <c r="AW4273">
        <v>0</v>
      </c>
      <c r="AX4273">
        <v>431</v>
      </c>
      <c r="AY4273">
        <v>0.88139059304703471</v>
      </c>
      <c r="AZ4273">
        <v>1.2666933333333332</v>
      </c>
      <c r="BA4273">
        <v>21</v>
      </c>
      <c r="BB4273">
        <v>0</v>
      </c>
      <c r="BC4273">
        <v>0</v>
      </c>
      <c r="BD4273">
        <v>-22</v>
      </c>
      <c r="BE4273">
        <v>-50</v>
      </c>
      <c r="BF4273">
        <v>111</v>
      </c>
      <c r="BG4273">
        <v>32</v>
      </c>
      <c r="BH4273">
        <v>-111</v>
      </c>
      <c r="BI4273">
        <v>102</v>
      </c>
      <c r="BJ4273">
        <v>-109</v>
      </c>
      <c r="BK4273">
        <v>111</v>
      </c>
      <c r="BL4273">
        <v>-55</v>
      </c>
      <c r="BM4273">
        <v>103</v>
      </c>
      <c r="BN4273">
        <v>77</v>
      </c>
      <c r="BO4273">
        <v>-62</v>
      </c>
      <c r="BP4273">
        <v>44</v>
      </c>
      <c r="BQ4273">
        <v>17</v>
      </c>
      <c r="BR4273">
        <v>-8</v>
      </c>
      <c r="BS4273">
        <v>-106</v>
      </c>
      <c r="BT4273">
        <v>58</v>
      </c>
      <c r="BU4273">
        <v>126</v>
      </c>
      <c r="BV4273">
        <v>-51</v>
      </c>
      <c r="BW4273">
        <v>-65</v>
      </c>
      <c r="BX4273">
        <v>-123</v>
      </c>
      <c r="BY4273">
        <v>0</v>
      </c>
      <c r="BZ4273">
        <v>0</v>
      </c>
      <c r="CA4273">
        <v>0</v>
      </c>
      <c r="CB4273">
        <v>0</v>
      </c>
      <c r="CC4273">
        <v>0</v>
      </c>
      <c r="CD4273">
        <v>0</v>
      </c>
      <c r="CE4273">
        <v>0</v>
      </c>
      <c r="CF4273">
        <v>0</v>
      </c>
      <c r="CG4273">
        <v>0</v>
      </c>
      <c r="CH4273">
        <v>0</v>
      </c>
      <c r="CI4273">
        <v>0</v>
      </c>
      <c r="CJ4273">
        <v>0</v>
      </c>
      <c r="CK4273">
        <v>0</v>
      </c>
      <c r="CL4273">
        <v>0</v>
      </c>
      <c r="CM4273">
        <v>0</v>
      </c>
      <c r="CN4273">
        <v>0</v>
      </c>
      <c r="CO4273">
        <v>0</v>
      </c>
      <c r="CP4273">
        <v>0</v>
      </c>
      <c r="CQ4273">
        <v>0</v>
      </c>
      <c r="CR4273">
        <v>0</v>
      </c>
      <c r="CS4273">
        <v>0</v>
      </c>
      <c r="CT4273">
        <v>0</v>
      </c>
      <c r="CU4273">
        <v>0</v>
      </c>
      <c r="CV4273">
        <v>0</v>
      </c>
      <c r="CW4273">
        <v>0</v>
      </c>
      <c r="CX4273">
        <v>0</v>
      </c>
      <c r="CY4273">
        <v>0</v>
      </c>
      <c r="CZ4273">
        <v>0</v>
      </c>
      <c r="DA4273">
        <v>0</v>
      </c>
      <c r="DB4273">
        <v>0</v>
      </c>
      <c r="DC4273">
        <v>0</v>
      </c>
      <c r="DD4273">
        <v>0</v>
      </c>
      <c r="DE4273">
        <v>0</v>
      </c>
      <c r="DF4273">
        <v>0</v>
      </c>
      <c r="DG4273">
        <v>0</v>
      </c>
      <c r="DH4273">
        <v>0</v>
      </c>
      <c r="DI4273">
        <v>0</v>
      </c>
      <c r="DJ4273">
        <v>0</v>
      </c>
      <c r="DK4273">
        <v>0</v>
      </c>
    </row>
    <row r="4274" spans="1:115" hidden="1" x14ac:dyDescent="0.3">
      <c r="A4274">
        <v>4272</v>
      </c>
      <c r="B4274" t="s">
        <v>115</v>
      </c>
      <c r="C4274" t="s">
        <v>140</v>
      </c>
      <c r="D4274" t="s">
        <v>117</v>
      </c>
      <c r="E4274" t="s">
        <v>118</v>
      </c>
      <c r="F4274">
        <v>3</v>
      </c>
      <c r="G4274">
        <v>0</v>
      </c>
      <c r="H4274">
        <v>8</v>
      </c>
      <c r="I4274">
        <v>113</v>
      </c>
      <c r="J4274">
        <v>3046</v>
      </c>
      <c r="K4274">
        <v>0.11080297572231568</v>
      </c>
      <c r="L4274">
        <v>248.31156507236244</v>
      </c>
      <c r="M4274">
        <v>1.6551786457478419</v>
      </c>
      <c r="N4274">
        <v>49.655359372435257</v>
      </c>
      <c r="O4274">
        <v>1.2740166666666668</v>
      </c>
      <c r="P4274">
        <v>35.17</v>
      </c>
      <c r="Q4274">
        <v>107</v>
      </c>
      <c r="R4274">
        <v>53</v>
      </c>
      <c r="S4274">
        <v>134414.59</v>
      </c>
      <c r="T4274">
        <v>522</v>
      </c>
      <c r="U4274">
        <v>0.03</v>
      </c>
      <c r="V4274">
        <v>3822.05</v>
      </c>
      <c r="W4274">
        <v>7467.48</v>
      </c>
      <c r="X4274">
        <v>380</v>
      </c>
      <c r="Y4274">
        <v>142</v>
      </c>
      <c r="Z4274">
        <v>160</v>
      </c>
      <c r="AA4274">
        <v>22</v>
      </c>
      <c r="AB4274">
        <v>3</v>
      </c>
      <c r="AC4274">
        <v>6</v>
      </c>
      <c r="AD4274">
        <v>3</v>
      </c>
      <c r="AE4274">
        <v>2</v>
      </c>
      <c r="AF4274">
        <v>0</v>
      </c>
      <c r="AG4274">
        <v>9</v>
      </c>
      <c r="AH4274">
        <v>2</v>
      </c>
      <c r="AI4274">
        <v>2</v>
      </c>
      <c r="AJ4274">
        <v>1</v>
      </c>
      <c r="AK4274">
        <v>5</v>
      </c>
      <c r="AL4274">
        <v>5</v>
      </c>
      <c r="AM4274">
        <v>2</v>
      </c>
      <c r="AN4274">
        <v>2</v>
      </c>
      <c r="AO4274">
        <v>100</v>
      </c>
      <c r="AP4274">
        <v>0</v>
      </c>
      <c r="AQ4274">
        <v>0</v>
      </c>
      <c r="AR4274">
        <v>1</v>
      </c>
      <c r="AS4274">
        <v>3</v>
      </c>
      <c r="AT4274">
        <v>1</v>
      </c>
      <c r="AU4274">
        <v>1</v>
      </c>
      <c r="AV4274">
        <v>477</v>
      </c>
      <c r="AW4274">
        <v>0</v>
      </c>
      <c r="AX4274">
        <v>411</v>
      </c>
      <c r="AY4274">
        <v>0.86163522012578619</v>
      </c>
      <c r="AZ4274">
        <v>1.2740166666666668</v>
      </c>
      <c r="BA4274">
        <v>22</v>
      </c>
      <c r="BB4274">
        <v>0</v>
      </c>
      <c r="BC4274">
        <v>0</v>
      </c>
      <c r="BD4274">
        <v>25</v>
      </c>
      <c r="BE4274">
        <v>106</v>
      </c>
      <c r="BF4274">
        <v>-26</v>
      </c>
      <c r="BG4274">
        <v>-12</v>
      </c>
      <c r="BH4274">
        <v>-19</v>
      </c>
      <c r="BI4274">
        <v>-54</v>
      </c>
      <c r="BJ4274">
        <v>-54</v>
      </c>
      <c r="BK4274">
        <v>-94</v>
      </c>
      <c r="BL4274">
        <v>48</v>
      </c>
      <c r="BM4274">
        <v>41</v>
      </c>
      <c r="BN4274">
        <v>31</v>
      </c>
      <c r="BO4274">
        <v>-12</v>
      </c>
      <c r="BP4274">
        <v>-31</v>
      </c>
      <c r="BQ4274">
        <v>110</v>
      </c>
      <c r="BR4274">
        <v>-107</v>
      </c>
      <c r="BS4274">
        <v>83</v>
      </c>
      <c r="BT4274">
        <v>53</v>
      </c>
      <c r="BU4274">
        <v>-49</v>
      </c>
      <c r="BV4274">
        <v>-67</v>
      </c>
      <c r="BW4274">
        <v>85</v>
      </c>
      <c r="BX4274">
        <v>-116</v>
      </c>
      <c r="BY4274">
        <v>113</v>
      </c>
      <c r="BZ4274">
        <v>0</v>
      </c>
      <c r="CA4274">
        <v>0</v>
      </c>
      <c r="CB4274">
        <v>0</v>
      </c>
      <c r="CC4274">
        <v>0</v>
      </c>
      <c r="CD4274">
        <v>0</v>
      </c>
      <c r="CE4274">
        <v>0</v>
      </c>
      <c r="CF4274">
        <v>0</v>
      </c>
      <c r="CG4274">
        <v>0</v>
      </c>
      <c r="CH4274">
        <v>0</v>
      </c>
      <c r="CI4274">
        <v>0</v>
      </c>
      <c r="CJ4274">
        <v>0</v>
      </c>
      <c r="CK4274">
        <v>0</v>
      </c>
      <c r="CL4274">
        <v>0</v>
      </c>
      <c r="CM4274">
        <v>0</v>
      </c>
      <c r="CN4274">
        <v>0</v>
      </c>
      <c r="CO4274">
        <v>0</v>
      </c>
      <c r="CP4274">
        <v>0</v>
      </c>
      <c r="CQ4274">
        <v>0</v>
      </c>
      <c r="CR4274">
        <v>0</v>
      </c>
      <c r="CS4274">
        <v>0</v>
      </c>
      <c r="CT4274">
        <v>0</v>
      </c>
      <c r="CU4274">
        <v>0</v>
      </c>
      <c r="CV4274">
        <v>0</v>
      </c>
      <c r="CW4274">
        <v>0</v>
      </c>
      <c r="CX4274">
        <v>0</v>
      </c>
      <c r="CY4274">
        <v>0</v>
      </c>
      <c r="CZ4274">
        <v>0</v>
      </c>
      <c r="DA4274">
        <v>0</v>
      </c>
      <c r="DB4274">
        <v>0</v>
      </c>
      <c r="DC4274">
        <v>0</v>
      </c>
      <c r="DD4274">
        <v>0</v>
      </c>
      <c r="DE4274">
        <v>0</v>
      </c>
      <c r="DF4274">
        <v>0</v>
      </c>
      <c r="DG4274">
        <v>0</v>
      </c>
      <c r="DH4274">
        <v>0</v>
      </c>
      <c r="DI4274">
        <v>0</v>
      </c>
      <c r="DJ4274">
        <v>0</v>
      </c>
      <c r="DK4274">
        <v>0</v>
      </c>
    </row>
    <row r="4275" spans="1:115" hidden="1" x14ac:dyDescent="0.3">
      <c r="A4275">
        <v>4273</v>
      </c>
      <c r="B4275" t="s">
        <v>115</v>
      </c>
      <c r="C4275" t="s">
        <v>140</v>
      </c>
      <c r="D4275" t="s">
        <v>117</v>
      </c>
      <c r="E4275" t="s">
        <v>118</v>
      </c>
      <c r="F4275">
        <v>13</v>
      </c>
      <c r="G4275">
        <v>0</v>
      </c>
      <c r="H4275">
        <v>8</v>
      </c>
      <c r="I4275">
        <v>113</v>
      </c>
      <c r="J4275">
        <v>3046</v>
      </c>
      <c r="K4275">
        <v>0.11080297572231568</v>
      </c>
      <c r="L4275">
        <v>248.31156507236244</v>
      </c>
      <c r="M4275">
        <v>1.7316954201254795</v>
      </c>
      <c r="N4275">
        <v>51.950862603764378</v>
      </c>
      <c r="O4275">
        <v>1.27244</v>
      </c>
      <c r="P4275">
        <v>35.75</v>
      </c>
      <c r="Q4275">
        <v>106</v>
      </c>
      <c r="R4275">
        <v>53</v>
      </c>
      <c r="S4275">
        <v>136469.37</v>
      </c>
      <c r="T4275">
        <v>522</v>
      </c>
      <c r="U4275">
        <v>0.03</v>
      </c>
      <c r="V4275">
        <v>3817.32</v>
      </c>
      <c r="W4275">
        <v>7581.63</v>
      </c>
      <c r="X4275">
        <v>379</v>
      </c>
      <c r="Y4275">
        <v>143</v>
      </c>
      <c r="Z4275">
        <v>159</v>
      </c>
      <c r="AA4275">
        <v>22</v>
      </c>
      <c r="AB4275">
        <v>3</v>
      </c>
      <c r="AC4275">
        <v>6</v>
      </c>
      <c r="AD4275">
        <v>3</v>
      </c>
      <c r="AE4275">
        <v>2</v>
      </c>
      <c r="AF4275">
        <v>0</v>
      </c>
      <c r="AG4275">
        <v>9</v>
      </c>
      <c r="AH4275">
        <v>2</v>
      </c>
      <c r="AI4275">
        <v>2</v>
      </c>
      <c r="AJ4275">
        <v>1</v>
      </c>
      <c r="AK4275">
        <v>5</v>
      </c>
      <c r="AL4275">
        <v>5</v>
      </c>
      <c r="AM4275">
        <v>2</v>
      </c>
      <c r="AN4275">
        <v>2</v>
      </c>
      <c r="AO4275">
        <v>100</v>
      </c>
      <c r="AP4275">
        <v>0</v>
      </c>
      <c r="AQ4275">
        <v>0</v>
      </c>
      <c r="AR4275">
        <v>1</v>
      </c>
      <c r="AS4275">
        <v>3</v>
      </c>
      <c r="AT4275">
        <v>1</v>
      </c>
      <c r="AU4275">
        <v>1</v>
      </c>
      <c r="AV4275">
        <v>495</v>
      </c>
      <c r="AW4275">
        <v>0</v>
      </c>
      <c r="AX4275">
        <v>430</v>
      </c>
      <c r="AY4275">
        <v>0.86868686868686873</v>
      </c>
      <c r="AZ4275">
        <v>1.27244</v>
      </c>
      <c r="BA4275">
        <v>23</v>
      </c>
      <c r="BB4275">
        <v>0</v>
      </c>
      <c r="BC4275">
        <v>0</v>
      </c>
      <c r="BD4275">
        <v>12</v>
      </c>
      <c r="BE4275">
        <v>7</v>
      </c>
      <c r="BF4275">
        <v>-76</v>
      </c>
      <c r="BG4275">
        <v>47</v>
      </c>
      <c r="BH4275">
        <v>20</v>
      </c>
      <c r="BI4275">
        <v>-72</v>
      </c>
      <c r="BJ4275">
        <v>-94</v>
      </c>
      <c r="BK4275">
        <v>-62</v>
      </c>
      <c r="BL4275">
        <v>-6</v>
      </c>
      <c r="BM4275">
        <v>23</v>
      </c>
      <c r="BN4275">
        <v>110</v>
      </c>
      <c r="BO4275">
        <v>104</v>
      </c>
      <c r="BP4275">
        <v>68</v>
      </c>
      <c r="BQ4275">
        <v>90</v>
      </c>
      <c r="BR4275">
        <v>-5</v>
      </c>
      <c r="BS4275">
        <v>-12</v>
      </c>
      <c r="BT4275">
        <v>-104</v>
      </c>
      <c r="BU4275">
        <v>119</v>
      </c>
      <c r="BV4275">
        <v>47</v>
      </c>
      <c r="BW4275">
        <v>-91</v>
      </c>
      <c r="BX4275">
        <v>0</v>
      </c>
      <c r="BY4275">
        <v>-66</v>
      </c>
      <c r="BZ4275">
        <v>61</v>
      </c>
      <c r="CA4275">
        <v>0</v>
      </c>
      <c r="CB4275">
        <v>0</v>
      </c>
      <c r="CC4275">
        <v>0</v>
      </c>
      <c r="CD4275">
        <v>0</v>
      </c>
      <c r="CE4275">
        <v>0</v>
      </c>
      <c r="CF4275">
        <v>0</v>
      </c>
      <c r="CG4275">
        <v>0</v>
      </c>
      <c r="CH4275">
        <v>0</v>
      </c>
      <c r="CI4275">
        <v>0</v>
      </c>
      <c r="CJ4275">
        <v>0</v>
      </c>
      <c r="CK4275">
        <v>0</v>
      </c>
      <c r="CL4275">
        <v>0</v>
      </c>
      <c r="CM4275">
        <v>0</v>
      </c>
      <c r="CN4275">
        <v>0</v>
      </c>
      <c r="CO4275">
        <v>0</v>
      </c>
      <c r="CP4275">
        <v>0</v>
      </c>
      <c r="CQ4275">
        <v>0</v>
      </c>
      <c r="CR4275">
        <v>0</v>
      </c>
      <c r="CS4275">
        <v>0</v>
      </c>
      <c r="CT4275">
        <v>0</v>
      </c>
      <c r="CU4275">
        <v>0</v>
      </c>
      <c r="CV4275">
        <v>0</v>
      </c>
      <c r="CW4275">
        <v>0</v>
      </c>
      <c r="CX4275">
        <v>0</v>
      </c>
      <c r="CY4275">
        <v>0</v>
      </c>
      <c r="CZ4275">
        <v>0</v>
      </c>
      <c r="DA4275">
        <v>0</v>
      </c>
      <c r="DB4275">
        <v>0</v>
      </c>
      <c r="DC4275">
        <v>0</v>
      </c>
      <c r="DD4275">
        <v>0</v>
      </c>
      <c r="DE4275">
        <v>0</v>
      </c>
      <c r="DF4275">
        <v>0</v>
      </c>
      <c r="DG4275">
        <v>0</v>
      </c>
      <c r="DH4275">
        <v>0</v>
      </c>
      <c r="DI4275">
        <v>0</v>
      </c>
      <c r="DJ4275">
        <v>0</v>
      </c>
      <c r="DK4275">
        <v>0</v>
      </c>
    </row>
    <row r="4276" spans="1:115" hidden="1" x14ac:dyDescent="0.3">
      <c r="A4276">
        <v>4274</v>
      </c>
      <c r="B4276" t="s">
        <v>115</v>
      </c>
      <c r="C4276" t="s">
        <v>140</v>
      </c>
      <c r="D4276" t="s">
        <v>117</v>
      </c>
      <c r="E4276" t="s">
        <v>118</v>
      </c>
      <c r="F4276">
        <v>83</v>
      </c>
      <c r="G4276">
        <v>0</v>
      </c>
      <c r="H4276">
        <v>8</v>
      </c>
      <c r="I4276">
        <v>113</v>
      </c>
      <c r="J4276">
        <v>3046</v>
      </c>
      <c r="K4276">
        <v>0.11080297572231568</v>
      </c>
      <c r="L4276">
        <v>248.31156507236244</v>
      </c>
      <c r="M4276">
        <v>1.4538187131751117</v>
      </c>
      <c r="N4276">
        <v>43.614561395253361</v>
      </c>
      <c r="O4276">
        <v>1.2529400000000002</v>
      </c>
      <c r="P4276">
        <v>35</v>
      </c>
      <c r="Q4276">
        <v>106</v>
      </c>
      <c r="R4276">
        <v>53</v>
      </c>
      <c r="S4276">
        <v>131558.76</v>
      </c>
      <c r="T4276">
        <v>514</v>
      </c>
      <c r="U4276">
        <v>0.03</v>
      </c>
      <c r="V4276">
        <v>3758.82</v>
      </c>
      <c r="W4276">
        <v>7308.82</v>
      </c>
      <c r="X4276">
        <v>374</v>
      </c>
      <c r="Y4276">
        <v>140</v>
      </c>
      <c r="Z4276">
        <v>159</v>
      </c>
      <c r="AA4276">
        <v>22</v>
      </c>
      <c r="AB4276">
        <v>3</v>
      </c>
      <c r="AC4276">
        <v>6</v>
      </c>
      <c r="AD4276">
        <v>3</v>
      </c>
      <c r="AE4276">
        <v>2</v>
      </c>
      <c r="AF4276">
        <v>0</v>
      </c>
      <c r="AG4276">
        <v>9</v>
      </c>
      <c r="AH4276">
        <v>2</v>
      </c>
      <c r="AI4276">
        <v>2</v>
      </c>
      <c r="AJ4276">
        <v>1</v>
      </c>
      <c r="AK4276">
        <v>5</v>
      </c>
      <c r="AL4276">
        <v>5</v>
      </c>
      <c r="AM4276">
        <v>2</v>
      </c>
      <c r="AN4276">
        <v>2</v>
      </c>
      <c r="AO4276">
        <v>100</v>
      </c>
      <c r="AP4276">
        <v>0</v>
      </c>
      <c r="AQ4276">
        <v>0</v>
      </c>
      <c r="AR4276">
        <v>1</v>
      </c>
      <c r="AS4276">
        <v>3</v>
      </c>
      <c r="AT4276">
        <v>1</v>
      </c>
      <c r="AU4276">
        <v>1</v>
      </c>
      <c r="AV4276">
        <v>423</v>
      </c>
      <c r="AW4276">
        <v>0</v>
      </c>
      <c r="AX4276">
        <v>361</v>
      </c>
      <c r="AY4276">
        <v>0.85342789598108748</v>
      </c>
      <c r="AZ4276">
        <v>1.2529400000000002</v>
      </c>
      <c r="BA4276">
        <v>20</v>
      </c>
      <c r="BB4276">
        <v>0</v>
      </c>
      <c r="BC4276">
        <v>0</v>
      </c>
      <c r="BD4276">
        <v>65</v>
      </c>
      <c r="BE4276">
        <v>109</v>
      </c>
      <c r="BF4276">
        <v>27</v>
      </c>
      <c r="BG4276">
        <v>13</v>
      </c>
      <c r="BH4276">
        <v>-85</v>
      </c>
      <c r="BI4276">
        <v>-60</v>
      </c>
      <c r="BJ4276">
        <v>116</v>
      </c>
      <c r="BK4276">
        <v>115</v>
      </c>
      <c r="BL4276">
        <v>-46</v>
      </c>
      <c r="BM4276">
        <v>-107</v>
      </c>
      <c r="BN4276">
        <v>20</v>
      </c>
      <c r="BO4276">
        <v>116</v>
      </c>
      <c r="BP4276">
        <v>-110</v>
      </c>
      <c r="BQ4276">
        <v>71</v>
      </c>
      <c r="BR4276">
        <v>66</v>
      </c>
      <c r="BS4276">
        <v>-106</v>
      </c>
      <c r="BT4276">
        <v>-78</v>
      </c>
      <c r="BU4276">
        <v>70</v>
      </c>
      <c r="BV4276">
        <v>-14</v>
      </c>
      <c r="BW4276">
        <v>94</v>
      </c>
      <c r="BX4276">
        <v>0</v>
      </c>
      <c r="BY4276">
        <v>0</v>
      </c>
      <c r="BZ4276">
        <v>0</v>
      </c>
      <c r="CA4276">
        <v>0</v>
      </c>
      <c r="CB4276">
        <v>0</v>
      </c>
      <c r="CC4276">
        <v>0</v>
      </c>
      <c r="CD4276">
        <v>0</v>
      </c>
      <c r="CE4276">
        <v>0</v>
      </c>
      <c r="CF4276">
        <v>0</v>
      </c>
      <c r="CG4276">
        <v>0</v>
      </c>
      <c r="CH4276">
        <v>0</v>
      </c>
      <c r="CI4276">
        <v>0</v>
      </c>
      <c r="CJ4276">
        <v>0</v>
      </c>
      <c r="CK4276">
        <v>0</v>
      </c>
      <c r="CL4276">
        <v>0</v>
      </c>
      <c r="CM4276">
        <v>0</v>
      </c>
      <c r="CN4276">
        <v>0</v>
      </c>
      <c r="CO4276">
        <v>0</v>
      </c>
      <c r="CP4276">
        <v>0</v>
      </c>
      <c r="CQ4276">
        <v>0</v>
      </c>
      <c r="CR4276">
        <v>0</v>
      </c>
      <c r="CS4276">
        <v>0</v>
      </c>
      <c r="CT4276">
        <v>0</v>
      </c>
      <c r="CU4276">
        <v>0</v>
      </c>
      <c r="CV4276">
        <v>0</v>
      </c>
      <c r="CW4276">
        <v>0</v>
      </c>
      <c r="CX4276">
        <v>0</v>
      </c>
      <c r="CY4276">
        <v>0</v>
      </c>
      <c r="CZ4276">
        <v>0</v>
      </c>
      <c r="DA4276">
        <v>0</v>
      </c>
      <c r="DB4276">
        <v>0</v>
      </c>
      <c r="DC4276">
        <v>0</v>
      </c>
      <c r="DD4276">
        <v>0</v>
      </c>
      <c r="DE4276">
        <v>0</v>
      </c>
      <c r="DF4276">
        <v>0</v>
      </c>
      <c r="DG4276">
        <v>0</v>
      </c>
      <c r="DH4276">
        <v>0</v>
      </c>
      <c r="DI4276">
        <v>0</v>
      </c>
      <c r="DJ4276">
        <v>0</v>
      </c>
      <c r="DK4276">
        <v>0</v>
      </c>
    </row>
    <row r="4277" spans="1:115" hidden="1" x14ac:dyDescent="0.3">
      <c r="A4277">
        <v>4275</v>
      </c>
      <c r="B4277" t="s">
        <v>115</v>
      </c>
      <c r="C4277" t="s">
        <v>140</v>
      </c>
      <c r="D4277" t="s">
        <v>117</v>
      </c>
      <c r="E4277" t="s">
        <v>118</v>
      </c>
      <c r="F4277">
        <v>1</v>
      </c>
      <c r="G4277">
        <v>0</v>
      </c>
      <c r="H4277">
        <v>8</v>
      </c>
      <c r="I4277">
        <v>113</v>
      </c>
      <c r="J4277">
        <v>3046</v>
      </c>
      <c r="K4277">
        <v>0.11080297572231568</v>
      </c>
      <c r="L4277">
        <v>248.31156507236244</v>
      </c>
      <c r="M4277">
        <v>0.73295015456473778</v>
      </c>
      <c r="N4277">
        <v>21.988504636942128</v>
      </c>
      <c r="O4277">
        <v>1.2023066666666666</v>
      </c>
      <c r="P4277">
        <v>35.25</v>
      </c>
      <c r="Q4277">
        <v>100</v>
      </c>
      <c r="R4277">
        <v>53</v>
      </c>
      <c r="S4277">
        <v>127125.96</v>
      </c>
      <c r="T4277">
        <v>497</v>
      </c>
      <c r="U4277">
        <v>0.03</v>
      </c>
      <c r="V4277">
        <v>3606.92</v>
      </c>
      <c r="W4277">
        <v>7062.55</v>
      </c>
      <c r="X4277">
        <v>364</v>
      </c>
      <c r="Y4277">
        <v>133</v>
      </c>
      <c r="Z4277">
        <v>153</v>
      </c>
      <c r="AA4277">
        <v>22</v>
      </c>
      <c r="AB4277">
        <v>3</v>
      </c>
      <c r="AC4277">
        <v>6</v>
      </c>
      <c r="AD4277">
        <v>3</v>
      </c>
      <c r="AE4277">
        <v>2</v>
      </c>
      <c r="AF4277">
        <v>0</v>
      </c>
      <c r="AG4277">
        <v>9</v>
      </c>
      <c r="AH4277">
        <v>2</v>
      </c>
      <c r="AI4277">
        <v>2</v>
      </c>
      <c r="AJ4277">
        <v>1</v>
      </c>
      <c r="AK4277">
        <v>5</v>
      </c>
      <c r="AL4277">
        <v>5</v>
      </c>
      <c r="AM4277">
        <v>2</v>
      </c>
      <c r="AN4277">
        <v>2</v>
      </c>
      <c r="AO4277">
        <v>100</v>
      </c>
      <c r="AP4277">
        <v>0</v>
      </c>
      <c r="AQ4277">
        <v>0</v>
      </c>
      <c r="AR4277">
        <v>1</v>
      </c>
      <c r="AS4277">
        <v>3</v>
      </c>
      <c r="AT4277">
        <v>1</v>
      </c>
      <c r="AU4277">
        <v>1</v>
      </c>
      <c r="AV4277">
        <v>219</v>
      </c>
      <c r="AW4277">
        <v>0</v>
      </c>
      <c r="AX4277">
        <v>182</v>
      </c>
      <c r="AY4277">
        <v>0.83105022831050224</v>
      </c>
      <c r="AZ4277">
        <v>1.2023066666666666</v>
      </c>
      <c r="BA4277">
        <v>13</v>
      </c>
      <c r="BB4277">
        <v>0</v>
      </c>
      <c r="BC4277">
        <v>0</v>
      </c>
      <c r="BD4277">
        <v>85</v>
      </c>
      <c r="BE4277">
        <v>44</v>
      </c>
      <c r="BF4277">
        <v>50</v>
      </c>
      <c r="BG4277">
        <v>125</v>
      </c>
      <c r="BH4277">
        <v>-85</v>
      </c>
      <c r="BI4277">
        <v>110</v>
      </c>
      <c r="BJ4277">
        <v>-35</v>
      </c>
      <c r="BK4277">
        <v>3</v>
      </c>
      <c r="BL4277">
        <v>88</v>
      </c>
      <c r="BM4277">
        <v>-27</v>
      </c>
      <c r="BN4277">
        <v>-43</v>
      </c>
      <c r="BO4277">
        <v>-6</v>
      </c>
      <c r="BP4277">
        <v>82</v>
      </c>
      <c r="BQ4277">
        <v>0</v>
      </c>
      <c r="BR4277">
        <v>0</v>
      </c>
      <c r="BS4277">
        <v>0</v>
      </c>
      <c r="BT4277">
        <v>0</v>
      </c>
      <c r="BU4277">
        <v>0</v>
      </c>
      <c r="BV4277">
        <v>0</v>
      </c>
      <c r="BW4277">
        <v>0</v>
      </c>
      <c r="BX4277">
        <v>0</v>
      </c>
      <c r="BY4277">
        <v>0</v>
      </c>
      <c r="BZ4277">
        <v>0</v>
      </c>
      <c r="CA4277">
        <v>0</v>
      </c>
      <c r="CB4277">
        <v>0</v>
      </c>
      <c r="CC4277">
        <v>0</v>
      </c>
      <c r="CD4277">
        <v>0</v>
      </c>
      <c r="CE4277">
        <v>0</v>
      </c>
      <c r="CF4277">
        <v>0</v>
      </c>
      <c r="CG4277">
        <v>0</v>
      </c>
      <c r="CH4277">
        <v>0</v>
      </c>
      <c r="CI4277">
        <v>0</v>
      </c>
      <c r="CJ4277">
        <v>0</v>
      </c>
      <c r="CK4277">
        <v>0</v>
      </c>
      <c r="CL4277">
        <v>0</v>
      </c>
      <c r="CM4277">
        <v>0</v>
      </c>
      <c r="CN4277">
        <v>0</v>
      </c>
      <c r="CO4277">
        <v>0</v>
      </c>
      <c r="CP4277">
        <v>0</v>
      </c>
      <c r="CQ4277">
        <v>0</v>
      </c>
      <c r="CR4277">
        <v>0</v>
      </c>
      <c r="CS4277">
        <v>0</v>
      </c>
      <c r="CT4277">
        <v>0</v>
      </c>
      <c r="CU4277">
        <v>0</v>
      </c>
      <c r="CV4277">
        <v>0</v>
      </c>
      <c r="CW4277">
        <v>0</v>
      </c>
      <c r="CX4277">
        <v>0</v>
      </c>
      <c r="CY4277">
        <v>0</v>
      </c>
      <c r="CZ4277">
        <v>0</v>
      </c>
      <c r="DA4277">
        <v>0</v>
      </c>
      <c r="DB4277">
        <v>0</v>
      </c>
      <c r="DC4277">
        <v>0</v>
      </c>
      <c r="DD4277">
        <v>0</v>
      </c>
      <c r="DE4277">
        <v>0</v>
      </c>
      <c r="DF4277">
        <v>0</v>
      </c>
      <c r="DG4277">
        <v>0</v>
      </c>
      <c r="DH4277">
        <v>0</v>
      </c>
      <c r="DI4277">
        <v>0</v>
      </c>
      <c r="DJ4277">
        <v>0</v>
      </c>
      <c r="DK4277">
        <v>0</v>
      </c>
    </row>
    <row r="4278" spans="1:115" hidden="1" x14ac:dyDescent="0.3">
      <c r="A4278">
        <v>4276</v>
      </c>
      <c r="B4278" t="s">
        <v>115</v>
      </c>
      <c r="C4278" t="s">
        <v>140</v>
      </c>
      <c r="D4278" t="s">
        <v>117</v>
      </c>
      <c r="E4278" t="s">
        <v>118</v>
      </c>
      <c r="F4278">
        <v>21</v>
      </c>
      <c r="G4278">
        <v>0</v>
      </c>
      <c r="H4278">
        <v>8</v>
      </c>
      <c r="I4278">
        <v>113</v>
      </c>
      <c r="J4278">
        <v>3046</v>
      </c>
      <c r="K4278">
        <v>0.11080297572231568</v>
      </c>
      <c r="L4278">
        <v>248.31156507236244</v>
      </c>
      <c r="M4278">
        <v>0.78127653838219302</v>
      </c>
      <c r="N4278">
        <v>23.438296151465789</v>
      </c>
      <c r="O4278">
        <v>1.2263766666666669</v>
      </c>
      <c r="P4278">
        <v>34.729999999999997</v>
      </c>
      <c r="Q4278">
        <v>103</v>
      </c>
      <c r="R4278">
        <v>53</v>
      </c>
      <c r="S4278">
        <v>127787.19</v>
      </c>
      <c r="T4278">
        <v>505</v>
      </c>
      <c r="U4278">
        <v>0.03</v>
      </c>
      <c r="V4278">
        <v>3679.13</v>
      </c>
      <c r="W4278">
        <v>7099.29</v>
      </c>
      <c r="X4278">
        <v>370</v>
      </c>
      <c r="Y4278">
        <v>135</v>
      </c>
      <c r="Z4278">
        <v>156</v>
      </c>
      <c r="AA4278">
        <v>22</v>
      </c>
      <c r="AB4278">
        <v>3</v>
      </c>
      <c r="AC4278">
        <v>6</v>
      </c>
      <c r="AD4278">
        <v>3</v>
      </c>
      <c r="AE4278">
        <v>2</v>
      </c>
      <c r="AF4278">
        <v>0</v>
      </c>
      <c r="AG4278">
        <v>9</v>
      </c>
      <c r="AH4278">
        <v>2</v>
      </c>
      <c r="AI4278">
        <v>2</v>
      </c>
      <c r="AJ4278">
        <v>1</v>
      </c>
      <c r="AK4278">
        <v>5</v>
      </c>
      <c r="AL4278">
        <v>5</v>
      </c>
      <c r="AM4278">
        <v>2</v>
      </c>
      <c r="AN4278">
        <v>2</v>
      </c>
      <c r="AO4278">
        <v>100</v>
      </c>
      <c r="AP4278">
        <v>0</v>
      </c>
      <c r="AQ4278">
        <v>0</v>
      </c>
      <c r="AR4278">
        <v>1</v>
      </c>
      <c r="AS4278">
        <v>3</v>
      </c>
      <c r="AT4278">
        <v>1</v>
      </c>
      <c r="AU4278">
        <v>1</v>
      </c>
      <c r="AV4278">
        <v>243</v>
      </c>
      <c r="AW4278">
        <v>0</v>
      </c>
      <c r="AX4278">
        <v>194</v>
      </c>
      <c r="AY4278">
        <v>0.79835390946502061</v>
      </c>
      <c r="AZ4278">
        <v>1.2263766666666669</v>
      </c>
      <c r="BA4278">
        <v>15</v>
      </c>
      <c r="BB4278">
        <v>0</v>
      </c>
      <c r="BC4278">
        <v>0</v>
      </c>
      <c r="BD4278">
        <v>122</v>
      </c>
      <c r="BE4278">
        <v>116</v>
      </c>
      <c r="BF4278">
        <v>-57</v>
      </c>
      <c r="BG4278">
        <v>-42</v>
      </c>
      <c r="BH4278">
        <v>-99</v>
      </c>
      <c r="BI4278">
        <v>23</v>
      </c>
      <c r="BJ4278">
        <v>-118</v>
      </c>
      <c r="BK4278">
        <v>-126</v>
      </c>
      <c r="BL4278">
        <v>-125</v>
      </c>
      <c r="BM4278">
        <v>-16</v>
      </c>
      <c r="BN4278">
        <v>-33</v>
      </c>
      <c r="BO4278">
        <v>-27</v>
      </c>
      <c r="BP4278">
        <v>101</v>
      </c>
      <c r="BQ4278">
        <v>65</v>
      </c>
      <c r="BR4278">
        <v>90</v>
      </c>
      <c r="BS4278">
        <v>0</v>
      </c>
      <c r="BT4278">
        <v>0</v>
      </c>
      <c r="BU4278">
        <v>0</v>
      </c>
      <c r="BV4278">
        <v>0</v>
      </c>
      <c r="BW4278">
        <v>0</v>
      </c>
      <c r="BX4278">
        <v>0</v>
      </c>
      <c r="BY4278">
        <v>0</v>
      </c>
      <c r="BZ4278">
        <v>0</v>
      </c>
      <c r="CA4278">
        <v>0</v>
      </c>
      <c r="CB4278">
        <v>0</v>
      </c>
      <c r="CC4278">
        <v>0</v>
      </c>
      <c r="CD4278">
        <v>0</v>
      </c>
      <c r="CE4278">
        <v>0</v>
      </c>
      <c r="CF4278">
        <v>0</v>
      </c>
      <c r="CG4278">
        <v>0</v>
      </c>
      <c r="CH4278">
        <v>0</v>
      </c>
      <c r="CI4278">
        <v>0</v>
      </c>
      <c r="CJ4278">
        <v>0</v>
      </c>
      <c r="CK4278">
        <v>0</v>
      </c>
      <c r="CL4278">
        <v>0</v>
      </c>
      <c r="CM4278">
        <v>0</v>
      </c>
      <c r="CN4278">
        <v>0</v>
      </c>
      <c r="CO4278">
        <v>0</v>
      </c>
      <c r="CP4278">
        <v>0</v>
      </c>
      <c r="CQ4278">
        <v>0</v>
      </c>
      <c r="CR4278">
        <v>0</v>
      </c>
      <c r="CS4278">
        <v>0</v>
      </c>
      <c r="CT4278">
        <v>0</v>
      </c>
      <c r="CU4278">
        <v>0</v>
      </c>
      <c r="CV4278">
        <v>0</v>
      </c>
      <c r="CW4278">
        <v>0</v>
      </c>
      <c r="CX4278">
        <v>0</v>
      </c>
      <c r="CY4278">
        <v>0</v>
      </c>
      <c r="CZ4278">
        <v>0</v>
      </c>
      <c r="DA4278">
        <v>0</v>
      </c>
      <c r="DB4278">
        <v>0</v>
      </c>
      <c r="DC4278">
        <v>0</v>
      </c>
      <c r="DD4278">
        <v>0</v>
      </c>
      <c r="DE4278">
        <v>0</v>
      </c>
      <c r="DF4278">
        <v>0</v>
      </c>
      <c r="DG4278">
        <v>0</v>
      </c>
      <c r="DH4278">
        <v>0</v>
      </c>
      <c r="DI4278">
        <v>0</v>
      </c>
      <c r="DJ4278">
        <v>0</v>
      </c>
      <c r="DK4278">
        <v>0</v>
      </c>
    </row>
    <row r="4279" spans="1:115" hidden="1" x14ac:dyDescent="0.3">
      <c r="A4279">
        <v>4277</v>
      </c>
      <c r="B4279" t="s">
        <v>115</v>
      </c>
      <c r="C4279" t="s">
        <v>140</v>
      </c>
      <c r="D4279" t="s">
        <v>117</v>
      </c>
      <c r="E4279" t="s">
        <v>118</v>
      </c>
      <c r="F4279">
        <v>32</v>
      </c>
      <c r="G4279">
        <v>0</v>
      </c>
      <c r="H4279">
        <v>8</v>
      </c>
      <c r="I4279">
        <v>113</v>
      </c>
      <c r="J4279">
        <v>3046</v>
      </c>
      <c r="K4279">
        <v>0.11080297572231568</v>
      </c>
      <c r="L4279">
        <v>248.31156507236244</v>
      </c>
      <c r="M4279">
        <v>2.8875014330929507</v>
      </c>
      <c r="N4279">
        <v>86.625042992788522</v>
      </c>
      <c r="O4279">
        <v>1.3022866666666668</v>
      </c>
      <c r="P4279">
        <v>35.33</v>
      </c>
      <c r="Q4279">
        <v>111</v>
      </c>
      <c r="R4279">
        <v>53</v>
      </c>
      <c r="S4279">
        <v>138042.39000000001</v>
      </c>
      <c r="T4279">
        <v>531</v>
      </c>
      <c r="U4279">
        <v>0.03</v>
      </c>
      <c r="V4279">
        <v>3906.86</v>
      </c>
      <c r="W4279">
        <v>7669.02</v>
      </c>
      <c r="X4279">
        <v>383</v>
      </c>
      <c r="Y4279">
        <v>148</v>
      </c>
      <c r="Z4279">
        <v>164</v>
      </c>
      <c r="AA4279">
        <v>22</v>
      </c>
      <c r="AB4279">
        <v>3</v>
      </c>
      <c r="AC4279">
        <v>6</v>
      </c>
      <c r="AD4279">
        <v>3</v>
      </c>
      <c r="AE4279">
        <v>2</v>
      </c>
      <c r="AF4279">
        <v>0</v>
      </c>
      <c r="AG4279">
        <v>9</v>
      </c>
      <c r="AH4279">
        <v>2</v>
      </c>
      <c r="AI4279">
        <v>2</v>
      </c>
      <c r="AJ4279">
        <v>1</v>
      </c>
      <c r="AK4279">
        <v>5</v>
      </c>
      <c r="AL4279">
        <v>5</v>
      </c>
      <c r="AM4279">
        <v>2</v>
      </c>
      <c r="AN4279">
        <v>2</v>
      </c>
      <c r="AO4279">
        <v>100</v>
      </c>
      <c r="AP4279">
        <v>0</v>
      </c>
      <c r="AQ4279">
        <v>0</v>
      </c>
      <c r="AR4279">
        <v>1</v>
      </c>
      <c r="AS4279">
        <v>3</v>
      </c>
      <c r="AT4279">
        <v>1</v>
      </c>
      <c r="AU4279">
        <v>1</v>
      </c>
      <c r="AV4279">
        <v>786</v>
      </c>
      <c r="AW4279">
        <v>0</v>
      </c>
      <c r="AX4279">
        <v>717</v>
      </c>
      <c r="AY4279">
        <v>0.91221374045801518</v>
      </c>
      <c r="AZ4279">
        <v>1.3022866666666668</v>
      </c>
      <c r="BA4279">
        <v>28</v>
      </c>
      <c r="BB4279">
        <v>0</v>
      </c>
      <c r="BC4279">
        <v>0</v>
      </c>
      <c r="BD4279">
        <v>73</v>
      </c>
      <c r="BE4279">
        <v>106</v>
      </c>
      <c r="BF4279">
        <v>94</v>
      </c>
      <c r="BG4279">
        <v>-103</v>
      </c>
      <c r="BH4279">
        <v>-2</v>
      </c>
      <c r="BI4279">
        <v>94</v>
      </c>
      <c r="BJ4279">
        <v>-124</v>
      </c>
      <c r="BK4279">
        <v>122</v>
      </c>
      <c r="BL4279">
        <v>18</v>
      </c>
      <c r="BM4279">
        <v>89</v>
      </c>
      <c r="BN4279">
        <v>-58</v>
      </c>
      <c r="BO4279">
        <v>19</v>
      </c>
      <c r="BP4279">
        <v>48</v>
      </c>
      <c r="BQ4279">
        <v>47</v>
      </c>
      <c r="BR4279">
        <v>14</v>
      </c>
      <c r="BS4279">
        <v>89</v>
      </c>
      <c r="BT4279">
        <v>-39</v>
      </c>
      <c r="BU4279">
        <v>42</v>
      </c>
      <c r="BV4279">
        <v>68</v>
      </c>
      <c r="BW4279">
        <v>-39</v>
      </c>
      <c r="BX4279">
        <v>19</v>
      </c>
      <c r="BY4279">
        <v>45</v>
      </c>
      <c r="BZ4279">
        <v>108</v>
      </c>
      <c r="CA4279">
        <v>-113</v>
      </c>
      <c r="CB4279">
        <v>-107</v>
      </c>
      <c r="CC4279">
        <v>-59</v>
      </c>
      <c r="CD4279">
        <v>123</v>
      </c>
      <c r="CE4279">
        <v>59</v>
      </c>
      <c r="CF4279">
        <v>0</v>
      </c>
      <c r="CG4279">
        <v>0</v>
      </c>
      <c r="CH4279">
        <v>0</v>
      </c>
      <c r="CI4279">
        <v>0</v>
      </c>
      <c r="CJ4279">
        <v>0</v>
      </c>
      <c r="CK4279">
        <v>0</v>
      </c>
      <c r="CL4279">
        <v>0</v>
      </c>
      <c r="CM4279">
        <v>0</v>
      </c>
      <c r="CN4279">
        <v>0</v>
      </c>
      <c r="CO4279">
        <v>0</v>
      </c>
      <c r="CP4279">
        <v>0</v>
      </c>
      <c r="CQ4279">
        <v>0</v>
      </c>
      <c r="CR4279">
        <v>0</v>
      </c>
      <c r="CS4279">
        <v>0</v>
      </c>
      <c r="CT4279">
        <v>0</v>
      </c>
      <c r="CU4279">
        <v>0</v>
      </c>
      <c r="CV4279">
        <v>0</v>
      </c>
      <c r="CW4279">
        <v>0</v>
      </c>
      <c r="CX4279">
        <v>0</v>
      </c>
      <c r="CY4279">
        <v>0</v>
      </c>
      <c r="CZ4279">
        <v>0</v>
      </c>
      <c r="DA4279">
        <v>0</v>
      </c>
      <c r="DB4279">
        <v>0</v>
      </c>
      <c r="DC4279">
        <v>0</v>
      </c>
      <c r="DD4279">
        <v>0</v>
      </c>
      <c r="DE4279">
        <v>0</v>
      </c>
      <c r="DF4279">
        <v>0</v>
      </c>
      <c r="DG4279">
        <v>0</v>
      </c>
      <c r="DH4279">
        <v>0</v>
      </c>
      <c r="DI4279">
        <v>0</v>
      </c>
      <c r="DJ4279">
        <v>0</v>
      </c>
      <c r="DK4279">
        <v>0</v>
      </c>
    </row>
    <row r="4280" spans="1:115" hidden="1" x14ac:dyDescent="0.3">
      <c r="A4280">
        <v>4278</v>
      </c>
      <c r="B4280" t="s">
        <v>115</v>
      </c>
      <c r="C4280" t="s">
        <v>140</v>
      </c>
      <c r="D4280" t="s">
        <v>117</v>
      </c>
      <c r="E4280" t="s">
        <v>118</v>
      </c>
      <c r="F4280">
        <v>22</v>
      </c>
      <c r="G4280">
        <v>0</v>
      </c>
      <c r="H4280">
        <v>8</v>
      </c>
      <c r="I4280">
        <v>113</v>
      </c>
      <c r="J4280">
        <v>3046</v>
      </c>
      <c r="K4280">
        <v>0.11080297572231568</v>
      </c>
      <c r="L4280">
        <v>248.31156507236244</v>
      </c>
      <c r="M4280">
        <v>9.2625568983455878E-2</v>
      </c>
      <c r="N4280">
        <v>2.7787670695036764</v>
      </c>
      <c r="O4280">
        <v>1.1352366666666669</v>
      </c>
      <c r="P4280">
        <v>36.11</v>
      </c>
      <c r="Q4280">
        <v>91</v>
      </c>
      <c r="R4280">
        <v>53</v>
      </c>
      <c r="S4280">
        <v>122979.97</v>
      </c>
      <c r="T4280">
        <v>475</v>
      </c>
      <c r="U4280">
        <v>0.03</v>
      </c>
      <c r="V4280">
        <v>3405.71</v>
      </c>
      <c r="W4280">
        <v>6832.22</v>
      </c>
      <c r="X4280">
        <v>351</v>
      </c>
      <c r="Y4280">
        <v>124</v>
      </c>
      <c r="Z4280">
        <v>144</v>
      </c>
      <c r="AA4280">
        <v>22</v>
      </c>
      <c r="AB4280">
        <v>3</v>
      </c>
      <c r="AC4280">
        <v>6</v>
      </c>
      <c r="AD4280">
        <v>3</v>
      </c>
      <c r="AE4280">
        <v>2</v>
      </c>
      <c r="AF4280">
        <v>0</v>
      </c>
      <c r="AG4280">
        <v>9</v>
      </c>
      <c r="AH4280">
        <v>2</v>
      </c>
      <c r="AI4280">
        <v>2</v>
      </c>
      <c r="AJ4280">
        <v>1</v>
      </c>
      <c r="AK4280">
        <v>5</v>
      </c>
      <c r="AL4280">
        <v>5</v>
      </c>
      <c r="AM4280">
        <v>2</v>
      </c>
      <c r="AN4280">
        <v>2</v>
      </c>
      <c r="AO4280">
        <v>100</v>
      </c>
      <c r="AP4280">
        <v>0</v>
      </c>
      <c r="AQ4280">
        <v>0</v>
      </c>
      <c r="AR4280">
        <v>1</v>
      </c>
      <c r="AS4280">
        <v>3</v>
      </c>
      <c r="AT4280">
        <v>1</v>
      </c>
      <c r="AU4280">
        <v>1</v>
      </c>
      <c r="AV4280">
        <v>39</v>
      </c>
      <c r="AW4280">
        <v>0</v>
      </c>
      <c r="AX4280">
        <v>23</v>
      </c>
      <c r="AY4280">
        <v>0.58974358974358976</v>
      </c>
      <c r="AZ4280">
        <v>1.1352366666666669</v>
      </c>
      <c r="BA4280">
        <v>4</v>
      </c>
      <c r="BB4280">
        <v>0</v>
      </c>
      <c r="BC4280">
        <v>0</v>
      </c>
      <c r="BD4280">
        <v>51</v>
      </c>
      <c r="BE4280">
        <v>69</v>
      </c>
      <c r="BF4280">
        <v>-109</v>
      </c>
      <c r="BG4280">
        <v>33</v>
      </c>
      <c r="BH4280">
        <v>0</v>
      </c>
      <c r="BI4280">
        <v>0</v>
      </c>
      <c r="BJ4280">
        <v>0</v>
      </c>
      <c r="BK4280">
        <v>0</v>
      </c>
      <c r="BL4280">
        <v>0</v>
      </c>
      <c r="BM4280">
        <v>0</v>
      </c>
      <c r="BN4280">
        <v>0</v>
      </c>
      <c r="BO4280">
        <v>0</v>
      </c>
      <c r="BP4280">
        <v>0</v>
      </c>
      <c r="BQ4280">
        <v>0</v>
      </c>
      <c r="BR4280">
        <v>0</v>
      </c>
      <c r="BS4280">
        <v>0</v>
      </c>
      <c r="BT4280">
        <v>0</v>
      </c>
      <c r="BU4280">
        <v>0</v>
      </c>
      <c r="BV4280">
        <v>0</v>
      </c>
      <c r="BW4280">
        <v>0</v>
      </c>
      <c r="BX4280">
        <v>0</v>
      </c>
      <c r="BY4280">
        <v>0</v>
      </c>
      <c r="BZ4280">
        <v>0</v>
      </c>
      <c r="CA4280">
        <v>0</v>
      </c>
      <c r="CB4280">
        <v>0</v>
      </c>
      <c r="CC4280">
        <v>0</v>
      </c>
      <c r="CD4280">
        <v>0</v>
      </c>
      <c r="CE4280">
        <v>0</v>
      </c>
      <c r="CF4280">
        <v>0</v>
      </c>
      <c r="CG4280">
        <v>0</v>
      </c>
      <c r="CH4280">
        <v>0</v>
      </c>
      <c r="CI4280">
        <v>0</v>
      </c>
      <c r="CJ4280">
        <v>0</v>
      </c>
      <c r="CK4280">
        <v>0</v>
      </c>
      <c r="CL4280">
        <v>0</v>
      </c>
      <c r="CM4280">
        <v>0</v>
      </c>
      <c r="CN4280">
        <v>0</v>
      </c>
      <c r="CO4280">
        <v>0</v>
      </c>
      <c r="CP4280">
        <v>0</v>
      </c>
      <c r="CQ4280">
        <v>0</v>
      </c>
      <c r="CR4280">
        <v>0</v>
      </c>
      <c r="CS4280">
        <v>0</v>
      </c>
      <c r="CT4280">
        <v>0</v>
      </c>
      <c r="CU4280">
        <v>0</v>
      </c>
      <c r="CV4280">
        <v>0</v>
      </c>
      <c r="CW4280">
        <v>0</v>
      </c>
      <c r="CX4280">
        <v>0</v>
      </c>
      <c r="CY4280">
        <v>0</v>
      </c>
      <c r="CZ4280">
        <v>0</v>
      </c>
      <c r="DA4280">
        <v>0</v>
      </c>
      <c r="DB4280">
        <v>0</v>
      </c>
      <c r="DC4280">
        <v>0</v>
      </c>
      <c r="DD4280">
        <v>0</v>
      </c>
      <c r="DE4280">
        <v>0</v>
      </c>
      <c r="DF4280">
        <v>0</v>
      </c>
      <c r="DG4280">
        <v>0</v>
      </c>
      <c r="DH4280">
        <v>0</v>
      </c>
      <c r="DI4280">
        <v>0</v>
      </c>
      <c r="DJ4280">
        <v>0</v>
      </c>
      <c r="DK4280">
        <v>0</v>
      </c>
    </row>
    <row r="4281" spans="1:115" hidden="1" x14ac:dyDescent="0.3">
      <c r="A4281">
        <v>4279</v>
      </c>
      <c r="B4281" t="s">
        <v>115</v>
      </c>
      <c r="C4281" t="s">
        <v>140</v>
      </c>
      <c r="D4281" t="s">
        <v>117</v>
      </c>
      <c r="E4281" t="s">
        <v>118</v>
      </c>
      <c r="F4281">
        <v>9</v>
      </c>
      <c r="G4281">
        <v>0</v>
      </c>
      <c r="H4281">
        <v>8</v>
      </c>
      <c r="I4281">
        <v>113</v>
      </c>
      <c r="J4281">
        <v>3046</v>
      </c>
      <c r="K4281">
        <v>0.11080297572231568</v>
      </c>
      <c r="L4281">
        <v>248.31156507236244</v>
      </c>
      <c r="M4281">
        <v>2.3116120259349424</v>
      </c>
      <c r="N4281">
        <v>69.34836077804826</v>
      </c>
      <c r="O4281">
        <v>1.2998333333333334</v>
      </c>
      <c r="P4281">
        <v>34.86</v>
      </c>
      <c r="Q4281">
        <v>111</v>
      </c>
      <c r="R4281">
        <v>53</v>
      </c>
      <c r="S4281">
        <v>135920.5</v>
      </c>
      <c r="T4281">
        <v>530</v>
      </c>
      <c r="U4281">
        <v>0.03</v>
      </c>
      <c r="V4281">
        <v>3899.5</v>
      </c>
      <c r="W4281">
        <v>7551.14</v>
      </c>
      <c r="X4281">
        <v>384</v>
      </c>
      <c r="Y4281">
        <v>146</v>
      </c>
      <c r="Z4281">
        <v>164</v>
      </c>
      <c r="AA4281">
        <v>22</v>
      </c>
      <c r="AB4281">
        <v>3</v>
      </c>
      <c r="AC4281">
        <v>6</v>
      </c>
      <c r="AD4281">
        <v>3</v>
      </c>
      <c r="AE4281">
        <v>2</v>
      </c>
      <c r="AF4281">
        <v>0</v>
      </c>
      <c r="AG4281">
        <v>9</v>
      </c>
      <c r="AH4281">
        <v>2</v>
      </c>
      <c r="AI4281">
        <v>2</v>
      </c>
      <c r="AJ4281">
        <v>1</v>
      </c>
      <c r="AK4281">
        <v>5</v>
      </c>
      <c r="AL4281">
        <v>5</v>
      </c>
      <c r="AM4281">
        <v>2</v>
      </c>
      <c r="AN4281">
        <v>2</v>
      </c>
      <c r="AO4281">
        <v>100</v>
      </c>
      <c r="AP4281">
        <v>0</v>
      </c>
      <c r="AQ4281">
        <v>0</v>
      </c>
      <c r="AR4281">
        <v>1</v>
      </c>
      <c r="AS4281">
        <v>3</v>
      </c>
      <c r="AT4281">
        <v>1</v>
      </c>
      <c r="AU4281">
        <v>1</v>
      </c>
      <c r="AV4281">
        <v>642</v>
      </c>
      <c r="AW4281">
        <v>0</v>
      </c>
      <c r="AX4281">
        <v>574</v>
      </c>
      <c r="AY4281">
        <v>0.89408099688473519</v>
      </c>
      <c r="AZ4281">
        <v>1.2998333333333334</v>
      </c>
      <c r="BA4281">
        <v>26</v>
      </c>
      <c r="BB4281">
        <v>0</v>
      </c>
      <c r="BC4281">
        <v>0</v>
      </c>
      <c r="BD4281">
        <v>-83</v>
      </c>
      <c r="BE4281">
        <v>35</v>
      </c>
      <c r="BF4281">
        <v>-36</v>
      </c>
      <c r="BG4281">
        <v>108</v>
      </c>
      <c r="BH4281">
        <v>-92</v>
      </c>
      <c r="BI4281">
        <v>7</v>
      </c>
      <c r="BJ4281">
        <v>101</v>
      </c>
      <c r="BK4281">
        <v>-103</v>
      </c>
      <c r="BL4281">
        <v>18</v>
      </c>
      <c r="BM4281">
        <v>126</v>
      </c>
      <c r="BN4281">
        <v>76</v>
      </c>
      <c r="BO4281">
        <v>32</v>
      </c>
      <c r="BP4281">
        <v>-54</v>
      </c>
      <c r="BQ4281">
        <v>83</v>
      </c>
      <c r="BR4281">
        <v>55</v>
      </c>
      <c r="BS4281">
        <v>-54</v>
      </c>
      <c r="BT4281">
        <v>-114</v>
      </c>
      <c r="BU4281">
        <v>-91</v>
      </c>
      <c r="BV4281">
        <v>78</v>
      </c>
      <c r="BW4281">
        <v>-108</v>
      </c>
      <c r="BX4281">
        <v>-33</v>
      </c>
      <c r="BY4281">
        <v>-39</v>
      </c>
      <c r="BZ4281">
        <v>47</v>
      </c>
      <c r="CA4281">
        <v>-13</v>
      </c>
      <c r="CB4281">
        <v>17</v>
      </c>
      <c r="CC4281">
        <v>117</v>
      </c>
      <c r="CD4281">
        <v>0</v>
      </c>
      <c r="CE4281">
        <v>0</v>
      </c>
      <c r="CF4281">
        <v>0</v>
      </c>
      <c r="CG4281">
        <v>0</v>
      </c>
      <c r="CH4281">
        <v>0</v>
      </c>
      <c r="CI4281">
        <v>0</v>
      </c>
      <c r="CJ4281">
        <v>0</v>
      </c>
      <c r="CK4281">
        <v>0</v>
      </c>
      <c r="CL4281">
        <v>0</v>
      </c>
      <c r="CM4281">
        <v>0</v>
      </c>
      <c r="CN4281">
        <v>0</v>
      </c>
      <c r="CO4281">
        <v>0</v>
      </c>
      <c r="CP4281">
        <v>0</v>
      </c>
      <c r="CQ4281">
        <v>0</v>
      </c>
      <c r="CR4281">
        <v>0</v>
      </c>
      <c r="CS4281">
        <v>0</v>
      </c>
      <c r="CT4281">
        <v>0</v>
      </c>
      <c r="CU4281">
        <v>0</v>
      </c>
      <c r="CV4281">
        <v>0</v>
      </c>
      <c r="CW4281">
        <v>0</v>
      </c>
      <c r="CX4281">
        <v>0</v>
      </c>
      <c r="CY4281">
        <v>0</v>
      </c>
      <c r="CZ4281">
        <v>0</v>
      </c>
      <c r="DA4281">
        <v>0</v>
      </c>
      <c r="DB4281">
        <v>0</v>
      </c>
      <c r="DC4281">
        <v>0</v>
      </c>
      <c r="DD4281">
        <v>0</v>
      </c>
      <c r="DE4281">
        <v>0</v>
      </c>
      <c r="DF4281">
        <v>0</v>
      </c>
      <c r="DG4281">
        <v>0</v>
      </c>
      <c r="DH4281">
        <v>0</v>
      </c>
      <c r="DI4281">
        <v>0</v>
      </c>
      <c r="DJ4281">
        <v>0</v>
      </c>
      <c r="DK4281">
        <v>0</v>
      </c>
    </row>
    <row r="4282" spans="1:115" hidden="1" x14ac:dyDescent="0.3">
      <c r="A4282">
        <v>4280</v>
      </c>
      <c r="B4282" t="s">
        <v>115</v>
      </c>
      <c r="C4282" t="s">
        <v>140</v>
      </c>
      <c r="D4282" t="s">
        <v>117</v>
      </c>
      <c r="E4282" t="s">
        <v>118</v>
      </c>
      <c r="F4282">
        <v>6</v>
      </c>
      <c r="G4282">
        <v>0</v>
      </c>
      <c r="H4282">
        <v>8</v>
      </c>
      <c r="I4282">
        <v>113</v>
      </c>
      <c r="J4282">
        <v>3046</v>
      </c>
      <c r="K4282">
        <v>0.11080297572231568</v>
      </c>
      <c r="L4282">
        <v>248.31156507236244</v>
      </c>
      <c r="M4282">
        <v>2.4163191908727618E-2</v>
      </c>
      <c r="N4282">
        <v>0.72489575726182853</v>
      </c>
      <c r="O4282">
        <v>1.1241000000000001</v>
      </c>
      <c r="P4282">
        <v>35.92</v>
      </c>
      <c r="Q4282">
        <v>90</v>
      </c>
      <c r="R4282">
        <v>53</v>
      </c>
      <c r="S4282">
        <v>121140.49</v>
      </c>
      <c r="T4282">
        <v>471</v>
      </c>
      <c r="U4282">
        <v>0.03</v>
      </c>
      <c r="V4282">
        <v>3372.3</v>
      </c>
      <c r="W4282">
        <v>6730.03</v>
      </c>
      <c r="X4282">
        <v>349</v>
      </c>
      <c r="Y4282">
        <v>122</v>
      </c>
      <c r="Z4282">
        <v>143</v>
      </c>
      <c r="AA4282">
        <v>22</v>
      </c>
      <c r="AB4282">
        <v>3</v>
      </c>
      <c r="AC4282">
        <v>6</v>
      </c>
      <c r="AD4282">
        <v>3</v>
      </c>
      <c r="AE4282">
        <v>2</v>
      </c>
      <c r="AF4282">
        <v>0</v>
      </c>
      <c r="AG4282">
        <v>9</v>
      </c>
      <c r="AH4282">
        <v>2</v>
      </c>
      <c r="AI4282">
        <v>2</v>
      </c>
      <c r="AJ4282">
        <v>1</v>
      </c>
      <c r="AK4282">
        <v>5</v>
      </c>
      <c r="AL4282">
        <v>5</v>
      </c>
      <c r="AM4282">
        <v>2</v>
      </c>
      <c r="AN4282">
        <v>2</v>
      </c>
      <c r="AO4282">
        <v>100</v>
      </c>
      <c r="AP4282">
        <v>0</v>
      </c>
      <c r="AQ4282">
        <v>0</v>
      </c>
      <c r="AR4282">
        <v>1</v>
      </c>
      <c r="AS4282">
        <v>3</v>
      </c>
      <c r="AT4282">
        <v>1</v>
      </c>
      <c r="AU4282">
        <v>1</v>
      </c>
      <c r="AV4282">
        <v>15</v>
      </c>
      <c r="AW4282">
        <v>0</v>
      </c>
      <c r="AX4282">
        <v>6</v>
      </c>
      <c r="AY4282">
        <v>0.4</v>
      </c>
      <c r="AZ4282">
        <v>1.1241000000000001</v>
      </c>
      <c r="BA4282">
        <v>2</v>
      </c>
      <c r="BB4282">
        <v>0</v>
      </c>
      <c r="BC4282">
        <v>0</v>
      </c>
      <c r="BD4282">
        <v>-89</v>
      </c>
      <c r="BE4282">
        <v>46</v>
      </c>
      <c r="BF4282">
        <v>0</v>
      </c>
      <c r="BG4282">
        <v>0</v>
      </c>
      <c r="BH4282">
        <v>0</v>
      </c>
      <c r="BI4282">
        <v>0</v>
      </c>
      <c r="BJ4282">
        <v>0</v>
      </c>
      <c r="BK4282">
        <v>0</v>
      </c>
      <c r="BL4282">
        <v>0</v>
      </c>
      <c r="BM4282">
        <v>0</v>
      </c>
      <c r="BN4282">
        <v>0</v>
      </c>
      <c r="BO4282">
        <v>0</v>
      </c>
      <c r="BP4282">
        <v>0</v>
      </c>
      <c r="BQ4282">
        <v>0</v>
      </c>
      <c r="BR4282">
        <v>0</v>
      </c>
      <c r="BS4282">
        <v>0</v>
      </c>
      <c r="BT4282">
        <v>0</v>
      </c>
      <c r="BU4282">
        <v>0</v>
      </c>
      <c r="BV4282">
        <v>0</v>
      </c>
      <c r="BW4282">
        <v>0</v>
      </c>
      <c r="BX4282">
        <v>0</v>
      </c>
      <c r="BY4282">
        <v>0</v>
      </c>
      <c r="BZ4282">
        <v>0</v>
      </c>
      <c r="CA4282">
        <v>0</v>
      </c>
      <c r="CB4282">
        <v>0</v>
      </c>
      <c r="CC4282">
        <v>0</v>
      </c>
      <c r="CD4282">
        <v>0</v>
      </c>
      <c r="CE4282">
        <v>0</v>
      </c>
      <c r="CF4282">
        <v>0</v>
      </c>
      <c r="CG4282">
        <v>0</v>
      </c>
      <c r="CH4282">
        <v>0</v>
      </c>
      <c r="CI4282">
        <v>0</v>
      </c>
      <c r="CJ4282">
        <v>0</v>
      </c>
      <c r="CK4282">
        <v>0</v>
      </c>
      <c r="CL4282">
        <v>0</v>
      </c>
      <c r="CM4282">
        <v>0</v>
      </c>
      <c r="CN4282">
        <v>0</v>
      </c>
      <c r="CO4282">
        <v>0</v>
      </c>
      <c r="CP4282">
        <v>0</v>
      </c>
      <c r="CQ4282">
        <v>0</v>
      </c>
      <c r="CR4282">
        <v>0</v>
      </c>
      <c r="CS4282">
        <v>0</v>
      </c>
      <c r="CT4282">
        <v>0</v>
      </c>
      <c r="CU4282">
        <v>0</v>
      </c>
      <c r="CV4282">
        <v>0</v>
      </c>
      <c r="CW4282">
        <v>0</v>
      </c>
      <c r="CX4282">
        <v>0</v>
      </c>
      <c r="CY4282">
        <v>0</v>
      </c>
      <c r="CZ4282">
        <v>0</v>
      </c>
      <c r="DA4282">
        <v>0</v>
      </c>
      <c r="DB4282">
        <v>0</v>
      </c>
      <c r="DC4282">
        <v>0</v>
      </c>
      <c r="DD4282">
        <v>0</v>
      </c>
      <c r="DE4282">
        <v>0</v>
      </c>
      <c r="DF4282">
        <v>0</v>
      </c>
      <c r="DG4282">
        <v>0</v>
      </c>
      <c r="DH4282">
        <v>0</v>
      </c>
      <c r="DI4282">
        <v>0</v>
      </c>
      <c r="DJ4282">
        <v>0</v>
      </c>
      <c r="DK4282">
        <v>0</v>
      </c>
    </row>
    <row r="4283" spans="1:115" hidden="1" x14ac:dyDescent="0.3">
      <c r="A4283">
        <v>4281</v>
      </c>
      <c r="B4283" t="s">
        <v>115</v>
      </c>
      <c r="C4283" t="s">
        <v>140</v>
      </c>
      <c r="D4283" t="s">
        <v>117</v>
      </c>
      <c r="E4283" t="s">
        <v>118</v>
      </c>
      <c r="F4283">
        <v>76</v>
      </c>
      <c r="G4283">
        <v>0</v>
      </c>
      <c r="H4283">
        <v>8</v>
      </c>
      <c r="I4283">
        <v>113</v>
      </c>
      <c r="J4283">
        <v>3046</v>
      </c>
      <c r="K4283">
        <v>0.11080297572231568</v>
      </c>
      <c r="L4283">
        <v>248.31156507236244</v>
      </c>
      <c r="M4283">
        <v>2.1666328744825765</v>
      </c>
      <c r="N4283">
        <v>64.9989862344773</v>
      </c>
      <c r="O4283">
        <v>1.2817400000000001</v>
      </c>
      <c r="P4283">
        <v>34.07</v>
      </c>
      <c r="Q4283">
        <v>112</v>
      </c>
      <c r="R4283">
        <v>53</v>
      </c>
      <c r="S4283">
        <v>131012.15</v>
      </c>
      <c r="T4283">
        <v>522</v>
      </c>
      <c r="U4283">
        <v>0.03</v>
      </c>
      <c r="V4283">
        <v>3845.22</v>
      </c>
      <c r="W4283">
        <v>7278.45</v>
      </c>
      <c r="X4283">
        <v>378</v>
      </c>
      <c r="Y4283">
        <v>144</v>
      </c>
      <c r="Z4283">
        <v>165</v>
      </c>
      <c r="AA4283">
        <v>22</v>
      </c>
      <c r="AB4283">
        <v>3</v>
      </c>
      <c r="AC4283">
        <v>6</v>
      </c>
      <c r="AD4283">
        <v>3</v>
      </c>
      <c r="AE4283">
        <v>2</v>
      </c>
      <c r="AF4283">
        <v>0</v>
      </c>
      <c r="AG4283">
        <v>9</v>
      </c>
      <c r="AH4283">
        <v>2</v>
      </c>
      <c r="AI4283">
        <v>2</v>
      </c>
      <c r="AJ4283">
        <v>1</v>
      </c>
      <c r="AK4283">
        <v>5</v>
      </c>
      <c r="AL4283">
        <v>5</v>
      </c>
      <c r="AM4283">
        <v>2</v>
      </c>
      <c r="AN4283">
        <v>2</v>
      </c>
      <c r="AO4283">
        <v>100</v>
      </c>
      <c r="AP4283">
        <v>0</v>
      </c>
      <c r="AQ4283">
        <v>0</v>
      </c>
      <c r="AR4283">
        <v>1</v>
      </c>
      <c r="AS4283">
        <v>3</v>
      </c>
      <c r="AT4283">
        <v>1</v>
      </c>
      <c r="AU4283">
        <v>1</v>
      </c>
      <c r="AV4283">
        <v>609</v>
      </c>
      <c r="AW4283">
        <v>0</v>
      </c>
      <c r="AX4283">
        <v>538</v>
      </c>
      <c r="AY4283">
        <v>0.8834154351395731</v>
      </c>
      <c r="AZ4283">
        <v>1.2817400000000001</v>
      </c>
      <c r="BA4283">
        <v>24</v>
      </c>
      <c r="BB4283">
        <v>0</v>
      </c>
      <c r="BC4283">
        <v>0</v>
      </c>
      <c r="BD4283">
        <v>-17</v>
      </c>
      <c r="BE4283">
        <v>33</v>
      </c>
      <c r="BF4283">
        <v>49</v>
      </c>
      <c r="BG4283">
        <v>56</v>
      </c>
      <c r="BH4283">
        <v>51</v>
      </c>
      <c r="BI4283">
        <v>-25</v>
      </c>
      <c r="BJ4283">
        <v>32</v>
      </c>
      <c r="BK4283">
        <v>-20</v>
      </c>
      <c r="BL4283">
        <v>27</v>
      </c>
      <c r="BM4283">
        <v>57</v>
      </c>
      <c r="BN4283">
        <v>2</v>
      </c>
      <c r="BO4283">
        <v>18</v>
      </c>
      <c r="BP4283">
        <v>-46</v>
      </c>
      <c r="BQ4283">
        <v>66</v>
      </c>
      <c r="BR4283">
        <v>84</v>
      </c>
      <c r="BS4283">
        <v>94</v>
      </c>
      <c r="BT4283">
        <v>38</v>
      </c>
      <c r="BU4283">
        <v>10</v>
      </c>
      <c r="BV4283">
        <v>-102</v>
      </c>
      <c r="BW4283">
        <v>-30</v>
      </c>
      <c r="BX4283">
        <v>81</v>
      </c>
      <c r="BY4283">
        <v>50</v>
      </c>
      <c r="BZ4283">
        <v>-55</v>
      </c>
      <c r="CA4283">
        <v>-120</v>
      </c>
      <c r="CB4283">
        <v>0</v>
      </c>
      <c r="CC4283">
        <v>0</v>
      </c>
      <c r="CD4283">
        <v>0</v>
      </c>
      <c r="CE4283">
        <v>0</v>
      </c>
      <c r="CF4283">
        <v>0</v>
      </c>
      <c r="CG4283">
        <v>0</v>
      </c>
      <c r="CH4283">
        <v>0</v>
      </c>
      <c r="CI4283">
        <v>0</v>
      </c>
      <c r="CJ4283">
        <v>0</v>
      </c>
      <c r="CK4283">
        <v>0</v>
      </c>
      <c r="CL4283">
        <v>0</v>
      </c>
      <c r="CM4283">
        <v>0</v>
      </c>
      <c r="CN4283">
        <v>0</v>
      </c>
      <c r="CO4283">
        <v>0</v>
      </c>
      <c r="CP4283">
        <v>0</v>
      </c>
      <c r="CQ4283">
        <v>0</v>
      </c>
      <c r="CR4283">
        <v>0</v>
      </c>
      <c r="CS4283">
        <v>0</v>
      </c>
      <c r="CT4283">
        <v>0</v>
      </c>
      <c r="CU4283">
        <v>0</v>
      </c>
      <c r="CV4283">
        <v>0</v>
      </c>
      <c r="CW4283">
        <v>0</v>
      </c>
      <c r="CX4283">
        <v>0</v>
      </c>
      <c r="CY4283">
        <v>0</v>
      </c>
      <c r="CZ4283">
        <v>0</v>
      </c>
      <c r="DA4283">
        <v>0</v>
      </c>
      <c r="DB4283">
        <v>0</v>
      </c>
      <c r="DC4283">
        <v>0</v>
      </c>
      <c r="DD4283">
        <v>0</v>
      </c>
      <c r="DE4283">
        <v>0</v>
      </c>
      <c r="DF4283">
        <v>0</v>
      </c>
      <c r="DG4283">
        <v>0</v>
      </c>
      <c r="DH4283">
        <v>0</v>
      </c>
      <c r="DI4283">
        <v>0</v>
      </c>
      <c r="DJ4283">
        <v>0</v>
      </c>
      <c r="DK4283">
        <v>0</v>
      </c>
    </row>
    <row r="4284" spans="1:115" hidden="1" x14ac:dyDescent="0.3">
      <c r="A4284">
        <v>4282</v>
      </c>
      <c r="B4284" t="s">
        <v>115</v>
      </c>
      <c r="C4284" t="s">
        <v>140</v>
      </c>
      <c r="D4284" t="s">
        <v>117</v>
      </c>
      <c r="E4284" t="s">
        <v>118</v>
      </c>
      <c r="F4284">
        <v>18</v>
      </c>
      <c r="G4284">
        <v>0</v>
      </c>
      <c r="H4284">
        <v>8</v>
      </c>
      <c r="I4284">
        <v>113</v>
      </c>
      <c r="J4284">
        <v>3046</v>
      </c>
      <c r="K4284">
        <v>0.11080297572231568</v>
      </c>
      <c r="L4284">
        <v>248.31156507236244</v>
      </c>
      <c r="M4284">
        <v>1.5303354875527493</v>
      </c>
      <c r="N4284">
        <v>45.910064626582482</v>
      </c>
      <c r="O4284">
        <v>1.2666933333333332</v>
      </c>
      <c r="P4284">
        <v>34.92</v>
      </c>
      <c r="Q4284">
        <v>107</v>
      </c>
      <c r="R4284">
        <v>53</v>
      </c>
      <c r="S4284">
        <v>132700.95000000001</v>
      </c>
      <c r="T4284">
        <v>519</v>
      </c>
      <c r="U4284">
        <v>0.03</v>
      </c>
      <c r="V4284">
        <v>3800.08</v>
      </c>
      <c r="W4284">
        <v>7372.27</v>
      </c>
      <c r="X4284">
        <v>378</v>
      </c>
      <c r="Y4284">
        <v>141</v>
      </c>
      <c r="Z4284">
        <v>160</v>
      </c>
      <c r="AA4284">
        <v>22</v>
      </c>
      <c r="AB4284">
        <v>3</v>
      </c>
      <c r="AC4284">
        <v>6</v>
      </c>
      <c r="AD4284">
        <v>3</v>
      </c>
      <c r="AE4284">
        <v>2</v>
      </c>
      <c r="AF4284">
        <v>0</v>
      </c>
      <c r="AG4284">
        <v>9</v>
      </c>
      <c r="AH4284">
        <v>2</v>
      </c>
      <c r="AI4284">
        <v>2</v>
      </c>
      <c r="AJ4284">
        <v>1</v>
      </c>
      <c r="AK4284">
        <v>5</v>
      </c>
      <c r="AL4284">
        <v>5</v>
      </c>
      <c r="AM4284">
        <v>2</v>
      </c>
      <c r="AN4284">
        <v>2</v>
      </c>
      <c r="AO4284">
        <v>100</v>
      </c>
      <c r="AP4284">
        <v>0</v>
      </c>
      <c r="AQ4284">
        <v>0</v>
      </c>
      <c r="AR4284">
        <v>1</v>
      </c>
      <c r="AS4284">
        <v>3</v>
      </c>
      <c r="AT4284">
        <v>1</v>
      </c>
      <c r="AU4284">
        <v>1</v>
      </c>
      <c r="AV4284">
        <v>432</v>
      </c>
      <c r="AW4284">
        <v>0</v>
      </c>
      <c r="AX4284">
        <v>380</v>
      </c>
      <c r="AY4284">
        <v>0.87962962962962965</v>
      </c>
      <c r="AZ4284">
        <v>1.2666933333333332</v>
      </c>
      <c r="BA4284">
        <v>21</v>
      </c>
      <c r="BB4284">
        <v>0</v>
      </c>
      <c r="BC4284">
        <v>0</v>
      </c>
      <c r="BD4284">
        <v>44</v>
      </c>
      <c r="BE4284">
        <v>-102</v>
      </c>
      <c r="BF4284">
        <v>4</v>
      </c>
      <c r="BG4284">
        <v>10</v>
      </c>
      <c r="BH4284">
        <v>59</v>
      </c>
      <c r="BI4284">
        <v>-46</v>
      </c>
      <c r="BJ4284">
        <v>-83</v>
      </c>
      <c r="BK4284">
        <v>-64</v>
      </c>
      <c r="BL4284">
        <v>-38</v>
      </c>
      <c r="BM4284">
        <v>56</v>
      </c>
      <c r="BN4284">
        <v>66</v>
      </c>
      <c r="BO4284">
        <v>51</v>
      </c>
      <c r="BP4284">
        <v>-56</v>
      </c>
      <c r="BQ4284">
        <v>-25</v>
      </c>
      <c r="BR4284">
        <v>98</v>
      </c>
      <c r="BS4284">
        <v>50</v>
      </c>
      <c r="BT4284">
        <v>-16</v>
      </c>
      <c r="BU4284">
        <v>5</v>
      </c>
      <c r="BV4284">
        <v>-17</v>
      </c>
      <c r="BW4284">
        <v>-41</v>
      </c>
      <c r="BX4284">
        <v>-33</v>
      </c>
      <c r="BY4284">
        <v>0</v>
      </c>
      <c r="BZ4284">
        <v>0</v>
      </c>
      <c r="CA4284">
        <v>0</v>
      </c>
      <c r="CB4284">
        <v>0</v>
      </c>
      <c r="CC4284">
        <v>0</v>
      </c>
      <c r="CD4284">
        <v>0</v>
      </c>
      <c r="CE4284">
        <v>0</v>
      </c>
      <c r="CF4284">
        <v>0</v>
      </c>
      <c r="CG4284">
        <v>0</v>
      </c>
      <c r="CH4284">
        <v>0</v>
      </c>
      <c r="CI4284">
        <v>0</v>
      </c>
      <c r="CJ4284">
        <v>0</v>
      </c>
      <c r="CK4284">
        <v>0</v>
      </c>
      <c r="CL4284">
        <v>0</v>
      </c>
      <c r="CM4284">
        <v>0</v>
      </c>
      <c r="CN4284">
        <v>0</v>
      </c>
      <c r="CO4284">
        <v>0</v>
      </c>
      <c r="CP4284">
        <v>0</v>
      </c>
      <c r="CQ4284">
        <v>0</v>
      </c>
      <c r="CR4284">
        <v>0</v>
      </c>
      <c r="CS4284">
        <v>0</v>
      </c>
      <c r="CT4284">
        <v>0</v>
      </c>
      <c r="CU4284">
        <v>0</v>
      </c>
      <c r="CV4284">
        <v>0</v>
      </c>
      <c r="CW4284">
        <v>0</v>
      </c>
      <c r="CX4284">
        <v>0</v>
      </c>
      <c r="CY4284">
        <v>0</v>
      </c>
      <c r="CZ4284">
        <v>0</v>
      </c>
      <c r="DA4284">
        <v>0</v>
      </c>
      <c r="DB4284">
        <v>0</v>
      </c>
      <c r="DC4284">
        <v>0</v>
      </c>
      <c r="DD4284">
        <v>0</v>
      </c>
      <c r="DE4284">
        <v>0</v>
      </c>
      <c r="DF4284">
        <v>0</v>
      </c>
      <c r="DG4284">
        <v>0</v>
      </c>
      <c r="DH4284">
        <v>0</v>
      </c>
      <c r="DI4284">
        <v>0</v>
      </c>
      <c r="DJ4284">
        <v>0</v>
      </c>
      <c r="DK4284">
        <v>0</v>
      </c>
    </row>
    <row r="4285" spans="1:115" hidden="1" x14ac:dyDescent="0.3">
      <c r="A4285">
        <v>4283</v>
      </c>
      <c r="B4285" t="s">
        <v>115</v>
      </c>
      <c r="C4285" t="s">
        <v>140</v>
      </c>
      <c r="D4285" t="s">
        <v>117</v>
      </c>
      <c r="E4285" t="s">
        <v>118</v>
      </c>
      <c r="F4285">
        <v>16</v>
      </c>
      <c r="G4285">
        <v>0</v>
      </c>
      <c r="H4285">
        <v>8</v>
      </c>
      <c r="I4285">
        <v>113</v>
      </c>
      <c r="J4285">
        <v>3046</v>
      </c>
      <c r="K4285">
        <v>0.11080297572231568</v>
      </c>
      <c r="L4285">
        <v>248.31156507236244</v>
      </c>
      <c r="M4285">
        <v>1.1719148075732897</v>
      </c>
      <c r="N4285">
        <v>35.157444227198688</v>
      </c>
      <c r="O4285">
        <v>1.2303600000000001</v>
      </c>
      <c r="P4285">
        <v>34.909999999999997</v>
      </c>
      <c r="Q4285">
        <v>104</v>
      </c>
      <c r="R4285">
        <v>53</v>
      </c>
      <c r="S4285">
        <v>128850.57</v>
      </c>
      <c r="T4285">
        <v>506</v>
      </c>
      <c r="U4285">
        <v>0.03</v>
      </c>
      <c r="V4285">
        <v>3691.08</v>
      </c>
      <c r="W4285">
        <v>7158.36</v>
      </c>
      <c r="X4285">
        <v>369</v>
      </c>
      <c r="Y4285">
        <v>137</v>
      </c>
      <c r="Z4285">
        <v>157</v>
      </c>
      <c r="AA4285">
        <v>22</v>
      </c>
      <c r="AB4285">
        <v>3</v>
      </c>
      <c r="AC4285">
        <v>6</v>
      </c>
      <c r="AD4285">
        <v>3</v>
      </c>
      <c r="AE4285">
        <v>2</v>
      </c>
      <c r="AF4285">
        <v>0</v>
      </c>
      <c r="AG4285">
        <v>9</v>
      </c>
      <c r="AH4285">
        <v>2</v>
      </c>
      <c r="AI4285">
        <v>2</v>
      </c>
      <c r="AJ4285">
        <v>1</v>
      </c>
      <c r="AK4285">
        <v>5</v>
      </c>
      <c r="AL4285">
        <v>5</v>
      </c>
      <c r="AM4285">
        <v>2</v>
      </c>
      <c r="AN4285">
        <v>2</v>
      </c>
      <c r="AO4285">
        <v>100</v>
      </c>
      <c r="AP4285">
        <v>0</v>
      </c>
      <c r="AQ4285">
        <v>0</v>
      </c>
      <c r="AR4285">
        <v>1</v>
      </c>
      <c r="AS4285">
        <v>3</v>
      </c>
      <c r="AT4285">
        <v>1</v>
      </c>
      <c r="AU4285">
        <v>1</v>
      </c>
      <c r="AV4285">
        <v>342</v>
      </c>
      <c r="AW4285">
        <v>0</v>
      </c>
      <c r="AX4285">
        <v>291</v>
      </c>
      <c r="AY4285">
        <v>0.85087719298245612</v>
      </c>
      <c r="AZ4285">
        <v>1.2303600000000001</v>
      </c>
      <c r="BA4285">
        <v>17</v>
      </c>
      <c r="BB4285">
        <v>0</v>
      </c>
      <c r="BC4285">
        <v>0</v>
      </c>
      <c r="BD4285">
        <v>115</v>
      </c>
      <c r="BE4285">
        <v>71</v>
      </c>
      <c r="BF4285">
        <v>-49</v>
      </c>
      <c r="BG4285">
        <v>9</v>
      </c>
      <c r="BH4285">
        <v>125</v>
      </c>
      <c r="BI4285">
        <v>103</v>
      </c>
      <c r="BJ4285">
        <v>-29</v>
      </c>
      <c r="BK4285">
        <v>94</v>
      </c>
      <c r="BL4285">
        <v>21</v>
      </c>
      <c r="BM4285">
        <v>-9</v>
      </c>
      <c r="BN4285">
        <v>-67</v>
      </c>
      <c r="BO4285">
        <v>19</v>
      </c>
      <c r="BP4285">
        <v>108</v>
      </c>
      <c r="BQ4285">
        <v>36</v>
      </c>
      <c r="BR4285">
        <v>-42</v>
      </c>
      <c r="BS4285">
        <v>-88</v>
      </c>
      <c r="BT4285">
        <v>119</v>
      </c>
      <c r="BU4285">
        <v>0</v>
      </c>
      <c r="BV4285">
        <v>0</v>
      </c>
      <c r="BW4285">
        <v>0</v>
      </c>
      <c r="BX4285">
        <v>0</v>
      </c>
      <c r="BY4285">
        <v>0</v>
      </c>
      <c r="BZ4285">
        <v>0</v>
      </c>
      <c r="CA4285">
        <v>0</v>
      </c>
      <c r="CB4285">
        <v>0</v>
      </c>
      <c r="CC4285">
        <v>0</v>
      </c>
      <c r="CD4285">
        <v>0</v>
      </c>
      <c r="CE4285">
        <v>0</v>
      </c>
      <c r="CF4285">
        <v>0</v>
      </c>
      <c r="CG4285">
        <v>0</v>
      </c>
      <c r="CH4285">
        <v>0</v>
      </c>
      <c r="CI4285">
        <v>0</v>
      </c>
      <c r="CJ4285">
        <v>0</v>
      </c>
      <c r="CK4285">
        <v>0</v>
      </c>
      <c r="CL4285">
        <v>0</v>
      </c>
      <c r="CM4285">
        <v>0</v>
      </c>
      <c r="CN4285">
        <v>0</v>
      </c>
      <c r="CO4285">
        <v>0</v>
      </c>
      <c r="CP4285">
        <v>0</v>
      </c>
      <c r="CQ4285">
        <v>0</v>
      </c>
      <c r="CR4285">
        <v>0</v>
      </c>
      <c r="CS4285">
        <v>0</v>
      </c>
      <c r="CT4285">
        <v>0</v>
      </c>
      <c r="CU4285">
        <v>0</v>
      </c>
      <c r="CV4285">
        <v>0</v>
      </c>
      <c r="CW4285">
        <v>0</v>
      </c>
      <c r="CX4285">
        <v>0</v>
      </c>
      <c r="CY4285">
        <v>0</v>
      </c>
      <c r="CZ4285">
        <v>0</v>
      </c>
      <c r="DA4285">
        <v>0</v>
      </c>
      <c r="DB4285">
        <v>0</v>
      </c>
      <c r="DC4285">
        <v>0</v>
      </c>
      <c r="DD4285">
        <v>0</v>
      </c>
      <c r="DE4285">
        <v>0</v>
      </c>
      <c r="DF4285">
        <v>0</v>
      </c>
      <c r="DG4285">
        <v>0</v>
      </c>
      <c r="DH4285">
        <v>0</v>
      </c>
      <c r="DI4285">
        <v>0</v>
      </c>
      <c r="DJ4285">
        <v>0</v>
      </c>
      <c r="DK4285">
        <v>0</v>
      </c>
    </row>
    <row r="4286" spans="1:115" hidden="1" x14ac:dyDescent="0.3">
      <c r="A4286">
        <v>4284</v>
      </c>
      <c r="B4286" t="s">
        <v>115</v>
      </c>
      <c r="C4286" t="s">
        <v>140</v>
      </c>
      <c r="D4286" t="s">
        <v>117</v>
      </c>
      <c r="E4286" t="s">
        <v>118</v>
      </c>
      <c r="F4286">
        <v>40</v>
      </c>
      <c r="G4286">
        <v>0</v>
      </c>
      <c r="H4286">
        <v>8</v>
      </c>
      <c r="I4286">
        <v>113</v>
      </c>
      <c r="J4286">
        <v>3046</v>
      </c>
      <c r="K4286">
        <v>0.11080297572231568</v>
      </c>
      <c r="L4286">
        <v>248.31156507236244</v>
      </c>
      <c r="M4286">
        <v>0.67254217479291878</v>
      </c>
      <c r="N4286">
        <v>20.176265243787558</v>
      </c>
      <c r="O4286">
        <v>1.2320899999999999</v>
      </c>
      <c r="P4286">
        <v>35.07</v>
      </c>
      <c r="Q4286">
        <v>102</v>
      </c>
      <c r="R4286">
        <v>53</v>
      </c>
      <c r="S4286">
        <v>129641.28</v>
      </c>
      <c r="T4286">
        <v>508</v>
      </c>
      <c r="U4286">
        <v>0.03</v>
      </c>
      <c r="V4286">
        <v>3696.27</v>
      </c>
      <c r="W4286">
        <v>7202.29</v>
      </c>
      <c r="X4286">
        <v>373</v>
      </c>
      <c r="Y4286">
        <v>135</v>
      </c>
      <c r="Z4286">
        <v>155</v>
      </c>
      <c r="AA4286">
        <v>22</v>
      </c>
      <c r="AB4286">
        <v>3</v>
      </c>
      <c r="AC4286">
        <v>6</v>
      </c>
      <c r="AD4286">
        <v>3</v>
      </c>
      <c r="AE4286">
        <v>2</v>
      </c>
      <c r="AF4286">
        <v>0</v>
      </c>
      <c r="AG4286">
        <v>9</v>
      </c>
      <c r="AH4286">
        <v>2</v>
      </c>
      <c r="AI4286">
        <v>2</v>
      </c>
      <c r="AJ4286">
        <v>1</v>
      </c>
      <c r="AK4286">
        <v>5</v>
      </c>
      <c r="AL4286">
        <v>5</v>
      </c>
      <c r="AM4286">
        <v>2</v>
      </c>
      <c r="AN4286">
        <v>2</v>
      </c>
      <c r="AO4286">
        <v>100</v>
      </c>
      <c r="AP4286">
        <v>0</v>
      </c>
      <c r="AQ4286">
        <v>0</v>
      </c>
      <c r="AR4286">
        <v>1</v>
      </c>
      <c r="AS4286">
        <v>3</v>
      </c>
      <c r="AT4286">
        <v>1</v>
      </c>
      <c r="AU4286">
        <v>1</v>
      </c>
      <c r="AV4286">
        <v>207</v>
      </c>
      <c r="AW4286">
        <v>0</v>
      </c>
      <c r="AX4286">
        <v>167</v>
      </c>
      <c r="AY4286">
        <v>0.80676328502415462</v>
      </c>
      <c r="AZ4286">
        <v>1.2320899999999999</v>
      </c>
      <c r="BA4286">
        <v>15</v>
      </c>
      <c r="BB4286">
        <v>0</v>
      </c>
      <c r="BC4286">
        <v>0</v>
      </c>
      <c r="BD4286">
        <v>-113</v>
      </c>
      <c r="BE4286">
        <v>-73</v>
      </c>
      <c r="BF4286">
        <v>64</v>
      </c>
      <c r="BG4286">
        <v>-75</v>
      </c>
      <c r="BH4286">
        <v>-90</v>
      </c>
      <c r="BI4286">
        <v>-85</v>
      </c>
      <c r="BJ4286">
        <v>-120</v>
      </c>
      <c r="BK4286">
        <v>-6</v>
      </c>
      <c r="BL4286">
        <v>-35</v>
      </c>
      <c r="BM4286">
        <v>-81</v>
      </c>
      <c r="BN4286">
        <v>-73</v>
      </c>
      <c r="BO4286">
        <v>-96</v>
      </c>
      <c r="BP4286">
        <v>-45</v>
      </c>
      <c r="BQ4286">
        <v>49</v>
      </c>
      <c r="BR4286">
        <v>77</v>
      </c>
      <c r="BS4286">
        <v>0</v>
      </c>
      <c r="BT4286">
        <v>0</v>
      </c>
      <c r="BU4286">
        <v>0</v>
      </c>
      <c r="BV4286">
        <v>0</v>
      </c>
      <c r="BW4286">
        <v>0</v>
      </c>
      <c r="BX4286">
        <v>0</v>
      </c>
      <c r="BY4286">
        <v>0</v>
      </c>
      <c r="BZ4286">
        <v>0</v>
      </c>
      <c r="CA4286">
        <v>0</v>
      </c>
      <c r="CB4286">
        <v>0</v>
      </c>
      <c r="CC4286">
        <v>0</v>
      </c>
      <c r="CD4286">
        <v>0</v>
      </c>
      <c r="CE4286">
        <v>0</v>
      </c>
      <c r="CF4286">
        <v>0</v>
      </c>
      <c r="CG4286">
        <v>0</v>
      </c>
      <c r="CH4286">
        <v>0</v>
      </c>
      <c r="CI4286">
        <v>0</v>
      </c>
      <c r="CJ4286">
        <v>0</v>
      </c>
      <c r="CK4286">
        <v>0</v>
      </c>
      <c r="CL4286">
        <v>0</v>
      </c>
      <c r="CM4286">
        <v>0</v>
      </c>
      <c r="CN4286">
        <v>0</v>
      </c>
      <c r="CO4286">
        <v>0</v>
      </c>
      <c r="CP4286">
        <v>0</v>
      </c>
      <c r="CQ4286">
        <v>0</v>
      </c>
      <c r="CR4286">
        <v>0</v>
      </c>
      <c r="CS4286">
        <v>0</v>
      </c>
      <c r="CT4286">
        <v>0</v>
      </c>
      <c r="CU4286">
        <v>0</v>
      </c>
      <c r="CV4286">
        <v>0</v>
      </c>
      <c r="CW4286">
        <v>0</v>
      </c>
      <c r="CX4286">
        <v>0</v>
      </c>
      <c r="CY4286">
        <v>0</v>
      </c>
      <c r="CZ4286">
        <v>0</v>
      </c>
      <c r="DA4286">
        <v>0</v>
      </c>
      <c r="DB4286">
        <v>0</v>
      </c>
      <c r="DC4286">
        <v>0</v>
      </c>
      <c r="DD4286">
        <v>0</v>
      </c>
      <c r="DE4286">
        <v>0</v>
      </c>
      <c r="DF4286">
        <v>0</v>
      </c>
      <c r="DG4286">
        <v>0</v>
      </c>
      <c r="DH4286">
        <v>0</v>
      </c>
      <c r="DI4286">
        <v>0</v>
      </c>
      <c r="DJ4286">
        <v>0</v>
      </c>
      <c r="DK4286">
        <v>0</v>
      </c>
    </row>
    <row r="4287" spans="1:115" hidden="1" x14ac:dyDescent="0.3">
      <c r="A4287">
        <v>4285</v>
      </c>
      <c r="B4287" t="s">
        <v>115</v>
      </c>
      <c r="C4287" t="s">
        <v>140</v>
      </c>
      <c r="D4287" t="s">
        <v>117</v>
      </c>
      <c r="E4287" t="s">
        <v>118</v>
      </c>
      <c r="F4287">
        <v>2</v>
      </c>
      <c r="G4287">
        <v>0</v>
      </c>
      <c r="H4287">
        <v>8</v>
      </c>
      <c r="I4287">
        <v>113</v>
      </c>
      <c r="J4287">
        <v>3046</v>
      </c>
      <c r="K4287">
        <v>0.11080297572231568</v>
      </c>
      <c r="L4287">
        <v>248.31156507236244</v>
      </c>
      <c r="M4287">
        <v>1.2001051981334718</v>
      </c>
      <c r="N4287">
        <v>36.003155944004149</v>
      </c>
      <c r="O4287">
        <v>1.2458033333333334</v>
      </c>
      <c r="P4287">
        <v>35.5</v>
      </c>
      <c r="Q4287">
        <v>103</v>
      </c>
      <c r="R4287">
        <v>53</v>
      </c>
      <c r="S4287">
        <v>132696.25</v>
      </c>
      <c r="T4287">
        <v>513</v>
      </c>
      <c r="U4287">
        <v>0.03</v>
      </c>
      <c r="V4287">
        <v>3737.41</v>
      </c>
      <c r="W4287">
        <v>7372.01</v>
      </c>
      <c r="X4287">
        <v>375</v>
      </c>
      <c r="Y4287">
        <v>138</v>
      </c>
      <c r="Z4287">
        <v>156</v>
      </c>
      <c r="AA4287">
        <v>22</v>
      </c>
      <c r="AB4287">
        <v>3</v>
      </c>
      <c r="AC4287">
        <v>6</v>
      </c>
      <c r="AD4287">
        <v>3</v>
      </c>
      <c r="AE4287">
        <v>2</v>
      </c>
      <c r="AF4287">
        <v>0</v>
      </c>
      <c r="AG4287">
        <v>9</v>
      </c>
      <c r="AH4287">
        <v>2</v>
      </c>
      <c r="AI4287">
        <v>2</v>
      </c>
      <c r="AJ4287">
        <v>1</v>
      </c>
      <c r="AK4287">
        <v>5</v>
      </c>
      <c r="AL4287">
        <v>5</v>
      </c>
      <c r="AM4287">
        <v>2</v>
      </c>
      <c r="AN4287">
        <v>2</v>
      </c>
      <c r="AO4287">
        <v>100</v>
      </c>
      <c r="AP4287">
        <v>0</v>
      </c>
      <c r="AQ4287">
        <v>0</v>
      </c>
      <c r="AR4287">
        <v>1</v>
      </c>
      <c r="AS4287">
        <v>3</v>
      </c>
      <c r="AT4287">
        <v>1</v>
      </c>
      <c r="AU4287">
        <v>1</v>
      </c>
      <c r="AV4287">
        <v>351</v>
      </c>
      <c r="AW4287">
        <v>0</v>
      </c>
      <c r="AX4287">
        <v>298</v>
      </c>
      <c r="AY4287">
        <v>0.84900284900284906</v>
      </c>
      <c r="AZ4287">
        <v>1.2458033333333334</v>
      </c>
      <c r="BA4287">
        <v>18</v>
      </c>
      <c r="BB4287">
        <v>0</v>
      </c>
      <c r="BC4287">
        <v>0</v>
      </c>
      <c r="BD4287">
        <v>-34</v>
      </c>
      <c r="BE4287">
        <v>86</v>
      </c>
      <c r="BF4287">
        <v>-11</v>
      </c>
      <c r="BG4287">
        <v>-5</v>
      </c>
      <c r="BH4287">
        <v>-41</v>
      </c>
      <c r="BI4287">
        <v>-8</v>
      </c>
      <c r="BJ4287">
        <v>85</v>
      </c>
      <c r="BK4287">
        <v>45</v>
      </c>
      <c r="BL4287">
        <v>-47</v>
      </c>
      <c r="BM4287">
        <v>-33</v>
      </c>
      <c r="BN4287">
        <v>3</v>
      </c>
      <c r="BO4287">
        <v>-8</v>
      </c>
      <c r="BP4287">
        <v>34</v>
      </c>
      <c r="BQ4287">
        <v>-93</v>
      </c>
      <c r="BR4287">
        <v>34</v>
      </c>
      <c r="BS4287">
        <v>-28</v>
      </c>
      <c r="BT4287">
        <v>-103</v>
      </c>
      <c r="BU4287">
        <v>60</v>
      </c>
      <c r="BV4287">
        <v>0</v>
      </c>
      <c r="BW4287">
        <v>0</v>
      </c>
      <c r="BX4287">
        <v>0</v>
      </c>
      <c r="BY4287">
        <v>0</v>
      </c>
      <c r="BZ4287">
        <v>0</v>
      </c>
      <c r="CA4287">
        <v>0</v>
      </c>
      <c r="CB4287">
        <v>0</v>
      </c>
      <c r="CC4287">
        <v>0</v>
      </c>
      <c r="CD4287">
        <v>0</v>
      </c>
      <c r="CE4287">
        <v>0</v>
      </c>
      <c r="CF4287">
        <v>0</v>
      </c>
      <c r="CG4287">
        <v>0</v>
      </c>
      <c r="CH4287">
        <v>0</v>
      </c>
      <c r="CI4287">
        <v>0</v>
      </c>
      <c r="CJ4287">
        <v>0</v>
      </c>
      <c r="CK4287">
        <v>0</v>
      </c>
      <c r="CL4287">
        <v>0</v>
      </c>
      <c r="CM4287">
        <v>0</v>
      </c>
      <c r="CN4287">
        <v>0</v>
      </c>
      <c r="CO4287">
        <v>0</v>
      </c>
      <c r="CP4287">
        <v>0</v>
      </c>
      <c r="CQ4287">
        <v>0</v>
      </c>
      <c r="CR4287">
        <v>0</v>
      </c>
      <c r="CS4287">
        <v>0</v>
      </c>
      <c r="CT4287">
        <v>0</v>
      </c>
      <c r="CU4287">
        <v>0</v>
      </c>
      <c r="CV4287">
        <v>0</v>
      </c>
      <c r="CW4287">
        <v>0</v>
      </c>
      <c r="CX4287">
        <v>0</v>
      </c>
      <c r="CY4287">
        <v>0</v>
      </c>
      <c r="CZ4287">
        <v>0</v>
      </c>
      <c r="DA4287">
        <v>0</v>
      </c>
      <c r="DB4287">
        <v>0</v>
      </c>
      <c r="DC4287">
        <v>0</v>
      </c>
      <c r="DD4287">
        <v>0</v>
      </c>
      <c r="DE4287">
        <v>0</v>
      </c>
      <c r="DF4287">
        <v>0</v>
      </c>
      <c r="DG4287">
        <v>0</v>
      </c>
      <c r="DH4287">
        <v>0</v>
      </c>
      <c r="DI4287">
        <v>0</v>
      </c>
      <c r="DJ4287">
        <v>0</v>
      </c>
      <c r="DK4287">
        <v>0</v>
      </c>
    </row>
    <row r="4288" spans="1:115" hidden="1" x14ac:dyDescent="0.3">
      <c r="A4288">
        <v>4286</v>
      </c>
      <c r="B4288" t="s">
        <v>115</v>
      </c>
      <c r="C4288" t="s">
        <v>140</v>
      </c>
      <c r="D4288" t="s">
        <v>117</v>
      </c>
      <c r="E4288" t="s">
        <v>118</v>
      </c>
      <c r="F4288">
        <v>60</v>
      </c>
      <c r="G4288">
        <v>0</v>
      </c>
      <c r="H4288">
        <v>8</v>
      </c>
      <c r="I4288">
        <v>113</v>
      </c>
      <c r="J4288">
        <v>3046</v>
      </c>
      <c r="K4288">
        <v>0.11080297572231568</v>
      </c>
      <c r="L4288">
        <v>248.31156507236244</v>
      </c>
      <c r="M4288">
        <v>1.5101994942954762</v>
      </c>
      <c r="N4288">
        <v>45.305984828864275</v>
      </c>
      <c r="O4288">
        <v>1.2651300000000001</v>
      </c>
      <c r="P4288">
        <v>35</v>
      </c>
      <c r="Q4288">
        <v>106</v>
      </c>
      <c r="R4288">
        <v>53</v>
      </c>
      <c r="S4288">
        <v>132838.51999999999</v>
      </c>
      <c r="T4288">
        <v>519</v>
      </c>
      <c r="U4288">
        <v>0.03</v>
      </c>
      <c r="V4288">
        <v>3795.39</v>
      </c>
      <c r="W4288">
        <v>7379.92</v>
      </c>
      <c r="X4288">
        <v>379</v>
      </c>
      <c r="Y4288">
        <v>140</v>
      </c>
      <c r="Z4288">
        <v>159</v>
      </c>
      <c r="AA4288">
        <v>22</v>
      </c>
      <c r="AB4288">
        <v>3</v>
      </c>
      <c r="AC4288">
        <v>6</v>
      </c>
      <c r="AD4288">
        <v>3</v>
      </c>
      <c r="AE4288">
        <v>2</v>
      </c>
      <c r="AF4288">
        <v>0</v>
      </c>
      <c r="AG4288">
        <v>9</v>
      </c>
      <c r="AH4288">
        <v>2</v>
      </c>
      <c r="AI4288">
        <v>2</v>
      </c>
      <c r="AJ4288">
        <v>1</v>
      </c>
      <c r="AK4288">
        <v>5</v>
      </c>
      <c r="AL4288">
        <v>5</v>
      </c>
      <c r="AM4288">
        <v>2</v>
      </c>
      <c r="AN4288">
        <v>2</v>
      </c>
      <c r="AO4288">
        <v>100</v>
      </c>
      <c r="AP4288">
        <v>0</v>
      </c>
      <c r="AQ4288">
        <v>0</v>
      </c>
      <c r="AR4288">
        <v>1</v>
      </c>
      <c r="AS4288">
        <v>3</v>
      </c>
      <c r="AT4288">
        <v>1</v>
      </c>
      <c r="AU4288">
        <v>1</v>
      </c>
      <c r="AV4288">
        <v>432</v>
      </c>
      <c r="AW4288">
        <v>0</v>
      </c>
      <c r="AX4288">
        <v>375</v>
      </c>
      <c r="AY4288">
        <v>0.86805555555555558</v>
      </c>
      <c r="AZ4288">
        <v>1.2651300000000001</v>
      </c>
      <c r="BA4288">
        <v>20</v>
      </c>
      <c r="BB4288">
        <v>0</v>
      </c>
      <c r="BC4288">
        <v>0</v>
      </c>
      <c r="BD4288">
        <v>-45</v>
      </c>
      <c r="BE4288">
        <v>-61</v>
      </c>
      <c r="BF4288">
        <v>-100</v>
      </c>
      <c r="BG4288">
        <v>97</v>
      </c>
      <c r="BH4288">
        <v>-93</v>
      </c>
      <c r="BI4288">
        <v>-14</v>
      </c>
      <c r="BJ4288">
        <v>92</v>
      </c>
      <c r="BK4288">
        <v>-14</v>
      </c>
      <c r="BL4288">
        <v>72</v>
      </c>
      <c r="BM4288">
        <v>-118</v>
      </c>
      <c r="BN4288">
        <v>88</v>
      </c>
      <c r="BO4288">
        <v>-67</v>
      </c>
      <c r="BP4288">
        <v>-33</v>
      </c>
      <c r="BQ4288">
        <v>74</v>
      </c>
      <c r="BR4288">
        <v>-65</v>
      </c>
      <c r="BS4288">
        <v>74</v>
      </c>
      <c r="BT4288">
        <v>94</v>
      </c>
      <c r="BU4288">
        <v>-101</v>
      </c>
      <c r="BV4288">
        <v>-91</v>
      </c>
      <c r="BW4288">
        <v>-126</v>
      </c>
      <c r="BX4288">
        <v>0</v>
      </c>
      <c r="BY4288">
        <v>0</v>
      </c>
      <c r="BZ4288">
        <v>0</v>
      </c>
      <c r="CA4288">
        <v>0</v>
      </c>
      <c r="CB4288">
        <v>0</v>
      </c>
      <c r="CC4288">
        <v>0</v>
      </c>
      <c r="CD4288">
        <v>0</v>
      </c>
      <c r="CE4288">
        <v>0</v>
      </c>
      <c r="CF4288">
        <v>0</v>
      </c>
      <c r="CG4288">
        <v>0</v>
      </c>
      <c r="CH4288">
        <v>0</v>
      </c>
      <c r="CI4288">
        <v>0</v>
      </c>
      <c r="CJ4288">
        <v>0</v>
      </c>
      <c r="CK4288">
        <v>0</v>
      </c>
      <c r="CL4288">
        <v>0</v>
      </c>
      <c r="CM4288">
        <v>0</v>
      </c>
      <c r="CN4288">
        <v>0</v>
      </c>
      <c r="CO4288">
        <v>0</v>
      </c>
      <c r="CP4288">
        <v>0</v>
      </c>
      <c r="CQ4288">
        <v>0</v>
      </c>
      <c r="CR4288">
        <v>0</v>
      </c>
      <c r="CS4288">
        <v>0</v>
      </c>
      <c r="CT4288">
        <v>0</v>
      </c>
      <c r="CU4288">
        <v>0</v>
      </c>
      <c r="CV4288">
        <v>0</v>
      </c>
      <c r="CW4288">
        <v>0</v>
      </c>
      <c r="CX4288">
        <v>0</v>
      </c>
      <c r="CY4288">
        <v>0</v>
      </c>
      <c r="CZ4288">
        <v>0</v>
      </c>
      <c r="DA4288">
        <v>0</v>
      </c>
      <c r="DB4288">
        <v>0</v>
      </c>
      <c r="DC4288">
        <v>0</v>
      </c>
      <c r="DD4288">
        <v>0</v>
      </c>
      <c r="DE4288">
        <v>0</v>
      </c>
      <c r="DF4288">
        <v>0</v>
      </c>
      <c r="DG4288">
        <v>0</v>
      </c>
      <c r="DH4288">
        <v>0</v>
      </c>
      <c r="DI4288">
        <v>0</v>
      </c>
      <c r="DJ4288">
        <v>0</v>
      </c>
      <c r="DK4288">
        <v>0</v>
      </c>
    </row>
    <row r="4289" spans="1:115" hidden="1" x14ac:dyDescent="0.3">
      <c r="A4289">
        <v>4287</v>
      </c>
      <c r="B4289" t="s">
        <v>115</v>
      </c>
      <c r="C4289" t="s">
        <v>140</v>
      </c>
      <c r="D4289" t="s">
        <v>117</v>
      </c>
      <c r="E4289" t="s">
        <v>118</v>
      </c>
      <c r="F4289">
        <v>99</v>
      </c>
      <c r="G4289">
        <v>0</v>
      </c>
      <c r="H4289">
        <v>8</v>
      </c>
      <c r="I4289">
        <v>113</v>
      </c>
      <c r="J4289">
        <v>3046</v>
      </c>
      <c r="K4289">
        <v>0.11080297572231568</v>
      </c>
      <c r="L4289">
        <v>248.31156507236244</v>
      </c>
      <c r="M4289">
        <v>2.182741669088395</v>
      </c>
      <c r="N4289">
        <v>65.482250072651851</v>
      </c>
      <c r="O4289">
        <v>1.2741266666666666</v>
      </c>
      <c r="P4289">
        <v>36.44</v>
      </c>
      <c r="Q4289">
        <v>104</v>
      </c>
      <c r="R4289">
        <v>53</v>
      </c>
      <c r="S4289">
        <v>139278.01999999999</v>
      </c>
      <c r="T4289">
        <v>524</v>
      </c>
      <c r="U4289">
        <v>0.03</v>
      </c>
      <c r="V4289">
        <v>3822.38</v>
      </c>
      <c r="W4289">
        <v>7737.67</v>
      </c>
      <c r="X4289">
        <v>381</v>
      </c>
      <c r="Y4289">
        <v>143</v>
      </c>
      <c r="Z4289">
        <v>157</v>
      </c>
      <c r="AA4289">
        <v>22</v>
      </c>
      <c r="AB4289">
        <v>3</v>
      </c>
      <c r="AC4289">
        <v>6</v>
      </c>
      <c r="AD4289">
        <v>3</v>
      </c>
      <c r="AE4289">
        <v>2</v>
      </c>
      <c r="AF4289">
        <v>0</v>
      </c>
      <c r="AG4289">
        <v>9</v>
      </c>
      <c r="AH4289">
        <v>2</v>
      </c>
      <c r="AI4289">
        <v>2</v>
      </c>
      <c r="AJ4289">
        <v>1</v>
      </c>
      <c r="AK4289">
        <v>5</v>
      </c>
      <c r="AL4289">
        <v>5</v>
      </c>
      <c r="AM4289">
        <v>2</v>
      </c>
      <c r="AN4289">
        <v>2</v>
      </c>
      <c r="AO4289">
        <v>100</v>
      </c>
      <c r="AP4289">
        <v>0</v>
      </c>
      <c r="AQ4289">
        <v>0</v>
      </c>
      <c r="AR4289">
        <v>1</v>
      </c>
      <c r="AS4289">
        <v>3</v>
      </c>
      <c r="AT4289">
        <v>1</v>
      </c>
      <c r="AU4289">
        <v>1</v>
      </c>
      <c r="AV4289">
        <v>606</v>
      </c>
      <c r="AW4289">
        <v>0</v>
      </c>
      <c r="AX4289">
        <v>542</v>
      </c>
      <c r="AY4289">
        <v>0.89438943894389444</v>
      </c>
      <c r="AZ4289">
        <v>1.2741266666666666</v>
      </c>
      <c r="BA4289">
        <v>23</v>
      </c>
      <c r="BB4289">
        <v>0</v>
      </c>
      <c r="BC4289">
        <v>0</v>
      </c>
      <c r="BD4289">
        <v>66</v>
      </c>
      <c r="BE4289">
        <v>30</v>
      </c>
      <c r="BF4289">
        <v>23</v>
      </c>
      <c r="BG4289">
        <v>75</v>
      </c>
      <c r="BH4289">
        <v>-83</v>
      </c>
      <c r="BI4289">
        <v>96</v>
      </c>
      <c r="BJ4289">
        <v>65</v>
      </c>
      <c r="BK4289">
        <v>-58</v>
      </c>
      <c r="BL4289">
        <v>-63</v>
      </c>
      <c r="BM4289">
        <v>-37</v>
      </c>
      <c r="BN4289">
        <v>-50</v>
      </c>
      <c r="BO4289">
        <v>-65</v>
      </c>
      <c r="BP4289">
        <v>-50</v>
      </c>
      <c r="BQ4289">
        <v>64</v>
      </c>
      <c r="BR4289">
        <v>-116</v>
      </c>
      <c r="BS4289">
        <v>38</v>
      </c>
      <c r="BT4289">
        <v>-68</v>
      </c>
      <c r="BU4289">
        <v>-104</v>
      </c>
      <c r="BV4289">
        <v>23</v>
      </c>
      <c r="BW4289">
        <v>38</v>
      </c>
      <c r="BX4289">
        <v>91</v>
      </c>
      <c r="BY4289">
        <v>-63</v>
      </c>
      <c r="BZ4289">
        <v>-116</v>
      </c>
      <c r="CA4289">
        <v>0</v>
      </c>
      <c r="CB4289">
        <v>0</v>
      </c>
      <c r="CC4289">
        <v>0</v>
      </c>
      <c r="CD4289">
        <v>0</v>
      </c>
      <c r="CE4289">
        <v>0</v>
      </c>
      <c r="CF4289">
        <v>0</v>
      </c>
      <c r="CG4289">
        <v>0</v>
      </c>
      <c r="CH4289">
        <v>0</v>
      </c>
      <c r="CI4289">
        <v>0</v>
      </c>
      <c r="CJ4289">
        <v>0</v>
      </c>
      <c r="CK4289">
        <v>0</v>
      </c>
      <c r="CL4289">
        <v>0</v>
      </c>
      <c r="CM4289">
        <v>0</v>
      </c>
      <c r="CN4289">
        <v>0</v>
      </c>
      <c r="CO4289">
        <v>0</v>
      </c>
      <c r="CP4289">
        <v>0</v>
      </c>
      <c r="CQ4289">
        <v>0</v>
      </c>
      <c r="CR4289">
        <v>0</v>
      </c>
      <c r="CS4289">
        <v>0</v>
      </c>
      <c r="CT4289">
        <v>0</v>
      </c>
      <c r="CU4289">
        <v>0</v>
      </c>
      <c r="CV4289">
        <v>0</v>
      </c>
      <c r="CW4289">
        <v>0</v>
      </c>
      <c r="CX4289">
        <v>0</v>
      </c>
      <c r="CY4289">
        <v>0</v>
      </c>
      <c r="CZ4289">
        <v>0</v>
      </c>
      <c r="DA4289">
        <v>0</v>
      </c>
      <c r="DB4289">
        <v>0</v>
      </c>
      <c r="DC4289">
        <v>0</v>
      </c>
      <c r="DD4289">
        <v>0</v>
      </c>
      <c r="DE4289">
        <v>0</v>
      </c>
      <c r="DF4289">
        <v>0</v>
      </c>
      <c r="DG4289">
        <v>0</v>
      </c>
      <c r="DH4289">
        <v>0</v>
      </c>
      <c r="DI4289">
        <v>0</v>
      </c>
      <c r="DJ4289">
        <v>0</v>
      </c>
      <c r="DK4289">
        <v>0</v>
      </c>
    </row>
    <row r="4290" spans="1:115" hidden="1" x14ac:dyDescent="0.3">
      <c r="A4290">
        <v>4288</v>
      </c>
      <c r="B4290" t="s">
        <v>115</v>
      </c>
      <c r="C4290" t="s">
        <v>140</v>
      </c>
      <c r="D4290" t="s">
        <v>117</v>
      </c>
      <c r="E4290" t="s">
        <v>118</v>
      </c>
      <c r="F4290">
        <v>48</v>
      </c>
      <c r="G4290">
        <v>0</v>
      </c>
      <c r="H4290">
        <v>8</v>
      </c>
      <c r="I4290">
        <v>113</v>
      </c>
      <c r="J4290">
        <v>3046</v>
      </c>
      <c r="K4290">
        <v>0.11080297572231568</v>
      </c>
      <c r="L4290">
        <v>248.31156507236244</v>
      </c>
      <c r="M4290">
        <v>0.43896465300855175</v>
      </c>
      <c r="N4290">
        <v>13.168939590256553</v>
      </c>
      <c r="O4290">
        <v>1.1934933333333333</v>
      </c>
      <c r="P4290">
        <v>35.07</v>
      </c>
      <c r="Q4290">
        <v>99</v>
      </c>
      <c r="R4290">
        <v>53</v>
      </c>
      <c r="S4290">
        <v>125551.75</v>
      </c>
      <c r="T4290">
        <v>494</v>
      </c>
      <c r="U4290">
        <v>0.03</v>
      </c>
      <c r="V4290">
        <v>3580.48</v>
      </c>
      <c r="W4290">
        <v>6975.1</v>
      </c>
      <c r="X4290">
        <v>363</v>
      </c>
      <c r="Y4290">
        <v>131</v>
      </c>
      <c r="Z4290">
        <v>152</v>
      </c>
      <c r="AA4290">
        <v>22</v>
      </c>
      <c r="AB4290">
        <v>3</v>
      </c>
      <c r="AC4290">
        <v>6</v>
      </c>
      <c r="AD4290">
        <v>3</v>
      </c>
      <c r="AE4290">
        <v>2</v>
      </c>
      <c r="AF4290">
        <v>0</v>
      </c>
      <c r="AG4290">
        <v>9</v>
      </c>
      <c r="AH4290">
        <v>2</v>
      </c>
      <c r="AI4290">
        <v>2</v>
      </c>
      <c r="AJ4290">
        <v>1</v>
      </c>
      <c r="AK4290">
        <v>5</v>
      </c>
      <c r="AL4290">
        <v>5</v>
      </c>
      <c r="AM4290">
        <v>2</v>
      </c>
      <c r="AN4290">
        <v>2</v>
      </c>
      <c r="AO4290">
        <v>100</v>
      </c>
      <c r="AP4290">
        <v>0</v>
      </c>
      <c r="AQ4290">
        <v>0</v>
      </c>
      <c r="AR4290">
        <v>1</v>
      </c>
      <c r="AS4290">
        <v>3</v>
      </c>
      <c r="AT4290">
        <v>1</v>
      </c>
      <c r="AU4290">
        <v>1</v>
      </c>
      <c r="AV4290">
        <v>138</v>
      </c>
      <c r="AW4290">
        <v>0</v>
      </c>
      <c r="AX4290">
        <v>109</v>
      </c>
      <c r="AY4290">
        <v>0.78985507246376807</v>
      </c>
      <c r="AZ4290">
        <v>1.1934933333333333</v>
      </c>
      <c r="BA4290">
        <v>11</v>
      </c>
      <c r="BB4290">
        <v>0</v>
      </c>
      <c r="BC4290">
        <v>0</v>
      </c>
      <c r="BD4290">
        <v>-126</v>
      </c>
      <c r="BE4290">
        <v>61</v>
      </c>
      <c r="BF4290">
        <v>-59</v>
      </c>
      <c r="BG4290">
        <v>-124</v>
      </c>
      <c r="BH4290">
        <v>98</v>
      </c>
      <c r="BI4290">
        <v>-103</v>
      </c>
      <c r="BJ4290">
        <v>48</v>
      </c>
      <c r="BK4290">
        <v>99</v>
      </c>
      <c r="BL4290">
        <v>88</v>
      </c>
      <c r="BM4290">
        <v>-109</v>
      </c>
      <c r="BN4290">
        <v>-62</v>
      </c>
      <c r="BO4290">
        <v>0</v>
      </c>
      <c r="BP4290">
        <v>0</v>
      </c>
      <c r="BQ4290">
        <v>0</v>
      </c>
      <c r="BR4290">
        <v>0</v>
      </c>
      <c r="BS4290">
        <v>0</v>
      </c>
      <c r="BT4290">
        <v>0</v>
      </c>
      <c r="BU4290">
        <v>0</v>
      </c>
      <c r="BV4290">
        <v>0</v>
      </c>
      <c r="BW4290">
        <v>0</v>
      </c>
      <c r="BX4290">
        <v>0</v>
      </c>
      <c r="BY4290">
        <v>0</v>
      </c>
      <c r="BZ4290">
        <v>0</v>
      </c>
      <c r="CA4290">
        <v>0</v>
      </c>
      <c r="CB4290">
        <v>0</v>
      </c>
      <c r="CC4290">
        <v>0</v>
      </c>
      <c r="CD4290">
        <v>0</v>
      </c>
      <c r="CE4290">
        <v>0</v>
      </c>
      <c r="CF4290">
        <v>0</v>
      </c>
      <c r="CG4290">
        <v>0</v>
      </c>
      <c r="CH4290">
        <v>0</v>
      </c>
      <c r="CI4290">
        <v>0</v>
      </c>
      <c r="CJ4290">
        <v>0</v>
      </c>
      <c r="CK4290">
        <v>0</v>
      </c>
      <c r="CL4290">
        <v>0</v>
      </c>
      <c r="CM4290">
        <v>0</v>
      </c>
      <c r="CN4290">
        <v>0</v>
      </c>
      <c r="CO4290">
        <v>0</v>
      </c>
      <c r="CP4290">
        <v>0</v>
      </c>
      <c r="CQ4290">
        <v>0</v>
      </c>
      <c r="CR4290">
        <v>0</v>
      </c>
      <c r="CS4290">
        <v>0</v>
      </c>
      <c r="CT4290">
        <v>0</v>
      </c>
      <c r="CU4290">
        <v>0</v>
      </c>
      <c r="CV4290">
        <v>0</v>
      </c>
      <c r="CW4290">
        <v>0</v>
      </c>
      <c r="CX4290">
        <v>0</v>
      </c>
      <c r="CY4290">
        <v>0</v>
      </c>
      <c r="CZ4290">
        <v>0</v>
      </c>
      <c r="DA4290">
        <v>0</v>
      </c>
      <c r="DB4290">
        <v>0</v>
      </c>
      <c r="DC4290">
        <v>0</v>
      </c>
      <c r="DD4290">
        <v>0</v>
      </c>
      <c r="DE4290">
        <v>0</v>
      </c>
      <c r="DF4290">
        <v>0</v>
      </c>
      <c r="DG4290">
        <v>0</v>
      </c>
      <c r="DH4290">
        <v>0</v>
      </c>
      <c r="DI4290">
        <v>0</v>
      </c>
      <c r="DJ4290">
        <v>0</v>
      </c>
      <c r="DK4290">
        <v>0</v>
      </c>
    </row>
    <row r="4291" spans="1:115" hidden="1" x14ac:dyDescent="0.3">
      <c r="A4291">
        <v>4289</v>
      </c>
      <c r="B4291" t="s">
        <v>115</v>
      </c>
      <c r="C4291" t="s">
        <v>140</v>
      </c>
      <c r="D4291" t="s">
        <v>117</v>
      </c>
      <c r="E4291" t="s">
        <v>118</v>
      </c>
      <c r="F4291">
        <v>69</v>
      </c>
      <c r="G4291">
        <v>0</v>
      </c>
      <c r="H4291">
        <v>8</v>
      </c>
      <c r="I4291">
        <v>113</v>
      </c>
      <c r="J4291">
        <v>3046</v>
      </c>
      <c r="K4291">
        <v>0.11080297572231568</v>
      </c>
      <c r="L4291">
        <v>248.31156507236244</v>
      </c>
      <c r="M4291">
        <v>0.53964461929491681</v>
      </c>
      <c r="N4291">
        <v>16.189338578847504</v>
      </c>
      <c r="O4291">
        <v>1.1950499999999999</v>
      </c>
      <c r="P4291">
        <v>34.979999999999997</v>
      </c>
      <c r="Q4291">
        <v>100</v>
      </c>
      <c r="R4291">
        <v>53</v>
      </c>
      <c r="S4291">
        <v>125408.53</v>
      </c>
      <c r="T4291">
        <v>494</v>
      </c>
      <c r="U4291">
        <v>0.03</v>
      </c>
      <c r="V4291">
        <v>3585.15</v>
      </c>
      <c r="W4291">
        <v>6967.14</v>
      </c>
      <c r="X4291">
        <v>362</v>
      </c>
      <c r="Y4291">
        <v>132</v>
      </c>
      <c r="Z4291">
        <v>153</v>
      </c>
      <c r="AA4291">
        <v>22</v>
      </c>
      <c r="AB4291">
        <v>3</v>
      </c>
      <c r="AC4291">
        <v>6</v>
      </c>
      <c r="AD4291">
        <v>3</v>
      </c>
      <c r="AE4291">
        <v>2</v>
      </c>
      <c r="AF4291">
        <v>0</v>
      </c>
      <c r="AG4291">
        <v>9</v>
      </c>
      <c r="AH4291">
        <v>2</v>
      </c>
      <c r="AI4291">
        <v>2</v>
      </c>
      <c r="AJ4291">
        <v>1</v>
      </c>
      <c r="AK4291">
        <v>5</v>
      </c>
      <c r="AL4291">
        <v>5</v>
      </c>
      <c r="AM4291">
        <v>2</v>
      </c>
      <c r="AN4291">
        <v>2</v>
      </c>
      <c r="AO4291">
        <v>100</v>
      </c>
      <c r="AP4291">
        <v>0</v>
      </c>
      <c r="AQ4291">
        <v>0</v>
      </c>
      <c r="AR4291">
        <v>1</v>
      </c>
      <c r="AS4291">
        <v>3</v>
      </c>
      <c r="AT4291">
        <v>1</v>
      </c>
      <c r="AU4291">
        <v>1</v>
      </c>
      <c r="AV4291">
        <v>171</v>
      </c>
      <c r="AW4291">
        <v>0</v>
      </c>
      <c r="AX4291">
        <v>134</v>
      </c>
      <c r="AY4291">
        <v>0.783625730994152</v>
      </c>
      <c r="AZ4291">
        <v>1.1950499999999999</v>
      </c>
      <c r="BA4291">
        <v>12</v>
      </c>
      <c r="BB4291">
        <v>0</v>
      </c>
      <c r="BC4291">
        <v>0</v>
      </c>
      <c r="BD4291">
        <v>37</v>
      </c>
      <c r="BE4291">
        <v>82</v>
      </c>
      <c r="BF4291">
        <v>45</v>
      </c>
      <c r="BG4291">
        <v>74</v>
      </c>
      <c r="BH4291">
        <v>-123</v>
      </c>
      <c r="BI4291">
        <v>-5</v>
      </c>
      <c r="BJ4291">
        <v>18</v>
      </c>
      <c r="BK4291">
        <v>-87</v>
      </c>
      <c r="BL4291">
        <v>39</v>
      </c>
      <c r="BM4291">
        <v>-126</v>
      </c>
      <c r="BN4291">
        <v>98</v>
      </c>
      <c r="BO4291">
        <v>108</v>
      </c>
      <c r="BP4291">
        <v>0</v>
      </c>
      <c r="BQ4291">
        <v>0</v>
      </c>
      <c r="BR4291">
        <v>0</v>
      </c>
      <c r="BS4291">
        <v>0</v>
      </c>
      <c r="BT4291">
        <v>0</v>
      </c>
      <c r="BU4291">
        <v>0</v>
      </c>
      <c r="BV4291">
        <v>0</v>
      </c>
      <c r="BW4291">
        <v>0</v>
      </c>
      <c r="BX4291">
        <v>0</v>
      </c>
      <c r="BY4291">
        <v>0</v>
      </c>
      <c r="BZ4291">
        <v>0</v>
      </c>
      <c r="CA4291">
        <v>0</v>
      </c>
      <c r="CB4291">
        <v>0</v>
      </c>
      <c r="CC4291">
        <v>0</v>
      </c>
      <c r="CD4291">
        <v>0</v>
      </c>
      <c r="CE4291">
        <v>0</v>
      </c>
      <c r="CF4291">
        <v>0</v>
      </c>
      <c r="CG4291">
        <v>0</v>
      </c>
      <c r="CH4291">
        <v>0</v>
      </c>
      <c r="CI4291">
        <v>0</v>
      </c>
      <c r="CJ4291">
        <v>0</v>
      </c>
      <c r="CK4291">
        <v>0</v>
      </c>
      <c r="CL4291">
        <v>0</v>
      </c>
      <c r="CM4291">
        <v>0</v>
      </c>
      <c r="CN4291">
        <v>0</v>
      </c>
      <c r="CO4291">
        <v>0</v>
      </c>
      <c r="CP4291">
        <v>0</v>
      </c>
      <c r="CQ4291">
        <v>0</v>
      </c>
      <c r="CR4291">
        <v>0</v>
      </c>
      <c r="CS4291">
        <v>0</v>
      </c>
      <c r="CT4291">
        <v>0</v>
      </c>
      <c r="CU4291">
        <v>0</v>
      </c>
      <c r="CV4291">
        <v>0</v>
      </c>
      <c r="CW4291">
        <v>0</v>
      </c>
      <c r="CX4291">
        <v>0</v>
      </c>
      <c r="CY4291">
        <v>0</v>
      </c>
      <c r="CZ4291">
        <v>0</v>
      </c>
      <c r="DA4291">
        <v>0</v>
      </c>
      <c r="DB4291">
        <v>0</v>
      </c>
      <c r="DC4291">
        <v>0</v>
      </c>
      <c r="DD4291">
        <v>0</v>
      </c>
      <c r="DE4291">
        <v>0</v>
      </c>
      <c r="DF4291">
        <v>0</v>
      </c>
      <c r="DG4291">
        <v>0</v>
      </c>
      <c r="DH4291">
        <v>0</v>
      </c>
      <c r="DI4291">
        <v>0</v>
      </c>
      <c r="DJ4291">
        <v>0</v>
      </c>
      <c r="DK4291">
        <v>0</v>
      </c>
    </row>
    <row r="4292" spans="1:115" hidden="1" x14ac:dyDescent="0.3">
      <c r="A4292">
        <v>4290</v>
      </c>
      <c r="B4292" t="s">
        <v>115</v>
      </c>
      <c r="C4292" t="s">
        <v>140</v>
      </c>
      <c r="D4292" t="s">
        <v>117</v>
      </c>
      <c r="E4292" t="s">
        <v>118</v>
      </c>
      <c r="F4292">
        <v>46</v>
      </c>
      <c r="G4292">
        <v>0</v>
      </c>
      <c r="H4292">
        <v>8</v>
      </c>
      <c r="I4292">
        <v>113</v>
      </c>
      <c r="J4292">
        <v>3046</v>
      </c>
      <c r="K4292">
        <v>0.11080297572231568</v>
      </c>
      <c r="L4292">
        <v>248.31156507236244</v>
      </c>
      <c r="M4292">
        <v>1.075262039938379</v>
      </c>
      <c r="N4292">
        <v>32.257861198151367</v>
      </c>
      <c r="O4292">
        <v>1.2352233333333331</v>
      </c>
      <c r="P4292">
        <v>34.909999999999997</v>
      </c>
      <c r="Q4292">
        <v>104</v>
      </c>
      <c r="R4292">
        <v>53</v>
      </c>
      <c r="S4292">
        <v>129359.86</v>
      </c>
      <c r="T4292">
        <v>508</v>
      </c>
      <c r="U4292">
        <v>0.03</v>
      </c>
      <c r="V4292">
        <v>3705.67</v>
      </c>
      <c r="W4292">
        <v>7186.66</v>
      </c>
      <c r="X4292">
        <v>371</v>
      </c>
      <c r="Y4292">
        <v>137</v>
      </c>
      <c r="Z4292">
        <v>157</v>
      </c>
      <c r="AA4292">
        <v>22</v>
      </c>
      <c r="AB4292">
        <v>3</v>
      </c>
      <c r="AC4292">
        <v>6</v>
      </c>
      <c r="AD4292">
        <v>3</v>
      </c>
      <c r="AE4292">
        <v>2</v>
      </c>
      <c r="AF4292">
        <v>0</v>
      </c>
      <c r="AG4292">
        <v>9</v>
      </c>
      <c r="AH4292">
        <v>2</v>
      </c>
      <c r="AI4292">
        <v>2</v>
      </c>
      <c r="AJ4292">
        <v>1</v>
      </c>
      <c r="AK4292">
        <v>5</v>
      </c>
      <c r="AL4292">
        <v>5</v>
      </c>
      <c r="AM4292">
        <v>2</v>
      </c>
      <c r="AN4292">
        <v>2</v>
      </c>
      <c r="AO4292">
        <v>100</v>
      </c>
      <c r="AP4292">
        <v>0</v>
      </c>
      <c r="AQ4292">
        <v>0</v>
      </c>
      <c r="AR4292">
        <v>1</v>
      </c>
      <c r="AS4292">
        <v>3</v>
      </c>
      <c r="AT4292">
        <v>1</v>
      </c>
      <c r="AU4292">
        <v>1</v>
      </c>
      <c r="AV4292">
        <v>315</v>
      </c>
      <c r="AW4292">
        <v>0</v>
      </c>
      <c r="AX4292">
        <v>267</v>
      </c>
      <c r="AY4292">
        <v>0.84761904761904761</v>
      </c>
      <c r="AZ4292">
        <v>1.2352233333333331</v>
      </c>
      <c r="BA4292">
        <v>17</v>
      </c>
      <c r="BB4292">
        <v>0</v>
      </c>
      <c r="BC4292">
        <v>0</v>
      </c>
      <c r="BD4292">
        <v>-27</v>
      </c>
      <c r="BE4292">
        <v>118</v>
      </c>
      <c r="BF4292">
        <v>-67</v>
      </c>
      <c r="BG4292">
        <v>-115</v>
      </c>
      <c r="BH4292">
        <v>62</v>
      </c>
      <c r="BI4292">
        <v>35</v>
      </c>
      <c r="BJ4292">
        <v>-97</v>
      </c>
      <c r="BK4292">
        <v>109</v>
      </c>
      <c r="BL4292">
        <v>21</v>
      </c>
      <c r="BM4292">
        <v>-61</v>
      </c>
      <c r="BN4292">
        <v>105</v>
      </c>
      <c r="BO4292">
        <v>-116</v>
      </c>
      <c r="BP4292">
        <v>105</v>
      </c>
      <c r="BQ4292">
        <v>101</v>
      </c>
      <c r="BR4292">
        <v>94</v>
      </c>
      <c r="BS4292">
        <v>-37</v>
      </c>
      <c r="BT4292">
        <v>-63</v>
      </c>
      <c r="BU4292">
        <v>0</v>
      </c>
      <c r="BV4292">
        <v>0</v>
      </c>
      <c r="BW4292">
        <v>0</v>
      </c>
      <c r="BX4292">
        <v>0</v>
      </c>
      <c r="BY4292">
        <v>0</v>
      </c>
      <c r="BZ4292">
        <v>0</v>
      </c>
      <c r="CA4292">
        <v>0</v>
      </c>
      <c r="CB4292">
        <v>0</v>
      </c>
      <c r="CC4292">
        <v>0</v>
      </c>
      <c r="CD4292">
        <v>0</v>
      </c>
      <c r="CE4292">
        <v>0</v>
      </c>
      <c r="CF4292">
        <v>0</v>
      </c>
      <c r="CG4292">
        <v>0</v>
      </c>
      <c r="CH4292">
        <v>0</v>
      </c>
      <c r="CI4292">
        <v>0</v>
      </c>
      <c r="CJ4292">
        <v>0</v>
      </c>
      <c r="CK4292">
        <v>0</v>
      </c>
      <c r="CL4292">
        <v>0</v>
      </c>
      <c r="CM4292">
        <v>0</v>
      </c>
      <c r="CN4292">
        <v>0</v>
      </c>
      <c r="CO4292">
        <v>0</v>
      </c>
      <c r="CP4292">
        <v>0</v>
      </c>
      <c r="CQ4292">
        <v>0</v>
      </c>
      <c r="CR4292">
        <v>0</v>
      </c>
      <c r="CS4292">
        <v>0</v>
      </c>
      <c r="CT4292">
        <v>0</v>
      </c>
      <c r="CU4292">
        <v>0</v>
      </c>
      <c r="CV4292">
        <v>0</v>
      </c>
      <c r="CW4292">
        <v>0</v>
      </c>
      <c r="CX4292">
        <v>0</v>
      </c>
      <c r="CY4292">
        <v>0</v>
      </c>
      <c r="CZ4292">
        <v>0</v>
      </c>
      <c r="DA4292">
        <v>0</v>
      </c>
      <c r="DB4292">
        <v>0</v>
      </c>
      <c r="DC4292">
        <v>0</v>
      </c>
      <c r="DD4292">
        <v>0</v>
      </c>
      <c r="DE4292">
        <v>0</v>
      </c>
      <c r="DF4292">
        <v>0</v>
      </c>
      <c r="DG4292">
        <v>0</v>
      </c>
      <c r="DH4292">
        <v>0</v>
      </c>
      <c r="DI4292">
        <v>0</v>
      </c>
      <c r="DJ4292">
        <v>0</v>
      </c>
      <c r="DK4292">
        <v>0</v>
      </c>
    </row>
    <row r="4293" spans="1:115" hidden="1" x14ac:dyDescent="0.3">
      <c r="A4293">
        <v>4291</v>
      </c>
      <c r="B4293" t="s">
        <v>115</v>
      </c>
      <c r="C4293" t="s">
        <v>140</v>
      </c>
      <c r="D4293" t="s">
        <v>117</v>
      </c>
      <c r="E4293" t="s">
        <v>118</v>
      </c>
      <c r="F4293">
        <v>24</v>
      </c>
      <c r="G4293">
        <v>0</v>
      </c>
      <c r="H4293">
        <v>8</v>
      </c>
      <c r="I4293">
        <v>113</v>
      </c>
      <c r="J4293">
        <v>3046</v>
      </c>
      <c r="K4293">
        <v>0.11080297572231568</v>
      </c>
      <c r="L4293">
        <v>248.31156507236244</v>
      </c>
      <c r="M4293">
        <v>0.26579511099600384</v>
      </c>
      <c r="N4293">
        <v>7.9738533298801135</v>
      </c>
      <c r="O4293">
        <v>1.1559166666666667</v>
      </c>
      <c r="P4293">
        <v>35.43</v>
      </c>
      <c r="Q4293">
        <v>95</v>
      </c>
      <c r="R4293">
        <v>53</v>
      </c>
      <c r="S4293">
        <v>122849.5</v>
      </c>
      <c r="T4293">
        <v>481</v>
      </c>
      <c r="U4293">
        <v>0.03</v>
      </c>
      <c r="V4293">
        <v>3467.75</v>
      </c>
      <c r="W4293">
        <v>6824.97</v>
      </c>
      <c r="X4293">
        <v>354</v>
      </c>
      <c r="Y4293">
        <v>127</v>
      </c>
      <c r="Z4293">
        <v>148</v>
      </c>
      <c r="AA4293">
        <v>22</v>
      </c>
      <c r="AB4293">
        <v>3</v>
      </c>
      <c r="AC4293">
        <v>6</v>
      </c>
      <c r="AD4293">
        <v>3</v>
      </c>
      <c r="AE4293">
        <v>2</v>
      </c>
      <c r="AF4293">
        <v>0</v>
      </c>
      <c r="AG4293">
        <v>9</v>
      </c>
      <c r="AH4293">
        <v>2</v>
      </c>
      <c r="AI4293">
        <v>2</v>
      </c>
      <c r="AJ4293">
        <v>1</v>
      </c>
      <c r="AK4293">
        <v>5</v>
      </c>
      <c r="AL4293">
        <v>5</v>
      </c>
      <c r="AM4293">
        <v>2</v>
      </c>
      <c r="AN4293">
        <v>2</v>
      </c>
      <c r="AO4293">
        <v>100</v>
      </c>
      <c r="AP4293">
        <v>0</v>
      </c>
      <c r="AQ4293">
        <v>0</v>
      </c>
      <c r="AR4293">
        <v>1</v>
      </c>
      <c r="AS4293">
        <v>3</v>
      </c>
      <c r="AT4293">
        <v>1</v>
      </c>
      <c r="AU4293">
        <v>1</v>
      </c>
      <c r="AV4293">
        <v>90</v>
      </c>
      <c r="AW4293">
        <v>0</v>
      </c>
      <c r="AX4293">
        <v>66</v>
      </c>
      <c r="AY4293">
        <v>0.73333333333333328</v>
      </c>
      <c r="AZ4293">
        <v>1.1559166666666667</v>
      </c>
      <c r="BA4293">
        <v>7</v>
      </c>
      <c r="BB4293">
        <v>0</v>
      </c>
      <c r="BC4293">
        <v>0</v>
      </c>
      <c r="BD4293">
        <v>111</v>
      </c>
      <c r="BE4293">
        <v>103</v>
      </c>
      <c r="BF4293">
        <v>-5</v>
      </c>
      <c r="BG4293">
        <v>60</v>
      </c>
      <c r="BH4293">
        <v>92</v>
      </c>
      <c r="BI4293">
        <v>41</v>
      </c>
      <c r="BJ4293">
        <v>51</v>
      </c>
      <c r="BK4293">
        <v>0</v>
      </c>
      <c r="BL4293">
        <v>0</v>
      </c>
      <c r="BM4293">
        <v>0</v>
      </c>
      <c r="BN4293">
        <v>0</v>
      </c>
      <c r="BO4293">
        <v>0</v>
      </c>
      <c r="BP4293">
        <v>0</v>
      </c>
      <c r="BQ4293">
        <v>0</v>
      </c>
      <c r="BR4293">
        <v>0</v>
      </c>
      <c r="BS4293">
        <v>0</v>
      </c>
      <c r="BT4293">
        <v>0</v>
      </c>
      <c r="BU4293">
        <v>0</v>
      </c>
      <c r="BV4293">
        <v>0</v>
      </c>
      <c r="BW4293">
        <v>0</v>
      </c>
      <c r="BX4293">
        <v>0</v>
      </c>
      <c r="BY4293">
        <v>0</v>
      </c>
      <c r="BZ4293">
        <v>0</v>
      </c>
      <c r="CA4293">
        <v>0</v>
      </c>
      <c r="CB4293">
        <v>0</v>
      </c>
      <c r="CC4293">
        <v>0</v>
      </c>
      <c r="CD4293">
        <v>0</v>
      </c>
      <c r="CE4293">
        <v>0</v>
      </c>
      <c r="CF4293">
        <v>0</v>
      </c>
      <c r="CG4293">
        <v>0</v>
      </c>
      <c r="CH4293">
        <v>0</v>
      </c>
      <c r="CI4293">
        <v>0</v>
      </c>
      <c r="CJ4293">
        <v>0</v>
      </c>
      <c r="CK4293">
        <v>0</v>
      </c>
      <c r="CL4293">
        <v>0</v>
      </c>
      <c r="CM4293">
        <v>0</v>
      </c>
      <c r="CN4293">
        <v>0</v>
      </c>
      <c r="CO4293">
        <v>0</v>
      </c>
      <c r="CP4293">
        <v>0</v>
      </c>
      <c r="CQ4293">
        <v>0</v>
      </c>
      <c r="CR4293">
        <v>0</v>
      </c>
      <c r="CS4293">
        <v>0</v>
      </c>
      <c r="CT4293">
        <v>0</v>
      </c>
      <c r="CU4293">
        <v>0</v>
      </c>
      <c r="CV4293">
        <v>0</v>
      </c>
      <c r="CW4293">
        <v>0</v>
      </c>
      <c r="CX4293">
        <v>0</v>
      </c>
      <c r="CY4293">
        <v>0</v>
      </c>
      <c r="CZ4293">
        <v>0</v>
      </c>
      <c r="DA4293">
        <v>0</v>
      </c>
      <c r="DB4293">
        <v>0</v>
      </c>
      <c r="DC4293">
        <v>0</v>
      </c>
      <c r="DD4293">
        <v>0</v>
      </c>
      <c r="DE4293">
        <v>0</v>
      </c>
      <c r="DF4293">
        <v>0</v>
      </c>
      <c r="DG4293">
        <v>0</v>
      </c>
      <c r="DH4293">
        <v>0</v>
      </c>
      <c r="DI4293">
        <v>0</v>
      </c>
      <c r="DJ4293">
        <v>0</v>
      </c>
      <c r="DK4293">
        <v>0</v>
      </c>
    </row>
    <row r="4294" spans="1:115" hidden="1" x14ac:dyDescent="0.3">
      <c r="A4294">
        <v>4292</v>
      </c>
      <c r="B4294" t="s">
        <v>115</v>
      </c>
      <c r="C4294" t="s">
        <v>140</v>
      </c>
      <c r="D4294" t="s">
        <v>117</v>
      </c>
      <c r="E4294" t="s">
        <v>118</v>
      </c>
      <c r="F4294">
        <v>95</v>
      </c>
      <c r="G4294">
        <v>0</v>
      </c>
      <c r="H4294">
        <v>8</v>
      </c>
      <c r="I4294">
        <v>113</v>
      </c>
      <c r="J4294">
        <v>3046</v>
      </c>
      <c r="K4294">
        <v>0.11080297572231568</v>
      </c>
      <c r="L4294">
        <v>248.31156507236244</v>
      </c>
      <c r="M4294">
        <v>3.6244787863091432E-2</v>
      </c>
      <c r="N4294">
        <v>1.0873436358927429</v>
      </c>
      <c r="O4294">
        <v>1.1328466666666666</v>
      </c>
      <c r="P4294">
        <v>35.82</v>
      </c>
      <c r="Q4294">
        <v>91</v>
      </c>
      <c r="R4294">
        <v>53</v>
      </c>
      <c r="S4294">
        <v>121731.38</v>
      </c>
      <c r="T4294">
        <v>474</v>
      </c>
      <c r="U4294">
        <v>0.03</v>
      </c>
      <c r="V4294">
        <v>3398.54</v>
      </c>
      <c r="W4294">
        <v>6762.85</v>
      </c>
      <c r="X4294">
        <v>351</v>
      </c>
      <c r="Y4294">
        <v>123</v>
      </c>
      <c r="Z4294">
        <v>144</v>
      </c>
      <c r="AA4294">
        <v>22</v>
      </c>
      <c r="AB4294">
        <v>3</v>
      </c>
      <c r="AC4294">
        <v>6</v>
      </c>
      <c r="AD4294">
        <v>3</v>
      </c>
      <c r="AE4294">
        <v>2</v>
      </c>
      <c r="AF4294">
        <v>0</v>
      </c>
      <c r="AG4294">
        <v>9</v>
      </c>
      <c r="AH4294">
        <v>2</v>
      </c>
      <c r="AI4294">
        <v>2</v>
      </c>
      <c r="AJ4294">
        <v>1</v>
      </c>
      <c r="AK4294">
        <v>5</v>
      </c>
      <c r="AL4294">
        <v>5</v>
      </c>
      <c r="AM4294">
        <v>2</v>
      </c>
      <c r="AN4294">
        <v>2</v>
      </c>
      <c r="AO4294">
        <v>100</v>
      </c>
      <c r="AP4294">
        <v>0</v>
      </c>
      <c r="AQ4294">
        <v>0</v>
      </c>
      <c r="AR4294">
        <v>1</v>
      </c>
      <c r="AS4294">
        <v>3</v>
      </c>
      <c r="AT4294">
        <v>1</v>
      </c>
      <c r="AU4294">
        <v>1</v>
      </c>
      <c r="AV4294">
        <v>21</v>
      </c>
      <c r="AW4294">
        <v>0</v>
      </c>
      <c r="AX4294">
        <v>9</v>
      </c>
      <c r="AY4294">
        <v>0.42857142857142855</v>
      </c>
      <c r="AZ4294">
        <v>1.1328466666666666</v>
      </c>
      <c r="BA4294">
        <v>3</v>
      </c>
      <c r="BB4294">
        <v>0</v>
      </c>
      <c r="BC4294">
        <v>0</v>
      </c>
      <c r="BD4294">
        <v>-64</v>
      </c>
      <c r="BE4294">
        <v>-6</v>
      </c>
      <c r="BF4294">
        <v>35</v>
      </c>
      <c r="BG4294">
        <v>0</v>
      </c>
      <c r="BH4294">
        <v>0</v>
      </c>
      <c r="BI4294">
        <v>0</v>
      </c>
      <c r="BJ4294">
        <v>0</v>
      </c>
      <c r="BK4294">
        <v>0</v>
      </c>
      <c r="BL4294">
        <v>0</v>
      </c>
      <c r="BM4294">
        <v>0</v>
      </c>
      <c r="BN4294">
        <v>0</v>
      </c>
      <c r="BO4294">
        <v>0</v>
      </c>
      <c r="BP4294">
        <v>0</v>
      </c>
      <c r="BQ4294">
        <v>0</v>
      </c>
      <c r="BR4294">
        <v>0</v>
      </c>
      <c r="BS4294">
        <v>0</v>
      </c>
      <c r="BT4294">
        <v>0</v>
      </c>
      <c r="BU4294">
        <v>0</v>
      </c>
      <c r="BV4294">
        <v>0</v>
      </c>
      <c r="BW4294">
        <v>0</v>
      </c>
      <c r="BX4294">
        <v>0</v>
      </c>
      <c r="BY4294">
        <v>0</v>
      </c>
      <c r="BZ4294">
        <v>0</v>
      </c>
      <c r="CA4294">
        <v>0</v>
      </c>
      <c r="CB4294">
        <v>0</v>
      </c>
      <c r="CC4294">
        <v>0</v>
      </c>
      <c r="CD4294">
        <v>0</v>
      </c>
      <c r="CE4294">
        <v>0</v>
      </c>
      <c r="CF4294">
        <v>0</v>
      </c>
      <c r="CG4294">
        <v>0</v>
      </c>
      <c r="CH4294">
        <v>0</v>
      </c>
      <c r="CI4294">
        <v>0</v>
      </c>
      <c r="CJ4294">
        <v>0</v>
      </c>
      <c r="CK4294">
        <v>0</v>
      </c>
      <c r="CL4294">
        <v>0</v>
      </c>
      <c r="CM4294">
        <v>0</v>
      </c>
      <c r="CN4294">
        <v>0</v>
      </c>
      <c r="CO4294">
        <v>0</v>
      </c>
      <c r="CP4294">
        <v>0</v>
      </c>
      <c r="CQ4294">
        <v>0</v>
      </c>
      <c r="CR4294">
        <v>0</v>
      </c>
      <c r="CS4294">
        <v>0</v>
      </c>
      <c r="CT4294">
        <v>0</v>
      </c>
      <c r="CU4294">
        <v>0</v>
      </c>
      <c r="CV4294">
        <v>0</v>
      </c>
      <c r="CW4294">
        <v>0</v>
      </c>
      <c r="CX4294">
        <v>0</v>
      </c>
      <c r="CY4294">
        <v>0</v>
      </c>
      <c r="CZ4294">
        <v>0</v>
      </c>
      <c r="DA4294">
        <v>0</v>
      </c>
      <c r="DB4294">
        <v>0</v>
      </c>
      <c r="DC4294">
        <v>0</v>
      </c>
      <c r="DD4294">
        <v>0</v>
      </c>
      <c r="DE4294">
        <v>0</v>
      </c>
      <c r="DF4294">
        <v>0</v>
      </c>
      <c r="DG4294">
        <v>0</v>
      </c>
      <c r="DH4294">
        <v>0</v>
      </c>
      <c r="DI4294">
        <v>0</v>
      </c>
      <c r="DJ4294">
        <v>0</v>
      </c>
      <c r="DK4294">
        <v>0</v>
      </c>
    </row>
    <row r="4295" spans="1:115" hidden="1" x14ac:dyDescent="0.3">
      <c r="A4295">
        <v>4293</v>
      </c>
      <c r="B4295" t="s">
        <v>115</v>
      </c>
      <c r="C4295" t="s">
        <v>140</v>
      </c>
      <c r="D4295" t="s">
        <v>117</v>
      </c>
      <c r="E4295" t="s">
        <v>118</v>
      </c>
      <c r="F4295">
        <v>42</v>
      </c>
      <c r="G4295">
        <v>0</v>
      </c>
      <c r="H4295">
        <v>8</v>
      </c>
      <c r="I4295">
        <v>113</v>
      </c>
      <c r="J4295">
        <v>3046</v>
      </c>
      <c r="K4295">
        <v>0.11080297572231568</v>
      </c>
      <c r="L4295">
        <v>248.31156507236244</v>
      </c>
      <c r="M4295">
        <v>2.8190390560182226E-2</v>
      </c>
      <c r="N4295">
        <v>0.84571171680546664</v>
      </c>
      <c r="O4295">
        <v>1.1217133333333331</v>
      </c>
      <c r="P4295">
        <v>35.92</v>
      </c>
      <c r="Q4295">
        <v>90</v>
      </c>
      <c r="R4295">
        <v>53</v>
      </c>
      <c r="S4295">
        <v>120883.29</v>
      </c>
      <c r="T4295">
        <v>470</v>
      </c>
      <c r="U4295">
        <v>0.03</v>
      </c>
      <c r="V4295">
        <v>3365.14</v>
      </c>
      <c r="W4295">
        <v>6715.74</v>
      </c>
      <c r="X4295">
        <v>348</v>
      </c>
      <c r="Y4295">
        <v>122</v>
      </c>
      <c r="Z4295">
        <v>143</v>
      </c>
      <c r="AA4295">
        <v>22</v>
      </c>
      <c r="AB4295">
        <v>3</v>
      </c>
      <c r="AC4295">
        <v>6</v>
      </c>
      <c r="AD4295">
        <v>3</v>
      </c>
      <c r="AE4295">
        <v>2</v>
      </c>
      <c r="AF4295">
        <v>0</v>
      </c>
      <c r="AG4295">
        <v>9</v>
      </c>
      <c r="AH4295">
        <v>2</v>
      </c>
      <c r="AI4295">
        <v>2</v>
      </c>
      <c r="AJ4295">
        <v>1</v>
      </c>
      <c r="AK4295">
        <v>5</v>
      </c>
      <c r="AL4295">
        <v>5</v>
      </c>
      <c r="AM4295">
        <v>2</v>
      </c>
      <c r="AN4295">
        <v>2</v>
      </c>
      <c r="AO4295">
        <v>100</v>
      </c>
      <c r="AP4295">
        <v>0</v>
      </c>
      <c r="AQ4295">
        <v>0</v>
      </c>
      <c r="AR4295">
        <v>1</v>
      </c>
      <c r="AS4295">
        <v>3</v>
      </c>
      <c r="AT4295">
        <v>1</v>
      </c>
      <c r="AU4295">
        <v>1</v>
      </c>
      <c r="AV4295">
        <v>18</v>
      </c>
      <c r="AW4295">
        <v>0</v>
      </c>
      <c r="AX4295">
        <v>7</v>
      </c>
      <c r="AY4295">
        <v>0.3888888888888889</v>
      </c>
      <c r="AZ4295">
        <v>1.1217133333333331</v>
      </c>
      <c r="BA4295">
        <v>2</v>
      </c>
      <c r="BB4295">
        <v>0</v>
      </c>
      <c r="BC4295">
        <v>0</v>
      </c>
      <c r="BD4295">
        <v>107</v>
      </c>
      <c r="BE4295">
        <v>47</v>
      </c>
      <c r="BF4295">
        <v>0</v>
      </c>
      <c r="BG4295">
        <v>0</v>
      </c>
      <c r="BH4295">
        <v>0</v>
      </c>
      <c r="BI4295">
        <v>0</v>
      </c>
      <c r="BJ4295">
        <v>0</v>
      </c>
      <c r="BK4295">
        <v>0</v>
      </c>
      <c r="BL4295">
        <v>0</v>
      </c>
      <c r="BM4295">
        <v>0</v>
      </c>
      <c r="BN4295">
        <v>0</v>
      </c>
      <c r="BO4295">
        <v>0</v>
      </c>
      <c r="BP4295">
        <v>0</v>
      </c>
      <c r="BQ4295">
        <v>0</v>
      </c>
      <c r="BR4295">
        <v>0</v>
      </c>
      <c r="BS4295">
        <v>0</v>
      </c>
      <c r="BT4295">
        <v>0</v>
      </c>
      <c r="BU4295">
        <v>0</v>
      </c>
      <c r="BV4295">
        <v>0</v>
      </c>
      <c r="BW4295">
        <v>0</v>
      </c>
      <c r="BX4295">
        <v>0</v>
      </c>
      <c r="BY4295">
        <v>0</v>
      </c>
      <c r="BZ4295">
        <v>0</v>
      </c>
      <c r="CA4295">
        <v>0</v>
      </c>
      <c r="CB4295">
        <v>0</v>
      </c>
      <c r="CC4295">
        <v>0</v>
      </c>
      <c r="CD4295">
        <v>0</v>
      </c>
      <c r="CE4295">
        <v>0</v>
      </c>
      <c r="CF4295">
        <v>0</v>
      </c>
      <c r="CG4295">
        <v>0</v>
      </c>
      <c r="CH4295">
        <v>0</v>
      </c>
      <c r="CI4295">
        <v>0</v>
      </c>
      <c r="CJ4295">
        <v>0</v>
      </c>
      <c r="CK4295">
        <v>0</v>
      </c>
      <c r="CL4295">
        <v>0</v>
      </c>
      <c r="CM4295">
        <v>0</v>
      </c>
      <c r="CN4295">
        <v>0</v>
      </c>
      <c r="CO4295">
        <v>0</v>
      </c>
      <c r="CP4295">
        <v>0</v>
      </c>
      <c r="CQ4295">
        <v>0</v>
      </c>
      <c r="CR4295">
        <v>0</v>
      </c>
      <c r="CS4295">
        <v>0</v>
      </c>
      <c r="CT4295">
        <v>0</v>
      </c>
      <c r="CU4295">
        <v>0</v>
      </c>
      <c r="CV4295">
        <v>0</v>
      </c>
      <c r="CW4295">
        <v>0</v>
      </c>
      <c r="CX4295">
        <v>0</v>
      </c>
      <c r="CY4295">
        <v>0</v>
      </c>
      <c r="CZ4295">
        <v>0</v>
      </c>
      <c r="DA4295">
        <v>0</v>
      </c>
      <c r="DB4295">
        <v>0</v>
      </c>
      <c r="DC4295">
        <v>0</v>
      </c>
      <c r="DD4295">
        <v>0</v>
      </c>
      <c r="DE4295">
        <v>0</v>
      </c>
      <c r="DF4295">
        <v>0</v>
      </c>
      <c r="DG4295">
        <v>0</v>
      </c>
      <c r="DH4295">
        <v>0</v>
      </c>
      <c r="DI4295">
        <v>0</v>
      </c>
      <c r="DJ4295">
        <v>0</v>
      </c>
      <c r="DK4295">
        <v>0</v>
      </c>
    </row>
    <row r="4296" spans="1:115" hidden="1" x14ac:dyDescent="0.3">
      <c r="A4296">
        <v>4294</v>
      </c>
      <c r="B4296" t="s">
        <v>115</v>
      </c>
      <c r="C4296" t="s">
        <v>140</v>
      </c>
      <c r="D4296" t="s">
        <v>117</v>
      </c>
      <c r="E4296" t="s">
        <v>118</v>
      </c>
      <c r="F4296">
        <v>37</v>
      </c>
      <c r="G4296">
        <v>0</v>
      </c>
      <c r="H4296">
        <v>8</v>
      </c>
      <c r="I4296">
        <v>113</v>
      </c>
      <c r="J4296">
        <v>3046</v>
      </c>
      <c r="K4296">
        <v>0.11080297572231568</v>
      </c>
      <c r="L4296">
        <v>248.31156507236244</v>
      </c>
      <c r="M4296">
        <v>1.9169465580923912</v>
      </c>
      <c r="N4296">
        <v>57.50839674277173</v>
      </c>
      <c r="O4296">
        <v>1.2982766666666667</v>
      </c>
      <c r="P4296">
        <v>34.69</v>
      </c>
      <c r="Q4296">
        <v>110</v>
      </c>
      <c r="R4296">
        <v>53</v>
      </c>
      <c r="S4296">
        <v>135115.04999999999</v>
      </c>
      <c r="T4296">
        <v>530</v>
      </c>
      <c r="U4296">
        <v>0.03</v>
      </c>
      <c r="V4296">
        <v>3894.83</v>
      </c>
      <c r="W4296">
        <v>7506.39</v>
      </c>
      <c r="X4296">
        <v>386</v>
      </c>
      <c r="Y4296">
        <v>144</v>
      </c>
      <c r="Z4296">
        <v>163</v>
      </c>
      <c r="AA4296">
        <v>22</v>
      </c>
      <c r="AB4296">
        <v>3</v>
      </c>
      <c r="AC4296">
        <v>6</v>
      </c>
      <c r="AD4296">
        <v>3</v>
      </c>
      <c r="AE4296">
        <v>2</v>
      </c>
      <c r="AF4296">
        <v>0</v>
      </c>
      <c r="AG4296">
        <v>9</v>
      </c>
      <c r="AH4296">
        <v>2</v>
      </c>
      <c r="AI4296">
        <v>2</v>
      </c>
      <c r="AJ4296">
        <v>1</v>
      </c>
      <c r="AK4296">
        <v>5</v>
      </c>
      <c r="AL4296">
        <v>5</v>
      </c>
      <c r="AM4296">
        <v>2</v>
      </c>
      <c r="AN4296">
        <v>2</v>
      </c>
      <c r="AO4296">
        <v>100</v>
      </c>
      <c r="AP4296">
        <v>0</v>
      </c>
      <c r="AQ4296">
        <v>0</v>
      </c>
      <c r="AR4296">
        <v>1</v>
      </c>
      <c r="AS4296">
        <v>3</v>
      </c>
      <c r="AT4296">
        <v>1</v>
      </c>
      <c r="AU4296">
        <v>1</v>
      </c>
      <c r="AV4296">
        <v>546</v>
      </c>
      <c r="AW4296">
        <v>0</v>
      </c>
      <c r="AX4296">
        <v>476</v>
      </c>
      <c r="AY4296">
        <v>0.87179487179487181</v>
      </c>
      <c r="AZ4296">
        <v>1.2982766666666667</v>
      </c>
      <c r="BA4296">
        <v>24</v>
      </c>
      <c r="BB4296">
        <v>0</v>
      </c>
      <c r="BC4296">
        <v>0</v>
      </c>
      <c r="BD4296">
        <v>8</v>
      </c>
      <c r="BE4296">
        <v>81</v>
      </c>
      <c r="BF4296">
        <v>-75</v>
      </c>
      <c r="BG4296">
        <v>-79</v>
      </c>
      <c r="BH4296">
        <v>60</v>
      </c>
      <c r="BI4296">
        <v>-112</v>
      </c>
      <c r="BJ4296">
        <v>-117</v>
      </c>
      <c r="BK4296">
        <v>-108</v>
      </c>
      <c r="BL4296">
        <v>-125</v>
      </c>
      <c r="BM4296">
        <v>99</v>
      </c>
      <c r="BN4296">
        <v>-61</v>
      </c>
      <c r="BO4296">
        <v>71</v>
      </c>
      <c r="BP4296">
        <v>-109</v>
      </c>
      <c r="BQ4296">
        <v>-73</v>
      </c>
      <c r="BR4296">
        <v>-88</v>
      </c>
      <c r="BS4296">
        <v>125</v>
      </c>
      <c r="BT4296">
        <v>72</v>
      </c>
      <c r="BU4296">
        <v>-120</v>
      </c>
      <c r="BV4296">
        <v>-55</v>
      </c>
      <c r="BW4296">
        <v>-43</v>
      </c>
      <c r="BX4296">
        <v>108</v>
      </c>
      <c r="BY4296">
        <v>-52</v>
      </c>
      <c r="BZ4296">
        <v>-15</v>
      </c>
      <c r="CA4296">
        <v>-123</v>
      </c>
      <c r="CB4296">
        <v>0</v>
      </c>
      <c r="CC4296">
        <v>0</v>
      </c>
      <c r="CD4296">
        <v>0</v>
      </c>
      <c r="CE4296">
        <v>0</v>
      </c>
      <c r="CF4296">
        <v>0</v>
      </c>
      <c r="CG4296">
        <v>0</v>
      </c>
      <c r="CH4296">
        <v>0</v>
      </c>
      <c r="CI4296">
        <v>0</v>
      </c>
      <c r="CJ4296">
        <v>0</v>
      </c>
      <c r="CK4296">
        <v>0</v>
      </c>
      <c r="CL4296">
        <v>0</v>
      </c>
      <c r="CM4296">
        <v>0</v>
      </c>
      <c r="CN4296">
        <v>0</v>
      </c>
      <c r="CO4296">
        <v>0</v>
      </c>
      <c r="CP4296">
        <v>0</v>
      </c>
      <c r="CQ4296">
        <v>0</v>
      </c>
      <c r="CR4296">
        <v>0</v>
      </c>
      <c r="CS4296">
        <v>0</v>
      </c>
      <c r="CT4296">
        <v>0</v>
      </c>
      <c r="CU4296">
        <v>0</v>
      </c>
      <c r="CV4296">
        <v>0</v>
      </c>
      <c r="CW4296">
        <v>0</v>
      </c>
      <c r="CX4296">
        <v>0</v>
      </c>
      <c r="CY4296">
        <v>0</v>
      </c>
      <c r="CZ4296">
        <v>0</v>
      </c>
      <c r="DA4296">
        <v>0</v>
      </c>
      <c r="DB4296">
        <v>0</v>
      </c>
      <c r="DC4296">
        <v>0</v>
      </c>
      <c r="DD4296">
        <v>0</v>
      </c>
      <c r="DE4296">
        <v>0</v>
      </c>
      <c r="DF4296">
        <v>0</v>
      </c>
      <c r="DG4296">
        <v>0</v>
      </c>
      <c r="DH4296">
        <v>0</v>
      </c>
      <c r="DI4296">
        <v>0</v>
      </c>
      <c r="DJ4296">
        <v>0</v>
      </c>
      <c r="DK4296">
        <v>0</v>
      </c>
    </row>
    <row r="4297" spans="1:115" hidden="1" x14ac:dyDescent="0.3">
      <c r="A4297">
        <v>4295</v>
      </c>
      <c r="B4297" t="s">
        <v>115</v>
      </c>
      <c r="C4297" t="s">
        <v>140</v>
      </c>
      <c r="D4297" t="s">
        <v>117</v>
      </c>
      <c r="E4297" t="s">
        <v>118</v>
      </c>
      <c r="F4297">
        <v>10</v>
      </c>
      <c r="G4297">
        <v>0</v>
      </c>
      <c r="H4297">
        <v>8</v>
      </c>
      <c r="I4297">
        <v>113</v>
      </c>
      <c r="J4297">
        <v>3046</v>
      </c>
      <c r="K4297">
        <v>0.11080297572231568</v>
      </c>
      <c r="L4297">
        <v>248.31156507236244</v>
      </c>
      <c r="M4297">
        <v>1.7921033998972984</v>
      </c>
      <c r="N4297">
        <v>53.763101996918955</v>
      </c>
      <c r="O4297">
        <v>1.2933766666666666</v>
      </c>
      <c r="P4297">
        <v>34.93</v>
      </c>
      <c r="Q4297">
        <v>110</v>
      </c>
      <c r="R4297">
        <v>53</v>
      </c>
      <c r="S4297">
        <v>135539.94</v>
      </c>
      <c r="T4297">
        <v>528</v>
      </c>
      <c r="U4297">
        <v>0.03</v>
      </c>
      <c r="V4297">
        <v>3880.13</v>
      </c>
      <c r="W4297">
        <v>7530</v>
      </c>
      <c r="X4297">
        <v>383</v>
      </c>
      <c r="Y4297">
        <v>145</v>
      </c>
      <c r="Z4297">
        <v>163</v>
      </c>
      <c r="AA4297">
        <v>22</v>
      </c>
      <c r="AB4297">
        <v>3</v>
      </c>
      <c r="AC4297">
        <v>6</v>
      </c>
      <c r="AD4297">
        <v>3</v>
      </c>
      <c r="AE4297">
        <v>2</v>
      </c>
      <c r="AF4297">
        <v>0</v>
      </c>
      <c r="AG4297">
        <v>9</v>
      </c>
      <c r="AH4297">
        <v>2</v>
      </c>
      <c r="AI4297">
        <v>2</v>
      </c>
      <c r="AJ4297">
        <v>1</v>
      </c>
      <c r="AK4297">
        <v>5</v>
      </c>
      <c r="AL4297">
        <v>5</v>
      </c>
      <c r="AM4297">
        <v>2</v>
      </c>
      <c r="AN4297">
        <v>2</v>
      </c>
      <c r="AO4297">
        <v>100</v>
      </c>
      <c r="AP4297">
        <v>0</v>
      </c>
      <c r="AQ4297">
        <v>0</v>
      </c>
      <c r="AR4297">
        <v>1</v>
      </c>
      <c r="AS4297">
        <v>3</v>
      </c>
      <c r="AT4297">
        <v>1</v>
      </c>
      <c r="AU4297">
        <v>1</v>
      </c>
      <c r="AV4297">
        <v>507</v>
      </c>
      <c r="AW4297">
        <v>0</v>
      </c>
      <c r="AX4297">
        <v>445</v>
      </c>
      <c r="AY4297">
        <v>0.87771203155818545</v>
      </c>
      <c r="AZ4297">
        <v>1.2933766666666666</v>
      </c>
      <c r="BA4297">
        <v>25</v>
      </c>
      <c r="BB4297">
        <v>0</v>
      </c>
      <c r="BC4297">
        <v>0</v>
      </c>
      <c r="BD4297">
        <v>-95</v>
      </c>
      <c r="BE4297">
        <v>-88</v>
      </c>
      <c r="BF4297">
        <v>74</v>
      </c>
      <c r="BG4297">
        <v>13</v>
      </c>
      <c r="BH4297">
        <v>13</v>
      </c>
      <c r="BI4297">
        <v>102</v>
      </c>
      <c r="BJ4297">
        <v>-49</v>
      </c>
      <c r="BK4297">
        <v>-10</v>
      </c>
      <c r="BL4297">
        <v>-30</v>
      </c>
      <c r="BM4297">
        <v>-38</v>
      </c>
      <c r="BN4297">
        <v>112</v>
      </c>
      <c r="BO4297">
        <v>-117</v>
      </c>
      <c r="BP4297">
        <v>-117</v>
      </c>
      <c r="BQ4297">
        <v>-41</v>
      </c>
      <c r="BR4297">
        <v>90</v>
      </c>
      <c r="BS4297">
        <v>73</v>
      </c>
      <c r="BT4297">
        <v>42</v>
      </c>
      <c r="BU4297">
        <v>-3</v>
      </c>
      <c r="BV4297">
        <v>-116</v>
      </c>
      <c r="BW4297">
        <v>96</v>
      </c>
      <c r="BX4297">
        <v>-93</v>
      </c>
      <c r="BY4297">
        <v>88</v>
      </c>
      <c r="BZ4297">
        <v>118</v>
      </c>
      <c r="CA4297">
        <v>80</v>
      </c>
      <c r="CB4297">
        <v>94</v>
      </c>
      <c r="CC4297">
        <v>0</v>
      </c>
      <c r="CD4297">
        <v>0</v>
      </c>
      <c r="CE4297">
        <v>0</v>
      </c>
      <c r="CF4297">
        <v>0</v>
      </c>
      <c r="CG4297">
        <v>0</v>
      </c>
      <c r="CH4297">
        <v>0</v>
      </c>
      <c r="CI4297">
        <v>0</v>
      </c>
      <c r="CJ4297">
        <v>0</v>
      </c>
      <c r="CK4297">
        <v>0</v>
      </c>
      <c r="CL4297">
        <v>0</v>
      </c>
      <c r="CM4297">
        <v>0</v>
      </c>
      <c r="CN4297">
        <v>0</v>
      </c>
      <c r="CO4297">
        <v>0</v>
      </c>
      <c r="CP4297">
        <v>0</v>
      </c>
      <c r="CQ4297">
        <v>0</v>
      </c>
      <c r="CR4297">
        <v>0</v>
      </c>
      <c r="CS4297">
        <v>0</v>
      </c>
      <c r="CT4297">
        <v>0</v>
      </c>
      <c r="CU4297">
        <v>0</v>
      </c>
      <c r="CV4297">
        <v>0</v>
      </c>
      <c r="CW4297">
        <v>0</v>
      </c>
      <c r="CX4297">
        <v>0</v>
      </c>
      <c r="CY4297">
        <v>0</v>
      </c>
      <c r="CZ4297">
        <v>0</v>
      </c>
      <c r="DA4297">
        <v>0</v>
      </c>
      <c r="DB4297">
        <v>0</v>
      </c>
      <c r="DC4297">
        <v>0</v>
      </c>
      <c r="DD4297">
        <v>0</v>
      </c>
      <c r="DE4297">
        <v>0</v>
      </c>
      <c r="DF4297">
        <v>0</v>
      </c>
      <c r="DG4297">
        <v>0</v>
      </c>
      <c r="DH4297">
        <v>0</v>
      </c>
      <c r="DI4297">
        <v>0</v>
      </c>
      <c r="DJ4297">
        <v>0</v>
      </c>
      <c r="DK4297">
        <v>0</v>
      </c>
    </row>
    <row r="4298" spans="1:115" hidden="1" x14ac:dyDescent="0.3">
      <c r="A4298">
        <v>4296</v>
      </c>
      <c r="B4298" t="s">
        <v>115</v>
      </c>
      <c r="C4298" t="s">
        <v>140</v>
      </c>
      <c r="D4298" t="s">
        <v>117</v>
      </c>
      <c r="E4298" t="s">
        <v>118</v>
      </c>
      <c r="F4298">
        <v>67</v>
      </c>
      <c r="G4298">
        <v>0</v>
      </c>
      <c r="H4298">
        <v>8</v>
      </c>
      <c r="I4298">
        <v>113</v>
      </c>
      <c r="J4298">
        <v>3046</v>
      </c>
      <c r="K4298">
        <v>0.11080297572231568</v>
      </c>
      <c r="L4298">
        <v>248.31156507236244</v>
      </c>
      <c r="M4298">
        <v>0.10873436358927427</v>
      </c>
      <c r="N4298">
        <v>3.2620309076782283</v>
      </c>
      <c r="O4298">
        <v>1.1503733333333332</v>
      </c>
      <c r="P4298">
        <v>35.619999999999997</v>
      </c>
      <c r="Q4298">
        <v>93</v>
      </c>
      <c r="R4298">
        <v>53</v>
      </c>
      <c r="S4298">
        <v>122922.81</v>
      </c>
      <c r="T4298">
        <v>480</v>
      </c>
      <c r="U4298">
        <v>0.03</v>
      </c>
      <c r="V4298">
        <v>3451.12</v>
      </c>
      <c r="W4298">
        <v>6829.04</v>
      </c>
      <c r="X4298">
        <v>355</v>
      </c>
      <c r="Y4298">
        <v>125</v>
      </c>
      <c r="Z4298">
        <v>146</v>
      </c>
      <c r="AA4298">
        <v>22</v>
      </c>
      <c r="AB4298">
        <v>3</v>
      </c>
      <c r="AC4298">
        <v>6</v>
      </c>
      <c r="AD4298">
        <v>3</v>
      </c>
      <c r="AE4298">
        <v>2</v>
      </c>
      <c r="AF4298">
        <v>0</v>
      </c>
      <c r="AG4298">
        <v>9</v>
      </c>
      <c r="AH4298">
        <v>2</v>
      </c>
      <c r="AI4298">
        <v>2</v>
      </c>
      <c r="AJ4298">
        <v>1</v>
      </c>
      <c r="AK4298">
        <v>5</v>
      </c>
      <c r="AL4298">
        <v>5</v>
      </c>
      <c r="AM4298">
        <v>2</v>
      </c>
      <c r="AN4298">
        <v>2</v>
      </c>
      <c r="AO4298">
        <v>100</v>
      </c>
      <c r="AP4298">
        <v>0</v>
      </c>
      <c r="AQ4298">
        <v>0</v>
      </c>
      <c r="AR4298">
        <v>1</v>
      </c>
      <c r="AS4298">
        <v>3</v>
      </c>
      <c r="AT4298">
        <v>1</v>
      </c>
      <c r="AU4298">
        <v>1</v>
      </c>
      <c r="AV4298">
        <v>48</v>
      </c>
      <c r="AW4298">
        <v>0</v>
      </c>
      <c r="AX4298">
        <v>27</v>
      </c>
      <c r="AY4298">
        <v>0.5625</v>
      </c>
      <c r="AZ4298">
        <v>1.1503733333333332</v>
      </c>
      <c r="BA4298">
        <v>5</v>
      </c>
      <c r="BB4298">
        <v>0</v>
      </c>
      <c r="BC4298">
        <v>0</v>
      </c>
      <c r="BD4298">
        <v>-66</v>
      </c>
      <c r="BE4298">
        <v>-73</v>
      </c>
      <c r="BF4298">
        <v>3</v>
      </c>
      <c r="BG4298">
        <v>-76</v>
      </c>
      <c r="BH4298">
        <v>-44</v>
      </c>
      <c r="BI4298">
        <v>0</v>
      </c>
      <c r="BJ4298">
        <v>0</v>
      </c>
      <c r="BK4298">
        <v>0</v>
      </c>
      <c r="BL4298">
        <v>0</v>
      </c>
      <c r="BM4298">
        <v>0</v>
      </c>
      <c r="BN4298">
        <v>0</v>
      </c>
      <c r="BO4298">
        <v>0</v>
      </c>
      <c r="BP4298">
        <v>0</v>
      </c>
      <c r="BQ4298">
        <v>0</v>
      </c>
      <c r="BR4298">
        <v>0</v>
      </c>
      <c r="BS4298">
        <v>0</v>
      </c>
      <c r="BT4298">
        <v>0</v>
      </c>
      <c r="BU4298">
        <v>0</v>
      </c>
      <c r="BV4298">
        <v>0</v>
      </c>
      <c r="BW4298">
        <v>0</v>
      </c>
      <c r="BX4298">
        <v>0</v>
      </c>
      <c r="BY4298">
        <v>0</v>
      </c>
      <c r="BZ4298">
        <v>0</v>
      </c>
      <c r="CA4298">
        <v>0</v>
      </c>
      <c r="CB4298">
        <v>0</v>
      </c>
      <c r="CC4298">
        <v>0</v>
      </c>
      <c r="CD4298">
        <v>0</v>
      </c>
      <c r="CE4298">
        <v>0</v>
      </c>
      <c r="CF4298">
        <v>0</v>
      </c>
      <c r="CG4298">
        <v>0</v>
      </c>
      <c r="CH4298">
        <v>0</v>
      </c>
      <c r="CI4298">
        <v>0</v>
      </c>
      <c r="CJ4298">
        <v>0</v>
      </c>
      <c r="CK4298">
        <v>0</v>
      </c>
      <c r="CL4298">
        <v>0</v>
      </c>
      <c r="CM4298">
        <v>0</v>
      </c>
      <c r="CN4298">
        <v>0</v>
      </c>
      <c r="CO4298">
        <v>0</v>
      </c>
      <c r="CP4298">
        <v>0</v>
      </c>
      <c r="CQ4298">
        <v>0</v>
      </c>
      <c r="CR4298">
        <v>0</v>
      </c>
      <c r="CS4298">
        <v>0</v>
      </c>
      <c r="CT4298">
        <v>0</v>
      </c>
      <c r="CU4298">
        <v>0</v>
      </c>
      <c r="CV4298">
        <v>0</v>
      </c>
      <c r="CW4298">
        <v>0</v>
      </c>
      <c r="CX4298">
        <v>0</v>
      </c>
      <c r="CY4298">
        <v>0</v>
      </c>
      <c r="CZ4298">
        <v>0</v>
      </c>
      <c r="DA4298">
        <v>0</v>
      </c>
      <c r="DB4298">
        <v>0</v>
      </c>
      <c r="DC4298">
        <v>0</v>
      </c>
      <c r="DD4298">
        <v>0</v>
      </c>
      <c r="DE4298">
        <v>0</v>
      </c>
      <c r="DF4298">
        <v>0</v>
      </c>
      <c r="DG4298">
        <v>0</v>
      </c>
      <c r="DH4298">
        <v>0</v>
      </c>
      <c r="DI4298">
        <v>0</v>
      </c>
      <c r="DJ4298">
        <v>0</v>
      </c>
      <c r="DK4298">
        <v>0</v>
      </c>
    </row>
    <row r="4299" spans="1:115" hidden="1" x14ac:dyDescent="0.3">
      <c r="A4299">
        <v>4297</v>
      </c>
      <c r="B4299" t="s">
        <v>115</v>
      </c>
      <c r="C4299" t="s">
        <v>140</v>
      </c>
      <c r="D4299" t="s">
        <v>117</v>
      </c>
      <c r="E4299" t="s">
        <v>118</v>
      </c>
      <c r="F4299">
        <v>35</v>
      </c>
      <c r="G4299">
        <v>0</v>
      </c>
      <c r="H4299">
        <v>8</v>
      </c>
      <c r="I4299">
        <v>113</v>
      </c>
      <c r="J4299">
        <v>3046</v>
      </c>
      <c r="K4299">
        <v>0.11080297572231568</v>
      </c>
      <c r="L4299">
        <v>248.31156507236244</v>
      </c>
      <c r="M4299">
        <v>1.2484315819509268</v>
      </c>
      <c r="N4299">
        <v>37.452947458527809</v>
      </c>
      <c r="O4299">
        <v>1.2466433333333331</v>
      </c>
      <c r="P4299">
        <v>36.11</v>
      </c>
      <c r="Q4299">
        <v>102</v>
      </c>
      <c r="R4299">
        <v>53</v>
      </c>
      <c r="S4299">
        <v>135059.06</v>
      </c>
      <c r="T4299">
        <v>514</v>
      </c>
      <c r="U4299">
        <v>0.03</v>
      </c>
      <c r="V4299">
        <v>3739.93</v>
      </c>
      <c r="W4299">
        <v>7503.28</v>
      </c>
      <c r="X4299">
        <v>375</v>
      </c>
      <c r="Y4299">
        <v>139</v>
      </c>
      <c r="Z4299">
        <v>155</v>
      </c>
      <c r="AA4299">
        <v>22</v>
      </c>
      <c r="AB4299">
        <v>3</v>
      </c>
      <c r="AC4299">
        <v>6</v>
      </c>
      <c r="AD4299">
        <v>3</v>
      </c>
      <c r="AE4299">
        <v>2</v>
      </c>
      <c r="AF4299">
        <v>0</v>
      </c>
      <c r="AG4299">
        <v>9</v>
      </c>
      <c r="AH4299">
        <v>2</v>
      </c>
      <c r="AI4299">
        <v>2</v>
      </c>
      <c r="AJ4299">
        <v>1</v>
      </c>
      <c r="AK4299">
        <v>5</v>
      </c>
      <c r="AL4299">
        <v>5</v>
      </c>
      <c r="AM4299">
        <v>2</v>
      </c>
      <c r="AN4299">
        <v>2</v>
      </c>
      <c r="AO4299">
        <v>100</v>
      </c>
      <c r="AP4299">
        <v>0</v>
      </c>
      <c r="AQ4299">
        <v>0</v>
      </c>
      <c r="AR4299">
        <v>1</v>
      </c>
      <c r="AS4299">
        <v>3</v>
      </c>
      <c r="AT4299">
        <v>1</v>
      </c>
      <c r="AU4299">
        <v>1</v>
      </c>
      <c r="AV4299">
        <v>366</v>
      </c>
      <c r="AW4299">
        <v>0</v>
      </c>
      <c r="AX4299">
        <v>310</v>
      </c>
      <c r="AY4299">
        <v>0.84699453551912574</v>
      </c>
      <c r="AZ4299">
        <v>1.2466433333333331</v>
      </c>
      <c r="BA4299">
        <v>19</v>
      </c>
      <c r="BB4299">
        <v>0</v>
      </c>
      <c r="BC4299">
        <v>0</v>
      </c>
      <c r="BD4299">
        <v>-56</v>
      </c>
      <c r="BE4299">
        <v>-31</v>
      </c>
      <c r="BF4299">
        <v>50</v>
      </c>
      <c r="BG4299">
        <v>16</v>
      </c>
      <c r="BH4299">
        <v>69</v>
      </c>
      <c r="BI4299">
        <v>4</v>
      </c>
      <c r="BJ4299">
        <v>72</v>
      </c>
      <c r="BK4299">
        <v>-50</v>
      </c>
      <c r="BL4299">
        <v>-76</v>
      </c>
      <c r="BM4299">
        <v>-4</v>
      </c>
      <c r="BN4299">
        <v>-2</v>
      </c>
      <c r="BO4299">
        <v>-79</v>
      </c>
      <c r="BP4299">
        <v>-113</v>
      </c>
      <c r="BQ4299">
        <v>16</v>
      </c>
      <c r="BR4299">
        <v>25</v>
      </c>
      <c r="BS4299">
        <v>-58</v>
      </c>
      <c r="BT4299">
        <v>-54</v>
      </c>
      <c r="BU4299">
        <v>114</v>
      </c>
      <c r="BV4299">
        <v>50</v>
      </c>
      <c r="BW4299">
        <v>0</v>
      </c>
      <c r="BX4299">
        <v>0</v>
      </c>
      <c r="BY4299">
        <v>0</v>
      </c>
      <c r="BZ4299">
        <v>0</v>
      </c>
      <c r="CA4299">
        <v>0</v>
      </c>
      <c r="CB4299">
        <v>0</v>
      </c>
      <c r="CC4299">
        <v>0</v>
      </c>
      <c r="CD4299">
        <v>0</v>
      </c>
      <c r="CE4299">
        <v>0</v>
      </c>
      <c r="CF4299">
        <v>0</v>
      </c>
      <c r="CG4299">
        <v>0</v>
      </c>
      <c r="CH4299">
        <v>0</v>
      </c>
      <c r="CI4299">
        <v>0</v>
      </c>
      <c r="CJ4299">
        <v>0</v>
      </c>
      <c r="CK4299">
        <v>0</v>
      </c>
      <c r="CL4299">
        <v>0</v>
      </c>
      <c r="CM4299">
        <v>0</v>
      </c>
      <c r="CN4299">
        <v>0</v>
      </c>
      <c r="CO4299">
        <v>0</v>
      </c>
      <c r="CP4299">
        <v>0</v>
      </c>
      <c r="CQ4299">
        <v>0</v>
      </c>
      <c r="CR4299">
        <v>0</v>
      </c>
      <c r="CS4299">
        <v>0</v>
      </c>
      <c r="CT4299">
        <v>0</v>
      </c>
      <c r="CU4299">
        <v>0</v>
      </c>
      <c r="CV4299">
        <v>0</v>
      </c>
      <c r="CW4299">
        <v>0</v>
      </c>
      <c r="CX4299">
        <v>0</v>
      </c>
      <c r="CY4299">
        <v>0</v>
      </c>
      <c r="CZ4299">
        <v>0</v>
      </c>
      <c r="DA4299">
        <v>0</v>
      </c>
      <c r="DB4299">
        <v>0</v>
      </c>
      <c r="DC4299">
        <v>0</v>
      </c>
      <c r="DD4299">
        <v>0</v>
      </c>
      <c r="DE4299">
        <v>0</v>
      </c>
      <c r="DF4299">
        <v>0</v>
      </c>
      <c r="DG4299">
        <v>0</v>
      </c>
      <c r="DH4299">
        <v>0</v>
      </c>
      <c r="DI4299">
        <v>0</v>
      </c>
      <c r="DJ4299">
        <v>0</v>
      </c>
      <c r="DK4299">
        <v>0</v>
      </c>
    </row>
    <row r="4300" spans="1:115" hidden="1" x14ac:dyDescent="0.3">
      <c r="A4300">
        <v>4298</v>
      </c>
      <c r="B4300" t="s">
        <v>115</v>
      </c>
      <c r="C4300" t="s">
        <v>140</v>
      </c>
      <c r="D4300" t="s">
        <v>117</v>
      </c>
      <c r="E4300" t="s">
        <v>118</v>
      </c>
      <c r="F4300">
        <v>30</v>
      </c>
      <c r="G4300">
        <v>0</v>
      </c>
      <c r="H4300">
        <v>8</v>
      </c>
      <c r="I4300">
        <v>113</v>
      </c>
      <c r="J4300">
        <v>3046</v>
      </c>
      <c r="K4300">
        <v>0.11080297572231568</v>
      </c>
      <c r="L4300">
        <v>248.31156507236244</v>
      </c>
      <c r="M4300">
        <v>0.56380781120364443</v>
      </c>
      <c r="N4300">
        <v>16.914234336109335</v>
      </c>
      <c r="O4300">
        <v>1.2062866666666667</v>
      </c>
      <c r="P4300">
        <v>35.159999999999997</v>
      </c>
      <c r="Q4300">
        <v>101</v>
      </c>
      <c r="R4300">
        <v>53</v>
      </c>
      <c r="S4300">
        <v>127233.37</v>
      </c>
      <c r="T4300">
        <v>498</v>
      </c>
      <c r="U4300">
        <v>0.03</v>
      </c>
      <c r="V4300">
        <v>3618.86</v>
      </c>
      <c r="W4300">
        <v>7068.52</v>
      </c>
      <c r="X4300">
        <v>364</v>
      </c>
      <c r="Y4300">
        <v>134</v>
      </c>
      <c r="Z4300">
        <v>154</v>
      </c>
      <c r="AA4300">
        <v>22</v>
      </c>
      <c r="AB4300">
        <v>3</v>
      </c>
      <c r="AC4300">
        <v>6</v>
      </c>
      <c r="AD4300">
        <v>3</v>
      </c>
      <c r="AE4300">
        <v>2</v>
      </c>
      <c r="AF4300">
        <v>0</v>
      </c>
      <c r="AG4300">
        <v>9</v>
      </c>
      <c r="AH4300">
        <v>2</v>
      </c>
      <c r="AI4300">
        <v>2</v>
      </c>
      <c r="AJ4300">
        <v>1</v>
      </c>
      <c r="AK4300">
        <v>5</v>
      </c>
      <c r="AL4300">
        <v>5</v>
      </c>
      <c r="AM4300">
        <v>2</v>
      </c>
      <c r="AN4300">
        <v>2</v>
      </c>
      <c r="AO4300">
        <v>100</v>
      </c>
      <c r="AP4300">
        <v>0</v>
      </c>
      <c r="AQ4300">
        <v>0</v>
      </c>
      <c r="AR4300">
        <v>1</v>
      </c>
      <c r="AS4300">
        <v>3</v>
      </c>
      <c r="AT4300">
        <v>1</v>
      </c>
      <c r="AU4300">
        <v>1</v>
      </c>
      <c r="AV4300">
        <v>180</v>
      </c>
      <c r="AW4300">
        <v>0</v>
      </c>
      <c r="AX4300">
        <v>140</v>
      </c>
      <c r="AY4300">
        <v>0.77777777777777779</v>
      </c>
      <c r="AZ4300">
        <v>1.2062866666666667</v>
      </c>
      <c r="BA4300">
        <v>14</v>
      </c>
      <c r="BB4300">
        <v>0</v>
      </c>
      <c r="BC4300">
        <v>0</v>
      </c>
      <c r="BD4300">
        <v>29</v>
      </c>
      <c r="BE4300">
        <v>-121</v>
      </c>
      <c r="BF4300">
        <v>33</v>
      </c>
      <c r="BG4300">
        <v>44</v>
      </c>
      <c r="BH4300">
        <v>-73</v>
      </c>
      <c r="BI4300">
        <v>57</v>
      </c>
      <c r="BJ4300">
        <v>62</v>
      </c>
      <c r="BK4300">
        <v>-112</v>
      </c>
      <c r="BL4300">
        <v>107</v>
      </c>
      <c r="BM4300">
        <v>-12</v>
      </c>
      <c r="BN4300">
        <v>74</v>
      </c>
      <c r="BO4300">
        <v>48</v>
      </c>
      <c r="BP4300">
        <v>74</v>
      </c>
      <c r="BQ4300">
        <v>22</v>
      </c>
      <c r="BR4300">
        <v>0</v>
      </c>
      <c r="BS4300">
        <v>0</v>
      </c>
      <c r="BT4300">
        <v>0</v>
      </c>
      <c r="BU4300">
        <v>0</v>
      </c>
      <c r="BV4300">
        <v>0</v>
      </c>
      <c r="BW4300">
        <v>0</v>
      </c>
      <c r="BX4300">
        <v>0</v>
      </c>
      <c r="BY4300">
        <v>0</v>
      </c>
      <c r="BZ4300">
        <v>0</v>
      </c>
      <c r="CA4300">
        <v>0</v>
      </c>
      <c r="CB4300">
        <v>0</v>
      </c>
      <c r="CC4300">
        <v>0</v>
      </c>
      <c r="CD4300">
        <v>0</v>
      </c>
      <c r="CE4300">
        <v>0</v>
      </c>
      <c r="CF4300">
        <v>0</v>
      </c>
      <c r="CG4300">
        <v>0</v>
      </c>
      <c r="CH4300">
        <v>0</v>
      </c>
      <c r="CI4300">
        <v>0</v>
      </c>
      <c r="CJ4300">
        <v>0</v>
      </c>
      <c r="CK4300">
        <v>0</v>
      </c>
      <c r="CL4300">
        <v>0</v>
      </c>
      <c r="CM4300">
        <v>0</v>
      </c>
      <c r="CN4300">
        <v>0</v>
      </c>
      <c r="CO4300">
        <v>0</v>
      </c>
      <c r="CP4300">
        <v>0</v>
      </c>
      <c r="CQ4300">
        <v>0</v>
      </c>
      <c r="CR4300">
        <v>0</v>
      </c>
      <c r="CS4300">
        <v>0</v>
      </c>
      <c r="CT4300">
        <v>0</v>
      </c>
      <c r="CU4300">
        <v>0</v>
      </c>
      <c r="CV4300">
        <v>0</v>
      </c>
      <c r="CW4300">
        <v>0</v>
      </c>
      <c r="CX4300">
        <v>0</v>
      </c>
      <c r="CY4300">
        <v>0</v>
      </c>
      <c r="CZ4300">
        <v>0</v>
      </c>
      <c r="DA4300">
        <v>0</v>
      </c>
      <c r="DB4300">
        <v>0</v>
      </c>
      <c r="DC4300">
        <v>0</v>
      </c>
      <c r="DD4300">
        <v>0</v>
      </c>
      <c r="DE4300">
        <v>0</v>
      </c>
      <c r="DF4300">
        <v>0</v>
      </c>
      <c r="DG4300">
        <v>0</v>
      </c>
      <c r="DH4300">
        <v>0</v>
      </c>
      <c r="DI4300">
        <v>0</v>
      </c>
      <c r="DJ4300">
        <v>0</v>
      </c>
      <c r="DK4300">
        <v>0</v>
      </c>
    </row>
    <row r="4301" spans="1:115" hidden="1" x14ac:dyDescent="0.3">
      <c r="A4301">
        <v>4299</v>
      </c>
      <c r="B4301" t="s">
        <v>115</v>
      </c>
      <c r="C4301" t="s">
        <v>140</v>
      </c>
      <c r="D4301" t="s">
        <v>117</v>
      </c>
      <c r="E4301" t="s">
        <v>118</v>
      </c>
      <c r="F4301">
        <v>4</v>
      </c>
      <c r="G4301">
        <v>0</v>
      </c>
      <c r="H4301">
        <v>8</v>
      </c>
      <c r="I4301">
        <v>113</v>
      </c>
      <c r="J4301">
        <v>3046</v>
      </c>
      <c r="K4301">
        <v>0.11080297572231568</v>
      </c>
      <c r="L4301">
        <v>248.31156507236244</v>
      </c>
      <c r="M4301">
        <v>0.3584206799794597</v>
      </c>
      <c r="N4301">
        <v>10.752620399383789</v>
      </c>
      <c r="O4301">
        <v>1.1758866666666663</v>
      </c>
      <c r="P4301">
        <v>35.520000000000003</v>
      </c>
      <c r="Q4301">
        <v>97</v>
      </c>
      <c r="R4301">
        <v>53</v>
      </c>
      <c r="S4301">
        <v>125286.61</v>
      </c>
      <c r="T4301">
        <v>488</v>
      </c>
      <c r="U4301">
        <v>0.03</v>
      </c>
      <c r="V4301">
        <v>3527.66</v>
      </c>
      <c r="W4301">
        <v>6960.37</v>
      </c>
      <c r="X4301">
        <v>358</v>
      </c>
      <c r="Y4301">
        <v>130</v>
      </c>
      <c r="Z4301">
        <v>150</v>
      </c>
      <c r="AA4301">
        <v>22</v>
      </c>
      <c r="AB4301">
        <v>3</v>
      </c>
      <c r="AC4301">
        <v>6</v>
      </c>
      <c r="AD4301">
        <v>3</v>
      </c>
      <c r="AE4301">
        <v>2</v>
      </c>
      <c r="AF4301">
        <v>0</v>
      </c>
      <c r="AG4301">
        <v>9</v>
      </c>
      <c r="AH4301">
        <v>2</v>
      </c>
      <c r="AI4301">
        <v>2</v>
      </c>
      <c r="AJ4301">
        <v>1</v>
      </c>
      <c r="AK4301">
        <v>5</v>
      </c>
      <c r="AL4301">
        <v>5</v>
      </c>
      <c r="AM4301">
        <v>2</v>
      </c>
      <c r="AN4301">
        <v>2</v>
      </c>
      <c r="AO4301">
        <v>100</v>
      </c>
      <c r="AP4301">
        <v>0</v>
      </c>
      <c r="AQ4301">
        <v>0</v>
      </c>
      <c r="AR4301">
        <v>1</v>
      </c>
      <c r="AS4301">
        <v>3</v>
      </c>
      <c r="AT4301">
        <v>1</v>
      </c>
      <c r="AU4301">
        <v>1</v>
      </c>
      <c r="AV4301">
        <v>117</v>
      </c>
      <c r="AW4301">
        <v>0</v>
      </c>
      <c r="AX4301">
        <v>89</v>
      </c>
      <c r="AY4301">
        <v>0.76068376068376065</v>
      </c>
      <c r="AZ4301">
        <v>1.1758866666666663</v>
      </c>
      <c r="BA4301">
        <v>10</v>
      </c>
      <c r="BB4301">
        <v>0</v>
      </c>
      <c r="BC4301">
        <v>0</v>
      </c>
      <c r="BD4301">
        <v>92</v>
      </c>
      <c r="BE4301">
        <v>-123</v>
      </c>
      <c r="BF4301">
        <v>119</v>
      </c>
      <c r="BG4301">
        <v>50</v>
      </c>
      <c r="BH4301">
        <v>-10</v>
      </c>
      <c r="BI4301">
        <v>111</v>
      </c>
      <c r="BJ4301">
        <v>39</v>
      </c>
      <c r="BK4301">
        <v>58</v>
      </c>
      <c r="BL4301">
        <v>86</v>
      </c>
      <c r="BM4301">
        <v>115</v>
      </c>
      <c r="BN4301">
        <v>0</v>
      </c>
      <c r="BO4301">
        <v>0</v>
      </c>
      <c r="BP4301">
        <v>0</v>
      </c>
      <c r="BQ4301">
        <v>0</v>
      </c>
      <c r="BR4301">
        <v>0</v>
      </c>
      <c r="BS4301">
        <v>0</v>
      </c>
      <c r="BT4301">
        <v>0</v>
      </c>
      <c r="BU4301">
        <v>0</v>
      </c>
      <c r="BV4301">
        <v>0</v>
      </c>
      <c r="BW4301">
        <v>0</v>
      </c>
      <c r="BX4301">
        <v>0</v>
      </c>
      <c r="BY4301">
        <v>0</v>
      </c>
      <c r="BZ4301">
        <v>0</v>
      </c>
      <c r="CA4301">
        <v>0</v>
      </c>
      <c r="CB4301">
        <v>0</v>
      </c>
      <c r="CC4301">
        <v>0</v>
      </c>
      <c r="CD4301">
        <v>0</v>
      </c>
      <c r="CE4301">
        <v>0</v>
      </c>
      <c r="CF4301">
        <v>0</v>
      </c>
      <c r="CG4301">
        <v>0</v>
      </c>
      <c r="CH4301">
        <v>0</v>
      </c>
      <c r="CI4301">
        <v>0</v>
      </c>
      <c r="CJ4301">
        <v>0</v>
      </c>
      <c r="CK4301">
        <v>0</v>
      </c>
      <c r="CL4301">
        <v>0</v>
      </c>
      <c r="CM4301">
        <v>0</v>
      </c>
      <c r="CN4301">
        <v>0</v>
      </c>
      <c r="CO4301">
        <v>0</v>
      </c>
      <c r="CP4301">
        <v>0</v>
      </c>
      <c r="CQ4301">
        <v>0</v>
      </c>
      <c r="CR4301">
        <v>0</v>
      </c>
      <c r="CS4301">
        <v>0</v>
      </c>
      <c r="CT4301">
        <v>0</v>
      </c>
      <c r="CU4301">
        <v>0</v>
      </c>
      <c r="CV4301">
        <v>0</v>
      </c>
      <c r="CW4301">
        <v>0</v>
      </c>
      <c r="CX4301">
        <v>0</v>
      </c>
      <c r="CY4301">
        <v>0</v>
      </c>
      <c r="CZ4301">
        <v>0</v>
      </c>
      <c r="DA4301">
        <v>0</v>
      </c>
      <c r="DB4301">
        <v>0</v>
      </c>
      <c r="DC4301">
        <v>0</v>
      </c>
      <c r="DD4301">
        <v>0</v>
      </c>
      <c r="DE4301">
        <v>0</v>
      </c>
      <c r="DF4301">
        <v>0</v>
      </c>
      <c r="DG4301">
        <v>0</v>
      </c>
      <c r="DH4301">
        <v>0</v>
      </c>
      <c r="DI4301">
        <v>0</v>
      </c>
      <c r="DJ4301">
        <v>0</v>
      </c>
      <c r="DK4301">
        <v>0</v>
      </c>
    </row>
    <row r="4302" spans="1:115" hidden="1" x14ac:dyDescent="0.3">
      <c r="A4302">
        <v>6300</v>
      </c>
      <c r="B4302" t="s">
        <v>115</v>
      </c>
      <c r="C4302" t="s">
        <v>141</v>
      </c>
      <c r="D4302" t="s">
        <v>117</v>
      </c>
      <c r="E4302" t="s">
        <v>118</v>
      </c>
      <c r="F4302">
        <v>27</v>
      </c>
      <c r="G4302">
        <v>0</v>
      </c>
      <c r="H4302">
        <v>8</v>
      </c>
      <c r="I4302">
        <v>181</v>
      </c>
      <c r="J4302">
        <v>2427</v>
      </c>
      <c r="K4302">
        <v>1.8873791418627661E-15</v>
      </c>
      <c r="L4302">
        <v>218.00741225201648</v>
      </c>
      <c r="M4302">
        <v>4.5732390000000018</v>
      </c>
      <c r="N4302">
        <v>137.19717000000006</v>
      </c>
      <c r="O4302">
        <v>1.2755799999999999</v>
      </c>
      <c r="P4302">
        <v>35.090000000000003</v>
      </c>
      <c r="Q4302">
        <v>108</v>
      </c>
      <c r="R4302">
        <v>53</v>
      </c>
      <c r="S4302">
        <v>134272.46</v>
      </c>
      <c r="T4302">
        <v>522</v>
      </c>
      <c r="U4302">
        <v>0.03</v>
      </c>
      <c r="V4302">
        <v>3826.74</v>
      </c>
      <c r="W4302">
        <v>7459.58</v>
      </c>
      <c r="X4302">
        <v>379</v>
      </c>
      <c r="Y4302">
        <v>143</v>
      </c>
      <c r="Z4302">
        <v>161</v>
      </c>
      <c r="AA4302">
        <v>22</v>
      </c>
      <c r="AB4302">
        <v>3</v>
      </c>
      <c r="AC4302">
        <v>6</v>
      </c>
      <c r="AD4302">
        <v>3</v>
      </c>
      <c r="AE4302">
        <v>2</v>
      </c>
      <c r="AF4302">
        <v>0</v>
      </c>
      <c r="AG4302">
        <v>9</v>
      </c>
      <c r="AH4302">
        <v>2</v>
      </c>
      <c r="AI4302">
        <v>2</v>
      </c>
      <c r="AJ4302">
        <v>1</v>
      </c>
      <c r="AK4302">
        <v>5</v>
      </c>
      <c r="AL4302">
        <v>5</v>
      </c>
      <c r="AM4302">
        <v>2</v>
      </c>
      <c r="AN4302">
        <v>2</v>
      </c>
      <c r="AO4302">
        <v>100</v>
      </c>
      <c r="AP4302">
        <v>0</v>
      </c>
      <c r="AQ4302">
        <v>0</v>
      </c>
      <c r="AR4302">
        <v>1</v>
      </c>
      <c r="AS4302">
        <v>3</v>
      </c>
      <c r="AT4302">
        <v>1</v>
      </c>
      <c r="AU4302">
        <v>1</v>
      </c>
      <c r="AV4302">
        <v>582</v>
      </c>
      <c r="AW4302">
        <v>0</v>
      </c>
      <c r="AX4302">
        <v>997</v>
      </c>
      <c r="AY4302">
        <v>1.7130584192439862</v>
      </c>
      <c r="AZ4302">
        <v>1.2755799999999999</v>
      </c>
      <c r="BA4302">
        <v>23</v>
      </c>
      <c r="BB4302">
        <v>0</v>
      </c>
      <c r="BC4302">
        <v>0</v>
      </c>
      <c r="BD4302">
        <v>20</v>
      </c>
      <c r="BE4302">
        <v>39</v>
      </c>
      <c r="BF4302">
        <v>68</v>
      </c>
      <c r="BG4302">
        <v>69</v>
      </c>
      <c r="BH4302">
        <v>-24</v>
      </c>
      <c r="BI4302">
        <v>104</v>
      </c>
      <c r="BJ4302">
        <v>-87</v>
      </c>
      <c r="BK4302">
        <v>40</v>
      </c>
      <c r="BL4302">
        <v>28</v>
      </c>
      <c r="BM4302">
        <v>117</v>
      </c>
      <c r="BN4302">
        <v>51</v>
      </c>
      <c r="BO4302">
        <v>-80</v>
      </c>
      <c r="BP4302">
        <v>-57</v>
      </c>
      <c r="BQ4302">
        <v>-9</v>
      </c>
      <c r="BR4302">
        <v>23</v>
      </c>
      <c r="BS4302">
        <v>124</v>
      </c>
      <c r="BT4302">
        <v>-79</v>
      </c>
      <c r="BU4302">
        <v>23</v>
      </c>
      <c r="BV4302">
        <v>-67</v>
      </c>
      <c r="BW4302">
        <v>-123</v>
      </c>
      <c r="BX4302">
        <v>-27</v>
      </c>
      <c r="BY4302">
        <v>68</v>
      </c>
      <c r="BZ4302">
        <v>-8</v>
      </c>
      <c r="CA4302">
        <v>0</v>
      </c>
      <c r="CB4302">
        <v>0</v>
      </c>
      <c r="CC4302">
        <v>0</v>
      </c>
      <c r="CD4302">
        <v>0</v>
      </c>
      <c r="CE4302">
        <v>0</v>
      </c>
      <c r="CF4302">
        <v>0</v>
      </c>
      <c r="CG4302">
        <v>0</v>
      </c>
      <c r="CH4302">
        <v>0</v>
      </c>
      <c r="CI4302">
        <v>0</v>
      </c>
      <c r="CJ4302">
        <v>0</v>
      </c>
      <c r="CK4302">
        <v>0</v>
      </c>
      <c r="CL4302">
        <v>0</v>
      </c>
      <c r="CM4302">
        <v>0</v>
      </c>
      <c r="CN4302">
        <v>0</v>
      </c>
      <c r="CO4302">
        <v>0</v>
      </c>
      <c r="CP4302">
        <v>0</v>
      </c>
      <c r="CQ4302">
        <v>0</v>
      </c>
      <c r="CR4302">
        <v>0</v>
      </c>
      <c r="CS4302">
        <v>0</v>
      </c>
      <c r="CT4302">
        <v>0</v>
      </c>
      <c r="CU4302">
        <v>0</v>
      </c>
      <c r="CV4302">
        <v>0</v>
      </c>
      <c r="CW4302">
        <v>0</v>
      </c>
      <c r="CX4302">
        <v>0</v>
      </c>
      <c r="CY4302">
        <v>0</v>
      </c>
      <c r="CZ4302">
        <v>0</v>
      </c>
      <c r="DA4302">
        <v>0</v>
      </c>
      <c r="DB4302">
        <v>0</v>
      </c>
      <c r="DC4302">
        <v>0</v>
      </c>
      <c r="DD4302">
        <v>0</v>
      </c>
      <c r="DE4302">
        <v>0</v>
      </c>
      <c r="DF4302">
        <v>0</v>
      </c>
      <c r="DG4302">
        <v>0</v>
      </c>
      <c r="DH4302">
        <v>0</v>
      </c>
      <c r="DI4302">
        <v>0</v>
      </c>
      <c r="DJ4302">
        <v>0</v>
      </c>
      <c r="DK4302">
        <v>0</v>
      </c>
    </row>
    <row r="4303" spans="1:115" hidden="1" x14ac:dyDescent="0.3">
      <c r="A4303">
        <v>6301</v>
      </c>
      <c r="B4303" t="s">
        <v>115</v>
      </c>
      <c r="C4303" t="s">
        <v>141</v>
      </c>
      <c r="D4303" t="s">
        <v>117</v>
      </c>
      <c r="E4303" t="s">
        <v>118</v>
      </c>
      <c r="F4303">
        <v>84</v>
      </c>
      <c r="G4303">
        <v>0</v>
      </c>
      <c r="H4303">
        <v>8</v>
      </c>
      <c r="I4303">
        <v>181</v>
      </c>
      <c r="J4303">
        <v>2427</v>
      </c>
      <c r="K4303">
        <v>1.8873791418627661E-15</v>
      </c>
      <c r="L4303">
        <v>218.00741225201648</v>
      </c>
      <c r="M4303">
        <v>0.27522000000000008</v>
      </c>
      <c r="N4303">
        <v>8.2566000000000042</v>
      </c>
      <c r="O4303">
        <v>1.1599600000000001</v>
      </c>
      <c r="P4303">
        <v>36.19</v>
      </c>
      <c r="Q4303">
        <v>93</v>
      </c>
      <c r="R4303">
        <v>53</v>
      </c>
      <c r="S4303">
        <v>125930.32</v>
      </c>
      <c r="T4303">
        <v>484</v>
      </c>
      <c r="U4303">
        <v>0.03</v>
      </c>
      <c r="V4303">
        <v>3479.88</v>
      </c>
      <c r="W4303">
        <v>6996.13</v>
      </c>
      <c r="X4303">
        <v>357</v>
      </c>
      <c r="Y4303">
        <v>127</v>
      </c>
      <c r="Z4303">
        <v>146</v>
      </c>
      <c r="AA4303">
        <v>22</v>
      </c>
      <c r="AB4303">
        <v>3</v>
      </c>
      <c r="AC4303">
        <v>6</v>
      </c>
      <c r="AD4303">
        <v>3</v>
      </c>
      <c r="AE4303">
        <v>2</v>
      </c>
      <c r="AF4303">
        <v>0</v>
      </c>
      <c r="AG4303">
        <v>9</v>
      </c>
      <c r="AH4303">
        <v>2</v>
      </c>
      <c r="AI4303">
        <v>2</v>
      </c>
      <c r="AJ4303">
        <v>1</v>
      </c>
      <c r="AK4303">
        <v>5</v>
      </c>
      <c r="AL4303">
        <v>5</v>
      </c>
      <c r="AM4303">
        <v>2</v>
      </c>
      <c r="AN4303">
        <v>2</v>
      </c>
      <c r="AO4303">
        <v>100</v>
      </c>
      <c r="AP4303">
        <v>0</v>
      </c>
      <c r="AQ4303">
        <v>0</v>
      </c>
      <c r="AR4303">
        <v>1</v>
      </c>
      <c r="AS4303">
        <v>3</v>
      </c>
      <c r="AT4303">
        <v>1</v>
      </c>
      <c r="AU4303">
        <v>1</v>
      </c>
      <c r="AV4303">
        <v>60</v>
      </c>
      <c r="AW4303">
        <v>0</v>
      </c>
      <c r="AX4303">
        <v>60</v>
      </c>
      <c r="AY4303">
        <v>1</v>
      </c>
      <c r="AZ4303">
        <v>1.1599600000000001</v>
      </c>
      <c r="BA4303">
        <v>7</v>
      </c>
      <c r="BB4303">
        <v>0</v>
      </c>
      <c r="BC4303">
        <v>0</v>
      </c>
      <c r="BD4303">
        <v>-59</v>
      </c>
      <c r="BE4303">
        <v>-46</v>
      </c>
      <c r="BF4303">
        <v>-1</v>
      </c>
      <c r="BG4303">
        <v>56</v>
      </c>
      <c r="BH4303">
        <v>59</v>
      </c>
      <c r="BI4303">
        <v>-63</v>
      </c>
      <c r="BJ4303">
        <v>81</v>
      </c>
      <c r="BK4303">
        <v>0</v>
      </c>
      <c r="BL4303">
        <v>0</v>
      </c>
      <c r="BM4303">
        <v>0</v>
      </c>
      <c r="BN4303">
        <v>0</v>
      </c>
      <c r="BO4303">
        <v>0</v>
      </c>
      <c r="BP4303">
        <v>0</v>
      </c>
      <c r="BQ4303">
        <v>0</v>
      </c>
      <c r="BR4303">
        <v>0</v>
      </c>
      <c r="BS4303">
        <v>0</v>
      </c>
      <c r="BT4303">
        <v>0</v>
      </c>
      <c r="BU4303">
        <v>0</v>
      </c>
      <c r="BV4303">
        <v>0</v>
      </c>
      <c r="BW4303">
        <v>0</v>
      </c>
      <c r="BX4303">
        <v>0</v>
      </c>
      <c r="BY4303">
        <v>0</v>
      </c>
      <c r="BZ4303">
        <v>0</v>
      </c>
      <c r="CA4303">
        <v>0</v>
      </c>
      <c r="CB4303">
        <v>0</v>
      </c>
      <c r="CC4303">
        <v>0</v>
      </c>
      <c r="CD4303">
        <v>0</v>
      </c>
      <c r="CE4303">
        <v>0</v>
      </c>
      <c r="CF4303">
        <v>0</v>
      </c>
      <c r="CG4303">
        <v>0</v>
      </c>
      <c r="CH4303">
        <v>0</v>
      </c>
      <c r="CI4303">
        <v>0</v>
      </c>
      <c r="CJ4303">
        <v>0</v>
      </c>
      <c r="CK4303">
        <v>0</v>
      </c>
      <c r="CL4303">
        <v>0</v>
      </c>
      <c r="CM4303">
        <v>0</v>
      </c>
      <c r="CN4303">
        <v>0</v>
      </c>
      <c r="CO4303">
        <v>0</v>
      </c>
      <c r="CP4303">
        <v>0</v>
      </c>
      <c r="CQ4303">
        <v>0</v>
      </c>
      <c r="CR4303">
        <v>0</v>
      </c>
      <c r="CS4303">
        <v>0</v>
      </c>
      <c r="CT4303">
        <v>0</v>
      </c>
      <c r="CU4303">
        <v>0</v>
      </c>
      <c r="CV4303">
        <v>0</v>
      </c>
      <c r="CW4303">
        <v>0</v>
      </c>
      <c r="CX4303">
        <v>0</v>
      </c>
      <c r="CY4303">
        <v>0</v>
      </c>
      <c r="CZ4303">
        <v>0</v>
      </c>
      <c r="DA4303">
        <v>0</v>
      </c>
      <c r="DB4303">
        <v>0</v>
      </c>
      <c r="DC4303">
        <v>0</v>
      </c>
      <c r="DD4303">
        <v>0</v>
      </c>
      <c r="DE4303">
        <v>0</v>
      </c>
      <c r="DF4303">
        <v>0</v>
      </c>
      <c r="DG4303">
        <v>0</v>
      </c>
      <c r="DH4303">
        <v>0</v>
      </c>
      <c r="DI4303">
        <v>0</v>
      </c>
      <c r="DJ4303">
        <v>0</v>
      </c>
      <c r="DK4303">
        <v>0</v>
      </c>
    </row>
    <row r="4304" spans="1:115" hidden="1" x14ac:dyDescent="0.3">
      <c r="A4304">
        <v>6302</v>
      </c>
      <c r="B4304" t="s">
        <v>115</v>
      </c>
      <c r="C4304" t="s">
        <v>141</v>
      </c>
      <c r="D4304" t="s">
        <v>117</v>
      </c>
      <c r="E4304" t="s">
        <v>118</v>
      </c>
      <c r="F4304">
        <v>65</v>
      </c>
      <c r="G4304">
        <v>0</v>
      </c>
      <c r="H4304">
        <v>8</v>
      </c>
      <c r="I4304">
        <v>181</v>
      </c>
      <c r="J4304">
        <v>2427</v>
      </c>
      <c r="K4304">
        <v>1.8873791418627661E-15</v>
      </c>
      <c r="L4304">
        <v>218.00741225201648</v>
      </c>
      <c r="M4304">
        <v>3.7705140000000017</v>
      </c>
      <c r="N4304">
        <v>113.11542000000006</v>
      </c>
      <c r="O4304">
        <v>1.2764566666666666</v>
      </c>
      <c r="P4304">
        <v>35.17</v>
      </c>
      <c r="Q4304">
        <v>107</v>
      </c>
      <c r="R4304">
        <v>53</v>
      </c>
      <c r="S4304">
        <v>134672.09</v>
      </c>
      <c r="T4304">
        <v>523</v>
      </c>
      <c r="U4304">
        <v>0.03</v>
      </c>
      <c r="V4304">
        <v>3829.37</v>
      </c>
      <c r="W4304">
        <v>7481.78</v>
      </c>
      <c r="X4304">
        <v>381</v>
      </c>
      <c r="Y4304">
        <v>142</v>
      </c>
      <c r="Z4304">
        <v>160</v>
      </c>
      <c r="AA4304">
        <v>22</v>
      </c>
      <c r="AB4304">
        <v>3</v>
      </c>
      <c r="AC4304">
        <v>6</v>
      </c>
      <c r="AD4304">
        <v>3</v>
      </c>
      <c r="AE4304">
        <v>2</v>
      </c>
      <c r="AF4304">
        <v>0</v>
      </c>
      <c r="AG4304">
        <v>9</v>
      </c>
      <c r="AH4304">
        <v>2</v>
      </c>
      <c r="AI4304">
        <v>2</v>
      </c>
      <c r="AJ4304">
        <v>1</v>
      </c>
      <c r="AK4304">
        <v>5</v>
      </c>
      <c r="AL4304">
        <v>5</v>
      </c>
      <c r="AM4304">
        <v>2</v>
      </c>
      <c r="AN4304">
        <v>2</v>
      </c>
      <c r="AO4304">
        <v>100</v>
      </c>
      <c r="AP4304">
        <v>0</v>
      </c>
      <c r="AQ4304">
        <v>0</v>
      </c>
      <c r="AR4304">
        <v>1</v>
      </c>
      <c r="AS4304">
        <v>3</v>
      </c>
      <c r="AT4304">
        <v>1</v>
      </c>
      <c r="AU4304">
        <v>1</v>
      </c>
      <c r="AV4304">
        <v>489</v>
      </c>
      <c r="AW4304">
        <v>0</v>
      </c>
      <c r="AX4304">
        <v>822</v>
      </c>
      <c r="AY4304">
        <v>1.6809815950920246</v>
      </c>
      <c r="AZ4304">
        <v>1.2764566666666666</v>
      </c>
      <c r="BA4304">
        <v>22</v>
      </c>
      <c r="BB4304">
        <v>0</v>
      </c>
      <c r="BC4304">
        <v>0</v>
      </c>
      <c r="BD4304">
        <v>40</v>
      </c>
      <c r="BE4304">
        <v>-85</v>
      </c>
      <c r="BF4304">
        <v>-4</v>
      </c>
      <c r="BG4304">
        <v>101</v>
      </c>
      <c r="BH4304">
        <v>38</v>
      </c>
      <c r="BI4304">
        <v>-3</v>
      </c>
      <c r="BJ4304">
        <v>-22</v>
      </c>
      <c r="BK4304">
        <v>-42</v>
      </c>
      <c r="BL4304">
        <v>-53</v>
      </c>
      <c r="BM4304">
        <v>-120</v>
      </c>
      <c r="BN4304">
        <v>98</v>
      </c>
      <c r="BO4304">
        <v>-10</v>
      </c>
      <c r="BP4304">
        <v>-125</v>
      </c>
      <c r="BQ4304">
        <v>-86</v>
      </c>
      <c r="BR4304">
        <v>71</v>
      </c>
      <c r="BS4304">
        <v>26</v>
      </c>
      <c r="BT4304">
        <v>51</v>
      </c>
      <c r="BU4304">
        <v>81</v>
      </c>
      <c r="BV4304">
        <v>-86</v>
      </c>
      <c r="BW4304">
        <v>-25</v>
      </c>
      <c r="BX4304">
        <v>-28</v>
      </c>
      <c r="BY4304">
        <v>94</v>
      </c>
      <c r="BZ4304">
        <v>0</v>
      </c>
      <c r="CA4304">
        <v>0</v>
      </c>
      <c r="CB4304">
        <v>0</v>
      </c>
      <c r="CC4304">
        <v>0</v>
      </c>
      <c r="CD4304">
        <v>0</v>
      </c>
      <c r="CE4304">
        <v>0</v>
      </c>
      <c r="CF4304">
        <v>0</v>
      </c>
      <c r="CG4304">
        <v>0</v>
      </c>
      <c r="CH4304">
        <v>0</v>
      </c>
      <c r="CI4304">
        <v>0</v>
      </c>
      <c r="CJ4304">
        <v>0</v>
      </c>
      <c r="CK4304">
        <v>0</v>
      </c>
      <c r="CL4304">
        <v>0</v>
      </c>
      <c r="CM4304">
        <v>0</v>
      </c>
      <c r="CN4304">
        <v>0</v>
      </c>
      <c r="CO4304">
        <v>0</v>
      </c>
      <c r="CP4304">
        <v>0</v>
      </c>
      <c r="CQ4304">
        <v>0</v>
      </c>
      <c r="CR4304">
        <v>0</v>
      </c>
      <c r="CS4304">
        <v>0</v>
      </c>
      <c r="CT4304">
        <v>0</v>
      </c>
      <c r="CU4304">
        <v>0</v>
      </c>
      <c r="CV4304">
        <v>0</v>
      </c>
      <c r="CW4304">
        <v>0</v>
      </c>
      <c r="CX4304">
        <v>0</v>
      </c>
      <c r="CY4304">
        <v>0</v>
      </c>
      <c r="CZ4304">
        <v>0</v>
      </c>
      <c r="DA4304">
        <v>0</v>
      </c>
      <c r="DB4304">
        <v>0</v>
      </c>
      <c r="DC4304">
        <v>0</v>
      </c>
      <c r="DD4304">
        <v>0</v>
      </c>
      <c r="DE4304">
        <v>0</v>
      </c>
      <c r="DF4304">
        <v>0</v>
      </c>
      <c r="DG4304">
        <v>0</v>
      </c>
      <c r="DH4304">
        <v>0</v>
      </c>
      <c r="DI4304">
        <v>0</v>
      </c>
      <c r="DJ4304">
        <v>0</v>
      </c>
      <c r="DK4304">
        <v>0</v>
      </c>
    </row>
    <row r="4305" spans="1:115" hidden="1" x14ac:dyDescent="0.3">
      <c r="A4305">
        <v>6303</v>
      </c>
      <c r="B4305" t="s">
        <v>115</v>
      </c>
      <c r="C4305" t="s">
        <v>141</v>
      </c>
      <c r="D4305" t="s">
        <v>117</v>
      </c>
      <c r="E4305" t="s">
        <v>118</v>
      </c>
      <c r="F4305">
        <v>96</v>
      </c>
      <c r="G4305">
        <v>0</v>
      </c>
      <c r="H4305">
        <v>8</v>
      </c>
      <c r="I4305">
        <v>181</v>
      </c>
      <c r="J4305">
        <v>2427</v>
      </c>
      <c r="K4305">
        <v>1.8873791418627661E-15</v>
      </c>
      <c r="L4305">
        <v>218.00741225201648</v>
      </c>
      <c r="M4305">
        <v>1.3852740000000006</v>
      </c>
      <c r="N4305">
        <v>41.558220000000027</v>
      </c>
      <c r="O4305">
        <v>1.2239466666666667</v>
      </c>
      <c r="P4305">
        <v>34.729999999999997</v>
      </c>
      <c r="Q4305">
        <v>103</v>
      </c>
      <c r="R4305">
        <v>53</v>
      </c>
      <c r="S4305">
        <v>127534.15</v>
      </c>
      <c r="T4305">
        <v>504</v>
      </c>
      <c r="U4305">
        <v>0.03</v>
      </c>
      <c r="V4305">
        <v>3671.84</v>
      </c>
      <c r="W4305">
        <v>7085.23</v>
      </c>
      <c r="X4305">
        <v>369</v>
      </c>
      <c r="Y4305">
        <v>135</v>
      </c>
      <c r="Z4305">
        <v>156</v>
      </c>
      <c r="AA4305">
        <v>22</v>
      </c>
      <c r="AB4305">
        <v>3</v>
      </c>
      <c r="AC4305">
        <v>6</v>
      </c>
      <c r="AD4305">
        <v>3</v>
      </c>
      <c r="AE4305">
        <v>2</v>
      </c>
      <c r="AF4305">
        <v>0</v>
      </c>
      <c r="AG4305">
        <v>9</v>
      </c>
      <c r="AH4305">
        <v>2</v>
      </c>
      <c r="AI4305">
        <v>2</v>
      </c>
      <c r="AJ4305">
        <v>1</v>
      </c>
      <c r="AK4305">
        <v>5</v>
      </c>
      <c r="AL4305">
        <v>5</v>
      </c>
      <c r="AM4305">
        <v>2</v>
      </c>
      <c r="AN4305">
        <v>2</v>
      </c>
      <c r="AO4305">
        <v>100</v>
      </c>
      <c r="AP4305">
        <v>0</v>
      </c>
      <c r="AQ4305">
        <v>0</v>
      </c>
      <c r="AR4305">
        <v>1</v>
      </c>
      <c r="AS4305">
        <v>3</v>
      </c>
      <c r="AT4305">
        <v>1</v>
      </c>
      <c r="AU4305">
        <v>1</v>
      </c>
      <c r="AV4305">
        <v>207</v>
      </c>
      <c r="AW4305">
        <v>0</v>
      </c>
      <c r="AX4305">
        <v>302</v>
      </c>
      <c r="AY4305">
        <v>1.4589371980676329</v>
      </c>
      <c r="AZ4305">
        <v>1.2239466666666667</v>
      </c>
      <c r="BA4305">
        <v>15</v>
      </c>
      <c r="BB4305">
        <v>0</v>
      </c>
      <c r="BC4305">
        <v>0</v>
      </c>
      <c r="BD4305">
        <v>-36</v>
      </c>
      <c r="BE4305">
        <v>-71</v>
      </c>
      <c r="BF4305">
        <v>-69</v>
      </c>
      <c r="BG4305">
        <v>3</v>
      </c>
      <c r="BH4305">
        <v>-66</v>
      </c>
      <c r="BI4305">
        <v>-106</v>
      </c>
      <c r="BJ4305">
        <v>95</v>
      </c>
      <c r="BK4305">
        <v>-63</v>
      </c>
      <c r="BL4305">
        <v>14</v>
      </c>
      <c r="BM4305">
        <v>112</v>
      </c>
      <c r="BN4305">
        <v>13</v>
      </c>
      <c r="BO4305">
        <v>-68</v>
      </c>
      <c r="BP4305">
        <v>-89</v>
      </c>
      <c r="BQ4305">
        <v>126</v>
      </c>
      <c r="BR4305">
        <v>23</v>
      </c>
      <c r="BS4305">
        <v>0</v>
      </c>
      <c r="BT4305">
        <v>0</v>
      </c>
      <c r="BU4305">
        <v>0</v>
      </c>
      <c r="BV4305">
        <v>0</v>
      </c>
      <c r="BW4305">
        <v>0</v>
      </c>
      <c r="BX4305">
        <v>0</v>
      </c>
      <c r="BY4305">
        <v>0</v>
      </c>
      <c r="BZ4305">
        <v>0</v>
      </c>
      <c r="CA4305">
        <v>0</v>
      </c>
      <c r="CB4305">
        <v>0</v>
      </c>
      <c r="CC4305">
        <v>0</v>
      </c>
      <c r="CD4305">
        <v>0</v>
      </c>
      <c r="CE4305">
        <v>0</v>
      </c>
      <c r="CF4305">
        <v>0</v>
      </c>
      <c r="CG4305">
        <v>0</v>
      </c>
      <c r="CH4305">
        <v>0</v>
      </c>
      <c r="CI4305">
        <v>0</v>
      </c>
      <c r="CJ4305">
        <v>0</v>
      </c>
      <c r="CK4305">
        <v>0</v>
      </c>
      <c r="CL4305">
        <v>0</v>
      </c>
      <c r="CM4305">
        <v>0</v>
      </c>
      <c r="CN4305">
        <v>0</v>
      </c>
      <c r="CO4305">
        <v>0</v>
      </c>
      <c r="CP4305">
        <v>0</v>
      </c>
      <c r="CQ4305">
        <v>0</v>
      </c>
      <c r="CR4305">
        <v>0</v>
      </c>
      <c r="CS4305">
        <v>0</v>
      </c>
      <c r="CT4305">
        <v>0</v>
      </c>
      <c r="CU4305">
        <v>0</v>
      </c>
      <c r="CV4305">
        <v>0</v>
      </c>
      <c r="CW4305">
        <v>0</v>
      </c>
      <c r="CX4305">
        <v>0</v>
      </c>
      <c r="CY4305">
        <v>0</v>
      </c>
      <c r="CZ4305">
        <v>0</v>
      </c>
      <c r="DA4305">
        <v>0</v>
      </c>
      <c r="DB4305">
        <v>0</v>
      </c>
      <c r="DC4305">
        <v>0</v>
      </c>
      <c r="DD4305">
        <v>0</v>
      </c>
      <c r="DE4305">
        <v>0</v>
      </c>
      <c r="DF4305">
        <v>0</v>
      </c>
      <c r="DG4305">
        <v>0</v>
      </c>
      <c r="DH4305">
        <v>0</v>
      </c>
      <c r="DI4305">
        <v>0</v>
      </c>
      <c r="DJ4305">
        <v>0</v>
      </c>
      <c r="DK4305">
        <v>0</v>
      </c>
    </row>
    <row r="4306" spans="1:115" hidden="1" x14ac:dyDescent="0.3">
      <c r="A4306">
        <v>6304</v>
      </c>
      <c r="B4306" t="s">
        <v>115</v>
      </c>
      <c r="C4306" t="s">
        <v>141</v>
      </c>
      <c r="D4306" t="s">
        <v>117</v>
      </c>
      <c r="E4306" t="s">
        <v>118</v>
      </c>
      <c r="F4306">
        <v>28</v>
      </c>
      <c r="G4306">
        <v>0</v>
      </c>
      <c r="H4306">
        <v>8</v>
      </c>
      <c r="I4306">
        <v>181</v>
      </c>
      <c r="J4306">
        <v>2427</v>
      </c>
      <c r="K4306">
        <v>1.8873791418627661E-15</v>
      </c>
      <c r="L4306">
        <v>218.00741225201648</v>
      </c>
      <c r="M4306">
        <v>3.0411810000000008</v>
      </c>
      <c r="N4306">
        <v>91.235430000000036</v>
      </c>
      <c r="O4306">
        <v>1.2658033333333334</v>
      </c>
      <c r="P4306">
        <v>34.35</v>
      </c>
      <c r="Q4306">
        <v>108</v>
      </c>
      <c r="R4306">
        <v>53</v>
      </c>
      <c r="S4306">
        <v>130448.24</v>
      </c>
      <c r="T4306">
        <v>518</v>
      </c>
      <c r="U4306">
        <v>0.03</v>
      </c>
      <c r="V4306">
        <v>3797.41</v>
      </c>
      <c r="W4306">
        <v>7247.12</v>
      </c>
      <c r="X4306">
        <v>378</v>
      </c>
      <c r="Y4306">
        <v>140</v>
      </c>
      <c r="Z4306">
        <v>161</v>
      </c>
      <c r="AA4306">
        <v>22</v>
      </c>
      <c r="AB4306">
        <v>3</v>
      </c>
      <c r="AC4306">
        <v>6</v>
      </c>
      <c r="AD4306">
        <v>3</v>
      </c>
      <c r="AE4306">
        <v>2</v>
      </c>
      <c r="AF4306">
        <v>0</v>
      </c>
      <c r="AG4306">
        <v>9</v>
      </c>
      <c r="AH4306">
        <v>2</v>
      </c>
      <c r="AI4306">
        <v>2</v>
      </c>
      <c r="AJ4306">
        <v>1</v>
      </c>
      <c r="AK4306">
        <v>5</v>
      </c>
      <c r="AL4306">
        <v>5</v>
      </c>
      <c r="AM4306">
        <v>2</v>
      </c>
      <c r="AN4306">
        <v>2</v>
      </c>
      <c r="AO4306">
        <v>100</v>
      </c>
      <c r="AP4306">
        <v>0</v>
      </c>
      <c r="AQ4306">
        <v>0</v>
      </c>
      <c r="AR4306">
        <v>1</v>
      </c>
      <c r="AS4306">
        <v>3</v>
      </c>
      <c r="AT4306">
        <v>1</v>
      </c>
      <c r="AU4306">
        <v>1</v>
      </c>
      <c r="AV4306">
        <v>402</v>
      </c>
      <c r="AW4306">
        <v>0</v>
      </c>
      <c r="AX4306">
        <v>663</v>
      </c>
      <c r="AY4306">
        <v>1.6492537313432836</v>
      </c>
      <c r="AZ4306">
        <v>1.2658033333333334</v>
      </c>
      <c r="BA4306">
        <v>20</v>
      </c>
      <c r="BB4306">
        <v>0</v>
      </c>
      <c r="BC4306">
        <v>0</v>
      </c>
      <c r="BD4306">
        <v>-92</v>
      </c>
      <c r="BE4306">
        <v>10</v>
      </c>
      <c r="BF4306">
        <v>-2</v>
      </c>
      <c r="BG4306">
        <v>-84</v>
      </c>
      <c r="BH4306">
        <v>65</v>
      </c>
      <c r="BI4306">
        <v>-80</v>
      </c>
      <c r="BJ4306">
        <v>122</v>
      </c>
      <c r="BK4306">
        <v>-123</v>
      </c>
      <c r="BL4306">
        <v>36</v>
      </c>
      <c r="BM4306">
        <v>87</v>
      </c>
      <c r="BN4306">
        <v>-115</v>
      </c>
      <c r="BO4306">
        <v>-56</v>
      </c>
      <c r="BP4306">
        <v>-50</v>
      </c>
      <c r="BQ4306">
        <v>-113</v>
      </c>
      <c r="BR4306">
        <v>41</v>
      </c>
      <c r="BS4306">
        <v>71</v>
      </c>
      <c r="BT4306">
        <v>-39</v>
      </c>
      <c r="BU4306">
        <v>74</v>
      </c>
      <c r="BV4306">
        <v>-124</v>
      </c>
      <c r="BW4306">
        <v>-73</v>
      </c>
      <c r="BX4306">
        <v>0</v>
      </c>
      <c r="BY4306">
        <v>0</v>
      </c>
      <c r="BZ4306">
        <v>0</v>
      </c>
      <c r="CA4306">
        <v>0</v>
      </c>
      <c r="CB4306">
        <v>0</v>
      </c>
      <c r="CC4306">
        <v>0</v>
      </c>
      <c r="CD4306">
        <v>0</v>
      </c>
      <c r="CE4306">
        <v>0</v>
      </c>
      <c r="CF4306">
        <v>0</v>
      </c>
      <c r="CG4306">
        <v>0</v>
      </c>
      <c r="CH4306">
        <v>0</v>
      </c>
      <c r="CI4306">
        <v>0</v>
      </c>
      <c r="CJ4306">
        <v>0</v>
      </c>
      <c r="CK4306">
        <v>0</v>
      </c>
      <c r="CL4306">
        <v>0</v>
      </c>
      <c r="CM4306">
        <v>0</v>
      </c>
      <c r="CN4306">
        <v>0</v>
      </c>
      <c r="CO4306">
        <v>0</v>
      </c>
      <c r="CP4306">
        <v>0</v>
      </c>
      <c r="CQ4306">
        <v>0</v>
      </c>
      <c r="CR4306">
        <v>0</v>
      </c>
      <c r="CS4306">
        <v>0</v>
      </c>
      <c r="CT4306">
        <v>0</v>
      </c>
      <c r="CU4306">
        <v>0</v>
      </c>
      <c r="CV4306">
        <v>0</v>
      </c>
      <c r="CW4306">
        <v>0</v>
      </c>
      <c r="CX4306">
        <v>0</v>
      </c>
      <c r="CY4306">
        <v>0</v>
      </c>
      <c r="CZ4306">
        <v>0</v>
      </c>
      <c r="DA4306">
        <v>0</v>
      </c>
      <c r="DB4306">
        <v>0</v>
      </c>
      <c r="DC4306">
        <v>0</v>
      </c>
      <c r="DD4306">
        <v>0</v>
      </c>
      <c r="DE4306">
        <v>0</v>
      </c>
      <c r="DF4306">
        <v>0</v>
      </c>
      <c r="DG4306">
        <v>0</v>
      </c>
      <c r="DH4306">
        <v>0</v>
      </c>
      <c r="DI4306">
        <v>0</v>
      </c>
      <c r="DJ4306">
        <v>0</v>
      </c>
      <c r="DK4306">
        <v>0</v>
      </c>
    </row>
    <row r="4307" spans="1:115" hidden="1" x14ac:dyDescent="0.3">
      <c r="A4307">
        <v>6305</v>
      </c>
      <c r="B4307" t="s">
        <v>115</v>
      </c>
      <c r="C4307" t="s">
        <v>141</v>
      </c>
      <c r="D4307" t="s">
        <v>117</v>
      </c>
      <c r="E4307" t="s">
        <v>118</v>
      </c>
      <c r="F4307">
        <v>54</v>
      </c>
      <c r="G4307">
        <v>0</v>
      </c>
      <c r="H4307">
        <v>8</v>
      </c>
      <c r="I4307">
        <v>181</v>
      </c>
      <c r="J4307">
        <v>2427</v>
      </c>
      <c r="K4307">
        <v>1.8873791418627661E-15</v>
      </c>
      <c r="L4307">
        <v>218.00741225201648</v>
      </c>
      <c r="M4307">
        <v>0.47246100000000019</v>
      </c>
      <c r="N4307">
        <v>14.173830000000004</v>
      </c>
      <c r="O4307">
        <v>1.1703333333333332</v>
      </c>
      <c r="P4307">
        <v>35.71</v>
      </c>
      <c r="Q4307">
        <v>95</v>
      </c>
      <c r="R4307">
        <v>53</v>
      </c>
      <c r="S4307">
        <v>125361.31</v>
      </c>
      <c r="T4307">
        <v>487</v>
      </c>
      <c r="U4307">
        <v>0.03</v>
      </c>
      <c r="V4307">
        <v>3511</v>
      </c>
      <c r="W4307">
        <v>6964.52</v>
      </c>
      <c r="X4307">
        <v>359</v>
      </c>
      <c r="Y4307">
        <v>128</v>
      </c>
      <c r="Z4307">
        <v>148</v>
      </c>
      <c r="AA4307">
        <v>22</v>
      </c>
      <c r="AB4307">
        <v>3</v>
      </c>
      <c r="AC4307">
        <v>6</v>
      </c>
      <c r="AD4307">
        <v>3</v>
      </c>
      <c r="AE4307">
        <v>2</v>
      </c>
      <c r="AF4307">
        <v>0</v>
      </c>
      <c r="AG4307">
        <v>9</v>
      </c>
      <c r="AH4307">
        <v>2</v>
      </c>
      <c r="AI4307">
        <v>2</v>
      </c>
      <c r="AJ4307">
        <v>1</v>
      </c>
      <c r="AK4307">
        <v>5</v>
      </c>
      <c r="AL4307">
        <v>5</v>
      </c>
      <c r="AM4307">
        <v>2</v>
      </c>
      <c r="AN4307">
        <v>2</v>
      </c>
      <c r="AO4307">
        <v>100</v>
      </c>
      <c r="AP4307">
        <v>0</v>
      </c>
      <c r="AQ4307">
        <v>0</v>
      </c>
      <c r="AR4307">
        <v>1</v>
      </c>
      <c r="AS4307">
        <v>3</v>
      </c>
      <c r="AT4307">
        <v>1</v>
      </c>
      <c r="AU4307">
        <v>1</v>
      </c>
      <c r="AV4307">
        <v>81</v>
      </c>
      <c r="AW4307">
        <v>0</v>
      </c>
      <c r="AX4307">
        <v>103</v>
      </c>
      <c r="AY4307">
        <v>1.271604938271605</v>
      </c>
      <c r="AZ4307">
        <v>1.1703333333333332</v>
      </c>
      <c r="BA4307">
        <v>8</v>
      </c>
      <c r="BB4307">
        <v>0</v>
      </c>
      <c r="BC4307">
        <v>0</v>
      </c>
      <c r="BD4307">
        <v>-80</v>
      </c>
      <c r="BE4307">
        <v>4</v>
      </c>
      <c r="BF4307">
        <v>-40</v>
      </c>
      <c r="BG4307">
        <v>-3</v>
      </c>
      <c r="BH4307">
        <v>55</v>
      </c>
      <c r="BI4307">
        <v>-15</v>
      </c>
      <c r="BJ4307">
        <v>-68</v>
      </c>
      <c r="BK4307">
        <v>84</v>
      </c>
      <c r="BL4307">
        <v>0</v>
      </c>
      <c r="BM4307">
        <v>0</v>
      </c>
      <c r="BN4307">
        <v>0</v>
      </c>
      <c r="BO4307">
        <v>0</v>
      </c>
      <c r="BP4307">
        <v>0</v>
      </c>
      <c r="BQ4307">
        <v>0</v>
      </c>
      <c r="BR4307">
        <v>0</v>
      </c>
      <c r="BS4307">
        <v>0</v>
      </c>
      <c r="BT4307">
        <v>0</v>
      </c>
      <c r="BU4307">
        <v>0</v>
      </c>
      <c r="BV4307">
        <v>0</v>
      </c>
      <c r="BW4307">
        <v>0</v>
      </c>
      <c r="BX4307">
        <v>0</v>
      </c>
      <c r="BY4307">
        <v>0</v>
      </c>
      <c r="BZ4307">
        <v>0</v>
      </c>
      <c r="CA4307">
        <v>0</v>
      </c>
      <c r="CB4307">
        <v>0</v>
      </c>
      <c r="CC4307">
        <v>0</v>
      </c>
      <c r="CD4307">
        <v>0</v>
      </c>
      <c r="CE4307">
        <v>0</v>
      </c>
      <c r="CF4307">
        <v>0</v>
      </c>
      <c r="CG4307">
        <v>0</v>
      </c>
      <c r="CH4307">
        <v>0</v>
      </c>
      <c r="CI4307">
        <v>0</v>
      </c>
      <c r="CJ4307">
        <v>0</v>
      </c>
      <c r="CK4307">
        <v>0</v>
      </c>
      <c r="CL4307">
        <v>0</v>
      </c>
      <c r="CM4307">
        <v>0</v>
      </c>
      <c r="CN4307">
        <v>0</v>
      </c>
      <c r="CO4307">
        <v>0</v>
      </c>
      <c r="CP4307">
        <v>0</v>
      </c>
      <c r="CQ4307">
        <v>0</v>
      </c>
      <c r="CR4307">
        <v>0</v>
      </c>
      <c r="CS4307">
        <v>0</v>
      </c>
      <c r="CT4307">
        <v>0</v>
      </c>
      <c r="CU4307">
        <v>0</v>
      </c>
      <c r="CV4307">
        <v>0</v>
      </c>
      <c r="CW4307">
        <v>0</v>
      </c>
      <c r="CX4307">
        <v>0</v>
      </c>
      <c r="CY4307">
        <v>0</v>
      </c>
      <c r="CZ4307">
        <v>0</v>
      </c>
      <c r="DA4307">
        <v>0</v>
      </c>
      <c r="DB4307">
        <v>0</v>
      </c>
      <c r="DC4307">
        <v>0</v>
      </c>
      <c r="DD4307">
        <v>0</v>
      </c>
      <c r="DE4307">
        <v>0</v>
      </c>
      <c r="DF4307">
        <v>0</v>
      </c>
      <c r="DG4307">
        <v>0</v>
      </c>
      <c r="DH4307">
        <v>0</v>
      </c>
      <c r="DI4307">
        <v>0</v>
      </c>
      <c r="DJ4307">
        <v>0</v>
      </c>
      <c r="DK4307">
        <v>0</v>
      </c>
    </row>
    <row r="4308" spans="1:115" hidden="1" x14ac:dyDescent="0.3">
      <c r="A4308">
        <v>6306</v>
      </c>
      <c r="B4308" t="s">
        <v>115</v>
      </c>
      <c r="C4308" t="s">
        <v>141</v>
      </c>
      <c r="D4308" t="s">
        <v>117</v>
      </c>
      <c r="E4308" t="s">
        <v>118</v>
      </c>
      <c r="F4308">
        <v>15</v>
      </c>
      <c r="G4308">
        <v>0</v>
      </c>
      <c r="H4308">
        <v>8</v>
      </c>
      <c r="I4308">
        <v>181</v>
      </c>
      <c r="J4308">
        <v>2427</v>
      </c>
      <c r="K4308">
        <v>1.8873791418627661E-15</v>
      </c>
      <c r="L4308">
        <v>218.00741225201648</v>
      </c>
      <c r="M4308">
        <v>3.0962250000000013</v>
      </c>
      <c r="N4308">
        <v>92.886750000000035</v>
      </c>
      <c r="O4308">
        <v>1.2522433333333334</v>
      </c>
      <c r="P4308">
        <v>35.67</v>
      </c>
      <c r="Q4308">
        <v>104</v>
      </c>
      <c r="R4308">
        <v>53</v>
      </c>
      <c r="S4308">
        <v>134014.10999999999</v>
      </c>
      <c r="T4308">
        <v>515</v>
      </c>
      <c r="U4308">
        <v>0.03</v>
      </c>
      <c r="V4308">
        <v>3756.73</v>
      </c>
      <c r="W4308">
        <v>7445.23</v>
      </c>
      <c r="X4308">
        <v>375</v>
      </c>
      <c r="Y4308">
        <v>140</v>
      </c>
      <c r="Z4308">
        <v>157</v>
      </c>
      <c r="AA4308">
        <v>22</v>
      </c>
      <c r="AB4308">
        <v>3</v>
      </c>
      <c r="AC4308">
        <v>6</v>
      </c>
      <c r="AD4308">
        <v>3</v>
      </c>
      <c r="AE4308">
        <v>2</v>
      </c>
      <c r="AF4308">
        <v>0</v>
      </c>
      <c r="AG4308">
        <v>9</v>
      </c>
      <c r="AH4308">
        <v>2</v>
      </c>
      <c r="AI4308">
        <v>2</v>
      </c>
      <c r="AJ4308">
        <v>1</v>
      </c>
      <c r="AK4308">
        <v>5</v>
      </c>
      <c r="AL4308">
        <v>5</v>
      </c>
      <c r="AM4308">
        <v>2</v>
      </c>
      <c r="AN4308">
        <v>2</v>
      </c>
      <c r="AO4308">
        <v>100</v>
      </c>
      <c r="AP4308">
        <v>0</v>
      </c>
      <c r="AQ4308">
        <v>0</v>
      </c>
      <c r="AR4308">
        <v>1</v>
      </c>
      <c r="AS4308">
        <v>3</v>
      </c>
      <c r="AT4308">
        <v>1</v>
      </c>
      <c r="AU4308">
        <v>1</v>
      </c>
      <c r="AV4308">
        <v>411</v>
      </c>
      <c r="AW4308">
        <v>0</v>
      </c>
      <c r="AX4308">
        <v>675</v>
      </c>
      <c r="AY4308">
        <v>1.6423357664233578</v>
      </c>
      <c r="AZ4308">
        <v>1.2522433333333334</v>
      </c>
      <c r="BA4308">
        <v>20</v>
      </c>
      <c r="BB4308">
        <v>0</v>
      </c>
      <c r="BC4308">
        <v>0</v>
      </c>
      <c r="BD4308">
        <v>42</v>
      </c>
      <c r="BE4308">
        <v>102</v>
      </c>
      <c r="BF4308">
        <v>110</v>
      </c>
      <c r="BG4308">
        <v>-98</v>
      </c>
      <c r="BH4308">
        <v>-74</v>
      </c>
      <c r="BI4308">
        <v>-33</v>
      </c>
      <c r="BJ4308">
        <v>119</v>
      </c>
      <c r="BK4308">
        <v>33</v>
      </c>
      <c r="BL4308">
        <v>-114</v>
      </c>
      <c r="BM4308">
        <v>32</v>
      </c>
      <c r="BN4308">
        <v>-20</v>
      </c>
      <c r="BO4308">
        <v>123</v>
      </c>
      <c r="BP4308">
        <v>-52</v>
      </c>
      <c r="BQ4308">
        <v>71</v>
      </c>
      <c r="BR4308">
        <v>-121</v>
      </c>
      <c r="BS4308">
        <v>-38</v>
      </c>
      <c r="BT4308">
        <v>-77</v>
      </c>
      <c r="BU4308">
        <v>62</v>
      </c>
      <c r="BV4308">
        <v>32</v>
      </c>
      <c r="BW4308">
        <v>119</v>
      </c>
      <c r="BX4308">
        <v>0</v>
      </c>
      <c r="BY4308">
        <v>0</v>
      </c>
      <c r="BZ4308">
        <v>0</v>
      </c>
      <c r="CA4308">
        <v>0</v>
      </c>
      <c r="CB4308">
        <v>0</v>
      </c>
      <c r="CC4308">
        <v>0</v>
      </c>
      <c r="CD4308">
        <v>0</v>
      </c>
      <c r="CE4308">
        <v>0</v>
      </c>
      <c r="CF4308">
        <v>0</v>
      </c>
      <c r="CG4308">
        <v>0</v>
      </c>
      <c r="CH4308">
        <v>0</v>
      </c>
      <c r="CI4308">
        <v>0</v>
      </c>
      <c r="CJ4308">
        <v>0</v>
      </c>
      <c r="CK4308">
        <v>0</v>
      </c>
      <c r="CL4308">
        <v>0</v>
      </c>
      <c r="CM4308">
        <v>0</v>
      </c>
      <c r="CN4308">
        <v>0</v>
      </c>
      <c r="CO4308">
        <v>0</v>
      </c>
      <c r="CP4308">
        <v>0</v>
      </c>
      <c r="CQ4308">
        <v>0</v>
      </c>
      <c r="CR4308">
        <v>0</v>
      </c>
      <c r="CS4308">
        <v>0</v>
      </c>
      <c r="CT4308">
        <v>0</v>
      </c>
      <c r="CU4308">
        <v>0</v>
      </c>
      <c r="CV4308">
        <v>0</v>
      </c>
      <c r="CW4308">
        <v>0</v>
      </c>
      <c r="CX4308">
        <v>0</v>
      </c>
      <c r="CY4308">
        <v>0</v>
      </c>
      <c r="CZ4308">
        <v>0</v>
      </c>
      <c r="DA4308">
        <v>0</v>
      </c>
      <c r="DB4308">
        <v>0</v>
      </c>
      <c r="DC4308">
        <v>0</v>
      </c>
      <c r="DD4308">
        <v>0</v>
      </c>
      <c r="DE4308">
        <v>0</v>
      </c>
      <c r="DF4308">
        <v>0</v>
      </c>
      <c r="DG4308">
        <v>0</v>
      </c>
      <c r="DH4308">
        <v>0</v>
      </c>
      <c r="DI4308">
        <v>0</v>
      </c>
      <c r="DJ4308">
        <v>0</v>
      </c>
      <c r="DK4308">
        <v>0</v>
      </c>
    </row>
    <row r="4309" spans="1:115" hidden="1" x14ac:dyDescent="0.3">
      <c r="A4309">
        <v>6307</v>
      </c>
      <c r="B4309" t="s">
        <v>115</v>
      </c>
      <c r="C4309" t="s">
        <v>141</v>
      </c>
      <c r="D4309" t="s">
        <v>117</v>
      </c>
      <c r="E4309" t="s">
        <v>118</v>
      </c>
      <c r="F4309">
        <v>87</v>
      </c>
      <c r="G4309">
        <v>0</v>
      </c>
      <c r="H4309">
        <v>8</v>
      </c>
      <c r="I4309">
        <v>181</v>
      </c>
      <c r="J4309">
        <v>2427</v>
      </c>
      <c r="K4309">
        <v>1.8873791418627661E-15</v>
      </c>
      <c r="L4309">
        <v>218.00741225201648</v>
      </c>
      <c r="M4309">
        <v>3.4815330000000011</v>
      </c>
      <c r="N4309">
        <v>104.44599000000004</v>
      </c>
      <c r="O4309">
        <v>1.2666933333333332</v>
      </c>
      <c r="P4309">
        <v>34.92</v>
      </c>
      <c r="Q4309">
        <v>107</v>
      </c>
      <c r="R4309">
        <v>53</v>
      </c>
      <c r="S4309">
        <v>132700.95000000001</v>
      </c>
      <c r="T4309">
        <v>519</v>
      </c>
      <c r="U4309">
        <v>0.03</v>
      </c>
      <c r="V4309">
        <v>3800.08</v>
      </c>
      <c r="W4309">
        <v>7372.27</v>
      </c>
      <c r="X4309">
        <v>378</v>
      </c>
      <c r="Y4309">
        <v>141</v>
      </c>
      <c r="Z4309">
        <v>160</v>
      </c>
      <c r="AA4309">
        <v>22</v>
      </c>
      <c r="AB4309">
        <v>3</v>
      </c>
      <c r="AC4309">
        <v>6</v>
      </c>
      <c r="AD4309">
        <v>3</v>
      </c>
      <c r="AE4309">
        <v>2</v>
      </c>
      <c r="AF4309">
        <v>0</v>
      </c>
      <c r="AG4309">
        <v>9</v>
      </c>
      <c r="AH4309">
        <v>2</v>
      </c>
      <c r="AI4309">
        <v>2</v>
      </c>
      <c r="AJ4309">
        <v>1</v>
      </c>
      <c r="AK4309">
        <v>5</v>
      </c>
      <c r="AL4309">
        <v>5</v>
      </c>
      <c r="AM4309">
        <v>2</v>
      </c>
      <c r="AN4309">
        <v>2</v>
      </c>
      <c r="AO4309">
        <v>100</v>
      </c>
      <c r="AP4309">
        <v>0</v>
      </c>
      <c r="AQ4309">
        <v>0</v>
      </c>
      <c r="AR4309">
        <v>1</v>
      </c>
      <c r="AS4309">
        <v>3</v>
      </c>
      <c r="AT4309">
        <v>1</v>
      </c>
      <c r="AU4309">
        <v>1</v>
      </c>
      <c r="AV4309">
        <v>456</v>
      </c>
      <c r="AW4309">
        <v>0</v>
      </c>
      <c r="AX4309">
        <v>759</v>
      </c>
      <c r="AY4309">
        <v>1.6644736842105263</v>
      </c>
      <c r="AZ4309">
        <v>1.2666933333333332</v>
      </c>
      <c r="BA4309">
        <v>21</v>
      </c>
      <c r="BB4309">
        <v>0</v>
      </c>
      <c r="BC4309">
        <v>0</v>
      </c>
      <c r="BD4309">
        <v>18</v>
      </c>
      <c r="BE4309">
        <v>51</v>
      </c>
      <c r="BF4309">
        <v>-20</v>
      </c>
      <c r="BG4309">
        <v>-123</v>
      </c>
      <c r="BH4309">
        <v>-19</v>
      </c>
      <c r="BI4309">
        <v>55</v>
      </c>
      <c r="BJ4309">
        <v>-124</v>
      </c>
      <c r="BK4309">
        <v>122</v>
      </c>
      <c r="BL4309">
        <v>-92</v>
      </c>
      <c r="BM4309">
        <v>124</v>
      </c>
      <c r="BN4309">
        <v>-53</v>
      </c>
      <c r="BO4309">
        <v>42</v>
      </c>
      <c r="BP4309">
        <v>68</v>
      </c>
      <c r="BQ4309">
        <v>-18</v>
      </c>
      <c r="BR4309">
        <v>72</v>
      </c>
      <c r="BS4309">
        <v>15</v>
      </c>
      <c r="BT4309">
        <v>99</v>
      </c>
      <c r="BU4309">
        <v>-81</v>
      </c>
      <c r="BV4309">
        <v>-39</v>
      </c>
      <c r="BW4309">
        <v>-85</v>
      </c>
      <c r="BX4309">
        <v>-70</v>
      </c>
      <c r="BY4309">
        <v>0</v>
      </c>
      <c r="BZ4309">
        <v>0</v>
      </c>
      <c r="CA4309">
        <v>0</v>
      </c>
      <c r="CB4309">
        <v>0</v>
      </c>
      <c r="CC4309">
        <v>0</v>
      </c>
      <c r="CD4309">
        <v>0</v>
      </c>
      <c r="CE4309">
        <v>0</v>
      </c>
      <c r="CF4309">
        <v>0</v>
      </c>
      <c r="CG4309">
        <v>0</v>
      </c>
      <c r="CH4309">
        <v>0</v>
      </c>
      <c r="CI4309">
        <v>0</v>
      </c>
      <c r="CJ4309">
        <v>0</v>
      </c>
      <c r="CK4309">
        <v>0</v>
      </c>
      <c r="CL4309">
        <v>0</v>
      </c>
      <c r="CM4309">
        <v>0</v>
      </c>
      <c r="CN4309">
        <v>0</v>
      </c>
      <c r="CO4309">
        <v>0</v>
      </c>
      <c r="CP4309">
        <v>0</v>
      </c>
      <c r="CQ4309">
        <v>0</v>
      </c>
      <c r="CR4309">
        <v>0</v>
      </c>
      <c r="CS4309">
        <v>0</v>
      </c>
      <c r="CT4309">
        <v>0</v>
      </c>
      <c r="CU4309">
        <v>0</v>
      </c>
      <c r="CV4309">
        <v>0</v>
      </c>
      <c r="CW4309">
        <v>0</v>
      </c>
      <c r="CX4309">
        <v>0</v>
      </c>
      <c r="CY4309">
        <v>0</v>
      </c>
      <c r="CZ4309">
        <v>0</v>
      </c>
      <c r="DA4309">
        <v>0</v>
      </c>
      <c r="DB4309">
        <v>0</v>
      </c>
      <c r="DC4309">
        <v>0</v>
      </c>
      <c r="DD4309">
        <v>0</v>
      </c>
      <c r="DE4309">
        <v>0</v>
      </c>
      <c r="DF4309">
        <v>0</v>
      </c>
      <c r="DG4309">
        <v>0</v>
      </c>
      <c r="DH4309">
        <v>0</v>
      </c>
      <c r="DI4309">
        <v>0</v>
      </c>
      <c r="DJ4309">
        <v>0</v>
      </c>
      <c r="DK4309">
        <v>0</v>
      </c>
    </row>
    <row r="4310" spans="1:115" hidden="1" x14ac:dyDescent="0.3">
      <c r="A4310">
        <v>6308</v>
      </c>
      <c r="B4310" t="s">
        <v>115</v>
      </c>
      <c r="C4310" t="s">
        <v>141</v>
      </c>
      <c r="D4310" t="s">
        <v>117</v>
      </c>
      <c r="E4310" t="s">
        <v>118</v>
      </c>
      <c r="F4310">
        <v>59</v>
      </c>
      <c r="G4310">
        <v>0</v>
      </c>
      <c r="H4310">
        <v>8</v>
      </c>
      <c r="I4310">
        <v>181</v>
      </c>
      <c r="J4310">
        <v>2427</v>
      </c>
      <c r="K4310">
        <v>1.8873791418627661E-15</v>
      </c>
      <c r="L4310">
        <v>218.00741225201648</v>
      </c>
      <c r="M4310">
        <v>3.6604260000000015</v>
      </c>
      <c r="N4310">
        <v>109.81278000000003</v>
      </c>
      <c r="O4310">
        <v>1.2626899999999999</v>
      </c>
      <c r="P4310">
        <v>35</v>
      </c>
      <c r="Q4310">
        <v>106</v>
      </c>
      <c r="R4310">
        <v>53</v>
      </c>
      <c r="S4310">
        <v>132582.57</v>
      </c>
      <c r="T4310">
        <v>518</v>
      </c>
      <c r="U4310">
        <v>0.03</v>
      </c>
      <c r="V4310">
        <v>3788.07</v>
      </c>
      <c r="W4310">
        <v>7365.7</v>
      </c>
      <c r="X4310">
        <v>378</v>
      </c>
      <c r="Y4310">
        <v>140</v>
      </c>
      <c r="Z4310">
        <v>159</v>
      </c>
      <c r="AA4310">
        <v>22</v>
      </c>
      <c r="AB4310">
        <v>3</v>
      </c>
      <c r="AC4310">
        <v>6</v>
      </c>
      <c r="AD4310">
        <v>3</v>
      </c>
      <c r="AE4310">
        <v>2</v>
      </c>
      <c r="AF4310">
        <v>0</v>
      </c>
      <c r="AG4310">
        <v>9</v>
      </c>
      <c r="AH4310">
        <v>2</v>
      </c>
      <c r="AI4310">
        <v>2</v>
      </c>
      <c r="AJ4310">
        <v>1</v>
      </c>
      <c r="AK4310">
        <v>5</v>
      </c>
      <c r="AL4310">
        <v>5</v>
      </c>
      <c r="AM4310">
        <v>2</v>
      </c>
      <c r="AN4310">
        <v>2</v>
      </c>
      <c r="AO4310">
        <v>100</v>
      </c>
      <c r="AP4310">
        <v>0</v>
      </c>
      <c r="AQ4310">
        <v>0</v>
      </c>
      <c r="AR4310">
        <v>1</v>
      </c>
      <c r="AS4310">
        <v>3</v>
      </c>
      <c r="AT4310">
        <v>1</v>
      </c>
      <c r="AU4310">
        <v>1</v>
      </c>
      <c r="AV4310">
        <v>474</v>
      </c>
      <c r="AW4310">
        <v>0</v>
      </c>
      <c r="AX4310">
        <v>798</v>
      </c>
      <c r="AY4310">
        <v>1.6835443037974684</v>
      </c>
      <c r="AZ4310">
        <v>1.2626899999999999</v>
      </c>
      <c r="BA4310">
        <v>20</v>
      </c>
      <c r="BB4310">
        <v>0</v>
      </c>
      <c r="BC4310">
        <v>0</v>
      </c>
      <c r="BD4310">
        <v>80</v>
      </c>
      <c r="BE4310">
        <v>46</v>
      </c>
      <c r="BF4310">
        <v>-6</v>
      </c>
      <c r="BG4310">
        <v>113</v>
      </c>
      <c r="BH4310">
        <v>17</v>
      </c>
      <c r="BI4310">
        <v>-89</v>
      </c>
      <c r="BJ4310">
        <v>-26</v>
      </c>
      <c r="BK4310">
        <v>-12</v>
      </c>
      <c r="BL4310">
        <v>18</v>
      </c>
      <c r="BM4310">
        <v>-2</v>
      </c>
      <c r="BN4310">
        <v>-19</v>
      </c>
      <c r="BO4310">
        <v>60</v>
      </c>
      <c r="BP4310">
        <v>-8</v>
      </c>
      <c r="BQ4310">
        <v>-80</v>
      </c>
      <c r="BR4310">
        <v>-21</v>
      </c>
      <c r="BS4310">
        <v>-39</v>
      </c>
      <c r="BT4310">
        <v>-113</v>
      </c>
      <c r="BU4310">
        <v>-34</v>
      </c>
      <c r="BV4310">
        <v>120</v>
      </c>
      <c r="BW4310">
        <v>25</v>
      </c>
      <c r="BX4310">
        <v>0</v>
      </c>
      <c r="BY4310">
        <v>0</v>
      </c>
      <c r="BZ4310">
        <v>0</v>
      </c>
      <c r="CA4310">
        <v>0</v>
      </c>
      <c r="CB4310">
        <v>0</v>
      </c>
      <c r="CC4310">
        <v>0</v>
      </c>
      <c r="CD4310">
        <v>0</v>
      </c>
      <c r="CE4310">
        <v>0</v>
      </c>
      <c r="CF4310">
        <v>0</v>
      </c>
      <c r="CG4310">
        <v>0</v>
      </c>
      <c r="CH4310">
        <v>0</v>
      </c>
      <c r="CI4310">
        <v>0</v>
      </c>
      <c r="CJ4310">
        <v>0</v>
      </c>
      <c r="CK4310">
        <v>0</v>
      </c>
      <c r="CL4310">
        <v>0</v>
      </c>
      <c r="CM4310">
        <v>0</v>
      </c>
      <c r="CN4310">
        <v>0</v>
      </c>
      <c r="CO4310">
        <v>0</v>
      </c>
      <c r="CP4310">
        <v>0</v>
      </c>
      <c r="CQ4310">
        <v>0</v>
      </c>
      <c r="CR4310">
        <v>0</v>
      </c>
      <c r="CS4310">
        <v>0</v>
      </c>
      <c r="CT4310">
        <v>0</v>
      </c>
      <c r="CU4310">
        <v>0</v>
      </c>
      <c r="CV4310">
        <v>0</v>
      </c>
      <c r="CW4310">
        <v>0</v>
      </c>
      <c r="CX4310">
        <v>0</v>
      </c>
      <c r="CY4310">
        <v>0</v>
      </c>
      <c r="CZ4310">
        <v>0</v>
      </c>
      <c r="DA4310">
        <v>0</v>
      </c>
      <c r="DB4310">
        <v>0</v>
      </c>
      <c r="DC4310">
        <v>0</v>
      </c>
      <c r="DD4310">
        <v>0</v>
      </c>
      <c r="DE4310">
        <v>0</v>
      </c>
      <c r="DF4310">
        <v>0</v>
      </c>
      <c r="DG4310">
        <v>0</v>
      </c>
      <c r="DH4310">
        <v>0</v>
      </c>
      <c r="DI4310">
        <v>0</v>
      </c>
      <c r="DJ4310">
        <v>0</v>
      </c>
      <c r="DK4310">
        <v>0</v>
      </c>
    </row>
    <row r="4311" spans="1:115" hidden="1" x14ac:dyDescent="0.3">
      <c r="A4311">
        <v>6309</v>
      </c>
      <c r="B4311" t="s">
        <v>115</v>
      </c>
      <c r="C4311" t="s">
        <v>141</v>
      </c>
      <c r="D4311" t="s">
        <v>117</v>
      </c>
      <c r="E4311" t="s">
        <v>118</v>
      </c>
      <c r="F4311">
        <v>5</v>
      </c>
      <c r="G4311">
        <v>0</v>
      </c>
      <c r="H4311">
        <v>8</v>
      </c>
      <c r="I4311">
        <v>181</v>
      </c>
      <c r="J4311">
        <v>2427</v>
      </c>
      <c r="K4311">
        <v>1.8873791418627661E-15</v>
      </c>
      <c r="L4311">
        <v>218.00741225201648</v>
      </c>
      <c r="M4311">
        <v>0.84400800000000031</v>
      </c>
      <c r="N4311">
        <v>25.320240000000009</v>
      </c>
      <c r="O4311">
        <v>1.1822733333333333</v>
      </c>
      <c r="P4311">
        <v>35.15</v>
      </c>
      <c r="Q4311">
        <v>98</v>
      </c>
      <c r="R4311">
        <v>53</v>
      </c>
      <c r="S4311">
        <v>124681.52</v>
      </c>
      <c r="T4311">
        <v>490</v>
      </c>
      <c r="U4311">
        <v>0.03</v>
      </c>
      <c r="V4311">
        <v>3546.82</v>
      </c>
      <c r="W4311">
        <v>6926.75</v>
      </c>
      <c r="X4311">
        <v>360</v>
      </c>
      <c r="Y4311">
        <v>130</v>
      </c>
      <c r="Z4311">
        <v>151</v>
      </c>
      <c r="AA4311">
        <v>22</v>
      </c>
      <c r="AB4311">
        <v>3</v>
      </c>
      <c r="AC4311">
        <v>6</v>
      </c>
      <c r="AD4311">
        <v>3</v>
      </c>
      <c r="AE4311">
        <v>2</v>
      </c>
      <c r="AF4311">
        <v>0</v>
      </c>
      <c r="AG4311">
        <v>9</v>
      </c>
      <c r="AH4311">
        <v>2</v>
      </c>
      <c r="AI4311">
        <v>2</v>
      </c>
      <c r="AJ4311">
        <v>1</v>
      </c>
      <c r="AK4311">
        <v>5</v>
      </c>
      <c r="AL4311">
        <v>5</v>
      </c>
      <c r="AM4311">
        <v>2</v>
      </c>
      <c r="AN4311">
        <v>2</v>
      </c>
      <c r="AO4311">
        <v>100</v>
      </c>
      <c r="AP4311">
        <v>0</v>
      </c>
      <c r="AQ4311">
        <v>0</v>
      </c>
      <c r="AR4311">
        <v>1</v>
      </c>
      <c r="AS4311">
        <v>3</v>
      </c>
      <c r="AT4311">
        <v>1</v>
      </c>
      <c r="AU4311">
        <v>1</v>
      </c>
      <c r="AV4311">
        <v>132</v>
      </c>
      <c r="AW4311">
        <v>0</v>
      </c>
      <c r="AX4311">
        <v>184</v>
      </c>
      <c r="AY4311">
        <v>1.393939393939394</v>
      </c>
      <c r="AZ4311">
        <v>1.1822733333333333</v>
      </c>
      <c r="BA4311">
        <v>10</v>
      </c>
      <c r="BB4311">
        <v>0</v>
      </c>
      <c r="BC4311">
        <v>0</v>
      </c>
      <c r="BD4311">
        <v>40</v>
      </c>
      <c r="BE4311">
        <v>-65</v>
      </c>
      <c r="BF4311">
        <v>29</v>
      </c>
      <c r="BG4311">
        <v>-92</v>
      </c>
      <c r="BH4311">
        <v>88</v>
      </c>
      <c r="BI4311">
        <v>86</v>
      </c>
      <c r="BJ4311">
        <v>99</v>
      </c>
      <c r="BK4311">
        <v>-7</v>
      </c>
      <c r="BL4311">
        <v>5</v>
      </c>
      <c r="BM4311">
        <v>-32</v>
      </c>
      <c r="BN4311">
        <v>0</v>
      </c>
      <c r="BO4311">
        <v>0</v>
      </c>
      <c r="BP4311">
        <v>0</v>
      </c>
      <c r="BQ4311">
        <v>0</v>
      </c>
      <c r="BR4311">
        <v>0</v>
      </c>
      <c r="BS4311">
        <v>0</v>
      </c>
      <c r="BT4311">
        <v>0</v>
      </c>
      <c r="BU4311">
        <v>0</v>
      </c>
      <c r="BV4311">
        <v>0</v>
      </c>
      <c r="BW4311">
        <v>0</v>
      </c>
      <c r="BX4311">
        <v>0</v>
      </c>
      <c r="BY4311">
        <v>0</v>
      </c>
      <c r="BZ4311">
        <v>0</v>
      </c>
      <c r="CA4311">
        <v>0</v>
      </c>
      <c r="CB4311">
        <v>0</v>
      </c>
      <c r="CC4311">
        <v>0</v>
      </c>
      <c r="CD4311">
        <v>0</v>
      </c>
      <c r="CE4311">
        <v>0</v>
      </c>
      <c r="CF4311">
        <v>0</v>
      </c>
      <c r="CG4311">
        <v>0</v>
      </c>
      <c r="CH4311">
        <v>0</v>
      </c>
      <c r="CI4311">
        <v>0</v>
      </c>
      <c r="CJ4311">
        <v>0</v>
      </c>
      <c r="CK4311">
        <v>0</v>
      </c>
      <c r="CL4311">
        <v>0</v>
      </c>
      <c r="CM4311">
        <v>0</v>
      </c>
      <c r="CN4311">
        <v>0</v>
      </c>
      <c r="CO4311">
        <v>0</v>
      </c>
      <c r="CP4311">
        <v>0</v>
      </c>
      <c r="CQ4311">
        <v>0</v>
      </c>
      <c r="CR4311">
        <v>0</v>
      </c>
      <c r="CS4311">
        <v>0</v>
      </c>
      <c r="CT4311">
        <v>0</v>
      </c>
      <c r="CU4311">
        <v>0</v>
      </c>
      <c r="CV4311">
        <v>0</v>
      </c>
      <c r="CW4311">
        <v>0</v>
      </c>
      <c r="CX4311">
        <v>0</v>
      </c>
      <c r="CY4311">
        <v>0</v>
      </c>
      <c r="CZ4311">
        <v>0</v>
      </c>
      <c r="DA4311">
        <v>0</v>
      </c>
      <c r="DB4311">
        <v>0</v>
      </c>
      <c r="DC4311">
        <v>0</v>
      </c>
      <c r="DD4311">
        <v>0</v>
      </c>
      <c r="DE4311">
        <v>0</v>
      </c>
      <c r="DF4311">
        <v>0</v>
      </c>
      <c r="DG4311">
        <v>0</v>
      </c>
      <c r="DH4311">
        <v>0</v>
      </c>
      <c r="DI4311">
        <v>0</v>
      </c>
      <c r="DJ4311">
        <v>0</v>
      </c>
      <c r="DK4311">
        <v>0</v>
      </c>
    </row>
    <row r="4312" spans="1:115" hidden="1" x14ac:dyDescent="0.3">
      <c r="A4312">
        <v>6310</v>
      </c>
      <c r="B4312" t="s">
        <v>115</v>
      </c>
      <c r="C4312" t="s">
        <v>141</v>
      </c>
      <c r="D4312" t="s">
        <v>117</v>
      </c>
      <c r="E4312" t="s">
        <v>118</v>
      </c>
      <c r="F4312">
        <v>92</v>
      </c>
      <c r="G4312">
        <v>0</v>
      </c>
      <c r="H4312">
        <v>8</v>
      </c>
      <c r="I4312">
        <v>181</v>
      </c>
      <c r="J4312">
        <v>2427</v>
      </c>
      <c r="K4312">
        <v>1.8873791418627661E-15</v>
      </c>
      <c r="L4312">
        <v>218.00741225201648</v>
      </c>
      <c r="M4312">
        <v>1.3118820000000004</v>
      </c>
      <c r="N4312">
        <v>39.356460000000027</v>
      </c>
      <c r="O4312">
        <v>1.2159766666666667</v>
      </c>
      <c r="P4312">
        <v>35.42</v>
      </c>
      <c r="Q4312">
        <v>101</v>
      </c>
      <c r="R4312">
        <v>53</v>
      </c>
      <c r="S4312">
        <v>129212.46</v>
      </c>
      <c r="T4312">
        <v>502</v>
      </c>
      <c r="U4312">
        <v>0.03</v>
      </c>
      <c r="V4312">
        <v>3647.93</v>
      </c>
      <c r="W4312">
        <v>7178.47</v>
      </c>
      <c r="X4312">
        <v>367</v>
      </c>
      <c r="Y4312">
        <v>135</v>
      </c>
      <c r="Z4312">
        <v>154</v>
      </c>
      <c r="AA4312">
        <v>22</v>
      </c>
      <c r="AB4312">
        <v>3</v>
      </c>
      <c r="AC4312">
        <v>6</v>
      </c>
      <c r="AD4312">
        <v>3</v>
      </c>
      <c r="AE4312">
        <v>2</v>
      </c>
      <c r="AF4312">
        <v>0</v>
      </c>
      <c r="AG4312">
        <v>9</v>
      </c>
      <c r="AH4312">
        <v>2</v>
      </c>
      <c r="AI4312">
        <v>2</v>
      </c>
      <c r="AJ4312">
        <v>1</v>
      </c>
      <c r="AK4312">
        <v>5</v>
      </c>
      <c r="AL4312">
        <v>5</v>
      </c>
      <c r="AM4312">
        <v>2</v>
      </c>
      <c r="AN4312">
        <v>2</v>
      </c>
      <c r="AO4312">
        <v>100</v>
      </c>
      <c r="AP4312">
        <v>0</v>
      </c>
      <c r="AQ4312">
        <v>0</v>
      </c>
      <c r="AR4312">
        <v>1</v>
      </c>
      <c r="AS4312">
        <v>3</v>
      </c>
      <c r="AT4312">
        <v>1</v>
      </c>
      <c r="AU4312">
        <v>1</v>
      </c>
      <c r="AV4312">
        <v>198</v>
      </c>
      <c r="AW4312">
        <v>0</v>
      </c>
      <c r="AX4312">
        <v>286</v>
      </c>
      <c r="AY4312">
        <v>1.4444444444444444</v>
      </c>
      <c r="AZ4312">
        <v>1.2159766666666667</v>
      </c>
      <c r="BA4312">
        <v>15</v>
      </c>
      <c r="BB4312">
        <v>0</v>
      </c>
      <c r="BC4312">
        <v>0</v>
      </c>
      <c r="BD4312">
        <v>19</v>
      </c>
      <c r="BE4312">
        <v>-119</v>
      </c>
      <c r="BF4312">
        <v>-49</v>
      </c>
      <c r="BG4312">
        <v>-89</v>
      </c>
      <c r="BH4312">
        <v>-116</v>
      </c>
      <c r="BI4312">
        <v>116</v>
      </c>
      <c r="BJ4312">
        <v>-76</v>
      </c>
      <c r="BK4312">
        <v>55</v>
      </c>
      <c r="BL4312">
        <v>33</v>
      </c>
      <c r="BM4312">
        <v>41</v>
      </c>
      <c r="BN4312">
        <v>85</v>
      </c>
      <c r="BO4312">
        <v>92</v>
      </c>
      <c r="BP4312">
        <v>119</v>
      </c>
      <c r="BQ4312">
        <v>63</v>
      </c>
      <c r="BR4312">
        <v>-124</v>
      </c>
      <c r="BS4312">
        <v>0</v>
      </c>
      <c r="BT4312">
        <v>0</v>
      </c>
      <c r="BU4312">
        <v>0</v>
      </c>
      <c r="BV4312">
        <v>0</v>
      </c>
      <c r="BW4312">
        <v>0</v>
      </c>
      <c r="BX4312">
        <v>0</v>
      </c>
      <c r="BY4312">
        <v>0</v>
      </c>
      <c r="BZ4312">
        <v>0</v>
      </c>
      <c r="CA4312">
        <v>0</v>
      </c>
      <c r="CB4312">
        <v>0</v>
      </c>
      <c r="CC4312">
        <v>0</v>
      </c>
      <c r="CD4312">
        <v>0</v>
      </c>
      <c r="CE4312">
        <v>0</v>
      </c>
      <c r="CF4312">
        <v>0</v>
      </c>
      <c r="CG4312">
        <v>0</v>
      </c>
      <c r="CH4312">
        <v>0</v>
      </c>
      <c r="CI4312">
        <v>0</v>
      </c>
      <c r="CJ4312">
        <v>0</v>
      </c>
      <c r="CK4312">
        <v>0</v>
      </c>
      <c r="CL4312">
        <v>0</v>
      </c>
      <c r="CM4312">
        <v>0</v>
      </c>
      <c r="CN4312">
        <v>0</v>
      </c>
      <c r="CO4312">
        <v>0</v>
      </c>
      <c r="CP4312">
        <v>0</v>
      </c>
      <c r="CQ4312">
        <v>0</v>
      </c>
      <c r="CR4312">
        <v>0</v>
      </c>
      <c r="CS4312">
        <v>0</v>
      </c>
      <c r="CT4312">
        <v>0</v>
      </c>
      <c r="CU4312">
        <v>0</v>
      </c>
      <c r="CV4312">
        <v>0</v>
      </c>
      <c r="CW4312">
        <v>0</v>
      </c>
      <c r="CX4312">
        <v>0</v>
      </c>
      <c r="CY4312">
        <v>0</v>
      </c>
      <c r="CZ4312">
        <v>0</v>
      </c>
      <c r="DA4312">
        <v>0</v>
      </c>
      <c r="DB4312">
        <v>0</v>
      </c>
      <c r="DC4312">
        <v>0</v>
      </c>
      <c r="DD4312">
        <v>0</v>
      </c>
      <c r="DE4312">
        <v>0</v>
      </c>
      <c r="DF4312">
        <v>0</v>
      </c>
      <c r="DG4312">
        <v>0</v>
      </c>
      <c r="DH4312">
        <v>0</v>
      </c>
      <c r="DI4312">
        <v>0</v>
      </c>
      <c r="DJ4312">
        <v>0</v>
      </c>
      <c r="DK4312">
        <v>0</v>
      </c>
    </row>
    <row r="4313" spans="1:115" hidden="1" x14ac:dyDescent="0.3">
      <c r="A4313">
        <v>6311</v>
      </c>
      <c r="B4313" t="s">
        <v>115</v>
      </c>
      <c r="C4313" t="s">
        <v>141</v>
      </c>
      <c r="D4313" t="s">
        <v>117</v>
      </c>
      <c r="E4313" t="s">
        <v>118</v>
      </c>
      <c r="F4313">
        <v>0</v>
      </c>
      <c r="G4313">
        <v>0</v>
      </c>
      <c r="H4313">
        <v>8</v>
      </c>
      <c r="I4313">
        <v>181</v>
      </c>
      <c r="J4313">
        <v>2427</v>
      </c>
      <c r="K4313">
        <v>1.8873791418627661E-15</v>
      </c>
      <c r="L4313">
        <v>218.00741225201648</v>
      </c>
      <c r="M4313">
        <v>1.3852740000000006</v>
      </c>
      <c r="N4313">
        <v>41.558220000000027</v>
      </c>
      <c r="O4313">
        <v>1.2288033333333332</v>
      </c>
      <c r="P4313">
        <v>34.729999999999997</v>
      </c>
      <c r="Q4313">
        <v>103</v>
      </c>
      <c r="R4313">
        <v>53</v>
      </c>
      <c r="S4313">
        <v>128040.24</v>
      </c>
      <c r="T4313">
        <v>506</v>
      </c>
      <c r="U4313">
        <v>0.03</v>
      </c>
      <c r="V4313">
        <v>3686.41</v>
      </c>
      <c r="W4313">
        <v>7113.35</v>
      </c>
      <c r="X4313">
        <v>371</v>
      </c>
      <c r="Y4313">
        <v>135</v>
      </c>
      <c r="Z4313">
        <v>156</v>
      </c>
      <c r="AA4313">
        <v>22</v>
      </c>
      <c r="AB4313">
        <v>3</v>
      </c>
      <c r="AC4313">
        <v>6</v>
      </c>
      <c r="AD4313">
        <v>3</v>
      </c>
      <c r="AE4313">
        <v>2</v>
      </c>
      <c r="AF4313">
        <v>0</v>
      </c>
      <c r="AG4313">
        <v>9</v>
      </c>
      <c r="AH4313">
        <v>2</v>
      </c>
      <c r="AI4313">
        <v>2</v>
      </c>
      <c r="AJ4313">
        <v>1</v>
      </c>
      <c r="AK4313">
        <v>5</v>
      </c>
      <c r="AL4313">
        <v>5</v>
      </c>
      <c r="AM4313">
        <v>2</v>
      </c>
      <c r="AN4313">
        <v>2</v>
      </c>
      <c r="AO4313">
        <v>100</v>
      </c>
      <c r="AP4313">
        <v>0</v>
      </c>
      <c r="AQ4313">
        <v>0</v>
      </c>
      <c r="AR4313">
        <v>1</v>
      </c>
      <c r="AS4313">
        <v>3</v>
      </c>
      <c r="AT4313">
        <v>1</v>
      </c>
      <c r="AU4313">
        <v>1</v>
      </c>
      <c r="AV4313">
        <v>204</v>
      </c>
      <c r="AW4313">
        <v>0</v>
      </c>
      <c r="AX4313">
        <v>302</v>
      </c>
      <c r="AY4313">
        <v>1.4803921568627452</v>
      </c>
      <c r="AZ4313">
        <v>1.2288033333333332</v>
      </c>
      <c r="BA4313">
        <v>15</v>
      </c>
      <c r="BB4313">
        <v>0</v>
      </c>
      <c r="BC4313">
        <v>0</v>
      </c>
      <c r="BD4313">
        <v>-25</v>
      </c>
      <c r="BE4313">
        <v>-97</v>
      </c>
      <c r="BF4313">
        <v>-39</v>
      </c>
      <c r="BG4313">
        <v>-67</v>
      </c>
      <c r="BH4313">
        <v>-24</v>
      </c>
      <c r="BI4313">
        <v>5</v>
      </c>
      <c r="BJ4313">
        <v>-95</v>
      </c>
      <c r="BK4313">
        <v>-23</v>
      </c>
      <c r="BL4313">
        <v>119</v>
      </c>
      <c r="BM4313">
        <v>12</v>
      </c>
      <c r="BN4313">
        <v>40</v>
      </c>
      <c r="BO4313">
        <v>-22</v>
      </c>
      <c r="BP4313">
        <v>-92</v>
      </c>
      <c r="BQ4313">
        <v>-51</v>
      </c>
      <c r="BR4313">
        <v>13</v>
      </c>
      <c r="BS4313">
        <v>0</v>
      </c>
      <c r="BT4313">
        <v>0</v>
      </c>
      <c r="BU4313">
        <v>0</v>
      </c>
      <c r="BV4313">
        <v>0</v>
      </c>
      <c r="BW4313">
        <v>0</v>
      </c>
      <c r="BX4313">
        <v>0</v>
      </c>
      <c r="BY4313">
        <v>0</v>
      </c>
      <c r="BZ4313">
        <v>0</v>
      </c>
      <c r="CA4313">
        <v>0</v>
      </c>
      <c r="CB4313">
        <v>0</v>
      </c>
      <c r="CC4313">
        <v>0</v>
      </c>
      <c r="CD4313">
        <v>0</v>
      </c>
      <c r="CE4313">
        <v>0</v>
      </c>
      <c r="CF4313">
        <v>0</v>
      </c>
      <c r="CG4313">
        <v>0</v>
      </c>
      <c r="CH4313">
        <v>0</v>
      </c>
      <c r="CI4313">
        <v>0</v>
      </c>
      <c r="CJ4313">
        <v>0</v>
      </c>
      <c r="CK4313">
        <v>0</v>
      </c>
      <c r="CL4313">
        <v>0</v>
      </c>
      <c r="CM4313">
        <v>0</v>
      </c>
      <c r="CN4313">
        <v>0</v>
      </c>
      <c r="CO4313">
        <v>0</v>
      </c>
      <c r="CP4313">
        <v>0</v>
      </c>
      <c r="CQ4313">
        <v>0</v>
      </c>
      <c r="CR4313">
        <v>0</v>
      </c>
      <c r="CS4313">
        <v>0</v>
      </c>
      <c r="CT4313">
        <v>0</v>
      </c>
      <c r="CU4313">
        <v>0</v>
      </c>
      <c r="CV4313">
        <v>0</v>
      </c>
      <c r="CW4313">
        <v>0</v>
      </c>
      <c r="CX4313">
        <v>0</v>
      </c>
      <c r="CY4313">
        <v>0</v>
      </c>
      <c r="CZ4313">
        <v>0</v>
      </c>
      <c r="DA4313">
        <v>0</v>
      </c>
      <c r="DB4313">
        <v>0</v>
      </c>
      <c r="DC4313">
        <v>0</v>
      </c>
      <c r="DD4313">
        <v>0</v>
      </c>
      <c r="DE4313">
        <v>0</v>
      </c>
      <c r="DF4313">
        <v>0</v>
      </c>
      <c r="DG4313">
        <v>0</v>
      </c>
      <c r="DH4313">
        <v>0</v>
      </c>
      <c r="DI4313">
        <v>0</v>
      </c>
      <c r="DJ4313">
        <v>0</v>
      </c>
      <c r="DK4313">
        <v>0</v>
      </c>
    </row>
    <row r="4314" spans="1:115" hidden="1" x14ac:dyDescent="0.3">
      <c r="A4314">
        <v>6312</v>
      </c>
      <c r="B4314" t="s">
        <v>115</v>
      </c>
      <c r="C4314" t="s">
        <v>141</v>
      </c>
      <c r="D4314" t="s">
        <v>117</v>
      </c>
      <c r="E4314" t="s">
        <v>118</v>
      </c>
      <c r="F4314">
        <v>77</v>
      </c>
      <c r="G4314">
        <v>0</v>
      </c>
      <c r="H4314">
        <v>8</v>
      </c>
      <c r="I4314">
        <v>181</v>
      </c>
      <c r="J4314">
        <v>2427</v>
      </c>
      <c r="K4314">
        <v>1.8873791418627661E-15</v>
      </c>
      <c r="L4314">
        <v>218.00741225201648</v>
      </c>
      <c r="M4314">
        <v>6.4218000000000025E-2</v>
      </c>
      <c r="N4314">
        <v>1.9265400000000008</v>
      </c>
      <c r="O4314">
        <v>1.1280666666666666</v>
      </c>
      <c r="P4314">
        <v>35.82</v>
      </c>
      <c r="Q4314">
        <v>91</v>
      </c>
      <c r="R4314">
        <v>53</v>
      </c>
      <c r="S4314">
        <v>121217.75</v>
      </c>
      <c r="T4314">
        <v>472</v>
      </c>
      <c r="U4314">
        <v>0.03</v>
      </c>
      <c r="V4314">
        <v>3384.2</v>
      </c>
      <c r="W4314">
        <v>6734.32</v>
      </c>
      <c r="X4314">
        <v>349</v>
      </c>
      <c r="Y4314">
        <v>123</v>
      </c>
      <c r="Z4314">
        <v>144</v>
      </c>
      <c r="AA4314">
        <v>22</v>
      </c>
      <c r="AB4314">
        <v>3</v>
      </c>
      <c r="AC4314">
        <v>6</v>
      </c>
      <c r="AD4314">
        <v>3</v>
      </c>
      <c r="AE4314">
        <v>2</v>
      </c>
      <c r="AF4314">
        <v>0</v>
      </c>
      <c r="AG4314">
        <v>9</v>
      </c>
      <c r="AH4314">
        <v>2</v>
      </c>
      <c r="AI4314">
        <v>2</v>
      </c>
      <c r="AJ4314">
        <v>1</v>
      </c>
      <c r="AK4314">
        <v>5</v>
      </c>
      <c r="AL4314">
        <v>5</v>
      </c>
      <c r="AM4314">
        <v>2</v>
      </c>
      <c r="AN4314">
        <v>2</v>
      </c>
      <c r="AO4314">
        <v>100</v>
      </c>
      <c r="AP4314">
        <v>0</v>
      </c>
      <c r="AQ4314">
        <v>0</v>
      </c>
      <c r="AR4314">
        <v>1</v>
      </c>
      <c r="AS4314">
        <v>3</v>
      </c>
      <c r="AT4314">
        <v>1</v>
      </c>
      <c r="AU4314">
        <v>1</v>
      </c>
      <c r="AV4314">
        <v>21</v>
      </c>
      <c r="AW4314">
        <v>0</v>
      </c>
      <c r="AX4314">
        <v>14</v>
      </c>
      <c r="AY4314">
        <v>0.66666666666666663</v>
      </c>
      <c r="AZ4314">
        <v>1.1280666666666666</v>
      </c>
      <c r="BA4314">
        <v>3</v>
      </c>
      <c r="BB4314">
        <v>0</v>
      </c>
      <c r="BC4314">
        <v>0</v>
      </c>
      <c r="BD4314">
        <v>29</v>
      </c>
      <c r="BE4314">
        <v>45</v>
      </c>
      <c r="BF4314">
        <v>101</v>
      </c>
      <c r="BG4314">
        <v>0</v>
      </c>
      <c r="BH4314">
        <v>0</v>
      </c>
      <c r="BI4314">
        <v>0</v>
      </c>
      <c r="BJ4314">
        <v>0</v>
      </c>
      <c r="BK4314">
        <v>0</v>
      </c>
      <c r="BL4314">
        <v>0</v>
      </c>
      <c r="BM4314">
        <v>0</v>
      </c>
      <c r="BN4314">
        <v>0</v>
      </c>
      <c r="BO4314">
        <v>0</v>
      </c>
      <c r="BP4314">
        <v>0</v>
      </c>
      <c r="BQ4314">
        <v>0</v>
      </c>
      <c r="BR4314">
        <v>0</v>
      </c>
      <c r="BS4314">
        <v>0</v>
      </c>
      <c r="BT4314">
        <v>0</v>
      </c>
      <c r="BU4314">
        <v>0</v>
      </c>
      <c r="BV4314">
        <v>0</v>
      </c>
      <c r="BW4314">
        <v>0</v>
      </c>
      <c r="BX4314">
        <v>0</v>
      </c>
      <c r="BY4314">
        <v>0</v>
      </c>
      <c r="BZ4314">
        <v>0</v>
      </c>
      <c r="CA4314">
        <v>0</v>
      </c>
      <c r="CB4314">
        <v>0</v>
      </c>
      <c r="CC4314">
        <v>0</v>
      </c>
      <c r="CD4314">
        <v>0</v>
      </c>
      <c r="CE4314">
        <v>0</v>
      </c>
      <c r="CF4314">
        <v>0</v>
      </c>
      <c r="CG4314">
        <v>0</v>
      </c>
      <c r="CH4314">
        <v>0</v>
      </c>
      <c r="CI4314">
        <v>0</v>
      </c>
      <c r="CJ4314">
        <v>0</v>
      </c>
      <c r="CK4314">
        <v>0</v>
      </c>
      <c r="CL4314">
        <v>0</v>
      </c>
      <c r="CM4314">
        <v>0</v>
      </c>
      <c r="CN4314">
        <v>0</v>
      </c>
      <c r="CO4314">
        <v>0</v>
      </c>
      <c r="CP4314">
        <v>0</v>
      </c>
      <c r="CQ4314">
        <v>0</v>
      </c>
      <c r="CR4314">
        <v>0</v>
      </c>
      <c r="CS4314">
        <v>0</v>
      </c>
      <c r="CT4314">
        <v>0</v>
      </c>
      <c r="CU4314">
        <v>0</v>
      </c>
      <c r="CV4314">
        <v>0</v>
      </c>
      <c r="CW4314">
        <v>0</v>
      </c>
      <c r="CX4314">
        <v>0</v>
      </c>
      <c r="CY4314">
        <v>0</v>
      </c>
      <c r="CZ4314">
        <v>0</v>
      </c>
      <c r="DA4314">
        <v>0</v>
      </c>
      <c r="DB4314">
        <v>0</v>
      </c>
      <c r="DC4314">
        <v>0</v>
      </c>
      <c r="DD4314">
        <v>0</v>
      </c>
      <c r="DE4314">
        <v>0</v>
      </c>
      <c r="DF4314">
        <v>0</v>
      </c>
      <c r="DG4314">
        <v>0</v>
      </c>
      <c r="DH4314">
        <v>0</v>
      </c>
      <c r="DI4314">
        <v>0</v>
      </c>
      <c r="DJ4314">
        <v>0</v>
      </c>
      <c r="DK4314">
        <v>0</v>
      </c>
    </row>
    <row r="4315" spans="1:115" hidden="1" x14ac:dyDescent="0.3">
      <c r="A4315">
        <v>6313</v>
      </c>
      <c r="B4315" t="s">
        <v>115</v>
      </c>
      <c r="C4315" t="s">
        <v>141</v>
      </c>
      <c r="D4315" t="s">
        <v>117</v>
      </c>
      <c r="E4315" t="s">
        <v>118</v>
      </c>
      <c r="F4315">
        <v>17</v>
      </c>
      <c r="G4315">
        <v>0</v>
      </c>
      <c r="H4315">
        <v>8</v>
      </c>
      <c r="I4315">
        <v>181</v>
      </c>
      <c r="J4315">
        <v>2427</v>
      </c>
      <c r="K4315">
        <v>1.8873791418627661E-15</v>
      </c>
      <c r="L4315">
        <v>218.00741225201648</v>
      </c>
      <c r="M4315">
        <v>1.7705820000000008</v>
      </c>
      <c r="N4315">
        <v>53.117460000000023</v>
      </c>
      <c r="O4315">
        <v>1.2142333333333333</v>
      </c>
      <c r="P4315">
        <v>34.99</v>
      </c>
      <c r="Q4315">
        <v>103</v>
      </c>
      <c r="R4315">
        <v>53</v>
      </c>
      <c r="S4315">
        <v>127459.17</v>
      </c>
      <c r="T4315">
        <v>500</v>
      </c>
      <c r="U4315">
        <v>0.03</v>
      </c>
      <c r="V4315">
        <v>3642.7</v>
      </c>
      <c r="W4315">
        <v>7081.07</v>
      </c>
      <c r="X4315">
        <v>364</v>
      </c>
      <c r="Y4315">
        <v>136</v>
      </c>
      <c r="Z4315">
        <v>156</v>
      </c>
      <c r="AA4315">
        <v>22</v>
      </c>
      <c r="AB4315">
        <v>3</v>
      </c>
      <c r="AC4315">
        <v>6</v>
      </c>
      <c r="AD4315">
        <v>3</v>
      </c>
      <c r="AE4315">
        <v>2</v>
      </c>
      <c r="AF4315">
        <v>0</v>
      </c>
      <c r="AG4315">
        <v>9</v>
      </c>
      <c r="AH4315">
        <v>2</v>
      </c>
      <c r="AI4315">
        <v>2</v>
      </c>
      <c r="AJ4315">
        <v>1</v>
      </c>
      <c r="AK4315">
        <v>5</v>
      </c>
      <c r="AL4315">
        <v>5</v>
      </c>
      <c r="AM4315">
        <v>2</v>
      </c>
      <c r="AN4315">
        <v>2</v>
      </c>
      <c r="AO4315">
        <v>100</v>
      </c>
      <c r="AP4315">
        <v>0</v>
      </c>
      <c r="AQ4315">
        <v>0</v>
      </c>
      <c r="AR4315">
        <v>1</v>
      </c>
      <c r="AS4315">
        <v>3</v>
      </c>
      <c r="AT4315">
        <v>1</v>
      </c>
      <c r="AU4315">
        <v>1</v>
      </c>
      <c r="AV4315">
        <v>249</v>
      </c>
      <c r="AW4315">
        <v>0</v>
      </c>
      <c r="AX4315">
        <v>386</v>
      </c>
      <c r="AY4315">
        <v>1.5502008032128514</v>
      </c>
      <c r="AZ4315">
        <v>1.2142333333333333</v>
      </c>
      <c r="BA4315">
        <v>16</v>
      </c>
      <c r="BB4315">
        <v>0</v>
      </c>
      <c r="BC4315">
        <v>0</v>
      </c>
      <c r="BD4315">
        <v>0</v>
      </c>
      <c r="BE4315">
        <v>31</v>
      </c>
      <c r="BF4315">
        <v>-124</v>
      </c>
      <c r="BG4315">
        <v>75</v>
      </c>
      <c r="BH4315">
        <v>44</v>
      </c>
      <c r="BI4315">
        <v>64</v>
      </c>
      <c r="BJ4315">
        <v>37</v>
      </c>
      <c r="BK4315">
        <v>103</v>
      </c>
      <c r="BL4315">
        <v>30</v>
      </c>
      <c r="BM4315">
        <v>83</v>
      </c>
      <c r="BN4315">
        <v>82</v>
      </c>
      <c r="BO4315">
        <v>66</v>
      </c>
      <c r="BP4315">
        <v>32</v>
      </c>
      <c r="BQ4315">
        <v>39</v>
      </c>
      <c r="BR4315">
        <v>92</v>
      </c>
      <c r="BS4315">
        <v>-76</v>
      </c>
      <c r="BT4315">
        <v>0</v>
      </c>
      <c r="BU4315">
        <v>0</v>
      </c>
      <c r="BV4315">
        <v>0</v>
      </c>
      <c r="BW4315">
        <v>0</v>
      </c>
      <c r="BX4315">
        <v>0</v>
      </c>
      <c r="BY4315">
        <v>0</v>
      </c>
      <c r="BZ4315">
        <v>0</v>
      </c>
      <c r="CA4315">
        <v>0</v>
      </c>
      <c r="CB4315">
        <v>0</v>
      </c>
      <c r="CC4315">
        <v>0</v>
      </c>
      <c r="CD4315">
        <v>0</v>
      </c>
      <c r="CE4315">
        <v>0</v>
      </c>
      <c r="CF4315">
        <v>0</v>
      </c>
      <c r="CG4315">
        <v>0</v>
      </c>
      <c r="CH4315">
        <v>0</v>
      </c>
      <c r="CI4315">
        <v>0</v>
      </c>
      <c r="CJ4315">
        <v>0</v>
      </c>
      <c r="CK4315">
        <v>0</v>
      </c>
      <c r="CL4315">
        <v>0</v>
      </c>
      <c r="CM4315">
        <v>0</v>
      </c>
      <c r="CN4315">
        <v>0</v>
      </c>
      <c r="CO4315">
        <v>0</v>
      </c>
      <c r="CP4315">
        <v>0</v>
      </c>
      <c r="CQ4315">
        <v>0</v>
      </c>
      <c r="CR4315">
        <v>0</v>
      </c>
      <c r="CS4315">
        <v>0</v>
      </c>
      <c r="CT4315">
        <v>0</v>
      </c>
      <c r="CU4315">
        <v>0</v>
      </c>
      <c r="CV4315">
        <v>0</v>
      </c>
      <c r="CW4315">
        <v>0</v>
      </c>
      <c r="CX4315">
        <v>0</v>
      </c>
      <c r="CY4315">
        <v>0</v>
      </c>
      <c r="CZ4315">
        <v>0</v>
      </c>
      <c r="DA4315">
        <v>0</v>
      </c>
      <c r="DB4315">
        <v>0</v>
      </c>
      <c r="DC4315">
        <v>0</v>
      </c>
      <c r="DD4315">
        <v>0</v>
      </c>
      <c r="DE4315">
        <v>0</v>
      </c>
      <c r="DF4315">
        <v>0</v>
      </c>
      <c r="DG4315">
        <v>0</v>
      </c>
      <c r="DH4315">
        <v>0</v>
      </c>
      <c r="DI4315">
        <v>0</v>
      </c>
      <c r="DJ4315">
        <v>0</v>
      </c>
      <c r="DK4315">
        <v>0</v>
      </c>
    </row>
    <row r="4316" spans="1:115" hidden="1" x14ac:dyDescent="0.3">
      <c r="A4316">
        <v>6314</v>
      </c>
      <c r="B4316" t="s">
        <v>115</v>
      </c>
      <c r="C4316" t="s">
        <v>141</v>
      </c>
      <c r="D4316" t="s">
        <v>117</v>
      </c>
      <c r="E4316" t="s">
        <v>118</v>
      </c>
      <c r="F4316">
        <v>12</v>
      </c>
      <c r="G4316">
        <v>0</v>
      </c>
      <c r="H4316">
        <v>8</v>
      </c>
      <c r="I4316">
        <v>181</v>
      </c>
      <c r="J4316">
        <v>2427</v>
      </c>
      <c r="K4316">
        <v>1.8873791418627661E-15</v>
      </c>
      <c r="L4316">
        <v>218.00741225201648</v>
      </c>
      <c r="M4316">
        <v>5.7199890000000027</v>
      </c>
      <c r="N4316">
        <v>171.59967000000009</v>
      </c>
      <c r="O4316">
        <v>1.3162799999999999</v>
      </c>
      <c r="P4316">
        <v>35.979999999999997</v>
      </c>
      <c r="Q4316">
        <v>109</v>
      </c>
      <c r="R4316">
        <v>53</v>
      </c>
      <c r="S4316">
        <v>142085.76000000001</v>
      </c>
      <c r="T4316">
        <v>538</v>
      </c>
      <c r="U4316">
        <v>0.03</v>
      </c>
      <c r="V4316">
        <v>3948.84</v>
      </c>
      <c r="W4316">
        <v>7893.65</v>
      </c>
      <c r="X4316">
        <v>390</v>
      </c>
      <c r="Y4316">
        <v>148</v>
      </c>
      <c r="Z4316">
        <v>162</v>
      </c>
      <c r="AA4316">
        <v>22</v>
      </c>
      <c r="AB4316">
        <v>3</v>
      </c>
      <c r="AC4316">
        <v>6</v>
      </c>
      <c r="AD4316">
        <v>3</v>
      </c>
      <c r="AE4316">
        <v>2</v>
      </c>
      <c r="AF4316">
        <v>0</v>
      </c>
      <c r="AG4316">
        <v>9</v>
      </c>
      <c r="AH4316">
        <v>2</v>
      </c>
      <c r="AI4316">
        <v>2</v>
      </c>
      <c r="AJ4316">
        <v>1</v>
      </c>
      <c r="AK4316">
        <v>5</v>
      </c>
      <c r="AL4316">
        <v>5</v>
      </c>
      <c r="AM4316">
        <v>2</v>
      </c>
      <c r="AN4316">
        <v>2</v>
      </c>
      <c r="AO4316">
        <v>100</v>
      </c>
      <c r="AP4316">
        <v>0</v>
      </c>
      <c r="AQ4316">
        <v>0</v>
      </c>
      <c r="AR4316">
        <v>1</v>
      </c>
      <c r="AS4316">
        <v>3</v>
      </c>
      <c r="AT4316">
        <v>1</v>
      </c>
      <c r="AU4316">
        <v>1</v>
      </c>
      <c r="AV4316">
        <v>720</v>
      </c>
      <c r="AW4316">
        <v>0</v>
      </c>
      <c r="AX4316">
        <v>1247</v>
      </c>
      <c r="AY4316">
        <v>1.7319444444444445</v>
      </c>
      <c r="AZ4316">
        <v>1.3162799999999999</v>
      </c>
      <c r="BA4316">
        <v>28</v>
      </c>
      <c r="BB4316">
        <v>0</v>
      </c>
      <c r="BC4316">
        <v>0</v>
      </c>
      <c r="BD4316">
        <v>61</v>
      </c>
      <c r="BE4316">
        <v>-60</v>
      </c>
      <c r="BF4316">
        <v>106</v>
      </c>
      <c r="BG4316">
        <v>115</v>
      </c>
      <c r="BH4316">
        <v>-89</v>
      </c>
      <c r="BI4316">
        <v>-6</v>
      </c>
      <c r="BJ4316">
        <v>-58</v>
      </c>
      <c r="BK4316">
        <v>-56</v>
      </c>
      <c r="BL4316">
        <v>-79</v>
      </c>
      <c r="BM4316">
        <v>11</v>
      </c>
      <c r="BN4316">
        <v>-125</v>
      </c>
      <c r="BO4316">
        <v>-6</v>
      </c>
      <c r="BP4316">
        <v>-117</v>
      </c>
      <c r="BQ4316">
        <v>92</v>
      </c>
      <c r="BR4316">
        <v>-2</v>
      </c>
      <c r="BS4316">
        <v>88</v>
      </c>
      <c r="BT4316">
        <v>-30</v>
      </c>
      <c r="BU4316">
        <v>70</v>
      </c>
      <c r="BV4316">
        <v>-113</v>
      </c>
      <c r="BW4316">
        <v>-4</v>
      </c>
      <c r="BX4316">
        <v>-110</v>
      </c>
      <c r="BY4316">
        <v>89</v>
      </c>
      <c r="BZ4316">
        <v>3</v>
      </c>
      <c r="CA4316">
        <v>11</v>
      </c>
      <c r="CB4316">
        <v>-92</v>
      </c>
      <c r="CC4316">
        <v>72</v>
      </c>
      <c r="CD4316">
        <v>-58</v>
      </c>
      <c r="CE4316">
        <v>30</v>
      </c>
      <c r="CF4316">
        <v>0</v>
      </c>
      <c r="CG4316">
        <v>0</v>
      </c>
      <c r="CH4316">
        <v>0</v>
      </c>
      <c r="CI4316">
        <v>0</v>
      </c>
      <c r="CJ4316">
        <v>0</v>
      </c>
      <c r="CK4316">
        <v>0</v>
      </c>
      <c r="CL4316">
        <v>0</v>
      </c>
      <c r="CM4316">
        <v>0</v>
      </c>
      <c r="CN4316">
        <v>0</v>
      </c>
      <c r="CO4316">
        <v>0</v>
      </c>
      <c r="CP4316">
        <v>0</v>
      </c>
      <c r="CQ4316">
        <v>0</v>
      </c>
      <c r="CR4316">
        <v>0</v>
      </c>
      <c r="CS4316">
        <v>0</v>
      </c>
      <c r="CT4316">
        <v>0</v>
      </c>
      <c r="CU4316">
        <v>0</v>
      </c>
      <c r="CV4316">
        <v>0</v>
      </c>
      <c r="CW4316">
        <v>0</v>
      </c>
      <c r="CX4316">
        <v>0</v>
      </c>
      <c r="CY4316">
        <v>0</v>
      </c>
      <c r="CZ4316">
        <v>0</v>
      </c>
      <c r="DA4316">
        <v>0</v>
      </c>
      <c r="DB4316">
        <v>0</v>
      </c>
      <c r="DC4316">
        <v>0</v>
      </c>
      <c r="DD4316">
        <v>0</v>
      </c>
      <c r="DE4316">
        <v>0</v>
      </c>
      <c r="DF4316">
        <v>0</v>
      </c>
      <c r="DG4316">
        <v>0</v>
      </c>
      <c r="DH4316">
        <v>0</v>
      </c>
      <c r="DI4316">
        <v>0</v>
      </c>
      <c r="DJ4316">
        <v>0</v>
      </c>
      <c r="DK4316">
        <v>0</v>
      </c>
    </row>
    <row r="4317" spans="1:115" hidden="1" x14ac:dyDescent="0.3">
      <c r="A4317">
        <v>6315</v>
      </c>
      <c r="B4317" t="s">
        <v>115</v>
      </c>
      <c r="C4317" t="s">
        <v>141</v>
      </c>
      <c r="D4317" t="s">
        <v>117</v>
      </c>
      <c r="E4317" t="s">
        <v>118</v>
      </c>
      <c r="F4317">
        <v>33</v>
      </c>
      <c r="G4317">
        <v>0</v>
      </c>
      <c r="H4317">
        <v>8</v>
      </c>
      <c r="I4317">
        <v>181</v>
      </c>
      <c r="J4317">
        <v>2427</v>
      </c>
      <c r="K4317">
        <v>1.8873791418627661E-15</v>
      </c>
      <c r="L4317">
        <v>218.00741225201648</v>
      </c>
      <c r="M4317">
        <v>0.93574800000000036</v>
      </c>
      <c r="N4317">
        <v>28.072440000000011</v>
      </c>
      <c r="O4317">
        <v>1.1895100000000001</v>
      </c>
      <c r="P4317">
        <v>35.15</v>
      </c>
      <c r="Q4317">
        <v>98</v>
      </c>
      <c r="R4317">
        <v>53</v>
      </c>
      <c r="S4317">
        <v>125444.88</v>
      </c>
      <c r="T4317">
        <v>493</v>
      </c>
      <c r="U4317">
        <v>0.03</v>
      </c>
      <c r="V4317">
        <v>3568.53</v>
      </c>
      <c r="W4317">
        <v>6969.16</v>
      </c>
      <c r="X4317">
        <v>363</v>
      </c>
      <c r="Y4317">
        <v>130</v>
      </c>
      <c r="Z4317">
        <v>151</v>
      </c>
      <c r="AA4317">
        <v>22</v>
      </c>
      <c r="AB4317">
        <v>3</v>
      </c>
      <c r="AC4317">
        <v>6</v>
      </c>
      <c r="AD4317">
        <v>3</v>
      </c>
      <c r="AE4317">
        <v>2</v>
      </c>
      <c r="AF4317">
        <v>0</v>
      </c>
      <c r="AG4317">
        <v>9</v>
      </c>
      <c r="AH4317">
        <v>2</v>
      </c>
      <c r="AI4317">
        <v>2</v>
      </c>
      <c r="AJ4317">
        <v>1</v>
      </c>
      <c r="AK4317">
        <v>5</v>
      </c>
      <c r="AL4317">
        <v>5</v>
      </c>
      <c r="AM4317">
        <v>2</v>
      </c>
      <c r="AN4317">
        <v>2</v>
      </c>
      <c r="AO4317">
        <v>100</v>
      </c>
      <c r="AP4317">
        <v>0</v>
      </c>
      <c r="AQ4317">
        <v>0</v>
      </c>
      <c r="AR4317">
        <v>1</v>
      </c>
      <c r="AS4317">
        <v>3</v>
      </c>
      <c r="AT4317">
        <v>1</v>
      </c>
      <c r="AU4317">
        <v>1</v>
      </c>
      <c r="AV4317">
        <v>144</v>
      </c>
      <c r="AW4317">
        <v>0</v>
      </c>
      <c r="AX4317">
        <v>204</v>
      </c>
      <c r="AY4317">
        <v>1.4166666666666667</v>
      </c>
      <c r="AZ4317">
        <v>1.1895100000000001</v>
      </c>
      <c r="BA4317">
        <v>10</v>
      </c>
      <c r="BB4317">
        <v>0</v>
      </c>
      <c r="BC4317">
        <v>0</v>
      </c>
      <c r="BD4317">
        <v>79</v>
      </c>
      <c r="BE4317">
        <v>-39</v>
      </c>
      <c r="BF4317">
        <v>-55</v>
      </c>
      <c r="BG4317">
        <v>-23</v>
      </c>
      <c r="BH4317">
        <v>53</v>
      </c>
      <c r="BI4317">
        <v>-74</v>
      </c>
      <c r="BJ4317">
        <v>-31</v>
      </c>
      <c r="BK4317">
        <v>114</v>
      </c>
      <c r="BL4317">
        <v>-45</v>
      </c>
      <c r="BM4317">
        <v>-59</v>
      </c>
      <c r="BN4317">
        <v>0</v>
      </c>
      <c r="BO4317">
        <v>0</v>
      </c>
      <c r="BP4317">
        <v>0</v>
      </c>
      <c r="BQ4317">
        <v>0</v>
      </c>
      <c r="BR4317">
        <v>0</v>
      </c>
      <c r="BS4317">
        <v>0</v>
      </c>
      <c r="BT4317">
        <v>0</v>
      </c>
      <c r="BU4317">
        <v>0</v>
      </c>
      <c r="BV4317">
        <v>0</v>
      </c>
      <c r="BW4317">
        <v>0</v>
      </c>
      <c r="BX4317">
        <v>0</v>
      </c>
      <c r="BY4317">
        <v>0</v>
      </c>
      <c r="BZ4317">
        <v>0</v>
      </c>
      <c r="CA4317">
        <v>0</v>
      </c>
      <c r="CB4317">
        <v>0</v>
      </c>
      <c r="CC4317">
        <v>0</v>
      </c>
      <c r="CD4317">
        <v>0</v>
      </c>
      <c r="CE4317">
        <v>0</v>
      </c>
      <c r="CF4317">
        <v>0</v>
      </c>
      <c r="CG4317">
        <v>0</v>
      </c>
      <c r="CH4317">
        <v>0</v>
      </c>
      <c r="CI4317">
        <v>0</v>
      </c>
      <c r="CJ4317">
        <v>0</v>
      </c>
      <c r="CK4317">
        <v>0</v>
      </c>
      <c r="CL4317">
        <v>0</v>
      </c>
      <c r="CM4317">
        <v>0</v>
      </c>
      <c r="CN4317">
        <v>0</v>
      </c>
      <c r="CO4317">
        <v>0</v>
      </c>
      <c r="CP4317">
        <v>0</v>
      </c>
      <c r="CQ4317">
        <v>0</v>
      </c>
      <c r="CR4317">
        <v>0</v>
      </c>
      <c r="CS4317">
        <v>0</v>
      </c>
      <c r="CT4317">
        <v>0</v>
      </c>
      <c r="CU4317">
        <v>0</v>
      </c>
      <c r="CV4317">
        <v>0</v>
      </c>
      <c r="CW4317">
        <v>0</v>
      </c>
      <c r="CX4317">
        <v>0</v>
      </c>
      <c r="CY4317">
        <v>0</v>
      </c>
      <c r="CZ4317">
        <v>0</v>
      </c>
      <c r="DA4317">
        <v>0</v>
      </c>
      <c r="DB4317">
        <v>0</v>
      </c>
      <c r="DC4317">
        <v>0</v>
      </c>
      <c r="DD4317">
        <v>0</v>
      </c>
      <c r="DE4317">
        <v>0</v>
      </c>
      <c r="DF4317">
        <v>0</v>
      </c>
      <c r="DG4317">
        <v>0</v>
      </c>
      <c r="DH4317">
        <v>0</v>
      </c>
      <c r="DI4317">
        <v>0</v>
      </c>
      <c r="DJ4317">
        <v>0</v>
      </c>
      <c r="DK4317">
        <v>0</v>
      </c>
    </row>
    <row r="4318" spans="1:115" hidden="1" x14ac:dyDescent="0.3">
      <c r="A4318">
        <v>6316</v>
      </c>
      <c r="B4318" t="s">
        <v>115</v>
      </c>
      <c r="C4318" t="s">
        <v>141</v>
      </c>
      <c r="D4318" t="s">
        <v>117</v>
      </c>
      <c r="E4318" t="s">
        <v>118</v>
      </c>
      <c r="F4318">
        <v>25</v>
      </c>
      <c r="G4318">
        <v>0</v>
      </c>
      <c r="H4318">
        <v>8</v>
      </c>
      <c r="I4318">
        <v>181</v>
      </c>
      <c r="J4318">
        <v>2427</v>
      </c>
      <c r="K4318">
        <v>1.8873791418627661E-15</v>
      </c>
      <c r="L4318">
        <v>218.00741225201648</v>
      </c>
      <c r="M4318">
        <v>2.8852230000000012</v>
      </c>
      <c r="N4318">
        <v>86.556690000000032</v>
      </c>
      <c r="O4318">
        <v>1.2320899999999999</v>
      </c>
      <c r="P4318">
        <v>35.85</v>
      </c>
      <c r="Q4318">
        <v>102</v>
      </c>
      <c r="R4318">
        <v>53</v>
      </c>
      <c r="S4318">
        <v>132522.19</v>
      </c>
      <c r="T4318">
        <v>508</v>
      </c>
      <c r="U4318">
        <v>0.03</v>
      </c>
      <c r="V4318">
        <v>3696.27</v>
      </c>
      <c r="W4318">
        <v>7362.34</v>
      </c>
      <c r="X4318">
        <v>370</v>
      </c>
      <c r="Y4318">
        <v>138</v>
      </c>
      <c r="Z4318">
        <v>155</v>
      </c>
      <c r="AA4318">
        <v>22</v>
      </c>
      <c r="AB4318">
        <v>3</v>
      </c>
      <c r="AC4318">
        <v>6</v>
      </c>
      <c r="AD4318">
        <v>3</v>
      </c>
      <c r="AE4318">
        <v>2</v>
      </c>
      <c r="AF4318">
        <v>0</v>
      </c>
      <c r="AG4318">
        <v>9</v>
      </c>
      <c r="AH4318">
        <v>2</v>
      </c>
      <c r="AI4318">
        <v>2</v>
      </c>
      <c r="AJ4318">
        <v>1</v>
      </c>
      <c r="AK4318">
        <v>5</v>
      </c>
      <c r="AL4318">
        <v>5</v>
      </c>
      <c r="AM4318">
        <v>2</v>
      </c>
      <c r="AN4318">
        <v>2</v>
      </c>
      <c r="AO4318">
        <v>100</v>
      </c>
      <c r="AP4318">
        <v>0</v>
      </c>
      <c r="AQ4318">
        <v>0</v>
      </c>
      <c r="AR4318">
        <v>1</v>
      </c>
      <c r="AS4318">
        <v>3</v>
      </c>
      <c r="AT4318">
        <v>1</v>
      </c>
      <c r="AU4318">
        <v>1</v>
      </c>
      <c r="AV4318">
        <v>384</v>
      </c>
      <c r="AW4318">
        <v>0</v>
      </c>
      <c r="AX4318">
        <v>629</v>
      </c>
      <c r="AY4318">
        <v>1.6380208333333333</v>
      </c>
      <c r="AZ4318">
        <v>1.2320899999999999</v>
      </c>
      <c r="BA4318">
        <v>18</v>
      </c>
      <c r="BB4318">
        <v>0</v>
      </c>
      <c r="BC4318">
        <v>0</v>
      </c>
      <c r="BD4318">
        <v>61</v>
      </c>
      <c r="BE4318">
        <v>102</v>
      </c>
      <c r="BF4318">
        <v>90</v>
      </c>
      <c r="BG4318">
        <v>102</v>
      </c>
      <c r="BH4318">
        <v>0</v>
      </c>
      <c r="BI4318">
        <v>-24</v>
      </c>
      <c r="BJ4318">
        <v>-119</v>
      </c>
      <c r="BK4318">
        <v>14</v>
      </c>
      <c r="BL4318">
        <v>0</v>
      </c>
      <c r="BM4318">
        <v>14</v>
      </c>
      <c r="BN4318">
        <v>21</v>
      </c>
      <c r="BO4318">
        <v>-120</v>
      </c>
      <c r="BP4318">
        <v>63</v>
      </c>
      <c r="BQ4318">
        <v>109</v>
      </c>
      <c r="BR4318">
        <v>-89</v>
      </c>
      <c r="BS4318">
        <v>-45</v>
      </c>
      <c r="BT4318">
        <v>42</v>
      </c>
      <c r="BU4318">
        <v>-75</v>
      </c>
      <c r="BV4318">
        <v>0</v>
      </c>
      <c r="BW4318">
        <v>0</v>
      </c>
      <c r="BX4318">
        <v>0</v>
      </c>
      <c r="BY4318">
        <v>0</v>
      </c>
      <c r="BZ4318">
        <v>0</v>
      </c>
      <c r="CA4318">
        <v>0</v>
      </c>
      <c r="CB4318">
        <v>0</v>
      </c>
      <c r="CC4318">
        <v>0</v>
      </c>
      <c r="CD4318">
        <v>0</v>
      </c>
      <c r="CE4318">
        <v>0</v>
      </c>
      <c r="CF4318">
        <v>0</v>
      </c>
      <c r="CG4318">
        <v>0</v>
      </c>
      <c r="CH4318">
        <v>0</v>
      </c>
      <c r="CI4318">
        <v>0</v>
      </c>
      <c r="CJ4318">
        <v>0</v>
      </c>
      <c r="CK4318">
        <v>0</v>
      </c>
      <c r="CL4318">
        <v>0</v>
      </c>
      <c r="CM4318">
        <v>0</v>
      </c>
      <c r="CN4318">
        <v>0</v>
      </c>
      <c r="CO4318">
        <v>0</v>
      </c>
      <c r="CP4318">
        <v>0</v>
      </c>
      <c r="CQ4318">
        <v>0</v>
      </c>
      <c r="CR4318">
        <v>0</v>
      </c>
      <c r="CS4318">
        <v>0</v>
      </c>
      <c r="CT4318">
        <v>0</v>
      </c>
      <c r="CU4318">
        <v>0</v>
      </c>
      <c r="CV4318">
        <v>0</v>
      </c>
      <c r="CW4318">
        <v>0</v>
      </c>
      <c r="CX4318">
        <v>0</v>
      </c>
      <c r="CY4318">
        <v>0</v>
      </c>
      <c r="CZ4318">
        <v>0</v>
      </c>
      <c r="DA4318">
        <v>0</v>
      </c>
      <c r="DB4318">
        <v>0</v>
      </c>
      <c r="DC4318">
        <v>0</v>
      </c>
      <c r="DD4318">
        <v>0</v>
      </c>
      <c r="DE4318">
        <v>0</v>
      </c>
      <c r="DF4318">
        <v>0</v>
      </c>
      <c r="DG4318">
        <v>0</v>
      </c>
      <c r="DH4318">
        <v>0</v>
      </c>
      <c r="DI4318">
        <v>0</v>
      </c>
      <c r="DJ4318">
        <v>0</v>
      </c>
      <c r="DK4318">
        <v>0</v>
      </c>
    </row>
    <row r="4319" spans="1:115" hidden="1" x14ac:dyDescent="0.3">
      <c r="A4319">
        <v>6317</v>
      </c>
      <c r="B4319" t="s">
        <v>115</v>
      </c>
      <c r="C4319" t="s">
        <v>141</v>
      </c>
      <c r="D4319" t="s">
        <v>117</v>
      </c>
      <c r="E4319" t="s">
        <v>118</v>
      </c>
      <c r="F4319">
        <v>19</v>
      </c>
      <c r="G4319">
        <v>0</v>
      </c>
      <c r="H4319">
        <v>8</v>
      </c>
      <c r="I4319">
        <v>181</v>
      </c>
      <c r="J4319">
        <v>2427</v>
      </c>
      <c r="K4319">
        <v>1.8873791418627661E-15</v>
      </c>
      <c r="L4319">
        <v>218.00741225201648</v>
      </c>
      <c r="M4319">
        <v>1.5871020000000009</v>
      </c>
      <c r="N4319">
        <v>47.613060000000019</v>
      </c>
      <c r="O4319">
        <v>1.2078366666666669</v>
      </c>
      <c r="P4319">
        <v>34.81</v>
      </c>
      <c r="Q4319">
        <v>102</v>
      </c>
      <c r="R4319">
        <v>53</v>
      </c>
      <c r="S4319">
        <v>126147.88</v>
      </c>
      <c r="T4319">
        <v>498</v>
      </c>
      <c r="U4319">
        <v>0.03</v>
      </c>
      <c r="V4319">
        <v>3623.51</v>
      </c>
      <c r="W4319">
        <v>7008.22</v>
      </c>
      <c r="X4319">
        <v>364</v>
      </c>
      <c r="Y4319">
        <v>134</v>
      </c>
      <c r="Z4319">
        <v>155</v>
      </c>
      <c r="AA4319">
        <v>22</v>
      </c>
      <c r="AB4319">
        <v>3</v>
      </c>
      <c r="AC4319">
        <v>6</v>
      </c>
      <c r="AD4319">
        <v>3</v>
      </c>
      <c r="AE4319">
        <v>2</v>
      </c>
      <c r="AF4319">
        <v>0</v>
      </c>
      <c r="AG4319">
        <v>9</v>
      </c>
      <c r="AH4319">
        <v>2</v>
      </c>
      <c r="AI4319">
        <v>2</v>
      </c>
      <c r="AJ4319">
        <v>1</v>
      </c>
      <c r="AK4319">
        <v>5</v>
      </c>
      <c r="AL4319">
        <v>5</v>
      </c>
      <c r="AM4319">
        <v>2</v>
      </c>
      <c r="AN4319">
        <v>2</v>
      </c>
      <c r="AO4319">
        <v>100</v>
      </c>
      <c r="AP4319">
        <v>0</v>
      </c>
      <c r="AQ4319">
        <v>0</v>
      </c>
      <c r="AR4319">
        <v>1</v>
      </c>
      <c r="AS4319">
        <v>3</v>
      </c>
      <c r="AT4319">
        <v>1</v>
      </c>
      <c r="AU4319">
        <v>1</v>
      </c>
      <c r="AV4319">
        <v>225</v>
      </c>
      <c r="AW4319">
        <v>0</v>
      </c>
      <c r="AX4319">
        <v>346</v>
      </c>
      <c r="AY4319">
        <v>1.5377777777777777</v>
      </c>
      <c r="AZ4319">
        <v>1.2078366666666669</v>
      </c>
      <c r="BA4319">
        <v>14</v>
      </c>
      <c r="BB4319">
        <v>0</v>
      </c>
      <c r="BC4319">
        <v>0</v>
      </c>
      <c r="BD4319">
        <v>-5</v>
      </c>
      <c r="BE4319">
        <v>15</v>
      </c>
      <c r="BF4319">
        <v>118</v>
      </c>
      <c r="BG4319">
        <v>60</v>
      </c>
      <c r="BH4319">
        <v>-43</v>
      </c>
      <c r="BI4319">
        <v>47</v>
      </c>
      <c r="BJ4319">
        <v>45</v>
      </c>
      <c r="BK4319">
        <v>34</v>
      </c>
      <c r="BL4319">
        <v>30</v>
      </c>
      <c r="BM4319">
        <v>84</v>
      </c>
      <c r="BN4319">
        <v>-113</v>
      </c>
      <c r="BO4319">
        <v>105</v>
      </c>
      <c r="BP4319">
        <v>69</v>
      </c>
      <c r="BQ4319">
        <v>-107</v>
      </c>
      <c r="BR4319">
        <v>0</v>
      </c>
      <c r="BS4319">
        <v>0</v>
      </c>
      <c r="BT4319">
        <v>0</v>
      </c>
      <c r="BU4319">
        <v>0</v>
      </c>
      <c r="BV4319">
        <v>0</v>
      </c>
      <c r="BW4319">
        <v>0</v>
      </c>
      <c r="BX4319">
        <v>0</v>
      </c>
      <c r="BY4319">
        <v>0</v>
      </c>
      <c r="BZ4319">
        <v>0</v>
      </c>
      <c r="CA4319">
        <v>0</v>
      </c>
      <c r="CB4319">
        <v>0</v>
      </c>
      <c r="CC4319">
        <v>0</v>
      </c>
      <c r="CD4319">
        <v>0</v>
      </c>
      <c r="CE4319">
        <v>0</v>
      </c>
      <c r="CF4319">
        <v>0</v>
      </c>
      <c r="CG4319">
        <v>0</v>
      </c>
      <c r="CH4319">
        <v>0</v>
      </c>
      <c r="CI4319">
        <v>0</v>
      </c>
      <c r="CJ4319">
        <v>0</v>
      </c>
      <c r="CK4319">
        <v>0</v>
      </c>
      <c r="CL4319">
        <v>0</v>
      </c>
      <c r="CM4319">
        <v>0</v>
      </c>
      <c r="CN4319">
        <v>0</v>
      </c>
      <c r="CO4319">
        <v>0</v>
      </c>
      <c r="CP4319">
        <v>0</v>
      </c>
      <c r="CQ4319">
        <v>0</v>
      </c>
      <c r="CR4319">
        <v>0</v>
      </c>
      <c r="CS4319">
        <v>0</v>
      </c>
      <c r="CT4319">
        <v>0</v>
      </c>
      <c r="CU4319">
        <v>0</v>
      </c>
      <c r="CV4319">
        <v>0</v>
      </c>
      <c r="CW4319">
        <v>0</v>
      </c>
      <c r="CX4319">
        <v>0</v>
      </c>
      <c r="CY4319">
        <v>0</v>
      </c>
      <c r="CZ4319">
        <v>0</v>
      </c>
      <c r="DA4319">
        <v>0</v>
      </c>
      <c r="DB4319">
        <v>0</v>
      </c>
      <c r="DC4319">
        <v>0</v>
      </c>
      <c r="DD4319">
        <v>0</v>
      </c>
      <c r="DE4319">
        <v>0</v>
      </c>
      <c r="DF4319">
        <v>0</v>
      </c>
      <c r="DG4319">
        <v>0</v>
      </c>
      <c r="DH4319">
        <v>0</v>
      </c>
      <c r="DI4319">
        <v>0</v>
      </c>
      <c r="DJ4319">
        <v>0</v>
      </c>
      <c r="DK4319">
        <v>0</v>
      </c>
    </row>
    <row r="4320" spans="1:115" hidden="1" x14ac:dyDescent="0.3">
      <c r="A4320">
        <v>6318</v>
      </c>
      <c r="B4320" t="s">
        <v>115</v>
      </c>
      <c r="C4320" t="s">
        <v>141</v>
      </c>
      <c r="D4320" t="s">
        <v>117</v>
      </c>
      <c r="E4320" t="s">
        <v>118</v>
      </c>
      <c r="F4320">
        <v>97</v>
      </c>
      <c r="G4320">
        <v>0</v>
      </c>
      <c r="H4320">
        <v>8</v>
      </c>
      <c r="I4320">
        <v>181</v>
      </c>
      <c r="J4320">
        <v>2427</v>
      </c>
      <c r="K4320">
        <v>1.8873791418627661E-15</v>
      </c>
      <c r="L4320">
        <v>218.00741225201648</v>
      </c>
      <c r="M4320">
        <v>3.6237300000000014</v>
      </c>
      <c r="N4320">
        <v>108.71190000000006</v>
      </c>
      <c r="O4320">
        <v>1.2425166666666667</v>
      </c>
      <c r="P4320">
        <v>35.42</v>
      </c>
      <c r="Q4320">
        <v>104</v>
      </c>
      <c r="R4320">
        <v>53</v>
      </c>
      <c r="S4320">
        <v>132023.41</v>
      </c>
      <c r="T4320">
        <v>511</v>
      </c>
      <c r="U4320">
        <v>0.03</v>
      </c>
      <c r="V4320">
        <v>3727.55</v>
      </c>
      <c r="W4320">
        <v>7334.63</v>
      </c>
      <c r="X4320">
        <v>372</v>
      </c>
      <c r="Y4320">
        <v>139</v>
      </c>
      <c r="Z4320">
        <v>157</v>
      </c>
      <c r="AA4320">
        <v>22</v>
      </c>
      <c r="AB4320">
        <v>3</v>
      </c>
      <c r="AC4320">
        <v>6</v>
      </c>
      <c r="AD4320">
        <v>3</v>
      </c>
      <c r="AE4320">
        <v>2</v>
      </c>
      <c r="AF4320">
        <v>0</v>
      </c>
      <c r="AG4320">
        <v>9</v>
      </c>
      <c r="AH4320">
        <v>2</v>
      </c>
      <c r="AI4320">
        <v>2</v>
      </c>
      <c r="AJ4320">
        <v>1</v>
      </c>
      <c r="AK4320">
        <v>5</v>
      </c>
      <c r="AL4320">
        <v>5</v>
      </c>
      <c r="AM4320">
        <v>2</v>
      </c>
      <c r="AN4320">
        <v>2</v>
      </c>
      <c r="AO4320">
        <v>100</v>
      </c>
      <c r="AP4320">
        <v>0</v>
      </c>
      <c r="AQ4320">
        <v>0</v>
      </c>
      <c r="AR4320">
        <v>1</v>
      </c>
      <c r="AS4320">
        <v>3</v>
      </c>
      <c r="AT4320">
        <v>1</v>
      </c>
      <c r="AU4320">
        <v>1</v>
      </c>
      <c r="AV4320">
        <v>462</v>
      </c>
      <c r="AW4320">
        <v>0</v>
      </c>
      <c r="AX4320">
        <v>790</v>
      </c>
      <c r="AY4320">
        <v>1.7099567099567101</v>
      </c>
      <c r="AZ4320">
        <v>1.2425166666666667</v>
      </c>
      <c r="BA4320">
        <v>19</v>
      </c>
      <c r="BB4320">
        <v>0</v>
      </c>
      <c r="BC4320">
        <v>0</v>
      </c>
      <c r="BD4320">
        <v>114</v>
      </c>
      <c r="BE4320">
        <v>90</v>
      </c>
      <c r="BF4320">
        <v>-118</v>
      </c>
      <c r="BG4320">
        <v>83</v>
      </c>
      <c r="BH4320">
        <v>100</v>
      </c>
      <c r="BI4320">
        <v>-114</v>
      </c>
      <c r="BJ4320">
        <v>122</v>
      </c>
      <c r="BK4320">
        <v>89</v>
      </c>
      <c r="BL4320">
        <v>72</v>
      </c>
      <c r="BM4320">
        <v>72</v>
      </c>
      <c r="BN4320">
        <v>87</v>
      </c>
      <c r="BO4320">
        <v>124</v>
      </c>
      <c r="BP4320">
        <v>-63</v>
      </c>
      <c r="BQ4320">
        <v>23</v>
      </c>
      <c r="BR4320">
        <v>-89</v>
      </c>
      <c r="BS4320">
        <v>-93</v>
      </c>
      <c r="BT4320">
        <v>10</v>
      </c>
      <c r="BU4320">
        <v>-94</v>
      </c>
      <c r="BV4320">
        <v>-67</v>
      </c>
      <c r="BW4320">
        <v>0</v>
      </c>
      <c r="BX4320">
        <v>0</v>
      </c>
      <c r="BY4320">
        <v>0</v>
      </c>
      <c r="BZ4320">
        <v>0</v>
      </c>
      <c r="CA4320">
        <v>0</v>
      </c>
      <c r="CB4320">
        <v>0</v>
      </c>
      <c r="CC4320">
        <v>0</v>
      </c>
      <c r="CD4320">
        <v>0</v>
      </c>
      <c r="CE4320">
        <v>0</v>
      </c>
      <c r="CF4320">
        <v>0</v>
      </c>
      <c r="CG4320">
        <v>0</v>
      </c>
      <c r="CH4320">
        <v>0</v>
      </c>
      <c r="CI4320">
        <v>0</v>
      </c>
      <c r="CJ4320">
        <v>0</v>
      </c>
      <c r="CK4320">
        <v>0</v>
      </c>
      <c r="CL4320">
        <v>0</v>
      </c>
      <c r="CM4320">
        <v>0</v>
      </c>
      <c r="CN4320">
        <v>0</v>
      </c>
      <c r="CO4320">
        <v>0</v>
      </c>
      <c r="CP4320">
        <v>0</v>
      </c>
      <c r="CQ4320">
        <v>0</v>
      </c>
      <c r="CR4320">
        <v>0</v>
      </c>
      <c r="CS4320">
        <v>0</v>
      </c>
      <c r="CT4320">
        <v>0</v>
      </c>
      <c r="CU4320">
        <v>0</v>
      </c>
      <c r="CV4320">
        <v>0</v>
      </c>
      <c r="CW4320">
        <v>0</v>
      </c>
      <c r="CX4320">
        <v>0</v>
      </c>
      <c r="CY4320">
        <v>0</v>
      </c>
      <c r="CZ4320">
        <v>0</v>
      </c>
      <c r="DA4320">
        <v>0</v>
      </c>
      <c r="DB4320">
        <v>0</v>
      </c>
      <c r="DC4320">
        <v>0</v>
      </c>
      <c r="DD4320">
        <v>0</v>
      </c>
      <c r="DE4320">
        <v>0</v>
      </c>
      <c r="DF4320">
        <v>0</v>
      </c>
      <c r="DG4320">
        <v>0</v>
      </c>
      <c r="DH4320">
        <v>0</v>
      </c>
      <c r="DI4320">
        <v>0</v>
      </c>
      <c r="DJ4320">
        <v>0</v>
      </c>
      <c r="DK4320">
        <v>0</v>
      </c>
    </row>
    <row r="4321" spans="1:115" hidden="1" x14ac:dyDescent="0.3">
      <c r="A4321">
        <v>6319</v>
      </c>
      <c r="B4321" t="s">
        <v>115</v>
      </c>
      <c r="C4321" t="s">
        <v>141</v>
      </c>
      <c r="D4321" t="s">
        <v>117</v>
      </c>
      <c r="E4321" t="s">
        <v>118</v>
      </c>
      <c r="F4321">
        <v>81</v>
      </c>
      <c r="G4321">
        <v>0</v>
      </c>
      <c r="H4321">
        <v>8</v>
      </c>
      <c r="I4321">
        <v>181</v>
      </c>
      <c r="J4321">
        <v>2427</v>
      </c>
      <c r="K4321">
        <v>1.8873791418627661E-15</v>
      </c>
      <c r="L4321">
        <v>218.00741225201648</v>
      </c>
      <c r="M4321">
        <v>9.6327000000000038E-2</v>
      </c>
      <c r="N4321">
        <v>2.8898100000000011</v>
      </c>
      <c r="O4321">
        <v>1.1304566666666669</v>
      </c>
      <c r="P4321">
        <v>35.82</v>
      </c>
      <c r="Q4321">
        <v>91</v>
      </c>
      <c r="R4321">
        <v>53</v>
      </c>
      <c r="S4321">
        <v>121474.56</v>
      </c>
      <c r="T4321">
        <v>473</v>
      </c>
      <c r="U4321">
        <v>0.03</v>
      </c>
      <c r="V4321">
        <v>3391.37</v>
      </c>
      <c r="W4321">
        <v>6748.59</v>
      </c>
      <c r="X4321">
        <v>350</v>
      </c>
      <c r="Y4321">
        <v>123</v>
      </c>
      <c r="Z4321">
        <v>144</v>
      </c>
      <c r="AA4321">
        <v>22</v>
      </c>
      <c r="AB4321">
        <v>3</v>
      </c>
      <c r="AC4321">
        <v>6</v>
      </c>
      <c r="AD4321">
        <v>3</v>
      </c>
      <c r="AE4321">
        <v>2</v>
      </c>
      <c r="AF4321">
        <v>0</v>
      </c>
      <c r="AG4321">
        <v>9</v>
      </c>
      <c r="AH4321">
        <v>2</v>
      </c>
      <c r="AI4321">
        <v>2</v>
      </c>
      <c r="AJ4321">
        <v>1</v>
      </c>
      <c r="AK4321">
        <v>5</v>
      </c>
      <c r="AL4321">
        <v>5</v>
      </c>
      <c r="AM4321">
        <v>2</v>
      </c>
      <c r="AN4321">
        <v>2</v>
      </c>
      <c r="AO4321">
        <v>100</v>
      </c>
      <c r="AP4321">
        <v>0</v>
      </c>
      <c r="AQ4321">
        <v>0</v>
      </c>
      <c r="AR4321">
        <v>1</v>
      </c>
      <c r="AS4321">
        <v>3</v>
      </c>
      <c r="AT4321">
        <v>1</v>
      </c>
      <c r="AU4321">
        <v>1</v>
      </c>
      <c r="AV4321">
        <v>24</v>
      </c>
      <c r="AW4321">
        <v>0</v>
      </c>
      <c r="AX4321">
        <v>21</v>
      </c>
      <c r="AY4321">
        <v>0.875</v>
      </c>
      <c r="AZ4321">
        <v>1.1304566666666669</v>
      </c>
      <c r="BA4321">
        <v>3</v>
      </c>
      <c r="BB4321">
        <v>0</v>
      </c>
      <c r="BC4321">
        <v>0</v>
      </c>
      <c r="BD4321">
        <v>-61</v>
      </c>
      <c r="BE4321">
        <v>101</v>
      </c>
      <c r="BF4321">
        <v>43</v>
      </c>
      <c r="BG4321">
        <v>0</v>
      </c>
      <c r="BH4321">
        <v>0</v>
      </c>
      <c r="BI4321">
        <v>0</v>
      </c>
      <c r="BJ4321">
        <v>0</v>
      </c>
      <c r="BK4321">
        <v>0</v>
      </c>
      <c r="BL4321">
        <v>0</v>
      </c>
      <c r="BM4321">
        <v>0</v>
      </c>
      <c r="BN4321">
        <v>0</v>
      </c>
      <c r="BO4321">
        <v>0</v>
      </c>
      <c r="BP4321">
        <v>0</v>
      </c>
      <c r="BQ4321">
        <v>0</v>
      </c>
      <c r="BR4321">
        <v>0</v>
      </c>
      <c r="BS4321">
        <v>0</v>
      </c>
      <c r="BT4321">
        <v>0</v>
      </c>
      <c r="BU4321">
        <v>0</v>
      </c>
      <c r="BV4321">
        <v>0</v>
      </c>
      <c r="BW4321">
        <v>0</v>
      </c>
      <c r="BX4321">
        <v>0</v>
      </c>
      <c r="BY4321">
        <v>0</v>
      </c>
      <c r="BZ4321">
        <v>0</v>
      </c>
      <c r="CA4321">
        <v>0</v>
      </c>
      <c r="CB4321">
        <v>0</v>
      </c>
      <c r="CC4321">
        <v>0</v>
      </c>
      <c r="CD4321">
        <v>0</v>
      </c>
      <c r="CE4321">
        <v>0</v>
      </c>
      <c r="CF4321">
        <v>0</v>
      </c>
      <c r="CG4321">
        <v>0</v>
      </c>
      <c r="CH4321">
        <v>0</v>
      </c>
      <c r="CI4321">
        <v>0</v>
      </c>
      <c r="CJ4321">
        <v>0</v>
      </c>
      <c r="CK4321">
        <v>0</v>
      </c>
      <c r="CL4321">
        <v>0</v>
      </c>
      <c r="CM4321">
        <v>0</v>
      </c>
      <c r="CN4321">
        <v>0</v>
      </c>
      <c r="CO4321">
        <v>0</v>
      </c>
      <c r="CP4321">
        <v>0</v>
      </c>
      <c r="CQ4321">
        <v>0</v>
      </c>
      <c r="CR4321">
        <v>0</v>
      </c>
      <c r="CS4321">
        <v>0</v>
      </c>
      <c r="CT4321">
        <v>0</v>
      </c>
      <c r="CU4321">
        <v>0</v>
      </c>
      <c r="CV4321">
        <v>0</v>
      </c>
      <c r="CW4321">
        <v>0</v>
      </c>
      <c r="CX4321">
        <v>0</v>
      </c>
      <c r="CY4321">
        <v>0</v>
      </c>
      <c r="CZ4321">
        <v>0</v>
      </c>
      <c r="DA4321">
        <v>0</v>
      </c>
      <c r="DB4321">
        <v>0</v>
      </c>
      <c r="DC4321">
        <v>0</v>
      </c>
      <c r="DD4321">
        <v>0</v>
      </c>
      <c r="DE4321">
        <v>0</v>
      </c>
      <c r="DF4321">
        <v>0</v>
      </c>
      <c r="DG4321">
        <v>0</v>
      </c>
      <c r="DH4321">
        <v>0</v>
      </c>
      <c r="DI4321">
        <v>0</v>
      </c>
      <c r="DJ4321">
        <v>0</v>
      </c>
      <c r="DK4321">
        <v>0</v>
      </c>
    </row>
    <row r="4322" spans="1:115" hidden="1" x14ac:dyDescent="0.3">
      <c r="A4322">
        <v>6320</v>
      </c>
      <c r="B4322" t="s">
        <v>115</v>
      </c>
      <c r="C4322" t="s">
        <v>141</v>
      </c>
      <c r="D4322" t="s">
        <v>117</v>
      </c>
      <c r="E4322" t="s">
        <v>118</v>
      </c>
      <c r="F4322">
        <v>8</v>
      </c>
      <c r="G4322">
        <v>0</v>
      </c>
      <c r="H4322">
        <v>8</v>
      </c>
      <c r="I4322">
        <v>181</v>
      </c>
      <c r="J4322">
        <v>2427</v>
      </c>
      <c r="K4322">
        <v>1.8873791418627661E-15</v>
      </c>
      <c r="L4322">
        <v>218.00741225201648</v>
      </c>
      <c r="M4322">
        <v>0.93116100000000035</v>
      </c>
      <c r="N4322">
        <v>27.934830000000009</v>
      </c>
      <c r="O4322">
        <v>1.1846866666666669</v>
      </c>
      <c r="P4322">
        <v>35.15</v>
      </c>
      <c r="Q4322">
        <v>98</v>
      </c>
      <c r="R4322">
        <v>53</v>
      </c>
      <c r="S4322">
        <v>124935.97</v>
      </c>
      <c r="T4322">
        <v>491</v>
      </c>
      <c r="U4322">
        <v>0.03</v>
      </c>
      <c r="V4322">
        <v>3554.06</v>
      </c>
      <c r="W4322">
        <v>6940.89</v>
      </c>
      <c r="X4322">
        <v>361</v>
      </c>
      <c r="Y4322">
        <v>130</v>
      </c>
      <c r="Z4322">
        <v>151</v>
      </c>
      <c r="AA4322">
        <v>22</v>
      </c>
      <c r="AB4322">
        <v>3</v>
      </c>
      <c r="AC4322">
        <v>6</v>
      </c>
      <c r="AD4322">
        <v>3</v>
      </c>
      <c r="AE4322">
        <v>2</v>
      </c>
      <c r="AF4322">
        <v>0</v>
      </c>
      <c r="AG4322">
        <v>9</v>
      </c>
      <c r="AH4322">
        <v>2</v>
      </c>
      <c r="AI4322">
        <v>2</v>
      </c>
      <c r="AJ4322">
        <v>1</v>
      </c>
      <c r="AK4322">
        <v>5</v>
      </c>
      <c r="AL4322">
        <v>5</v>
      </c>
      <c r="AM4322">
        <v>2</v>
      </c>
      <c r="AN4322">
        <v>2</v>
      </c>
      <c r="AO4322">
        <v>100</v>
      </c>
      <c r="AP4322">
        <v>0</v>
      </c>
      <c r="AQ4322">
        <v>0</v>
      </c>
      <c r="AR4322">
        <v>1</v>
      </c>
      <c r="AS4322">
        <v>3</v>
      </c>
      <c r="AT4322">
        <v>1</v>
      </c>
      <c r="AU4322">
        <v>1</v>
      </c>
      <c r="AV4322">
        <v>144</v>
      </c>
      <c r="AW4322">
        <v>0</v>
      </c>
      <c r="AX4322">
        <v>203</v>
      </c>
      <c r="AY4322">
        <v>1.4097222222222223</v>
      </c>
      <c r="AZ4322">
        <v>1.1846866666666669</v>
      </c>
      <c r="BA4322">
        <v>10</v>
      </c>
      <c r="BB4322">
        <v>0</v>
      </c>
      <c r="BC4322">
        <v>0</v>
      </c>
      <c r="BD4322">
        <v>35</v>
      </c>
      <c r="BE4322">
        <v>13</v>
      </c>
      <c r="BF4322">
        <v>53</v>
      </c>
      <c r="BG4322">
        <v>108</v>
      </c>
      <c r="BH4322">
        <v>-43</v>
      </c>
      <c r="BI4322">
        <v>-118</v>
      </c>
      <c r="BJ4322">
        <v>63</v>
      </c>
      <c r="BK4322">
        <v>-45</v>
      </c>
      <c r="BL4322">
        <v>-36</v>
      </c>
      <c r="BM4322">
        <v>-34</v>
      </c>
      <c r="BN4322">
        <v>0</v>
      </c>
      <c r="BO4322">
        <v>0</v>
      </c>
      <c r="BP4322">
        <v>0</v>
      </c>
      <c r="BQ4322">
        <v>0</v>
      </c>
      <c r="BR4322">
        <v>0</v>
      </c>
      <c r="BS4322">
        <v>0</v>
      </c>
      <c r="BT4322">
        <v>0</v>
      </c>
      <c r="BU4322">
        <v>0</v>
      </c>
      <c r="BV4322">
        <v>0</v>
      </c>
      <c r="BW4322">
        <v>0</v>
      </c>
      <c r="BX4322">
        <v>0</v>
      </c>
      <c r="BY4322">
        <v>0</v>
      </c>
      <c r="BZ4322">
        <v>0</v>
      </c>
      <c r="CA4322">
        <v>0</v>
      </c>
      <c r="CB4322">
        <v>0</v>
      </c>
      <c r="CC4322">
        <v>0</v>
      </c>
      <c r="CD4322">
        <v>0</v>
      </c>
      <c r="CE4322">
        <v>0</v>
      </c>
      <c r="CF4322">
        <v>0</v>
      </c>
      <c r="CG4322">
        <v>0</v>
      </c>
      <c r="CH4322">
        <v>0</v>
      </c>
      <c r="CI4322">
        <v>0</v>
      </c>
      <c r="CJ4322">
        <v>0</v>
      </c>
      <c r="CK4322">
        <v>0</v>
      </c>
      <c r="CL4322">
        <v>0</v>
      </c>
      <c r="CM4322">
        <v>0</v>
      </c>
      <c r="CN4322">
        <v>0</v>
      </c>
      <c r="CO4322">
        <v>0</v>
      </c>
      <c r="CP4322">
        <v>0</v>
      </c>
      <c r="CQ4322">
        <v>0</v>
      </c>
      <c r="CR4322">
        <v>0</v>
      </c>
      <c r="CS4322">
        <v>0</v>
      </c>
      <c r="CT4322">
        <v>0</v>
      </c>
      <c r="CU4322">
        <v>0</v>
      </c>
      <c r="CV4322">
        <v>0</v>
      </c>
      <c r="CW4322">
        <v>0</v>
      </c>
      <c r="CX4322">
        <v>0</v>
      </c>
      <c r="CY4322">
        <v>0</v>
      </c>
      <c r="CZ4322">
        <v>0</v>
      </c>
      <c r="DA4322">
        <v>0</v>
      </c>
      <c r="DB4322">
        <v>0</v>
      </c>
      <c r="DC4322">
        <v>0</v>
      </c>
      <c r="DD4322">
        <v>0</v>
      </c>
      <c r="DE4322">
        <v>0</v>
      </c>
      <c r="DF4322">
        <v>0</v>
      </c>
      <c r="DG4322">
        <v>0</v>
      </c>
      <c r="DH4322">
        <v>0</v>
      </c>
      <c r="DI4322">
        <v>0</v>
      </c>
      <c r="DJ4322">
        <v>0</v>
      </c>
      <c r="DK4322">
        <v>0</v>
      </c>
    </row>
    <row r="4323" spans="1:115" hidden="1" x14ac:dyDescent="0.3">
      <c r="A4323">
        <v>6321</v>
      </c>
      <c r="B4323" t="s">
        <v>115</v>
      </c>
      <c r="C4323" t="s">
        <v>141</v>
      </c>
      <c r="D4323" t="s">
        <v>117</v>
      </c>
      <c r="E4323" t="s">
        <v>118</v>
      </c>
      <c r="F4323">
        <v>73</v>
      </c>
      <c r="G4323">
        <v>0</v>
      </c>
      <c r="H4323">
        <v>8</v>
      </c>
      <c r="I4323">
        <v>181</v>
      </c>
      <c r="J4323">
        <v>2427</v>
      </c>
      <c r="K4323">
        <v>1.8873791418627661E-15</v>
      </c>
      <c r="L4323">
        <v>218.00741225201648</v>
      </c>
      <c r="M4323">
        <v>0.34861200000000009</v>
      </c>
      <c r="N4323">
        <v>10.458360000000004</v>
      </c>
      <c r="O4323">
        <v>1.1543466666666666</v>
      </c>
      <c r="P4323">
        <v>35.520000000000003</v>
      </c>
      <c r="Q4323">
        <v>94</v>
      </c>
      <c r="R4323">
        <v>53</v>
      </c>
      <c r="S4323">
        <v>123011.69</v>
      </c>
      <c r="T4323">
        <v>481</v>
      </c>
      <c r="U4323">
        <v>0.03</v>
      </c>
      <c r="V4323">
        <v>3463.04</v>
      </c>
      <c r="W4323">
        <v>6833.98</v>
      </c>
      <c r="X4323">
        <v>355</v>
      </c>
      <c r="Y4323">
        <v>126</v>
      </c>
      <c r="Z4323">
        <v>147</v>
      </c>
      <c r="AA4323">
        <v>22</v>
      </c>
      <c r="AB4323">
        <v>3</v>
      </c>
      <c r="AC4323">
        <v>6</v>
      </c>
      <c r="AD4323">
        <v>3</v>
      </c>
      <c r="AE4323">
        <v>2</v>
      </c>
      <c r="AF4323">
        <v>0</v>
      </c>
      <c r="AG4323">
        <v>9</v>
      </c>
      <c r="AH4323">
        <v>2</v>
      </c>
      <c r="AI4323">
        <v>2</v>
      </c>
      <c r="AJ4323">
        <v>1</v>
      </c>
      <c r="AK4323">
        <v>5</v>
      </c>
      <c r="AL4323">
        <v>5</v>
      </c>
      <c r="AM4323">
        <v>2</v>
      </c>
      <c r="AN4323">
        <v>2</v>
      </c>
      <c r="AO4323">
        <v>100</v>
      </c>
      <c r="AP4323">
        <v>0</v>
      </c>
      <c r="AQ4323">
        <v>0</v>
      </c>
      <c r="AR4323">
        <v>1</v>
      </c>
      <c r="AS4323">
        <v>3</v>
      </c>
      <c r="AT4323">
        <v>1</v>
      </c>
      <c r="AU4323">
        <v>1</v>
      </c>
      <c r="AV4323">
        <v>66</v>
      </c>
      <c r="AW4323">
        <v>0</v>
      </c>
      <c r="AX4323">
        <v>76</v>
      </c>
      <c r="AY4323">
        <v>1.1515151515151516</v>
      </c>
      <c r="AZ4323">
        <v>1.1543466666666666</v>
      </c>
      <c r="BA4323">
        <v>6</v>
      </c>
      <c r="BB4323">
        <v>0</v>
      </c>
      <c r="BC4323">
        <v>0</v>
      </c>
      <c r="BD4323">
        <v>11</v>
      </c>
      <c r="BE4323">
        <v>-27</v>
      </c>
      <c r="BF4323">
        <v>28</v>
      </c>
      <c r="BG4323">
        <v>92</v>
      </c>
      <c r="BH4323">
        <v>-87</v>
      </c>
      <c r="BI4323">
        <v>-65</v>
      </c>
      <c r="BJ4323">
        <v>0</v>
      </c>
      <c r="BK4323">
        <v>0</v>
      </c>
      <c r="BL4323">
        <v>0</v>
      </c>
      <c r="BM4323">
        <v>0</v>
      </c>
      <c r="BN4323">
        <v>0</v>
      </c>
      <c r="BO4323">
        <v>0</v>
      </c>
      <c r="BP4323">
        <v>0</v>
      </c>
      <c r="BQ4323">
        <v>0</v>
      </c>
      <c r="BR4323">
        <v>0</v>
      </c>
      <c r="BS4323">
        <v>0</v>
      </c>
      <c r="BT4323">
        <v>0</v>
      </c>
      <c r="BU4323">
        <v>0</v>
      </c>
      <c r="BV4323">
        <v>0</v>
      </c>
      <c r="BW4323">
        <v>0</v>
      </c>
      <c r="BX4323">
        <v>0</v>
      </c>
      <c r="BY4323">
        <v>0</v>
      </c>
      <c r="BZ4323">
        <v>0</v>
      </c>
      <c r="CA4323">
        <v>0</v>
      </c>
      <c r="CB4323">
        <v>0</v>
      </c>
      <c r="CC4323">
        <v>0</v>
      </c>
      <c r="CD4323">
        <v>0</v>
      </c>
      <c r="CE4323">
        <v>0</v>
      </c>
      <c r="CF4323">
        <v>0</v>
      </c>
      <c r="CG4323">
        <v>0</v>
      </c>
      <c r="CH4323">
        <v>0</v>
      </c>
      <c r="CI4323">
        <v>0</v>
      </c>
      <c r="CJ4323">
        <v>0</v>
      </c>
      <c r="CK4323">
        <v>0</v>
      </c>
      <c r="CL4323">
        <v>0</v>
      </c>
      <c r="CM4323">
        <v>0</v>
      </c>
      <c r="CN4323">
        <v>0</v>
      </c>
      <c r="CO4323">
        <v>0</v>
      </c>
      <c r="CP4323">
        <v>0</v>
      </c>
      <c r="CQ4323">
        <v>0</v>
      </c>
      <c r="CR4323">
        <v>0</v>
      </c>
      <c r="CS4323">
        <v>0</v>
      </c>
      <c r="CT4323">
        <v>0</v>
      </c>
      <c r="CU4323">
        <v>0</v>
      </c>
      <c r="CV4323">
        <v>0</v>
      </c>
      <c r="CW4323">
        <v>0</v>
      </c>
      <c r="CX4323">
        <v>0</v>
      </c>
      <c r="CY4323">
        <v>0</v>
      </c>
      <c r="CZ4323">
        <v>0</v>
      </c>
      <c r="DA4323">
        <v>0</v>
      </c>
      <c r="DB4323">
        <v>0</v>
      </c>
      <c r="DC4323">
        <v>0</v>
      </c>
      <c r="DD4323">
        <v>0</v>
      </c>
      <c r="DE4323">
        <v>0</v>
      </c>
      <c r="DF4323">
        <v>0</v>
      </c>
      <c r="DG4323">
        <v>0</v>
      </c>
      <c r="DH4323">
        <v>0</v>
      </c>
      <c r="DI4323">
        <v>0</v>
      </c>
      <c r="DJ4323">
        <v>0</v>
      </c>
      <c r="DK4323">
        <v>0</v>
      </c>
    </row>
    <row r="4324" spans="1:115" hidden="1" x14ac:dyDescent="0.3">
      <c r="A4324">
        <v>6322</v>
      </c>
      <c r="B4324" t="s">
        <v>115</v>
      </c>
      <c r="C4324" t="s">
        <v>141</v>
      </c>
      <c r="D4324" t="s">
        <v>117</v>
      </c>
      <c r="E4324" t="s">
        <v>118</v>
      </c>
      <c r="F4324">
        <v>89</v>
      </c>
      <c r="G4324">
        <v>0</v>
      </c>
      <c r="H4324">
        <v>8</v>
      </c>
      <c r="I4324">
        <v>181</v>
      </c>
      <c r="J4324">
        <v>2427</v>
      </c>
      <c r="K4324">
        <v>1.8873791418627661E-15</v>
      </c>
      <c r="L4324">
        <v>218.00741225201648</v>
      </c>
      <c r="M4324">
        <v>2.954028000000001</v>
      </c>
      <c r="N4324">
        <v>88.620840000000044</v>
      </c>
      <c r="O4324">
        <v>1.2571066666666668</v>
      </c>
      <c r="P4324">
        <v>35.42</v>
      </c>
      <c r="Q4324">
        <v>104</v>
      </c>
      <c r="R4324">
        <v>53</v>
      </c>
      <c r="S4324">
        <v>133573.59</v>
      </c>
      <c r="T4324">
        <v>517</v>
      </c>
      <c r="U4324">
        <v>0.03</v>
      </c>
      <c r="V4324">
        <v>3771.32</v>
      </c>
      <c r="W4324">
        <v>7420.75</v>
      </c>
      <c r="X4324">
        <v>378</v>
      </c>
      <c r="Y4324">
        <v>139</v>
      </c>
      <c r="Z4324">
        <v>157</v>
      </c>
      <c r="AA4324">
        <v>22</v>
      </c>
      <c r="AB4324">
        <v>3</v>
      </c>
      <c r="AC4324">
        <v>6</v>
      </c>
      <c r="AD4324">
        <v>3</v>
      </c>
      <c r="AE4324">
        <v>2</v>
      </c>
      <c r="AF4324">
        <v>0</v>
      </c>
      <c r="AG4324">
        <v>9</v>
      </c>
      <c r="AH4324">
        <v>2</v>
      </c>
      <c r="AI4324">
        <v>2</v>
      </c>
      <c r="AJ4324">
        <v>1</v>
      </c>
      <c r="AK4324">
        <v>5</v>
      </c>
      <c r="AL4324">
        <v>5</v>
      </c>
      <c r="AM4324">
        <v>2</v>
      </c>
      <c r="AN4324">
        <v>2</v>
      </c>
      <c r="AO4324">
        <v>100</v>
      </c>
      <c r="AP4324">
        <v>0</v>
      </c>
      <c r="AQ4324">
        <v>0</v>
      </c>
      <c r="AR4324">
        <v>1</v>
      </c>
      <c r="AS4324">
        <v>3</v>
      </c>
      <c r="AT4324">
        <v>1</v>
      </c>
      <c r="AU4324">
        <v>1</v>
      </c>
      <c r="AV4324">
        <v>390</v>
      </c>
      <c r="AW4324">
        <v>0</v>
      </c>
      <c r="AX4324">
        <v>644</v>
      </c>
      <c r="AY4324">
        <v>1.6512820512820512</v>
      </c>
      <c r="AZ4324">
        <v>1.2571066666666668</v>
      </c>
      <c r="BA4324">
        <v>19</v>
      </c>
      <c r="BB4324">
        <v>0</v>
      </c>
      <c r="BC4324">
        <v>0</v>
      </c>
      <c r="BD4324">
        <v>-93</v>
      </c>
      <c r="BE4324">
        <v>-94</v>
      </c>
      <c r="BF4324">
        <v>-42</v>
      </c>
      <c r="BG4324">
        <v>-109</v>
      </c>
      <c r="BH4324">
        <v>22</v>
      </c>
      <c r="BI4324">
        <v>76</v>
      </c>
      <c r="BJ4324">
        <v>-37</v>
      </c>
      <c r="BK4324">
        <v>31</v>
      </c>
      <c r="BL4324">
        <v>2</v>
      </c>
      <c r="BM4324">
        <v>95</v>
      </c>
      <c r="BN4324">
        <v>40</v>
      </c>
      <c r="BO4324">
        <v>-41</v>
      </c>
      <c r="BP4324">
        <v>-24</v>
      </c>
      <c r="BQ4324">
        <v>-105</v>
      </c>
      <c r="BR4324">
        <v>-95</v>
      </c>
      <c r="BS4324">
        <v>-84</v>
      </c>
      <c r="BT4324">
        <v>-31</v>
      </c>
      <c r="BU4324">
        <v>-79</v>
      </c>
      <c r="BV4324">
        <v>-94</v>
      </c>
      <c r="BW4324">
        <v>0</v>
      </c>
      <c r="BX4324">
        <v>0</v>
      </c>
      <c r="BY4324">
        <v>0</v>
      </c>
      <c r="BZ4324">
        <v>0</v>
      </c>
      <c r="CA4324">
        <v>0</v>
      </c>
      <c r="CB4324">
        <v>0</v>
      </c>
      <c r="CC4324">
        <v>0</v>
      </c>
      <c r="CD4324">
        <v>0</v>
      </c>
      <c r="CE4324">
        <v>0</v>
      </c>
      <c r="CF4324">
        <v>0</v>
      </c>
      <c r="CG4324">
        <v>0</v>
      </c>
      <c r="CH4324">
        <v>0</v>
      </c>
      <c r="CI4324">
        <v>0</v>
      </c>
      <c r="CJ4324">
        <v>0</v>
      </c>
      <c r="CK4324">
        <v>0</v>
      </c>
      <c r="CL4324">
        <v>0</v>
      </c>
      <c r="CM4324">
        <v>0</v>
      </c>
      <c r="CN4324">
        <v>0</v>
      </c>
      <c r="CO4324">
        <v>0</v>
      </c>
      <c r="CP4324">
        <v>0</v>
      </c>
      <c r="CQ4324">
        <v>0</v>
      </c>
      <c r="CR4324">
        <v>0</v>
      </c>
      <c r="CS4324">
        <v>0</v>
      </c>
      <c r="CT4324">
        <v>0</v>
      </c>
      <c r="CU4324">
        <v>0</v>
      </c>
      <c r="CV4324">
        <v>0</v>
      </c>
      <c r="CW4324">
        <v>0</v>
      </c>
      <c r="CX4324">
        <v>0</v>
      </c>
      <c r="CY4324">
        <v>0</v>
      </c>
      <c r="CZ4324">
        <v>0</v>
      </c>
      <c r="DA4324">
        <v>0</v>
      </c>
      <c r="DB4324">
        <v>0</v>
      </c>
      <c r="DC4324">
        <v>0</v>
      </c>
      <c r="DD4324">
        <v>0</v>
      </c>
      <c r="DE4324">
        <v>0</v>
      </c>
      <c r="DF4324">
        <v>0</v>
      </c>
      <c r="DG4324">
        <v>0</v>
      </c>
      <c r="DH4324">
        <v>0</v>
      </c>
      <c r="DI4324">
        <v>0</v>
      </c>
      <c r="DJ4324">
        <v>0</v>
      </c>
      <c r="DK4324">
        <v>0</v>
      </c>
    </row>
    <row r="4325" spans="1:115" hidden="1" x14ac:dyDescent="0.3">
      <c r="A4325">
        <v>6323</v>
      </c>
      <c r="B4325" t="s">
        <v>115</v>
      </c>
      <c r="C4325" t="s">
        <v>141</v>
      </c>
      <c r="D4325" t="s">
        <v>117</v>
      </c>
      <c r="E4325" t="s">
        <v>118</v>
      </c>
      <c r="F4325">
        <v>82</v>
      </c>
      <c r="G4325">
        <v>0</v>
      </c>
      <c r="H4325">
        <v>8</v>
      </c>
      <c r="I4325">
        <v>181</v>
      </c>
      <c r="J4325">
        <v>2427</v>
      </c>
      <c r="K4325">
        <v>1.8873791418627661E-15</v>
      </c>
      <c r="L4325">
        <v>218.00741225201648</v>
      </c>
      <c r="M4325">
        <v>3.0274200000000011</v>
      </c>
      <c r="N4325">
        <v>90.822600000000037</v>
      </c>
      <c r="O4325">
        <v>1.2618133333333337</v>
      </c>
      <c r="P4325">
        <v>34.67</v>
      </c>
      <c r="Q4325">
        <v>107</v>
      </c>
      <c r="R4325">
        <v>53</v>
      </c>
      <c r="S4325">
        <v>131252.06</v>
      </c>
      <c r="T4325">
        <v>517</v>
      </c>
      <c r="U4325">
        <v>0.03</v>
      </c>
      <c r="V4325">
        <v>3785.44</v>
      </c>
      <c r="W4325">
        <v>7291.78</v>
      </c>
      <c r="X4325">
        <v>377</v>
      </c>
      <c r="Y4325">
        <v>140</v>
      </c>
      <c r="Z4325">
        <v>160</v>
      </c>
      <c r="AA4325">
        <v>22</v>
      </c>
      <c r="AB4325">
        <v>3</v>
      </c>
      <c r="AC4325">
        <v>6</v>
      </c>
      <c r="AD4325">
        <v>3</v>
      </c>
      <c r="AE4325">
        <v>2</v>
      </c>
      <c r="AF4325">
        <v>0</v>
      </c>
      <c r="AG4325">
        <v>9</v>
      </c>
      <c r="AH4325">
        <v>2</v>
      </c>
      <c r="AI4325">
        <v>2</v>
      </c>
      <c r="AJ4325">
        <v>1</v>
      </c>
      <c r="AK4325">
        <v>5</v>
      </c>
      <c r="AL4325">
        <v>5</v>
      </c>
      <c r="AM4325">
        <v>2</v>
      </c>
      <c r="AN4325">
        <v>2</v>
      </c>
      <c r="AO4325">
        <v>100</v>
      </c>
      <c r="AP4325">
        <v>0</v>
      </c>
      <c r="AQ4325">
        <v>0</v>
      </c>
      <c r="AR4325">
        <v>1</v>
      </c>
      <c r="AS4325">
        <v>3</v>
      </c>
      <c r="AT4325">
        <v>1</v>
      </c>
      <c r="AU4325">
        <v>1</v>
      </c>
      <c r="AV4325">
        <v>402</v>
      </c>
      <c r="AW4325">
        <v>0</v>
      </c>
      <c r="AX4325">
        <v>660</v>
      </c>
      <c r="AY4325">
        <v>1.6417910447761197</v>
      </c>
      <c r="AZ4325">
        <v>1.2618133333333337</v>
      </c>
      <c r="BA4325">
        <v>20</v>
      </c>
      <c r="BB4325">
        <v>0</v>
      </c>
      <c r="BC4325">
        <v>0</v>
      </c>
      <c r="BD4325">
        <v>100</v>
      </c>
      <c r="BE4325">
        <v>107</v>
      </c>
      <c r="BF4325">
        <v>-66</v>
      </c>
      <c r="BG4325">
        <v>-22</v>
      </c>
      <c r="BH4325">
        <v>-99</v>
      </c>
      <c r="BI4325">
        <v>-60</v>
      </c>
      <c r="BJ4325">
        <v>-1</v>
      </c>
      <c r="BK4325">
        <v>18</v>
      </c>
      <c r="BL4325">
        <v>54</v>
      </c>
      <c r="BM4325">
        <v>-43</v>
      </c>
      <c r="BN4325">
        <v>-93</v>
      </c>
      <c r="BO4325">
        <v>-126</v>
      </c>
      <c r="BP4325">
        <v>-117</v>
      </c>
      <c r="BQ4325">
        <v>98</v>
      </c>
      <c r="BR4325">
        <v>-113</v>
      </c>
      <c r="BS4325">
        <v>-15</v>
      </c>
      <c r="BT4325">
        <v>56</v>
      </c>
      <c r="BU4325">
        <v>63</v>
      </c>
      <c r="BV4325">
        <v>49</v>
      </c>
      <c r="BW4325">
        <v>24</v>
      </c>
      <c r="BX4325">
        <v>0</v>
      </c>
      <c r="BY4325">
        <v>0</v>
      </c>
      <c r="BZ4325">
        <v>0</v>
      </c>
      <c r="CA4325">
        <v>0</v>
      </c>
      <c r="CB4325">
        <v>0</v>
      </c>
      <c r="CC4325">
        <v>0</v>
      </c>
      <c r="CD4325">
        <v>0</v>
      </c>
      <c r="CE4325">
        <v>0</v>
      </c>
      <c r="CF4325">
        <v>0</v>
      </c>
      <c r="CG4325">
        <v>0</v>
      </c>
      <c r="CH4325">
        <v>0</v>
      </c>
      <c r="CI4325">
        <v>0</v>
      </c>
      <c r="CJ4325">
        <v>0</v>
      </c>
      <c r="CK4325">
        <v>0</v>
      </c>
      <c r="CL4325">
        <v>0</v>
      </c>
      <c r="CM4325">
        <v>0</v>
      </c>
      <c r="CN4325">
        <v>0</v>
      </c>
      <c r="CO4325">
        <v>0</v>
      </c>
      <c r="CP4325">
        <v>0</v>
      </c>
      <c r="CQ4325">
        <v>0</v>
      </c>
      <c r="CR4325">
        <v>0</v>
      </c>
      <c r="CS4325">
        <v>0</v>
      </c>
      <c r="CT4325">
        <v>0</v>
      </c>
      <c r="CU4325">
        <v>0</v>
      </c>
      <c r="CV4325">
        <v>0</v>
      </c>
      <c r="CW4325">
        <v>0</v>
      </c>
      <c r="CX4325">
        <v>0</v>
      </c>
      <c r="CY4325">
        <v>0</v>
      </c>
      <c r="CZ4325">
        <v>0</v>
      </c>
      <c r="DA4325">
        <v>0</v>
      </c>
      <c r="DB4325">
        <v>0</v>
      </c>
      <c r="DC4325">
        <v>0</v>
      </c>
      <c r="DD4325">
        <v>0</v>
      </c>
      <c r="DE4325">
        <v>0</v>
      </c>
      <c r="DF4325">
        <v>0</v>
      </c>
      <c r="DG4325">
        <v>0</v>
      </c>
      <c r="DH4325">
        <v>0</v>
      </c>
      <c r="DI4325">
        <v>0</v>
      </c>
      <c r="DJ4325">
        <v>0</v>
      </c>
      <c r="DK4325">
        <v>0</v>
      </c>
    </row>
    <row r="4326" spans="1:115" hidden="1" x14ac:dyDescent="0.3">
      <c r="A4326">
        <v>6324</v>
      </c>
      <c r="B4326" t="s">
        <v>115</v>
      </c>
      <c r="C4326" t="s">
        <v>141</v>
      </c>
      <c r="D4326" t="s">
        <v>117</v>
      </c>
      <c r="E4326" t="s">
        <v>118</v>
      </c>
      <c r="F4326">
        <v>34</v>
      </c>
      <c r="G4326">
        <v>0</v>
      </c>
      <c r="H4326">
        <v>8</v>
      </c>
      <c r="I4326">
        <v>181</v>
      </c>
      <c r="J4326">
        <v>2427</v>
      </c>
      <c r="K4326">
        <v>1.8873791418627661E-15</v>
      </c>
      <c r="L4326">
        <v>218.00741225201648</v>
      </c>
      <c r="M4326">
        <v>5.8484250000000024</v>
      </c>
      <c r="N4326">
        <v>175.45275000000007</v>
      </c>
      <c r="O4326">
        <v>1.3152166666666667</v>
      </c>
      <c r="P4326">
        <v>34.71</v>
      </c>
      <c r="Q4326">
        <v>113</v>
      </c>
      <c r="R4326">
        <v>53</v>
      </c>
      <c r="S4326">
        <v>136945.35</v>
      </c>
      <c r="T4326">
        <v>535</v>
      </c>
      <c r="U4326">
        <v>0.03</v>
      </c>
      <c r="V4326">
        <v>3945.65</v>
      </c>
      <c r="W4326">
        <v>7608.07</v>
      </c>
      <c r="X4326">
        <v>387</v>
      </c>
      <c r="Y4326">
        <v>148</v>
      </c>
      <c r="Z4326">
        <v>166</v>
      </c>
      <c r="AA4326">
        <v>22</v>
      </c>
      <c r="AB4326">
        <v>3</v>
      </c>
      <c r="AC4326">
        <v>6</v>
      </c>
      <c r="AD4326">
        <v>3</v>
      </c>
      <c r="AE4326">
        <v>2</v>
      </c>
      <c r="AF4326">
        <v>0</v>
      </c>
      <c r="AG4326">
        <v>9</v>
      </c>
      <c r="AH4326">
        <v>2</v>
      </c>
      <c r="AI4326">
        <v>2</v>
      </c>
      <c r="AJ4326">
        <v>1</v>
      </c>
      <c r="AK4326">
        <v>5</v>
      </c>
      <c r="AL4326">
        <v>5</v>
      </c>
      <c r="AM4326">
        <v>2</v>
      </c>
      <c r="AN4326">
        <v>2</v>
      </c>
      <c r="AO4326">
        <v>100</v>
      </c>
      <c r="AP4326">
        <v>0</v>
      </c>
      <c r="AQ4326">
        <v>0</v>
      </c>
      <c r="AR4326">
        <v>1</v>
      </c>
      <c r="AS4326">
        <v>3</v>
      </c>
      <c r="AT4326">
        <v>1</v>
      </c>
      <c r="AU4326">
        <v>1</v>
      </c>
      <c r="AV4326">
        <v>738</v>
      </c>
      <c r="AW4326">
        <v>0</v>
      </c>
      <c r="AX4326">
        <v>1275</v>
      </c>
      <c r="AY4326">
        <v>1.7276422764227639</v>
      </c>
      <c r="AZ4326">
        <v>1.3152166666666667</v>
      </c>
      <c r="BA4326">
        <v>28</v>
      </c>
      <c r="BB4326">
        <v>0</v>
      </c>
      <c r="BC4326">
        <v>0</v>
      </c>
      <c r="BD4326">
        <v>37</v>
      </c>
      <c r="BE4326">
        <v>-95</v>
      </c>
      <c r="BF4326">
        <v>-71</v>
      </c>
      <c r="BG4326">
        <v>49</v>
      </c>
      <c r="BH4326">
        <v>44</v>
      </c>
      <c r="BI4326">
        <v>103</v>
      </c>
      <c r="BJ4326">
        <v>50</v>
      </c>
      <c r="BK4326">
        <v>39</v>
      </c>
      <c r="BL4326">
        <v>-20</v>
      </c>
      <c r="BM4326">
        <v>94</v>
      </c>
      <c r="BN4326">
        <v>-20</v>
      </c>
      <c r="BO4326">
        <v>107</v>
      </c>
      <c r="BP4326">
        <v>-107</v>
      </c>
      <c r="BQ4326">
        <v>75</v>
      </c>
      <c r="BR4326">
        <v>13</v>
      </c>
      <c r="BS4326">
        <v>-20</v>
      </c>
      <c r="BT4326">
        <v>-100</v>
      </c>
      <c r="BU4326">
        <v>121</v>
      </c>
      <c r="BV4326">
        <v>-65</v>
      </c>
      <c r="BW4326">
        <v>45</v>
      </c>
      <c r="BX4326">
        <v>-55</v>
      </c>
      <c r="BY4326">
        <v>-117</v>
      </c>
      <c r="BZ4326">
        <v>-63</v>
      </c>
      <c r="CA4326">
        <v>122</v>
      </c>
      <c r="CB4326">
        <v>-123</v>
      </c>
      <c r="CC4326">
        <v>-12</v>
      </c>
      <c r="CD4326">
        <v>114</v>
      </c>
      <c r="CE4326">
        <v>89</v>
      </c>
      <c r="CF4326">
        <v>0</v>
      </c>
      <c r="CG4326">
        <v>0</v>
      </c>
      <c r="CH4326">
        <v>0</v>
      </c>
      <c r="CI4326">
        <v>0</v>
      </c>
      <c r="CJ4326">
        <v>0</v>
      </c>
      <c r="CK4326">
        <v>0</v>
      </c>
      <c r="CL4326">
        <v>0</v>
      </c>
      <c r="CM4326">
        <v>0</v>
      </c>
      <c r="CN4326">
        <v>0</v>
      </c>
      <c r="CO4326">
        <v>0</v>
      </c>
      <c r="CP4326">
        <v>0</v>
      </c>
      <c r="CQ4326">
        <v>0</v>
      </c>
      <c r="CR4326">
        <v>0</v>
      </c>
      <c r="CS4326">
        <v>0</v>
      </c>
      <c r="CT4326">
        <v>0</v>
      </c>
      <c r="CU4326">
        <v>0</v>
      </c>
      <c r="CV4326">
        <v>0</v>
      </c>
      <c r="CW4326">
        <v>0</v>
      </c>
      <c r="CX4326">
        <v>0</v>
      </c>
      <c r="CY4326">
        <v>0</v>
      </c>
      <c r="CZ4326">
        <v>0</v>
      </c>
      <c r="DA4326">
        <v>0</v>
      </c>
      <c r="DB4326">
        <v>0</v>
      </c>
      <c r="DC4326">
        <v>0</v>
      </c>
      <c r="DD4326">
        <v>0</v>
      </c>
      <c r="DE4326">
        <v>0</v>
      </c>
      <c r="DF4326">
        <v>0</v>
      </c>
      <c r="DG4326">
        <v>0</v>
      </c>
      <c r="DH4326">
        <v>0</v>
      </c>
      <c r="DI4326">
        <v>0</v>
      </c>
      <c r="DJ4326">
        <v>0</v>
      </c>
      <c r="DK4326">
        <v>0</v>
      </c>
    </row>
    <row r="4327" spans="1:115" hidden="1" x14ac:dyDescent="0.3">
      <c r="A4327">
        <v>6325</v>
      </c>
      <c r="B4327" t="s">
        <v>115</v>
      </c>
      <c r="C4327" t="s">
        <v>141</v>
      </c>
      <c r="D4327" t="s">
        <v>117</v>
      </c>
      <c r="E4327" t="s">
        <v>118</v>
      </c>
      <c r="F4327">
        <v>70</v>
      </c>
      <c r="G4327">
        <v>0</v>
      </c>
      <c r="H4327">
        <v>8</v>
      </c>
      <c r="I4327">
        <v>181</v>
      </c>
      <c r="J4327">
        <v>2427</v>
      </c>
      <c r="K4327">
        <v>1.8873791418627661E-15</v>
      </c>
      <c r="L4327">
        <v>218.00741225201648</v>
      </c>
      <c r="M4327">
        <v>4.2796710000000013</v>
      </c>
      <c r="N4327">
        <v>128.39013000000006</v>
      </c>
      <c r="O4327">
        <v>1.2909266666666668</v>
      </c>
      <c r="P4327">
        <v>34.69</v>
      </c>
      <c r="Q4327">
        <v>110</v>
      </c>
      <c r="R4327">
        <v>53</v>
      </c>
      <c r="S4327">
        <v>134350.25</v>
      </c>
      <c r="T4327">
        <v>527</v>
      </c>
      <c r="U4327">
        <v>0.03</v>
      </c>
      <c r="V4327">
        <v>3872.78</v>
      </c>
      <c r="W4327">
        <v>7463.9</v>
      </c>
      <c r="X4327">
        <v>383</v>
      </c>
      <c r="Y4327">
        <v>144</v>
      </c>
      <c r="Z4327">
        <v>163</v>
      </c>
      <c r="AA4327">
        <v>22</v>
      </c>
      <c r="AB4327">
        <v>3</v>
      </c>
      <c r="AC4327">
        <v>6</v>
      </c>
      <c r="AD4327">
        <v>3</v>
      </c>
      <c r="AE4327">
        <v>2</v>
      </c>
      <c r="AF4327">
        <v>0</v>
      </c>
      <c r="AG4327">
        <v>9</v>
      </c>
      <c r="AH4327">
        <v>2</v>
      </c>
      <c r="AI4327">
        <v>2</v>
      </c>
      <c r="AJ4327">
        <v>1</v>
      </c>
      <c r="AK4327">
        <v>5</v>
      </c>
      <c r="AL4327">
        <v>5</v>
      </c>
      <c r="AM4327">
        <v>2</v>
      </c>
      <c r="AN4327">
        <v>2</v>
      </c>
      <c r="AO4327">
        <v>100</v>
      </c>
      <c r="AP4327">
        <v>0</v>
      </c>
      <c r="AQ4327">
        <v>0</v>
      </c>
      <c r="AR4327">
        <v>1</v>
      </c>
      <c r="AS4327">
        <v>3</v>
      </c>
      <c r="AT4327">
        <v>1</v>
      </c>
      <c r="AU4327">
        <v>1</v>
      </c>
      <c r="AV4327">
        <v>552</v>
      </c>
      <c r="AW4327">
        <v>0</v>
      </c>
      <c r="AX4327">
        <v>933</v>
      </c>
      <c r="AY4327">
        <v>1.6902173913043481</v>
      </c>
      <c r="AZ4327">
        <v>1.2909266666666668</v>
      </c>
      <c r="BA4327">
        <v>24</v>
      </c>
      <c r="BB4327">
        <v>0</v>
      </c>
      <c r="BC4327">
        <v>0</v>
      </c>
      <c r="BD4327">
        <v>-23</v>
      </c>
      <c r="BE4327">
        <v>16</v>
      </c>
      <c r="BF4327">
        <v>36</v>
      </c>
      <c r="BG4327">
        <v>-83</v>
      </c>
      <c r="BH4327">
        <v>73</v>
      </c>
      <c r="BI4327">
        <v>-26</v>
      </c>
      <c r="BJ4327">
        <v>-28</v>
      </c>
      <c r="BK4327">
        <v>-68</v>
      </c>
      <c r="BL4327">
        <v>101</v>
      </c>
      <c r="BM4327">
        <v>70</v>
      </c>
      <c r="BN4327">
        <v>-30</v>
      </c>
      <c r="BO4327">
        <v>-103</v>
      </c>
      <c r="BP4327">
        <v>90</v>
      </c>
      <c r="BQ4327">
        <v>-125</v>
      </c>
      <c r="BR4327">
        <v>-125</v>
      </c>
      <c r="BS4327">
        <v>81</v>
      </c>
      <c r="BT4327">
        <v>-31</v>
      </c>
      <c r="BU4327">
        <v>-1</v>
      </c>
      <c r="BV4327">
        <v>-78</v>
      </c>
      <c r="BW4327">
        <v>53</v>
      </c>
      <c r="BX4327">
        <v>71</v>
      </c>
      <c r="BY4327">
        <v>43</v>
      </c>
      <c r="BZ4327">
        <v>82</v>
      </c>
      <c r="CA4327">
        <v>-33</v>
      </c>
      <c r="CB4327">
        <v>0</v>
      </c>
      <c r="CC4327">
        <v>0</v>
      </c>
      <c r="CD4327">
        <v>0</v>
      </c>
      <c r="CE4327">
        <v>0</v>
      </c>
      <c r="CF4327">
        <v>0</v>
      </c>
      <c r="CG4327">
        <v>0</v>
      </c>
      <c r="CH4327">
        <v>0</v>
      </c>
      <c r="CI4327">
        <v>0</v>
      </c>
      <c r="CJ4327">
        <v>0</v>
      </c>
      <c r="CK4327">
        <v>0</v>
      </c>
      <c r="CL4327">
        <v>0</v>
      </c>
      <c r="CM4327">
        <v>0</v>
      </c>
      <c r="CN4327">
        <v>0</v>
      </c>
      <c r="CO4327">
        <v>0</v>
      </c>
      <c r="CP4327">
        <v>0</v>
      </c>
      <c r="CQ4327">
        <v>0</v>
      </c>
      <c r="CR4327">
        <v>0</v>
      </c>
      <c r="CS4327">
        <v>0</v>
      </c>
      <c r="CT4327">
        <v>0</v>
      </c>
      <c r="CU4327">
        <v>0</v>
      </c>
      <c r="CV4327">
        <v>0</v>
      </c>
      <c r="CW4327">
        <v>0</v>
      </c>
      <c r="CX4327">
        <v>0</v>
      </c>
      <c r="CY4327">
        <v>0</v>
      </c>
      <c r="CZ4327">
        <v>0</v>
      </c>
      <c r="DA4327">
        <v>0</v>
      </c>
      <c r="DB4327">
        <v>0</v>
      </c>
      <c r="DC4327">
        <v>0</v>
      </c>
      <c r="DD4327">
        <v>0</v>
      </c>
      <c r="DE4327">
        <v>0</v>
      </c>
      <c r="DF4327">
        <v>0</v>
      </c>
      <c r="DG4327">
        <v>0</v>
      </c>
      <c r="DH4327">
        <v>0</v>
      </c>
      <c r="DI4327">
        <v>0</v>
      </c>
      <c r="DJ4327">
        <v>0</v>
      </c>
      <c r="DK4327">
        <v>0</v>
      </c>
    </row>
    <row r="4328" spans="1:115" hidden="1" x14ac:dyDescent="0.3">
      <c r="A4328">
        <v>6326</v>
      </c>
      <c r="B4328" t="s">
        <v>115</v>
      </c>
      <c r="C4328" t="s">
        <v>141</v>
      </c>
      <c r="D4328" t="s">
        <v>117</v>
      </c>
      <c r="E4328" t="s">
        <v>118</v>
      </c>
      <c r="F4328">
        <v>29</v>
      </c>
      <c r="G4328">
        <v>0</v>
      </c>
      <c r="H4328">
        <v>8</v>
      </c>
      <c r="I4328">
        <v>181</v>
      </c>
      <c r="J4328">
        <v>2427</v>
      </c>
      <c r="K4328">
        <v>1.8873791418627661E-15</v>
      </c>
      <c r="L4328">
        <v>218.00741225201648</v>
      </c>
      <c r="M4328">
        <v>0.18348000000000009</v>
      </c>
      <c r="N4328">
        <v>5.5044000000000022</v>
      </c>
      <c r="O4328">
        <v>1.1400166666666669</v>
      </c>
      <c r="P4328">
        <v>36.11</v>
      </c>
      <c r="Q4328">
        <v>91</v>
      </c>
      <c r="R4328">
        <v>53</v>
      </c>
      <c r="S4328">
        <v>123497.78</v>
      </c>
      <c r="T4328">
        <v>477</v>
      </c>
      <c r="U4328">
        <v>0.03</v>
      </c>
      <c r="V4328">
        <v>3420.05</v>
      </c>
      <c r="W4328">
        <v>6860.99</v>
      </c>
      <c r="X4328">
        <v>353</v>
      </c>
      <c r="Y4328">
        <v>124</v>
      </c>
      <c r="Z4328">
        <v>144</v>
      </c>
      <c r="AA4328">
        <v>22</v>
      </c>
      <c r="AB4328">
        <v>3</v>
      </c>
      <c r="AC4328">
        <v>6</v>
      </c>
      <c r="AD4328">
        <v>3</v>
      </c>
      <c r="AE4328">
        <v>2</v>
      </c>
      <c r="AF4328">
        <v>0</v>
      </c>
      <c r="AG4328">
        <v>9</v>
      </c>
      <c r="AH4328">
        <v>2</v>
      </c>
      <c r="AI4328">
        <v>2</v>
      </c>
      <c r="AJ4328">
        <v>1</v>
      </c>
      <c r="AK4328">
        <v>5</v>
      </c>
      <c r="AL4328">
        <v>5</v>
      </c>
      <c r="AM4328">
        <v>2</v>
      </c>
      <c r="AN4328">
        <v>2</v>
      </c>
      <c r="AO4328">
        <v>100</v>
      </c>
      <c r="AP4328">
        <v>0</v>
      </c>
      <c r="AQ4328">
        <v>0</v>
      </c>
      <c r="AR4328">
        <v>1</v>
      </c>
      <c r="AS4328">
        <v>3</v>
      </c>
      <c r="AT4328">
        <v>1</v>
      </c>
      <c r="AU4328">
        <v>1</v>
      </c>
      <c r="AV4328">
        <v>39</v>
      </c>
      <c r="AW4328">
        <v>0</v>
      </c>
      <c r="AX4328">
        <v>40</v>
      </c>
      <c r="AY4328">
        <v>1.0256410256410255</v>
      </c>
      <c r="AZ4328">
        <v>1.1400166666666669</v>
      </c>
      <c r="BA4328">
        <v>4</v>
      </c>
      <c r="BB4328">
        <v>0</v>
      </c>
      <c r="BC4328">
        <v>0</v>
      </c>
      <c r="BD4328">
        <v>-20</v>
      </c>
      <c r="BE4328">
        <v>75</v>
      </c>
      <c r="BF4328">
        <v>-91</v>
      </c>
      <c r="BG4328">
        <v>-64</v>
      </c>
      <c r="BH4328">
        <v>0</v>
      </c>
      <c r="BI4328">
        <v>0</v>
      </c>
      <c r="BJ4328">
        <v>0</v>
      </c>
      <c r="BK4328">
        <v>0</v>
      </c>
      <c r="BL4328">
        <v>0</v>
      </c>
      <c r="BM4328">
        <v>0</v>
      </c>
      <c r="BN4328">
        <v>0</v>
      </c>
      <c r="BO4328">
        <v>0</v>
      </c>
      <c r="BP4328">
        <v>0</v>
      </c>
      <c r="BQ4328">
        <v>0</v>
      </c>
      <c r="BR4328">
        <v>0</v>
      </c>
      <c r="BS4328">
        <v>0</v>
      </c>
      <c r="BT4328">
        <v>0</v>
      </c>
      <c r="BU4328">
        <v>0</v>
      </c>
      <c r="BV4328">
        <v>0</v>
      </c>
      <c r="BW4328">
        <v>0</v>
      </c>
      <c r="BX4328">
        <v>0</v>
      </c>
      <c r="BY4328">
        <v>0</v>
      </c>
      <c r="BZ4328">
        <v>0</v>
      </c>
      <c r="CA4328">
        <v>0</v>
      </c>
      <c r="CB4328">
        <v>0</v>
      </c>
      <c r="CC4328">
        <v>0</v>
      </c>
      <c r="CD4328">
        <v>0</v>
      </c>
      <c r="CE4328">
        <v>0</v>
      </c>
      <c r="CF4328">
        <v>0</v>
      </c>
      <c r="CG4328">
        <v>0</v>
      </c>
      <c r="CH4328">
        <v>0</v>
      </c>
      <c r="CI4328">
        <v>0</v>
      </c>
      <c r="CJ4328">
        <v>0</v>
      </c>
      <c r="CK4328">
        <v>0</v>
      </c>
      <c r="CL4328">
        <v>0</v>
      </c>
      <c r="CM4328">
        <v>0</v>
      </c>
      <c r="CN4328">
        <v>0</v>
      </c>
      <c r="CO4328">
        <v>0</v>
      </c>
      <c r="CP4328">
        <v>0</v>
      </c>
      <c r="CQ4328">
        <v>0</v>
      </c>
      <c r="CR4328">
        <v>0</v>
      </c>
      <c r="CS4328">
        <v>0</v>
      </c>
      <c r="CT4328">
        <v>0</v>
      </c>
      <c r="CU4328">
        <v>0</v>
      </c>
      <c r="CV4328">
        <v>0</v>
      </c>
      <c r="CW4328">
        <v>0</v>
      </c>
      <c r="CX4328">
        <v>0</v>
      </c>
      <c r="CY4328">
        <v>0</v>
      </c>
      <c r="CZ4328">
        <v>0</v>
      </c>
      <c r="DA4328">
        <v>0</v>
      </c>
      <c r="DB4328">
        <v>0</v>
      </c>
      <c r="DC4328">
        <v>0</v>
      </c>
      <c r="DD4328">
        <v>0</v>
      </c>
      <c r="DE4328">
        <v>0</v>
      </c>
      <c r="DF4328">
        <v>0</v>
      </c>
      <c r="DG4328">
        <v>0</v>
      </c>
      <c r="DH4328">
        <v>0</v>
      </c>
      <c r="DI4328">
        <v>0</v>
      </c>
      <c r="DJ4328">
        <v>0</v>
      </c>
      <c r="DK4328">
        <v>0</v>
      </c>
    </row>
    <row r="4329" spans="1:115" hidden="1" x14ac:dyDescent="0.3">
      <c r="A4329">
        <v>6327</v>
      </c>
      <c r="B4329" t="s">
        <v>115</v>
      </c>
      <c r="C4329" t="s">
        <v>141</v>
      </c>
      <c r="D4329" t="s">
        <v>117</v>
      </c>
      <c r="E4329" t="s">
        <v>118</v>
      </c>
      <c r="F4329">
        <v>51</v>
      </c>
      <c r="G4329">
        <v>0</v>
      </c>
      <c r="H4329">
        <v>8</v>
      </c>
      <c r="I4329">
        <v>181</v>
      </c>
      <c r="J4329">
        <v>2427</v>
      </c>
      <c r="K4329">
        <v>1.8873791418627661E-15</v>
      </c>
      <c r="L4329">
        <v>218.00741225201648</v>
      </c>
      <c r="M4329">
        <v>0.6375930000000003</v>
      </c>
      <c r="N4329">
        <v>19.127790000000008</v>
      </c>
      <c r="O4329">
        <v>1.1919233333333332</v>
      </c>
      <c r="P4329">
        <v>35.15</v>
      </c>
      <c r="Q4329">
        <v>98</v>
      </c>
      <c r="R4329">
        <v>53</v>
      </c>
      <c r="S4329">
        <v>125699.33</v>
      </c>
      <c r="T4329">
        <v>494</v>
      </c>
      <c r="U4329">
        <v>0.03</v>
      </c>
      <c r="V4329">
        <v>3575.77</v>
      </c>
      <c r="W4329">
        <v>6983.3</v>
      </c>
      <c r="X4329">
        <v>364</v>
      </c>
      <c r="Y4329">
        <v>130</v>
      </c>
      <c r="Z4329">
        <v>151</v>
      </c>
      <c r="AA4329">
        <v>22</v>
      </c>
      <c r="AB4329">
        <v>3</v>
      </c>
      <c r="AC4329">
        <v>6</v>
      </c>
      <c r="AD4329">
        <v>3</v>
      </c>
      <c r="AE4329">
        <v>2</v>
      </c>
      <c r="AF4329">
        <v>0</v>
      </c>
      <c r="AG4329">
        <v>9</v>
      </c>
      <c r="AH4329">
        <v>2</v>
      </c>
      <c r="AI4329">
        <v>2</v>
      </c>
      <c r="AJ4329">
        <v>1</v>
      </c>
      <c r="AK4329">
        <v>5</v>
      </c>
      <c r="AL4329">
        <v>5</v>
      </c>
      <c r="AM4329">
        <v>2</v>
      </c>
      <c r="AN4329">
        <v>2</v>
      </c>
      <c r="AO4329">
        <v>100</v>
      </c>
      <c r="AP4329">
        <v>0</v>
      </c>
      <c r="AQ4329">
        <v>0</v>
      </c>
      <c r="AR4329">
        <v>1</v>
      </c>
      <c r="AS4329">
        <v>3</v>
      </c>
      <c r="AT4329">
        <v>1</v>
      </c>
      <c r="AU4329">
        <v>1</v>
      </c>
      <c r="AV4329">
        <v>105</v>
      </c>
      <c r="AW4329">
        <v>0</v>
      </c>
      <c r="AX4329">
        <v>139</v>
      </c>
      <c r="AY4329">
        <v>1.3238095238095238</v>
      </c>
      <c r="AZ4329">
        <v>1.1919233333333332</v>
      </c>
      <c r="BA4329">
        <v>10</v>
      </c>
      <c r="BB4329">
        <v>0</v>
      </c>
      <c r="BC4329">
        <v>0</v>
      </c>
      <c r="BD4329">
        <v>-120</v>
      </c>
      <c r="BE4329">
        <v>-36</v>
      </c>
      <c r="BF4329">
        <v>-72</v>
      </c>
      <c r="BG4329">
        <v>-90</v>
      </c>
      <c r="BH4329">
        <v>21</v>
      </c>
      <c r="BI4329">
        <v>-17</v>
      </c>
      <c r="BJ4329">
        <v>-44</v>
      </c>
      <c r="BK4329">
        <v>-28</v>
      </c>
      <c r="BL4329">
        <v>-45</v>
      </c>
      <c r="BM4329">
        <v>114</v>
      </c>
      <c r="BN4329">
        <v>0</v>
      </c>
      <c r="BO4329">
        <v>0</v>
      </c>
      <c r="BP4329">
        <v>0</v>
      </c>
      <c r="BQ4329">
        <v>0</v>
      </c>
      <c r="BR4329">
        <v>0</v>
      </c>
      <c r="BS4329">
        <v>0</v>
      </c>
      <c r="BT4329">
        <v>0</v>
      </c>
      <c r="BU4329">
        <v>0</v>
      </c>
      <c r="BV4329">
        <v>0</v>
      </c>
      <c r="BW4329">
        <v>0</v>
      </c>
      <c r="BX4329">
        <v>0</v>
      </c>
      <c r="BY4329">
        <v>0</v>
      </c>
      <c r="BZ4329">
        <v>0</v>
      </c>
      <c r="CA4329">
        <v>0</v>
      </c>
      <c r="CB4329">
        <v>0</v>
      </c>
      <c r="CC4329">
        <v>0</v>
      </c>
      <c r="CD4329">
        <v>0</v>
      </c>
      <c r="CE4329">
        <v>0</v>
      </c>
      <c r="CF4329">
        <v>0</v>
      </c>
      <c r="CG4329">
        <v>0</v>
      </c>
      <c r="CH4329">
        <v>0</v>
      </c>
      <c r="CI4329">
        <v>0</v>
      </c>
      <c r="CJ4329">
        <v>0</v>
      </c>
      <c r="CK4329">
        <v>0</v>
      </c>
      <c r="CL4329">
        <v>0</v>
      </c>
      <c r="CM4329">
        <v>0</v>
      </c>
      <c r="CN4329">
        <v>0</v>
      </c>
      <c r="CO4329">
        <v>0</v>
      </c>
      <c r="CP4329">
        <v>0</v>
      </c>
      <c r="CQ4329">
        <v>0</v>
      </c>
      <c r="CR4329">
        <v>0</v>
      </c>
      <c r="CS4329">
        <v>0</v>
      </c>
      <c r="CT4329">
        <v>0</v>
      </c>
      <c r="CU4329">
        <v>0</v>
      </c>
      <c r="CV4329">
        <v>0</v>
      </c>
      <c r="CW4329">
        <v>0</v>
      </c>
      <c r="CX4329">
        <v>0</v>
      </c>
      <c r="CY4329">
        <v>0</v>
      </c>
      <c r="CZ4329">
        <v>0</v>
      </c>
      <c r="DA4329">
        <v>0</v>
      </c>
      <c r="DB4329">
        <v>0</v>
      </c>
      <c r="DC4329">
        <v>0</v>
      </c>
      <c r="DD4329">
        <v>0</v>
      </c>
      <c r="DE4329">
        <v>0</v>
      </c>
      <c r="DF4329">
        <v>0</v>
      </c>
      <c r="DG4329">
        <v>0</v>
      </c>
      <c r="DH4329">
        <v>0</v>
      </c>
      <c r="DI4329">
        <v>0</v>
      </c>
      <c r="DJ4329">
        <v>0</v>
      </c>
      <c r="DK4329">
        <v>0</v>
      </c>
    </row>
    <row r="4330" spans="1:115" hidden="1" x14ac:dyDescent="0.3">
      <c r="A4330">
        <v>6328</v>
      </c>
      <c r="B4330" t="s">
        <v>115</v>
      </c>
      <c r="C4330" t="s">
        <v>141</v>
      </c>
      <c r="D4330" t="s">
        <v>117</v>
      </c>
      <c r="E4330" t="s">
        <v>118</v>
      </c>
      <c r="F4330">
        <v>57</v>
      </c>
      <c r="G4330">
        <v>0</v>
      </c>
      <c r="H4330">
        <v>8</v>
      </c>
      <c r="I4330">
        <v>181</v>
      </c>
      <c r="J4330">
        <v>2427</v>
      </c>
      <c r="K4330">
        <v>1.8873791418627661E-15</v>
      </c>
      <c r="L4330">
        <v>218.00741225201648</v>
      </c>
      <c r="M4330">
        <v>0.2385240000000001</v>
      </c>
      <c r="N4330">
        <v>7.1557200000000023</v>
      </c>
      <c r="O4330">
        <v>1.1440000000000001</v>
      </c>
      <c r="P4330">
        <v>36.01</v>
      </c>
      <c r="Q4330">
        <v>92</v>
      </c>
      <c r="R4330">
        <v>53</v>
      </c>
      <c r="S4330">
        <v>123570.53</v>
      </c>
      <c r="T4330">
        <v>478</v>
      </c>
      <c r="U4330">
        <v>0.03</v>
      </c>
      <c r="V4330">
        <v>3432</v>
      </c>
      <c r="W4330">
        <v>6865.03</v>
      </c>
      <c r="X4330">
        <v>353</v>
      </c>
      <c r="Y4330">
        <v>125</v>
      </c>
      <c r="Z4330">
        <v>145</v>
      </c>
      <c r="AA4330">
        <v>22</v>
      </c>
      <c r="AB4330">
        <v>3</v>
      </c>
      <c r="AC4330">
        <v>6</v>
      </c>
      <c r="AD4330">
        <v>3</v>
      </c>
      <c r="AE4330">
        <v>2</v>
      </c>
      <c r="AF4330">
        <v>0</v>
      </c>
      <c r="AG4330">
        <v>9</v>
      </c>
      <c r="AH4330">
        <v>2</v>
      </c>
      <c r="AI4330">
        <v>2</v>
      </c>
      <c r="AJ4330">
        <v>1</v>
      </c>
      <c r="AK4330">
        <v>5</v>
      </c>
      <c r="AL4330">
        <v>5</v>
      </c>
      <c r="AM4330">
        <v>2</v>
      </c>
      <c r="AN4330">
        <v>2</v>
      </c>
      <c r="AO4330">
        <v>100</v>
      </c>
      <c r="AP4330">
        <v>0</v>
      </c>
      <c r="AQ4330">
        <v>0</v>
      </c>
      <c r="AR4330">
        <v>1</v>
      </c>
      <c r="AS4330">
        <v>3</v>
      </c>
      <c r="AT4330">
        <v>1</v>
      </c>
      <c r="AU4330">
        <v>1</v>
      </c>
      <c r="AV4330">
        <v>48</v>
      </c>
      <c r="AW4330">
        <v>0</v>
      </c>
      <c r="AX4330">
        <v>52</v>
      </c>
      <c r="AY4330">
        <v>1.0833333333333333</v>
      </c>
      <c r="AZ4330">
        <v>1.1440000000000001</v>
      </c>
      <c r="BA4330">
        <v>5</v>
      </c>
      <c r="BB4330">
        <v>0</v>
      </c>
      <c r="BC4330">
        <v>0</v>
      </c>
      <c r="BD4330">
        <v>1</v>
      </c>
      <c r="BE4330">
        <v>-78</v>
      </c>
      <c r="BF4330">
        <v>105</v>
      </c>
      <c r="BG4330">
        <v>51</v>
      </c>
      <c r="BH4330">
        <v>-16</v>
      </c>
      <c r="BI4330">
        <v>0</v>
      </c>
      <c r="BJ4330">
        <v>0</v>
      </c>
      <c r="BK4330">
        <v>0</v>
      </c>
      <c r="BL4330">
        <v>0</v>
      </c>
      <c r="BM4330">
        <v>0</v>
      </c>
      <c r="BN4330">
        <v>0</v>
      </c>
      <c r="BO4330">
        <v>0</v>
      </c>
      <c r="BP4330">
        <v>0</v>
      </c>
      <c r="BQ4330">
        <v>0</v>
      </c>
      <c r="BR4330">
        <v>0</v>
      </c>
      <c r="BS4330">
        <v>0</v>
      </c>
      <c r="BT4330">
        <v>0</v>
      </c>
      <c r="BU4330">
        <v>0</v>
      </c>
      <c r="BV4330">
        <v>0</v>
      </c>
      <c r="BW4330">
        <v>0</v>
      </c>
      <c r="BX4330">
        <v>0</v>
      </c>
      <c r="BY4330">
        <v>0</v>
      </c>
      <c r="BZ4330">
        <v>0</v>
      </c>
      <c r="CA4330">
        <v>0</v>
      </c>
      <c r="CB4330">
        <v>0</v>
      </c>
      <c r="CC4330">
        <v>0</v>
      </c>
      <c r="CD4330">
        <v>0</v>
      </c>
      <c r="CE4330">
        <v>0</v>
      </c>
      <c r="CF4330">
        <v>0</v>
      </c>
      <c r="CG4330">
        <v>0</v>
      </c>
      <c r="CH4330">
        <v>0</v>
      </c>
      <c r="CI4330">
        <v>0</v>
      </c>
      <c r="CJ4330">
        <v>0</v>
      </c>
      <c r="CK4330">
        <v>0</v>
      </c>
      <c r="CL4330">
        <v>0</v>
      </c>
      <c r="CM4330">
        <v>0</v>
      </c>
      <c r="CN4330">
        <v>0</v>
      </c>
      <c r="CO4330">
        <v>0</v>
      </c>
      <c r="CP4330">
        <v>0</v>
      </c>
      <c r="CQ4330">
        <v>0</v>
      </c>
      <c r="CR4330">
        <v>0</v>
      </c>
      <c r="CS4330">
        <v>0</v>
      </c>
      <c r="CT4330">
        <v>0</v>
      </c>
      <c r="CU4330">
        <v>0</v>
      </c>
      <c r="CV4330">
        <v>0</v>
      </c>
      <c r="CW4330">
        <v>0</v>
      </c>
      <c r="CX4330">
        <v>0</v>
      </c>
      <c r="CY4330">
        <v>0</v>
      </c>
      <c r="CZ4330">
        <v>0</v>
      </c>
      <c r="DA4330">
        <v>0</v>
      </c>
      <c r="DB4330">
        <v>0</v>
      </c>
      <c r="DC4330">
        <v>0</v>
      </c>
      <c r="DD4330">
        <v>0</v>
      </c>
      <c r="DE4330">
        <v>0</v>
      </c>
      <c r="DF4330">
        <v>0</v>
      </c>
      <c r="DG4330">
        <v>0</v>
      </c>
      <c r="DH4330">
        <v>0</v>
      </c>
      <c r="DI4330">
        <v>0</v>
      </c>
      <c r="DJ4330">
        <v>0</v>
      </c>
      <c r="DK4330">
        <v>0</v>
      </c>
    </row>
    <row r="4331" spans="1:115" hidden="1" x14ac:dyDescent="0.3">
      <c r="A4331">
        <v>6329</v>
      </c>
      <c r="B4331" t="s">
        <v>115</v>
      </c>
      <c r="C4331" t="s">
        <v>141</v>
      </c>
      <c r="D4331" t="s">
        <v>117</v>
      </c>
      <c r="E4331" t="s">
        <v>118</v>
      </c>
      <c r="F4331">
        <v>88</v>
      </c>
      <c r="G4331">
        <v>0</v>
      </c>
      <c r="H4331">
        <v>8</v>
      </c>
      <c r="I4331">
        <v>181</v>
      </c>
      <c r="J4331">
        <v>2427</v>
      </c>
      <c r="K4331">
        <v>1.8873791418627661E-15</v>
      </c>
      <c r="L4331">
        <v>218.00741225201648</v>
      </c>
      <c r="M4331">
        <v>2.715504000000001</v>
      </c>
      <c r="N4331">
        <v>81.465120000000042</v>
      </c>
      <c r="O4331">
        <v>1.2433766666666668</v>
      </c>
      <c r="P4331">
        <v>35.5</v>
      </c>
      <c r="Q4331">
        <v>103</v>
      </c>
      <c r="R4331">
        <v>53</v>
      </c>
      <c r="S4331">
        <v>132437.57999999999</v>
      </c>
      <c r="T4331">
        <v>512</v>
      </c>
      <c r="U4331">
        <v>0.03</v>
      </c>
      <c r="V4331">
        <v>3730.13</v>
      </c>
      <c r="W4331">
        <v>7357.64</v>
      </c>
      <c r="X4331">
        <v>374</v>
      </c>
      <c r="Y4331">
        <v>138</v>
      </c>
      <c r="Z4331">
        <v>156</v>
      </c>
      <c r="AA4331">
        <v>22</v>
      </c>
      <c r="AB4331">
        <v>3</v>
      </c>
      <c r="AC4331">
        <v>6</v>
      </c>
      <c r="AD4331">
        <v>3</v>
      </c>
      <c r="AE4331">
        <v>2</v>
      </c>
      <c r="AF4331">
        <v>0</v>
      </c>
      <c r="AG4331">
        <v>9</v>
      </c>
      <c r="AH4331">
        <v>2</v>
      </c>
      <c r="AI4331">
        <v>2</v>
      </c>
      <c r="AJ4331">
        <v>1</v>
      </c>
      <c r="AK4331">
        <v>5</v>
      </c>
      <c r="AL4331">
        <v>5</v>
      </c>
      <c r="AM4331">
        <v>2</v>
      </c>
      <c r="AN4331">
        <v>2</v>
      </c>
      <c r="AO4331">
        <v>100</v>
      </c>
      <c r="AP4331">
        <v>0</v>
      </c>
      <c r="AQ4331">
        <v>0</v>
      </c>
      <c r="AR4331">
        <v>1</v>
      </c>
      <c r="AS4331">
        <v>3</v>
      </c>
      <c r="AT4331">
        <v>1</v>
      </c>
      <c r="AU4331">
        <v>1</v>
      </c>
      <c r="AV4331">
        <v>360</v>
      </c>
      <c r="AW4331">
        <v>0</v>
      </c>
      <c r="AX4331">
        <v>592</v>
      </c>
      <c r="AY4331">
        <v>1.6444444444444444</v>
      </c>
      <c r="AZ4331">
        <v>1.2433766666666668</v>
      </c>
      <c r="BA4331">
        <v>18</v>
      </c>
      <c r="BB4331">
        <v>0</v>
      </c>
      <c r="BC4331">
        <v>0</v>
      </c>
      <c r="BD4331">
        <v>-4</v>
      </c>
      <c r="BE4331">
        <v>91</v>
      </c>
      <c r="BF4331">
        <v>-22</v>
      </c>
      <c r="BG4331">
        <v>-115</v>
      </c>
      <c r="BH4331">
        <v>47</v>
      </c>
      <c r="BI4331">
        <v>124</v>
      </c>
      <c r="BJ4331">
        <v>-67</v>
      </c>
      <c r="BK4331">
        <v>-77</v>
      </c>
      <c r="BL4331">
        <v>-42</v>
      </c>
      <c r="BM4331">
        <v>77</v>
      </c>
      <c r="BN4331">
        <v>9</v>
      </c>
      <c r="BO4331">
        <v>-70</v>
      </c>
      <c r="BP4331">
        <v>11</v>
      </c>
      <c r="BQ4331">
        <v>57</v>
      </c>
      <c r="BR4331">
        <v>-92</v>
      </c>
      <c r="BS4331">
        <v>-49</v>
      </c>
      <c r="BT4331">
        <v>-62</v>
      </c>
      <c r="BU4331">
        <v>11</v>
      </c>
      <c r="BV4331">
        <v>0</v>
      </c>
      <c r="BW4331">
        <v>0</v>
      </c>
      <c r="BX4331">
        <v>0</v>
      </c>
      <c r="BY4331">
        <v>0</v>
      </c>
      <c r="BZ4331">
        <v>0</v>
      </c>
      <c r="CA4331">
        <v>0</v>
      </c>
      <c r="CB4331">
        <v>0</v>
      </c>
      <c r="CC4331">
        <v>0</v>
      </c>
      <c r="CD4331">
        <v>0</v>
      </c>
      <c r="CE4331">
        <v>0</v>
      </c>
      <c r="CF4331">
        <v>0</v>
      </c>
      <c r="CG4331">
        <v>0</v>
      </c>
      <c r="CH4331">
        <v>0</v>
      </c>
      <c r="CI4331">
        <v>0</v>
      </c>
      <c r="CJ4331">
        <v>0</v>
      </c>
      <c r="CK4331">
        <v>0</v>
      </c>
      <c r="CL4331">
        <v>0</v>
      </c>
      <c r="CM4331">
        <v>0</v>
      </c>
      <c r="CN4331">
        <v>0</v>
      </c>
      <c r="CO4331">
        <v>0</v>
      </c>
      <c r="CP4331">
        <v>0</v>
      </c>
      <c r="CQ4331">
        <v>0</v>
      </c>
      <c r="CR4331">
        <v>0</v>
      </c>
      <c r="CS4331">
        <v>0</v>
      </c>
      <c r="CT4331">
        <v>0</v>
      </c>
      <c r="CU4331">
        <v>0</v>
      </c>
      <c r="CV4331">
        <v>0</v>
      </c>
      <c r="CW4331">
        <v>0</v>
      </c>
      <c r="CX4331">
        <v>0</v>
      </c>
      <c r="CY4331">
        <v>0</v>
      </c>
      <c r="CZ4331">
        <v>0</v>
      </c>
      <c r="DA4331">
        <v>0</v>
      </c>
      <c r="DB4331">
        <v>0</v>
      </c>
      <c r="DC4331">
        <v>0</v>
      </c>
      <c r="DD4331">
        <v>0</v>
      </c>
      <c r="DE4331">
        <v>0</v>
      </c>
      <c r="DF4331">
        <v>0</v>
      </c>
      <c r="DG4331">
        <v>0</v>
      </c>
      <c r="DH4331">
        <v>0</v>
      </c>
      <c r="DI4331">
        <v>0</v>
      </c>
      <c r="DJ4331">
        <v>0</v>
      </c>
      <c r="DK4331">
        <v>0</v>
      </c>
    </row>
    <row r="4332" spans="1:115" hidden="1" x14ac:dyDescent="0.3">
      <c r="A4332">
        <v>6330</v>
      </c>
      <c r="B4332" t="s">
        <v>115</v>
      </c>
      <c r="C4332" t="s">
        <v>141</v>
      </c>
      <c r="D4332" t="s">
        <v>117</v>
      </c>
      <c r="E4332" t="s">
        <v>118</v>
      </c>
      <c r="F4332">
        <v>23</v>
      </c>
      <c r="G4332">
        <v>0</v>
      </c>
      <c r="H4332">
        <v>8</v>
      </c>
      <c r="I4332">
        <v>181</v>
      </c>
      <c r="J4332">
        <v>2427</v>
      </c>
      <c r="K4332">
        <v>1.8873791418627661E-15</v>
      </c>
      <c r="L4332">
        <v>218.00741225201648</v>
      </c>
      <c r="M4332">
        <v>3.0778770000000013</v>
      </c>
      <c r="N4332">
        <v>92.33631000000004</v>
      </c>
      <c r="O4332">
        <v>1.2675666666666665</v>
      </c>
      <c r="P4332">
        <v>35.25</v>
      </c>
      <c r="Q4332">
        <v>106</v>
      </c>
      <c r="R4332">
        <v>53</v>
      </c>
      <c r="S4332">
        <v>134045.14000000001</v>
      </c>
      <c r="T4332">
        <v>520</v>
      </c>
      <c r="U4332">
        <v>0.03</v>
      </c>
      <c r="V4332">
        <v>3802.7</v>
      </c>
      <c r="W4332">
        <v>7446.95</v>
      </c>
      <c r="X4332">
        <v>379</v>
      </c>
      <c r="Y4332">
        <v>141</v>
      </c>
      <c r="Z4332">
        <v>159</v>
      </c>
      <c r="AA4332">
        <v>22</v>
      </c>
      <c r="AB4332">
        <v>3</v>
      </c>
      <c r="AC4332">
        <v>6</v>
      </c>
      <c r="AD4332">
        <v>3</v>
      </c>
      <c r="AE4332">
        <v>2</v>
      </c>
      <c r="AF4332">
        <v>0</v>
      </c>
      <c r="AG4332">
        <v>9</v>
      </c>
      <c r="AH4332">
        <v>2</v>
      </c>
      <c r="AI4332">
        <v>2</v>
      </c>
      <c r="AJ4332">
        <v>1</v>
      </c>
      <c r="AK4332">
        <v>5</v>
      </c>
      <c r="AL4332">
        <v>5</v>
      </c>
      <c r="AM4332">
        <v>2</v>
      </c>
      <c r="AN4332">
        <v>2</v>
      </c>
      <c r="AO4332">
        <v>100</v>
      </c>
      <c r="AP4332">
        <v>0</v>
      </c>
      <c r="AQ4332">
        <v>0</v>
      </c>
      <c r="AR4332">
        <v>1</v>
      </c>
      <c r="AS4332">
        <v>3</v>
      </c>
      <c r="AT4332">
        <v>1</v>
      </c>
      <c r="AU4332">
        <v>1</v>
      </c>
      <c r="AV4332">
        <v>408</v>
      </c>
      <c r="AW4332">
        <v>0</v>
      </c>
      <c r="AX4332">
        <v>671</v>
      </c>
      <c r="AY4332">
        <v>1.6446078431372548</v>
      </c>
      <c r="AZ4332">
        <v>1.2675666666666665</v>
      </c>
      <c r="BA4332">
        <v>21</v>
      </c>
      <c r="BB4332">
        <v>0</v>
      </c>
      <c r="BC4332">
        <v>0</v>
      </c>
      <c r="BD4332">
        <v>-121</v>
      </c>
      <c r="BE4332">
        <v>-12</v>
      </c>
      <c r="BF4332">
        <v>7</v>
      </c>
      <c r="BG4332">
        <v>-81</v>
      </c>
      <c r="BH4332">
        <v>44</v>
      </c>
      <c r="BI4332">
        <v>8</v>
      </c>
      <c r="BJ4332">
        <v>-87</v>
      </c>
      <c r="BK4332">
        <v>-107</v>
      </c>
      <c r="BL4332">
        <v>91</v>
      </c>
      <c r="BM4332">
        <v>19</v>
      </c>
      <c r="BN4332">
        <v>103</v>
      </c>
      <c r="BO4332">
        <v>119</v>
      </c>
      <c r="BP4332">
        <v>-124</v>
      </c>
      <c r="BQ4332">
        <v>-65</v>
      </c>
      <c r="BR4332">
        <v>-105</v>
      </c>
      <c r="BS4332">
        <v>-84</v>
      </c>
      <c r="BT4332">
        <v>-15</v>
      </c>
      <c r="BU4332">
        <v>-91</v>
      </c>
      <c r="BV4332">
        <v>81</v>
      </c>
      <c r="BW4332">
        <v>-71</v>
      </c>
      <c r="BX4332">
        <v>107</v>
      </c>
      <c r="BY4332">
        <v>0</v>
      </c>
      <c r="BZ4332">
        <v>0</v>
      </c>
      <c r="CA4332">
        <v>0</v>
      </c>
      <c r="CB4332">
        <v>0</v>
      </c>
      <c r="CC4332">
        <v>0</v>
      </c>
      <c r="CD4332">
        <v>0</v>
      </c>
      <c r="CE4332">
        <v>0</v>
      </c>
      <c r="CF4332">
        <v>0</v>
      </c>
      <c r="CG4332">
        <v>0</v>
      </c>
      <c r="CH4332">
        <v>0</v>
      </c>
      <c r="CI4332">
        <v>0</v>
      </c>
      <c r="CJ4332">
        <v>0</v>
      </c>
      <c r="CK4332">
        <v>0</v>
      </c>
      <c r="CL4332">
        <v>0</v>
      </c>
      <c r="CM4332">
        <v>0</v>
      </c>
      <c r="CN4332">
        <v>0</v>
      </c>
      <c r="CO4332">
        <v>0</v>
      </c>
      <c r="CP4332">
        <v>0</v>
      </c>
      <c r="CQ4332">
        <v>0</v>
      </c>
      <c r="CR4332">
        <v>0</v>
      </c>
      <c r="CS4332">
        <v>0</v>
      </c>
      <c r="CT4332">
        <v>0</v>
      </c>
      <c r="CU4332">
        <v>0</v>
      </c>
      <c r="CV4332">
        <v>0</v>
      </c>
      <c r="CW4332">
        <v>0</v>
      </c>
      <c r="CX4332">
        <v>0</v>
      </c>
      <c r="CY4332">
        <v>0</v>
      </c>
      <c r="CZ4332">
        <v>0</v>
      </c>
      <c r="DA4332">
        <v>0</v>
      </c>
      <c r="DB4332">
        <v>0</v>
      </c>
      <c r="DC4332">
        <v>0</v>
      </c>
      <c r="DD4332">
        <v>0</v>
      </c>
      <c r="DE4332">
        <v>0</v>
      </c>
      <c r="DF4332">
        <v>0</v>
      </c>
      <c r="DG4332">
        <v>0</v>
      </c>
      <c r="DH4332">
        <v>0</v>
      </c>
      <c r="DI4332">
        <v>0</v>
      </c>
      <c r="DJ4332">
        <v>0</v>
      </c>
      <c r="DK4332">
        <v>0</v>
      </c>
    </row>
    <row r="4333" spans="1:115" hidden="1" x14ac:dyDescent="0.3">
      <c r="A4333">
        <v>6331</v>
      </c>
      <c r="B4333" t="s">
        <v>115</v>
      </c>
      <c r="C4333" t="s">
        <v>141</v>
      </c>
      <c r="D4333" t="s">
        <v>117</v>
      </c>
      <c r="E4333" t="s">
        <v>118</v>
      </c>
      <c r="F4333">
        <v>45</v>
      </c>
      <c r="G4333">
        <v>0</v>
      </c>
      <c r="H4333">
        <v>8</v>
      </c>
      <c r="I4333">
        <v>181</v>
      </c>
      <c r="J4333">
        <v>2427</v>
      </c>
      <c r="K4333">
        <v>1.8873791418627661E-15</v>
      </c>
      <c r="L4333">
        <v>218.00741225201648</v>
      </c>
      <c r="M4333">
        <v>0.52291800000000022</v>
      </c>
      <c r="N4333">
        <v>15.687540000000007</v>
      </c>
      <c r="O4333">
        <v>1.1703333333333332</v>
      </c>
      <c r="P4333">
        <v>35.979999999999997</v>
      </c>
      <c r="Q4333">
        <v>95</v>
      </c>
      <c r="R4333">
        <v>53</v>
      </c>
      <c r="S4333">
        <v>126340.7</v>
      </c>
      <c r="T4333">
        <v>487</v>
      </c>
      <c r="U4333">
        <v>0.03</v>
      </c>
      <c r="V4333">
        <v>3511</v>
      </c>
      <c r="W4333">
        <v>7018.93</v>
      </c>
      <c r="X4333">
        <v>358</v>
      </c>
      <c r="Y4333">
        <v>129</v>
      </c>
      <c r="Z4333">
        <v>148</v>
      </c>
      <c r="AA4333">
        <v>22</v>
      </c>
      <c r="AB4333">
        <v>3</v>
      </c>
      <c r="AC4333">
        <v>6</v>
      </c>
      <c r="AD4333">
        <v>3</v>
      </c>
      <c r="AE4333">
        <v>2</v>
      </c>
      <c r="AF4333">
        <v>0</v>
      </c>
      <c r="AG4333">
        <v>9</v>
      </c>
      <c r="AH4333">
        <v>2</v>
      </c>
      <c r="AI4333">
        <v>2</v>
      </c>
      <c r="AJ4333">
        <v>1</v>
      </c>
      <c r="AK4333">
        <v>5</v>
      </c>
      <c r="AL4333">
        <v>5</v>
      </c>
      <c r="AM4333">
        <v>2</v>
      </c>
      <c r="AN4333">
        <v>2</v>
      </c>
      <c r="AO4333">
        <v>100</v>
      </c>
      <c r="AP4333">
        <v>0</v>
      </c>
      <c r="AQ4333">
        <v>0</v>
      </c>
      <c r="AR4333">
        <v>1</v>
      </c>
      <c r="AS4333">
        <v>3</v>
      </c>
      <c r="AT4333">
        <v>1</v>
      </c>
      <c r="AU4333">
        <v>1</v>
      </c>
      <c r="AV4333">
        <v>102</v>
      </c>
      <c r="AW4333">
        <v>0</v>
      </c>
      <c r="AX4333">
        <v>114</v>
      </c>
      <c r="AY4333">
        <v>1.1176470588235294</v>
      </c>
      <c r="AZ4333">
        <v>1.1703333333333332</v>
      </c>
      <c r="BA4333">
        <v>9</v>
      </c>
      <c r="BB4333">
        <v>0</v>
      </c>
      <c r="BC4333">
        <v>0</v>
      </c>
      <c r="BD4333">
        <v>44</v>
      </c>
      <c r="BE4333">
        <v>37</v>
      </c>
      <c r="BF4333">
        <v>8</v>
      </c>
      <c r="BG4333">
        <v>-9</v>
      </c>
      <c r="BH4333">
        <v>-87</v>
      </c>
      <c r="BI4333">
        <v>-104</v>
      </c>
      <c r="BJ4333">
        <v>44</v>
      </c>
      <c r="BK4333">
        <v>66</v>
      </c>
      <c r="BL4333">
        <v>113</v>
      </c>
      <c r="BM4333">
        <v>0</v>
      </c>
      <c r="BN4333">
        <v>0</v>
      </c>
      <c r="BO4333">
        <v>0</v>
      </c>
      <c r="BP4333">
        <v>0</v>
      </c>
      <c r="BQ4333">
        <v>0</v>
      </c>
      <c r="BR4333">
        <v>0</v>
      </c>
      <c r="BS4333">
        <v>0</v>
      </c>
      <c r="BT4333">
        <v>0</v>
      </c>
      <c r="BU4333">
        <v>0</v>
      </c>
      <c r="BV4333">
        <v>0</v>
      </c>
      <c r="BW4333">
        <v>0</v>
      </c>
      <c r="BX4333">
        <v>0</v>
      </c>
      <c r="BY4333">
        <v>0</v>
      </c>
      <c r="BZ4333">
        <v>0</v>
      </c>
      <c r="CA4333">
        <v>0</v>
      </c>
      <c r="CB4333">
        <v>0</v>
      </c>
      <c r="CC4333">
        <v>0</v>
      </c>
      <c r="CD4333">
        <v>0</v>
      </c>
      <c r="CE4333">
        <v>0</v>
      </c>
      <c r="CF4333">
        <v>0</v>
      </c>
      <c r="CG4333">
        <v>0</v>
      </c>
      <c r="CH4333">
        <v>0</v>
      </c>
      <c r="CI4333">
        <v>0</v>
      </c>
      <c r="CJ4333">
        <v>0</v>
      </c>
      <c r="CK4333">
        <v>0</v>
      </c>
      <c r="CL4333">
        <v>0</v>
      </c>
      <c r="CM4333">
        <v>0</v>
      </c>
      <c r="CN4333">
        <v>0</v>
      </c>
      <c r="CO4333">
        <v>0</v>
      </c>
      <c r="CP4333">
        <v>0</v>
      </c>
      <c r="CQ4333">
        <v>0</v>
      </c>
      <c r="CR4333">
        <v>0</v>
      </c>
      <c r="CS4333">
        <v>0</v>
      </c>
      <c r="CT4333">
        <v>0</v>
      </c>
      <c r="CU4333">
        <v>0</v>
      </c>
      <c r="CV4333">
        <v>0</v>
      </c>
      <c r="CW4333">
        <v>0</v>
      </c>
      <c r="CX4333">
        <v>0</v>
      </c>
      <c r="CY4333">
        <v>0</v>
      </c>
      <c r="CZ4333">
        <v>0</v>
      </c>
      <c r="DA4333">
        <v>0</v>
      </c>
      <c r="DB4333">
        <v>0</v>
      </c>
      <c r="DC4333">
        <v>0</v>
      </c>
      <c r="DD4333">
        <v>0</v>
      </c>
      <c r="DE4333">
        <v>0</v>
      </c>
      <c r="DF4333">
        <v>0</v>
      </c>
      <c r="DG4333">
        <v>0</v>
      </c>
      <c r="DH4333">
        <v>0</v>
      </c>
      <c r="DI4333">
        <v>0</v>
      </c>
      <c r="DJ4333">
        <v>0</v>
      </c>
      <c r="DK4333">
        <v>0</v>
      </c>
    </row>
    <row r="4334" spans="1:115" hidden="1" x14ac:dyDescent="0.3">
      <c r="A4334">
        <v>6332</v>
      </c>
      <c r="B4334" t="s">
        <v>115</v>
      </c>
      <c r="C4334" t="s">
        <v>141</v>
      </c>
      <c r="D4334" t="s">
        <v>117</v>
      </c>
      <c r="E4334" t="s">
        <v>118</v>
      </c>
      <c r="F4334">
        <v>66</v>
      </c>
      <c r="G4334">
        <v>0</v>
      </c>
      <c r="H4334">
        <v>8</v>
      </c>
      <c r="I4334">
        <v>181</v>
      </c>
      <c r="J4334">
        <v>2427</v>
      </c>
      <c r="K4334">
        <v>1.8873791418627661E-15</v>
      </c>
      <c r="L4334">
        <v>218.00741225201648</v>
      </c>
      <c r="M4334">
        <v>4.1283000000000021E-2</v>
      </c>
      <c r="N4334">
        <v>1.2384900000000003</v>
      </c>
      <c r="O4334">
        <v>1.1241000000000001</v>
      </c>
      <c r="P4334">
        <v>35.92</v>
      </c>
      <c r="Q4334">
        <v>90</v>
      </c>
      <c r="R4334">
        <v>53</v>
      </c>
      <c r="S4334">
        <v>121140.49</v>
      </c>
      <c r="T4334">
        <v>471</v>
      </c>
      <c r="U4334">
        <v>0.03</v>
      </c>
      <c r="V4334">
        <v>3372.3</v>
      </c>
      <c r="W4334">
        <v>6730.03</v>
      </c>
      <c r="X4334">
        <v>349</v>
      </c>
      <c r="Y4334">
        <v>122</v>
      </c>
      <c r="Z4334">
        <v>143</v>
      </c>
      <c r="AA4334">
        <v>22</v>
      </c>
      <c r="AB4334">
        <v>3</v>
      </c>
      <c r="AC4334">
        <v>6</v>
      </c>
      <c r="AD4334">
        <v>3</v>
      </c>
      <c r="AE4334">
        <v>2</v>
      </c>
      <c r="AF4334">
        <v>0</v>
      </c>
      <c r="AG4334">
        <v>9</v>
      </c>
      <c r="AH4334">
        <v>2</v>
      </c>
      <c r="AI4334">
        <v>2</v>
      </c>
      <c r="AJ4334">
        <v>1</v>
      </c>
      <c r="AK4334">
        <v>5</v>
      </c>
      <c r="AL4334">
        <v>5</v>
      </c>
      <c r="AM4334">
        <v>2</v>
      </c>
      <c r="AN4334">
        <v>2</v>
      </c>
      <c r="AO4334">
        <v>100</v>
      </c>
      <c r="AP4334">
        <v>0</v>
      </c>
      <c r="AQ4334">
        <v>0</v>
      </c>
      <c r="AR4334">
        <v>1</v>
      </c>
      <c r="AS4334">
        <v>3</v>
      </c>
      <c r="AT4334">
        <v>1</v>
      </c>
      <c r="AU4334">
        <v>1</v>
      </c>
      <c r="AV4334">
        <v>15</v>
      </c>
      <c r="AW4334">
        <v>0</v>
      </c>
      <c r="AX4334">
        <v>9</v>
      </c>
      <c r="AY4334">
        <v>0.6</v>
      </c>
      <c r="AZ4334">
        <v>1.1241000000000001</v>
      </c>
      <c r="BA4334">
        <v>2</v>
      </c>
      <c r="BB4334">
        <v>0</v>
      </c>
      <c r="BC4334">
        <v>0</v>
      </c>
      <c r="BD4334">
        <v>-117</v>
      </c>
      <c r="BE4334">
        <v>9</v>
      </c>
      <c r="BF4334">
        <v>0</v>
      </c>
      <c r="BG4334">
        <v>0</v>
      </c>
      <c r="BH4334">
        <v>0</v>
      </c>
      <c r="BI4334">
        <v>0</v>
      </c>
      <c r="BJ4334">
        <v>0</v>
      </c>
      <c r="BK4334">
        <v>0</v>
      </c>
      <c r="BL4334">
        <v>0</v>
      </c>
      <c r="BM4334">
        <v>0</v>
      </c>
      <c r="BN4334">
        <v>0</v>
      </c>
      <c r="BO4334">
        <v>0</v>
      </c>
      <c r="BP4334">
        <v>0</v>
      </c>
      <c r="BQ4334">
        <v>0</v>
      </c>
      <c r="BR4334">
        <v>0</v>
      </c>
      <c r="BS4334">
        <v>0</v>
      </c>
      <c r="BT4334">
        <v>0</v>
      </c>
      <c r="BU4334">
        <v>0</v>
      </c>
      <c r="BV4334">
        <v>0</v>
      </c>
      <c r="BW4334">
        <v>0</v>
      </c>
      <c r="BX4334">
        <v>0</v>
      </c>
      <c r="BY4334">
        <v>0</v>
      </c>
      <c r="BZ4334">
        <v>0</v>
      </c>
      <c r="CA4334">
        <v>0</v>
      </c>
      <c r="CB4334">
        <v>0</v>
      </c>
      <c r="CC4334">
        <v>0</v>
      </c>
      <c r="CD4334">
        <v>0</v>
      </c>
      <c r="CE4334">
        <v>0</v>
      </c>
      <c r="CF4334">
        <v>0</v>
      </c>
      <c r="CG4334">
        <v>0</v>
      </c>
      <c r="CH4334">
        <v>0</v>
      </c>
      <c r="CI4334">
        <v>0</v>
      </c>
      <c r="CJ4334">
        <v>0</v>
      </c>
      <c r="CK4334">
        <v>0</v>
      </c>
      <c r="CL4334">
        <v>0</v>
      </c>
      <c r="CM4334">
        <v>0</v>
      </c>
      <c r="CN4334">
        <v>0</v>
      </c>
      <c r="CO4334">
        <v>0</v>
      </c>
      <c r="CP4334">
        <v>0</v>
      </c>
      <c r="CQ4334">
        <v>0</v>
      </c>
      <c r="CR4334">
        <v>0</v>
      </c>
      <c r="CS4334">
        <v>0</v>
      </c>
      <c r="CT4334">
        <v>0</v>
      </c>
      <c r="CU4334">
        <v>0</v>
      </c>
      <c r="CV4334">
        <v>0</v>
      </c>
      <c r="CW4334">
        <v>0</v>
      </c>
      <c r="CX4334">
        <v>0</v>
      </c>
      <c r="CY4334">
        <v>0</v>
      </c>
      <c r="CZ4334">
        <v>0</v>
      </c>
      <c r="DA4334">
        <v>0</v>
      </c>
      <c r="DB4334">
        <v>0</v>
      </c>
      <c r="DC4334">
        <v>0</v>
      </c>
      <c r="DD4334">
        <v>0</v>
      </c>
      <c r="DE4334">
        <v>0</v>
      </c>
      <c r="DF4334">
        <v>0</v>
      </c>
      <c r="DG4334">
        <v>0</v>
      </c>
      <c r="DH4334">
        <v>0</v>
      </c>
      <c r="DI4334">
        <v>0</v>
      </c>
      <c r="DJ4334">
        <v>0</v>
      </c>
      <c r="DK4334">
        <v>0</v>
      </c>
    </row>
    <row r="4335" spans="1:115" hidden="1" x14ac:dyDescent="0.3">
      <c r="A4335">
        <v>6333</v>
      </c>
      <c r="B4335" t="s">
        <v>115</v>
      </c>
      <c r="C4335" t="s">
        <v>141</v>
      </c>
      <c r="D4335" t="s">
        <v>117</v>
      </c>
      <c r="E4335" t="s">
        <v>118</v>
      </c>
      <c r="F4335">
        <v>36</v>
      </c>
      <c r="G4335">
        <v>0</v>
      </c>
      <c r="H4335">
        <v>8</v>
      </c>
      <c r="I4335">
        <v>181</v>
      </c>
      <c r="J4335">
        <v>2427</v>
      </c>
      <c r="K4335">
        <v>1.8873791418627661E-15</v>
      </c>
      <c r="L4335">
        <v>218.00741225201648</v>
      </c>
      <c r="M4335">
        <v>3.2017260000000012</v>
      </c>
      <c r="N4335">
        <v>96.051780000000036</v>
      </c>
      <c r="O4335">
        <v>1.2544900000000001</v>
      </c>
      <c r="P4335">
        <v>34.67</v>
      </c>
      <c r="Q4335">
        <v>107</v>
      </c>
      <c r="R4335">
        <v>53</v>
      </c>
      <c r="S4335">
        <v>130490.44</v>
      </c>
      <c r="T4335">
        <v>514</v>
      </c>
      <c r="U4335">
        <v>0.03</v>
      </c>
      <c r="V4335">
        <v>3763.47</v>
      </c>
      <c r="W4335">
        <v>7249.47</v>
      </c>
      <c r="X4335">
        <v>374</v>
      </c>
      <c r="Y4335">
        <v>140</v>
      </c>
      <c r="Z4335">
        <v>160</v>
      </c>
      <c r="AA4335">
        <v>22</v>
      </c>
      <c r="AB4335">
        <v>3</v>
      </c>
      <c r="AC4335">
        <v>6</v>
      </c>
      <c r="AD4335">
        <v>3</v>
      </c>
      <c r="AE4335">
        <v>2</v>
      </c>
      <c r="AF4335">
        <v>0</v>
      </c>
      <c r="AG4335">
        <v>9</v>
      </c>
      <c r="AH4335">
        <v>2</v>
      </c>
      <c r="AI4335">
        <v>2</v>
      </c>
      <c r="AJ4335">
        <v>1</v>
      </c>
      <c r="AK4335">
        <v>5</v>
      </c>
      <c r="AL4335">
        <v>5</v>
      </c>
      <c r="AM4335">
        <v>2</v>
      </c>
      <c r="AN4335">
        <v>2</v>
      </c>
      <c r="AO4335">
        <v>100</v>
      </c>
      <c r="AP4335">
        <v>0</v>
      </c>
      <c r="AQ4335">
        <v>0</v>
      </c>
      <c r="AR4335">
        <v>1</v>
      </c>
      <c r="AS4335">
        <v>3</v>
      </c>
      <c r="AT4335">
        <v>1</v>
      </c>
      <c r="AU4335">
        <v>1</v>
      </c>
      <c r="AV4335">
        <v>426</v>
      </c>
      <c r="AW4335">
        <v>0</v>
      </c>
      <c r="AX4335">
        <v>698</v>
      </c>
      <c r="AY4335">
        <v>1.6384976525821595</v>
      </c>
      <c r="AZ4335">
        <v>1.2544900000000001</v>
      </c>
      <c r="BA4335">
        <v>20</v>
      </c>
      <c r="BB4335">
        <v>0</v>
      </c>
      <c r="BC4335">
        <v>0</v>
      </c>
      <c r="BD4335">
        <v>119</v>
      </c>
      <c r="BE4335">
        <v>36</v>
      </c>
      <c r="BF4335">
        <v>98</v>
      </c>
      <c r="BG4335">
        <v>1</v>
      </c>
      <c r="BH4335">
        <v>64</v>
      </c>
      <c r="BI4335">
        <v>-66</v>
      </c>
      <c r="BJ4335">
        <v>-48</v>
      </c>
      <c r="BK4335">
        <v>-6</v>
      </c>
      <c r="BL4335">
        <v>-97</v>
      </c>
      <c r="BM4335">
        <v>57</v>
      </c>
      <c r="BN4335">
        <v>103</v>
      </c>
      <c r="BO4335">
        <v>-124</v>
      </c>
      <c r="BP4335">
        <v>70</v>
      </c>
      <c r="BQ4335">
        <v>-113</v>
      </c>
      <c r="BR4335">
        <v>110</v>
      </c>
      <c r="BS4335">
        <v>-114</v>
      </c>
      <c r="BT4335">
        <v>42</v>
      </c>
      <c r="BU4335">
        <v>46</v>
      </c>
      <c r="BV4335">
        <v>-39</v>
      </c>
      <c r="BW4335">
        <v>121</v>
      </c>
      <c r="BX4335">
        <v>0</v>
      </c>
      <c r="BY4335">
        <v>0</v>
      </c>
      <c r="BZ4335">
        <v>0</v>
      </c>
      <c r="CA4335">
        <v>0</v>
      </c>
      <c r="CB4335">
        <v>0</v>
      </c>
      <c r="CC4335">
        <v>0</v>
      </c>
      <c r="CD4335">
        <v>0</v>
      </c>
      <c r="CE4335">
        <v>0</v>
      </c>
      <c r="CF4335">
        <v>0</v>
      </c>
      <c r="CG4335">
        <v>0</v>
      </c>
      <c r="CH4335">
        <v>0</v>
      </c>
      <c r="CI4335">
        <v>0</v>
      </c>
      <c r="CJ4335">
        <v>0</v>
      </c>
      <c r="CK4335">
        <v>0</v>
      </c>
      <c r="CL4335">
        <v>0</v>
      </c>
      <c r="CM4335">
        <v>0</v>
      </c>
      <c r="CN4335">
        <v>0</v>
      </c>
      <c r="CO4335">
        <v>0</v>
      </c>
      <c r="CP4335">
        <v>0</v>
      </c>
      <c r="CQ4335">
        <v>0</v>
      </c>
      <c r="CR4335">
        <v>0</v>
      </c>
      <c r="CS4335">
        <v>0</v>
      </c>
      <c r="CT4335">
        <v>0</v>
      </c>
      <c r="CU4335">
        <v>0</v>
      </c>
      <c r="CV4335">
        <v>0</v>
      </c>
      <c r="CW4335">
        <v>0</v>
      </c>
      <c r="CX4335">
        <v>0</v>
      </c>
      <c r="CY4335">
        <v>0</v>
      </c>
      <c r="CZ4335">
        <v>0</v>
      </c>
      <c r="DA4335">
        <v>0</v>
      </c>
      <c r="DB4335">
        <v>0</v>
      </c>
      <c r="DC4335">
        <v>0</v>
      </c>
      <c r="DD4335">
        <v>0</v>
      </c>
      <c r="DE4335">
        <v>0</v>
      </c>
      <c r="DF4335">
        <v>0</v>
      </c>
      <c r="DG4335">
        <v>0</v>
      </c>
      <c r="DH4335">
        <v>0</v>
      </c>
      <c r="DI4335">
        <v>0</v>
      </c>
      <c r="DJ4335">
        <v>0</v>
      </c>
      <c r="DK4335">
        <v>0</v>
      </c>
    </row>
    <row r="4336" spans="1:115" hidden="1" x14ac:dyDescent="0.3">
      <c r="A4336">
        <v>6334</v>
      </c>
      <c r="B4336" t="s">
        <v>115</v>
      </c>
      <c r="C4336" t="s">
        <v>141</v>
      </c>
      <c r="D4336" t="s">
        <v>117</v>
      </c>
      <c r="E4336" t="s">
        <v>118</v>
      </c>
      <c r="F4336">
        <v>56</v>
      </c>
      <c r="G4336">
        <v>0</v>
      </c>
      <c r="H4336">
        <v>8</v>
      </c>
      <c r="I4336">
        <v>181</v>
      </c>
      <c r="J4336">
        <v>2427</v>
      </c>
      <c r="K4336">
        <v>1.8873791418627661E-15</v>
      </c>
      <c r="L4336">
        <v>218.00741225201648</v>
      </c>
      <c r="M4336">
        <v>2.7476130000000012</v>
      </c>
      <c r="N4336">
        <v>82.42839000000005</v>
      </c>
      <c r="O4336">
        <v>1.2482333333333333</v>
      </c>
      <c r="P4336">
        <v>36.020000000000003</v>
      </c>
      <c r="Q4336">
        <v>103</v>
      </c>
      <c r="R4336">
        <v>53</v>
      </c>
      <c r="S4336">
        <v>134881.79999999999</v>
      </c>
      <c r="T4336">
        <v>514</v>
      </c>
      <c r="U4336">
        <v>0.03</v>
      </c>
      <c r="V4336">
        <v>3744.7</v>
      </c>
      <c r="W4336">
        <v>7493.43</v>
      </c>
      <c r="X4336">
        <v>374</v>
      </c>
      <c r="Y4336">
        <v>140</v>
      </c>
      <c r="Z4336">
        <v>156</v>
      </c>
      <c r="AA4336">
        <v>22</v>
      </c>
      <c r="AB4336">
        <v>3</v>
      </c>
      <c r="AC4336">
        <v>6</v>
      </c>
      <c r="AD4336">
        <v>3</v>
      </c>
      <c r="AE4336">
        <v>2</v>
      </c>
      <c r="AF4336">
        <v>0</v>
      </c>
      <c r="AG4336">
        <v>9</v>
      </c>
      <c r="AH4336">
        <v>2</v>
      </c>
      <c r="AI4336">
        <v>2</v>
      </c>
      <c r="AJ4336">
        <v>1</v>
      </c>
      <c r="AK4336">
        <v>5</v>
      </c>
      <c r="AL4336">
        <v>5</v>
      </c>
      <c r="AM4336">
        <v>2</v>
      </c>
      <c r="AN4336">
        <v>2</v>
      </c>
      <c r="AO4336">
        <v>100</v>
      </c>
      <c r="AP4336">
        <v>0</v>
      </c>
      <c r="AQ4336">
        <v>0</v>
      </c>
      <c r="AR4336">
        <v>1</v>
      </c>
      <c r="AS4336">
        <v>3</v>
      </c>
      <c r="AT4336">
        <v>1</v>
      </c>
      <c r="AU4336">
        <v>1</v>
      </c>
      <c r="AV4336">
        <v>369</v>
      </c>
      <c r="AW4336">
        <v>0</v>
      </c>
      <c r="AX4336">
        <v>599</v>
      </c>
      <c r="AY4336">
        <v>1.6233062330623309</v>
      </c>
      <c r="AZ4336">
        <v>1.2482333333333333</v>
      </c>
      <c r="BA4336">
        <v>20</v>
      </c>
      <c r="BB4336">
        <v>0</v>
      </c>
      <c r="BC4336">
        <v>0</v>
      </c>
      <c r="BD4336">
        <v>-72</v>
      </c>
      <c r="BE4336">
        <v>111</v>
      </c>
      <c r="BF4336">
        <v>-87</v>
      </c>
      <c r="BG4336">
        <v>30</v>
      </c>
      <c r="BH4336">
        <v>-83</v>
      </c>
      <c r="BI4336">
        <v>-68</v>
      </c>
      <c r="BJ4336">
        <v>-4</v>
      </c>
      <c r="BK4336">
        <v>58</v>
      </c>
      <c r="BL4336">
        <v>30</v>
      </c>
      <c r="BM4336">
        <v>19</v>
      </c>
      <c r="BN4336">
        <v>0</v>
      </c>
      <c r="BO4336">
        <v>-67</v>
      </c>
      <c r="BP4336">
        <v>44</v>
      </c>
      <c r="BQ4336">
        <v>50</v>
      </c>
      <c r="BR4336">
        <v>19</v>
      </c>
      <c r="BS4336">
        <v>108</v>
      </c>
      <c r="BT4336">
        <v>-122</v>
      </c>
      <c r="BU4336">
        <v>1</v>
      </c>
      <c r="BV4336">
        <v>49</v>
      </c>
      <c r="BW4336">
        <v>-52</v>
      </c>
      <c r="BX4336">
        <v>0</v>
      </c>
      <c r="BY4336">
        <v>0</v>
      </c>
      <c r="BZ4336">
        <v>0</v>
      </c>
      <c r="CA4336">
        <v>0</v>
      </c>
      <c r="CB4336">
        <v>0</v>
      </c>
      <c r="CC4336">
        <v>0</v>
      </c>
      <c r="CD4336">
        <v>0</v>
      </c>
      <c r="CE4336">
        <v>0</v>
      </c>
      <c r="CF4336">
        <v>0</v>
      </c>
      <c r="CG4336">
        <v>0</v>
      </c>
      <c r="CH4336">
        <v>0</v>
      </c>
      <c r="CI4336">
        <v>0</v>
      </c>
      <c r="CJ4336">
        <v>0</v>
      </c>
      <c r="CK4336">
        <v>0</v>
      </c>
      <c r="CL4336">
        <v>0</v>
      </c>
      <c r="CM4336">
        <v>0</v>
      </c>
      <c r="CN4336">
        <v>0</v>
      </c>
      <c r="CO4336">
        <v>0</v>
      </c>
      <c r="CP4336">
        <v>0</v>
      </c>
      <c r="CQ4336">
        <v>0</v>
      </c>
      <c r="CR4336">
        <v>0</v>
      </c>
      <c r="CS4336">
        <v>0</v>
      </c>
      <c r="CT4336">
        <v>0</v>
      </c>
      <c r="CU4336">
        <v>0</v>
      </c>
      <c r="CV4336">
        <v>0</v>
      </c>
      <c r="CW4336">
        <v>0</v>
      </c>
      <c r="CX4336">
        <v>0</v>
      </c>
      <c r="CY4336">
        <v>0</v>
      </c>
      <c r="CZ4336">
        <v>0</v>
      </c>
      <c r="DA4336">
        <v>0</v>
      </c>
      <c r="DB4336">
        <v>0</v>
      </c>
      <c r="DC4336">
        <v>0</v>
      </c>
      <c r="DD4336">
        <v>0</v>
      </c>
      <c r="DE4336">
        <v>0</v>
      </c>
      <c r="DF4336">
        <v>0</v>
      </c>
      <c r="DG4336">
        <v>0</v>
      </c>
      <c r="DH4336">
        <v>0</v>
      </c>
      <c r="DI4336">
        <v>0</v>
      </c>
      <c r="DJ4336">
        <v>0</v>
      </c>
      <c r="DK4336">
        <v>0</v>
      </c>
    </row>
    <row r="4337" spans="1:115" hidden="1" x14ac:dyDescent="0.3">
      <c r="A4337">
        <v>6335</v>
      </c>
      <c r="B4337" t="s">
        <v>115</v>
      </c>
      <c r="C4337" t="s">
        <v>141</v>
      </c>
      <c r="D4337" t="s">
        <v>117</v>
      </c>
      <c r="E4337" t="s">
        <v>118</v>
      </c>
      <c r="F4337">
        <v>26</v>
      </c>
      <c r="G4337">
        <v>0</v>
      </c>
      <c r="H4337">
        <v>8</v>
      </c>
      <c r="I4337">
        <v>181</v>
      </c>
      <c r="J4337">
        <v>2427</v>
      </c>
      <c r="K4337">
        <v>1.8873791418627661E-15</v>
      </c>
      <c r="L4337">
        <v>218.00741225201648</v>
      </c>
      <c r="M4337">
        <v>1.2017940000000005</v>
      </c>
      <c r="N4337">
        <v>36.053820000000016</v>
      </c>
      <c r="O4337">
        <v>1.1934933333333333</v>
      </c>
      <c r="P4337">
        <v>35.33</v>
      </c>
      <c r="Q4337">
        <v>99</v>
      </c>
      <c r="R4337">
        <v>53</v>
      </c>
      <c r="S4337">
        <v>126510.16</v>
      </c>
      <c r="T4337">
        <v>494</v>
      </c>
      <c r="U4337">
        <v>0.03</v>
      </c>
      <c r="V4337">
        <v>3580.48</v>
      </c>
      <c r="W4337">
        <v>7028.34</v>
      </c>
      <c r="X4337">
        <v>362</v>
      </c>
      <c r="Y4337">
        <v>132</v>
      </c>
      <c r="Z4337">
        <v>152</v>
      </c>
      <c r="AA4337">
        <v>22</v>
      </c>
      <c r="AB4337">
        <v>3</v>
      </c>
      <c r="AC4337">
        <v>6</v>
      </c>
      <c r="AD4337">
        <v>3</v>
      </c>
      <c r="AE4337">
        <v>2</v>
      </c>
      <c r="AF4337">
        <v>0</v>
      </c>
      <c r="AG4337">
        <v>9</v>
      </c>
      <c r="AH4337">
        <v>2</v>
      </c>
      <c r="AI4337">
        <v>2</v>
      </c>
      <c r="AJ4337">
        <v>1</v>
      </c>
      <c r="AK4337">
        <v>5</v>
      </c>
      <c r="AL4337">
        <v>5</v>
      </c>
      <c r="AM4337">
        <v>2</v>
      </c>
      <c r="AN4337">
        <v>2</v>
      </c>
      <c r="AO4337">
        <v>100</v>
      </c>
      <c r="AP4337">
        <v>0</v>
      </c>
      <c r="AQ4337">
        <v>0</v>
      </c>
      <c r="AR4337">
        <v>1</v>
      </c>
      <c r="AS4337">
        <v>3</v>
      </c>
      <c r="AT4337">
        <v>1</v>
      </c>
      <c r="AU4337">
        <v>1</v>
      </c>
      <c r="AV4337">
        <v>177</v>
      </c>
      <c r="AW4337">
        <v>0</v>
      </c>
      <c r="AX4337">
        <v>262</v>
      </c>
      <c r="AY4337">
        <v>1.4802259887005649</v>
      </c>
      <c r="AZ4337">
        <v>1.1934933333333333</v>
      </c>
      <c r="BA4337">
        <v>12</v>
      </c>
      <c r="BB4337">
        <v>0</v>
      </c>
      <c r="BC4337">
        <v>0</v>
      </c>
      <c r="BD4337">
        <v>94</v>
      </c>
      <c r="BE4337">
        <v>39</v>
      </c>
      <c r="BF4337">
        <v>58</v>
      </c>
      <c r="BG4337">
        <v>60</v>
      </c>
      <c r="BH4337">
        <v>95</v>
      </c>
      <c r="BI4337">
        <v>-118</v>
      </c>
      <c r="BJ4337">
        <v>-84</v>
      </c>
      <c r="BK4337">
        <v>-13</v>
      </c>
      <c r="BL4337">
        <v>-26</v>
      </c>
      <c r="BM4337">
        <v>118</v>
      </c>
      <c r="BN4337">
        <v>80</v>
      </c>
      <c r="BO4337">
        <v>23</v>
      </c>
      <c r="BP4337">
        <v>0</v>
      </c>
      <c r="BQ4337">
        <v>0</v>
      </c>
      <c r="BR4337">
        <v>0</v>
      </c>
      <c r="BS4337">
        <v>0</v>
      </c>
      <c r="BT4337">
        <v>0</v>
      </c>
      <c r="BU4337">
        <v>0</v>
      </c>
      <c r="BV4337">
        <v>0</v>
      </c>
      <c r="BW4337">
        <v>0</v>
      </c>
      <c r="BX4337">
        <v>0</v>
      </c>
      <c r="BY4337">
        <v>0</v>
      </c>
      <c r="BZ4337">
        <v>0</v>
      </c>
      <c r="CA4337">
        <v>0</v>
      </c>
      <c r="CB4337">
        <v>0</v>
      </c>
      <c r="CC4337">
        <v>0</v>
      </c>
      <c r="CD4337">
        <v>0</v>
      </c>
      <c r="CE4337">
        <v>0</v>
      </c>
      <c r="CF4337">
        <v>0</v>
      </c>
      <c r="CG4337">
        <v>0</v>
      </c>
      <c r="CH4337">
        <v>0</v>
      </c>
      <c r="CI4337">
        <v>0</v>
      </c>
      <c r="CJ4337">
        <v>0</v>
      </c>
      <c r="CK4337">
        <v>0</v>
      </c>
      <c r="CL4337">
        <v>0</v>
      </c>
      <c r="CM4337">
        <v>0</v>
      </c>
      <c r="CN4337">
        <v>0</v>
      </c>
      <c r="CO4337">
        <v>0</v>
      </c>
      <c r="CP4337">
        <v>0</v>
      </c>
      <c r="CQ4337">
        <v>0</v>
      </c>
      <c r="CR4337">
        <v>0</v>
      </c>
      <c r="CS4337">
        <v>0</v>
      </c>
      <c r="CT4337">
        <v>0</v>
      </c>
      <c r="CU4337">
        <v>0</v>
      </c>
      <c r="CV4337">
        <v>0</v>
      </c>
      <c r="CW4337">
        <v>0</v>
      </c>
      <c r="CX4337">
        <v>0</v>
      </c>
      <c r="CY4337">
        <v>0</v>
      </c>
      <c r="CZ4337">
        <v>0</v>
      </c>
      <c r="DA4337">
        <v>0</v>
      </c>
      <c r="DB4337">
        <v>0</v>
      </c>
      <c r="DC4337">
        <v>0</v>
      </c>
      <c r="DD4337">
        <v>0</v>
      </c>
      <c r="DE4337">
        <v>0</v>
      </c>
      <c r="DF4337">
        <v>0</v>
      </c>
      <c r="DG4337">
        <v>0</v>
      </c>
      <c r="DH4337">
        <v>0</v>
      </c>
      <c r="DI4337">
        <v>0</v>
      </c>
      <c r="DJ4337">
        <v>0</v>
      </c>
      <c r="DK4337">
        <v>0</v>
      </c>
    </row>
    <row r="4338" spans="1:115" hidden="1" x14ac:dyDescent="0.3">
      <c r="A4338">
        <v>6336</v>
      </c>
      <c r="B4338" t="s">
        <v>115</v>
      </c>
      <c r="C4338" t="s">
        <v>141</v>
      </c>
      <c r="D4338" t="s">
        <v>117</v>
      </c>
      <c r="E4338" t="s">
        <v>118</v>
      </c>
      <c r="F4338">
        <v>43</v>
      </c>
      <c r="G4338">
        <v>0</v>
      </c>
      <c r="H4338">
        <v>8</v>
      </c>
      <c r="I4338">
        <v>181</v>
      </c>
      <c r="J4338">
        <v>2427</v>
      </c>
      <c r="K4338">
        <v>1.8873791418627661E-15</v>
      </c>
      <c r="L4338">
        <v>218.00741225201648</v>
      </c>
      <c r="M4338">
        <v>2.6650470000000013</v>
      </c>
      <c r="N4338">
        <v>79.951410000000052</v>
      </c>
      <c r="O4338">
        <v>1.2513799999999999</v>
      </c>
      <c r="P4338">
        <v>35.08</v>
      </c>
      <c r="Q4338">
        <v>105</v>
      </c>
      <c r="R4338">
        <v>53</v>
      </c>
      <c r="S4338">
        <v>131698.92000000001</v>
      </c>
      <c r="T4338">
        <v>514</v>
      </c>
      <c r="U4338">
        <v>0.03</v>
      </c>
      <c r="V4338">
        <v>3754.14</v>
      </c>
      <c r="W4338">
        <v>7316.61</v>
      </c>
      <c r="X4338">
        <v>375</v>
      </c>
      <c r="Y4338">
        <v>139</v>
      </c>
      <c r="Z4338">
        <v>158</v>
      </c>
      <c r="AA4338">
        <v>22</v>
      </c>
      <c r="AB4338">
        <v>3</v>
      </c>
      <c r="AC4338">
        <v>6</v>
      </c>
      <c r="AD4338">
        <v>3</v>
      </c>
      <c r="AE4338">
        <v>2</v>
      </c>
      <c r="AF4338">
        <v>0</v>
      </c>
      <c r="AG4338">
        <v>9</v>
      </c>
      <c r="AH4338">
        <v>2</v>
      </c>
      <c r="AI4338">
        <v>2</v>
      </c>
      <c r="AJ4338">
        <v>1</v>
      </c>
      <c r="AK4338">
        <v>5</v>
      </c>
      <c r="AL4338">
        <v>5</v>
      </c>
      <c r="AM4338">
        <v>2</v>
      </c>
      <c r="AN4338">
        <v>2</v>
      </c>
      <c r="AO4338">
        <v>100</v>
      </c>
      <c r="AP4338">
        <v>0</v>
      </c>
      <c r="AQ4338">
        <v>0</v>
      </c>
      <c r="AR4338">
        <v>1</v>
      </c>
      <c r="AS4338">
        <v>3</v>
      </c>
      <c r="AT4338">
        <v>1</v>
      </c>
      <c r="AU4338">
        <v>1</v>
      </c>
      <c r="AV4338">
        <v>357</v>
      </c>
      <c r="AW4338">
        <v>0</v>
      </c>
      <c r="AX4338">
        <v>581</v>
      </c>
      <c r="AY4338">
        <v>1.6274509803921569</v>
      </c>
      <c r="AZ4338">
        <v>1.2513799999999999</v>
      </c>
      <c r="BA4338">
        <v>19</v>
      </c>
      <c r="BB4338">
        <v>0</v>
      </c>
      <c r="BC4338">
        <v>0</v>
      </c>
      <c r="BD4338">
        <v>-52</v>
      </c>
      <c r="BE4338">
        <v>115</v>
      </c>
      <c r="BF4338">
        <v>-87</v>
      </c>
      <c r="BG4338">
        <v>69</v>
      </c>
      <c r="BH4338">
        <v>-122</v>
      </c>
      <c r="BI4338">
        <v>-32</v>
      </c>
      <c r="BJ4338">
        <v>61</v>
      </c>
      <c r="BK4338">
        <v>-39</v>
      </c>
      <c r="BL4338">
        <v>-1</v>
      </c>
      <c r="BM4338">
        <v>-12</v>
      </c>
      <c r="BN4338">
        <v>106</v>
      </c>
      <c r="BO4338">
        <v>28</v>
      </c>
      <c r="BP4338">
        <v>20</v>
      </c>
      <c r="BQ4338">
        <v>27</v>
      </c>
      <c r="BR4338">
        <v>-8</v>
      </c>
      <c r="BS4338">
        <v>-113</v>
      </c>
      <c r="BT4338">
        <v>-44</v>
      </c>
      <c r="BU4338">
        <v>19</v>
      </c>
      <c r="BV4338">
        <v>72</v>
      </c>
      <c r="BW4338">
        <v>0</v>
      </c>
      <c r="BX4338">
        <v>0</v>
      </c>
      <c r="BY4338">
        <v>0</v>
      </c>
      <c r="BZ4338">
        <v>0</v>
      </c>
      <c r="CA4338">
        <v>0</v>
      </c>
      <c r="CB4338">
        <v>0</v>
      </c>
      <c r="CC4338">
        <v>0</v>
      </c>
      <c r="CD4338">
        <v>0</v>
      </c>
      <c r="CE4338">
        <v>0</v>
      </c>
      <c r="CF4338">
        <v>0</v>
      </c>
      <c r="CG4338">
        <v>0</v>
      </c>
      <c r="CH4338">
        <v>0</v>
      </c>
      <c r="CI4338">
        <v>0</v>
      </c>
      <c r="CJ4338">
        <v>0</v>
      </c>
      <c r="CK4338">
        <v>0</v>
      </c>
      <c r="CL4338">
        <v>0</v>
      </c>
      <c r="CM4338">
        <v>0</v>
      </c>
      <c r="CN4338">
        <v>0</v>
      </c>
      <c r="CO4338">
        <v>0</v>
      </c>
      <c r="CP4338">
        <v>0</v>
      </c>
      <c r="CQ4338">
        <v>0</v>
      </c>
      <c r="CR4338">
        <v>0</v>
      </c>
      <c r="CS4338">
        <v>0</v>
      </c>
      <c r="CT4338">
        <v>0</v>
      </c>
      <c r="CU4338">
        <v>0</v>
      </c>
      <c r="CV4338">
        <v>0</v>
      </c>
      <c r="CW4338">
        <v>0</v>
      </c>
      <c r="CX4338">
        <v>0</v>
      </c>
      <c r="CY4338">
        <v>0</v>
      </c>
      <c r="CZ4338">
        <v>0</v>
      </c>
      <c r="DA4338">
        <v>0</v>
      </c>
      <c r="DB4338">
        <v>0</v>
      </c>
      <c r="DC4338">
        <v>0</v>
      </c>
      <c r="DD4338">
        <v>0</v>
      </c>
      <c r="DE4338">
        <v>0</v>
      </c>
      <c r="DF4338">
        <v>0</v>
      </c>
      <c r="DG4338">
        <v>0</v>
      </c>
      <c r="DH4338">
        <v>0</v>
      </c>
      <c r="DI4338">
        <v>0</v>
      </c>
      <c r="DJ4338">
        <v>0</v>
      </c>
      <c r="DK4338">
        <v>0</v>
      </c>
    </row>
    <row r="4339" spans="1:115" hidden="1" x14ac:dyDescent="0.3">
      <c r="A4339">
        <v>6337</v>
      </c>
      <c r="B4339" t="s">
        <v>115</v>
      </c>
      <c r="C4339" t="s">
        <v>141</v>
      </c>
      <c r="D4339" t="s">
        <v>117</v>
      </c>
      <c r="E4339" t="s">
        <v>118</v>
      </c>
      <c r="F4339">
        <v>52</v>
      </c>
      <c r="G4339">
        <v>0</v>
      </c>
      <c r="H4339">
        <v>8</v>
      </c>
      <c r="I4339">
        <v>181</v>
      </c>
      <c r="J4339">
        <v>2427</v>
      </c>
      <c r="K4339">
        <v>1.8873791418627661E-15</v>
      </c>
      <c r="L4339">
        <v>218.00741225201648</v>
      </c>
      <c r="M4339">
        <v>1.3990350000000005</v>
      </c>
      <c r="N4339">
        <v>41.971050000000027</v>
      </c>
      <c r="O4339">
        <v>1.19747</v>
      </c>
      <c r="P4339">
        <v>34.979999999999997</v>
      </c>
      <c r="Q4339">
        <v>100</v>
      </c>
      <c r="R4339">
        <v>53</v>
      </c>
      <c r="S4339">
        <v>125662.39999999999</v>
      </c>
      <c r="T4339">
        <v>495</v>
      </c>
      <c r="U4339">
        <v>0.03</v>
      </c>
      <c r="V4339">
        <v>3592.41</v>
      </c>
      <c r="W4339">
        <v>6981.24</v>
      </c>
      <c r="X4339">
        <v>363</v>
      </c>
      <c r="Y4339">
        <v>132</v>
      </c>
      <c r="Z4339">
        <v>153</v>
      </c>
      <c r="AA4339">
        <v>22</v>
      </c>
      <c r="AB4339">
        <v>3</v>
      </c>
      <c r="AC4339">
        <v>6</v>
      </c>
      <c r="AD4339">
        <v>3</v>
      </c>
      <c r="AE4339">
        <v>2</v>
      </c>
      <c r="AF4339">
        <v>0</v>
      </c>
      <c r="AG4339">
        <v>9</v>
      </c>
      <c r="AH4339">
        <v>2</v>
      </c>
      <c r="AI4339">
        <v>2</v>
      </c>
      <c r="AJ4339">
        <v>1</v>
      </c>
      <c r="AK4339">
        <v>5</v>
      </c>
      <c r="AL4339">
        <v>5</v>
      </c>
      <c r="AM4339">
        <v>2</v>
      </c>
      <c r="AN4339">
        <v>2</v>
      </c>
      <c r="AO4339">
        <v>100</v>
      </c>
      <c r="AP4339">
        <v>0</v>
      </c>
      <c r="AQ4339">
        <v>0</v>
      </c>
      <c r="AR4339">
        <v>1</v>
      </c>
      <c r="AS4339">
        <v>3</v>
      </c>
      <c r="AT4339">
        <v>1</v>
      </c>
      <c r="AU4339">
        <v>1</v>
      </c>
      <c r="AV4339">
        <v>201</v>
      </c>
      <c r="AW4339">
        <v>0</v>
      </c>
      <c r="AX4339">
        <v>305</v>
      </c>
      <c r="AY4339">
        <v>1.5174129353233832</v>
      </c>
      <c r="AZ4339">
        <v>1.19747</v>
      </c>
      <c r="BA4339">
        <v>12</v>
      </c>
      <c r="BB4339">
        <v>0</v>
      </c>
      <c r="BC4339">
        <v>0</v>
      </c>
      <c r="BD4339">
        <v>59</v>
      </c>
      <c r="BE4339">
        <v>-68</v>
      </c>
      <c r="BF4339">
        <v>66</v>
      </c>
      <c r="BG4339">
        <v>104</v>
      </c>
      <c r="BH4339">
        <v>37</v>
      </c>
      <c r="BI4339">
        <v>-55</v>
      </c>
      <c r="BJ4339">
        <v>33</v>
      </c>
      <c r="BK4339">
        <v>23</v>
      </c>
      <c r="BL4339">
        <v>-86</v>
      </c>
      <c r="BM4339">
        <v>-93</v>
      </c>
      <c r="BN4339">
        <v>75</v>
      </c>
      <c r="BO4339">
        <v>-47</v>
      </c>
      <c r="BP4339">
        <v>0</v>
      </c>
      <c r="BQ4339">
        <v>0</v>
      </c>
      <c r="BR4339">
        <v>0</v>
      </c>
      <c r="BS4339">
        <v>0</v>
      </c>
      <c r="BT4339">
        <v>0</v>
      </c>
      <c r="BU4339">
        <v>0</v>
      </c>
      <c r="BV4339">
        <v>0</v>
      </c>
      <c r="BW4339">
        <v>0</v>
      </c>
      <c r="BX4339">
        <v>0</v>
      </c>
      <c r="BY4339">
        <v>0</v>
      </c>
      <c r="BZ4339">
        <v>0</v>
      </c>
      <c r="CA4339">
        <v>0</v>
      </c>
      <c r="CB4339">
        <v>0</v>
      </c>
      <c r="CC4339">
        <v>0</v>
      </c>
      <c r="CD4339">
        <v>0</v>
      </c>
      <c r="CE4339">
        <v>0</v>
      </c>
      <c r="CF4339">
        <v>0</v>
      </c>
      <c r="CG4339">
        <v>0</v>
      </c>
      <c r="CH4339">
        <v>0</v>
      </c>
      <c r="CI4339">
        <v>0</v>
      </c>
      <c r="CJ4339">
        <v>0</v>
      </c>
      <c r="CK4339">
        <v>0</v>
      </c>
      <c r="CL4339">
        <v>0</v>
      </c>
      <c r="CM4339">
        <v>0</v>
      </c>
      <c r="CN4339">
        <v>0</v>
      </c>
      <c r="CO4339">
        <v>0</v>
      </c>
      <c r="CP4339">
        <v>0</v>
      </c>
      <c r="CQ4339">
        <v>0</v>
      </c>
      <c r="CR4339">
        <v>0</v>
      </c>
      <c r="CS4339">
        <v>0</v>
      </c>
      <c r="CT4339">
        <v>0</v>
      </c>
      <c r="CU4339">
        <v>0</v>
      </c>
      <c r="CV4339">
        <v>0</v>
      </c>
      <c r="CW4339">
        <v>0</v>
      </c>
      <c r="CX4339">
        <v>0</v>
      </c>
      <c r="CY4339">
        <v>0</v>
      </c>
      <c r="CZ4339">
        <v>0</v>
      </c>
      <c r="DA4339">
        <v>0</v>
      </c>
      <c r="DB4339">
        <v>0</v>
      </c>
      <c r="DC4339">
        <v>0</v>
      </c>
      <c r="DD4339">
        <v>0</v>
      </c>
      <c r="DE4339">
        <v>0</v>
      </c>
      <c r="DF4339">
        <v>0</v>
      </c>
      <c r="DG4339">
        <v>0</v>
      </c>
      <c r="DH4339">
        <v>0</v>
      </c>
      <c r="DI4339">
        <v>0</v>
      </c>
      <c r="DJ4339">
        <v>0</v>
      </c>
      <c r="DK4339">
        <v>0</v>
      </c>
    </row>
    <row r="4340" spans="1:115" hidden="1" x14ac:dyDescent="0.3">
      <c r="A4340">
        <v>6338</v>
      </c>
      <c r="B4340" t="s">
        <v>115</v>
      </c>
      <c r="C4340" t="s">
        <v>141</v>
      </c>
      <c r="D4340" t="s">
        <v>117</v>
      </c>
      <c r="E4340" t="s">
        <v>118</v>
      </c>
      <c r="F4340">
        <v>98</v>
      </c>
      <c r="G4340">
        <v>0</v>
      </c>
      <c r="H4340">
        <v>8</v>
      </c>
      <c r="I4340">
        <v>181</v>
      </c>
      <c r="J4340">
        <v>2427</v>
      </c>
      <c r="K4340">
        <v>1.8873791418627661E-15</v>
      </c>
      <c r="L4340">
        <v>218.00741225201648</v>
      </c>
      <c r="M4340">
        <v>0.22935000000000011</v>
      </c>
      <c r="N4340">
        <v>6.8805000000000023</v>
      </c>
      <c r="O4340">
        <v>1.1479766666666666</v>
      </c>
      <c r="P4340">
        <v>35.619999999999997</v>
      </c>
      <c r="Q4340">
        <v>93</v>
      </c>
      <c r="R4340">
        <v>53</v>
      </c>
      <c r="S4340">
        <v>122666.72</v>
      </c>
      <c r="T4340">
        <v>479</v>
      </c>
      <c r="U4340">
        <v>0.03</v>
      </c>
      <c r="V4340">
        <v>3443.93</v>
      </c>
      <c r="W4340">
        <v>6814.82</v>
      </c>
      <c r="X4340">
        <v>354</v>
      </c>
      <c r="Y4340">
        <v>125</v>
      </c>
      <c r="Z4340">
        <v>146</v>
      </c>
      <c r="AA4340">
        <v>22</v>
      </c>
      <c r="AB4340">
        <v>3</v>
      </c>
      <c r="AC4340">
        <v>6</v>
      </c>
      <c r="AD4340">
        <v>3</v>
      </c>
      <c r="AE4340">
        <v>2</v>
      </c>
      <c r="AF4340">
        <v>0</v>
      </c>
      <c r="AG4340">
        <v>9</v>
      </c>
      <c r="AH4340">
        <v>2</v>
      </c>
      <c r="AI4340">
        <v>2</v>
      </c>
      <c r="AJ4340">
        <v>1</v>
      </c>
      <c r="AK4340">
        <v>5</v>
      </c>
      <c r="AL4340">
        <v>5</v>
      </c>
      <c r="AM4340">
        <v>2</v>
      </c>
      <c r="AN4340">
        <v>2</v>
      </c>
      <c r="AO4340">
        <v>100</v>
      </c>
      <c r="AP4340">
        <v>0</v>
      </c>
      <c r="AQ4340">
        <v>0</v>
      </c>
      <c r="AR4340">
        <v>1</v>
      </c>
      <c r="AS4340">
        <v>3</v>
      </c>
      <c r="AT4340">
        <v>1</v>
      </c>
      <c r="AU4340">
        <v>1</v>
      </c>
      <c r="AV4340">
        <v>45</v>
      </c>
      <c r="AW4340">
        <v>0</v>
      </c>
      <c r="AX4340">
        <v>50</v>
      </c>
      <c r="AY4340">
        <v>1.1111111111111112</v>
      </c>
      <c r="AZ4340">
        <v>1.1479766666666666</v>
      </c>
      <c r="BA4340">
        <v>5</v>
      </c>
      <c r="BB4340">
        <v>0</v>
      </c>
      <c r="BC4340">
        <v>0</v>
      </c>
      <c r="BD4340">
        <v>-93</v>
      </c>
      <c r="BE4340">
        <v>73</v>
      </c>
      <c r="BF4340">
        <v>-28</v>
      </c>
      <c r="BG4340">
        <v>110</v>
      </c>
      <c r="BH4340">
        <v>-40</v>
      </c>
      <c r="BI4340">
        <v>0</v>
      </c>
      <c r="BJ4340">
        <v>0</v>
      </c>
      <c r="BK4340">
        <v>0</v>
      </c>
      <c r="BL4340">
        <v>0</v>
      </c>
      <c r="BM4340">
        <v>0</v>
      </c>
      <c r="BN4340">
        <v>0</v>
      </c>
      <c r="BO4340">
        <v>0</v>
      </c>
      <c r="BP4340">
        <v>0</v>
      </c>
      <c r="BQ4340">
        <v>0</v>
      </c>
      <c r="BR4340">
        <v>0</v>
      </c>
      <c r="BS4340">
        <v>0</v>
      </c>
      <c r="BT4340">
        <v>0</v>
      </c>
      <c r="BU4340">
        <v>0</v>
      </c>
      <c r="BV4340">
        <v>0</v>
      </c>
      <c r="BW4340">
        <v>0</v>
      </c>
      <c r="BX4340">
        <v>0</v>
      </c>
      <c r="BY4340">
        <v>0</v>
      </c>
      <c r="BZ4340">
        <v>0</v>
      </c>
      <c r="CA4340">
        <v>0</v>
      </c>
      <c r="CB4340">
        <v>0</v>
      </c>
      <c r="CC4340">
        <v>0</v>
      </c>
      <c r="CD4340">
        <v>0</v>
      </c>
      <c r="CE4340">
        <v>0</v>
      </c>
      <c r="CF4340">
        <v>0</v>
      </c>
      <c r="CG4340">
        <v>0</v>
      </c>
      <c r="CH4340">
        <v>0</v>
      </c>
      <c r="CI4340">
        <v>0</v>
      </c>
      <c r="CJ4340">
        <v>0</v>
      </c>
      <c r="CK4340">
        <v>0</v>
      </c>
      <c r="CL4340">
        <v>0</v>
      </c>
      <c r="CM4340">
        <v>0</v>
      </c>
      <c r="CN4340">
        <v>0</v>
      </c>
      <c r="CO4340">
        <v>0</v>
      </c>
      <c r="CP4340">
        <v>0</v>
      </c>
      <c r="CQ4340">
        <v>0</v>
      </c>
      <c r="CR4340">
        <v>0</v>
      </c>
      <c r="CS4340">
        <v>0</v>
      </c>
      <c r="CT4340">
        <v>0</v>
      </c>
      <c r="CU4340">
        <v>0</v>
      </c>
      <c r="CV4340">
        <v>0</v>
      </c>
      <c r="CW4340">
        <v>0</v>
      </c>
      <c r="CX4340">
        <v>0</v>
      </c>
      <c r="CY4340">
        <v>0</v>
      </c>
      <c r="CZ4340">
        <v>0</v>
      </c>
      <c r="DA4340">
        <v>0</v>
      </c>
      <c r="DB4340">
        <v>0</v>
      </c>
      <c r="DC4340">
        <v>0</v>
      </c>
      <c r="DD4340">
        <v>0</v>
      </c>
      <c r="DE4340">
        <v>0</v>
      </c>
      <c r="DF4340">
        <v>0</v>
      </c>
      <c r="DG4340">
        <v>0</v>
      </c>
      <c r="DH4340">
        <v>0</v>
      </c>
      <c r="DI4340">
        <v>0</v>
      </c>
      <c r="DJ4340">
        <v>0</v>
      </c>
      <c r="DK4340">
        <v>0</v>
      </c>
    </row>
    <row r="4341" spans="1:115" hidden="1" x14ac:dyDescent="0.3">
      <c r="A4341">
        <v>6339</v>
      </c>
      <c r="B4341" t="s">
        <v>115</v>
      </c>
      <c r="C4341" t="s">
        <v>141</v>
      </c>
      <c r="D4341" t="s">
        <v>117</v>
      </c>
      <c r="E4341" t="s">
        <v>118</v>
      </c>
      <c r="F4341">
        <v>61</v>
      </c>
      <c r="G4341">
        <v>0</v>
      </c>
      <c r="H4341">
        <v>8</v>
      </c>
      <c r="I4341">
        <v>181</v>
      </c>
      <c r="J4341">
        <v>2427</v>
      </c>
      <c r="K4341">
        <v>1.8873791418627661E-15</v>
      </c>
      <c r="L4341">
        <v>218.00741225201648</v>
      </c>
      <c r="M4341">
        <v>3.4356630000000008</v>
      </c>
      <c r="N4341">
        <v>103.06989000000004</v>
      </c>
      <c r="O4341">
        <v>1.2529400000000002</v>
      </c>
      <c r="P4341">
        <v>35</v>
      </c>
      <c r="Q4341">
        <v>106</v>
      </c>
      <c r="R4341">
        <v>53</v>
      </c>
      <c r="S4341">
        <v>131558.76</v>
      </c>
      <c r="T4341">
        <v>514</v>
      </c>
      <c r="U4341">
        <v>0.03</v>
      </c>
      <c r="V4341">
        <v>3758.82</v>
      </c>
      <c r="W4341">
        <v>7308.82</v>
      </c>
      <c r="X4341">
        <v>374</v>
      </c>
      <c r="Y4341">
        <v>140</v>
      </c>
      <c r="Z4341">
        <v>159</v>
      </c>
      <c r="AA4341">
        <v>22</v>
      </c>
      <c r="AB4341">
        <v>3</v>
      </c>
      <c r="AC4341">
        <v>6</v>
      </c>
      <c r="AD4341">
        <v>3</v>
      </c>
      <c r="AE4341">
        <v>2</v>
      </c>
      <c r="AF4341">
        <v>0</v>
      </c>
      <c r="AG4341">
        <v>9</v>
      </c>
      <c r="AH4341">
        <v>2</v>
      </c>
      <c r="AI4341">
        <v>2</v>
      </c>
      <c r="AJ4341">
        <v>1</v>
      </c>
      <c r="AK4341">
        <v>5</v>
      </c>
      <c r="AL4341">
        <v>5</v>
      </c>
      <c r="AM4341">
        <v>2</v>
      </c>
      <c r="AN4341">
        <v>2</v>
      </c>
      <c r="AO4341">
        <v>100</v>
      </c>
      <c r="AP4341">
        <v>0</v>
      </c>
      <c r="AQ4341">
        <v>0</v>
      </c>
      <c r="AR4341">
        <v>1</v>
      </c>
      <c r="AS4341">
        <v>3</v>
      </c>
      <c r="AT4341">
        <v>1</v>
      </c>
      <c r="AU4341">
        <v>1</v>
      </c>
      <c r="AV4341">
        <v>444</v>
      </c>
      <c r="AW4341">
        <v>0</v>
      </c>
      <c r="AX4341">
        <v>749</v>
      </c>
      <c r="AY4341">
        <v>1.6869369369369367</v>
      </c>
      <c r="AZ4341">
        <v>1.2529400000000002</v>
      </c>
      <c r="BA4341">
        <v>20</v>
      </c>
      <c r="BB4341">
        <v>0</v>
      </c>
      <c r="BC4341">
        <v>0</v>
      </c>
      <c r="BD4341">
        <v>-116</v>
      </c>
      <c r="BE4341">
        <v>81</v>
      </c>
      <c r="BF4341">
        <v>84</v>
      </c>
      <c r="BG4341">
        <v>85</v>
      </c>
      <c r="BH4341">
        <v>69</v>
      </c>
      <c r="BI4341">
        <v>29</v>
      </c>
      <c r="BJ4341">
        <v>103</v>
      </c>
      <c r="BK4341">
        <v>16</v>
      </c>
      <c r="BL4341">
        <v>-121</v>
      </c>
      <c r="BM4341">
        <v>-101</v>
      </c>
      <c r="BN4341">
        <v>112</v>
      </c>
      <c r="BO4341">
        <v>121</v>
      </c>
      <c r="BP4341">
        <v>-121</v>
      </c>
      <c r="BQ4341">
        <v>39</v>
      </c>
      <c r="BR4341">
        <v>59</v>
      </c>
      <c r="BS4341">
        <v>118</v>
      </c>
      <c r="BT4341">
        <v>-105</v>
      </c>
      <c r="BU4341">
        <v>-70</v>
      </c>
      <c r="BV4341">
        <v>-11</v>
      </c>
      <c r="BW4341">
        <v>-108</v>
      </c>
      <c r="BX4341">
        <v>0</v>
      </c>
      <c r="BY4341">
        <v>0</v>
      </c>
      <c r="BZ4341">
        <v>0</v>
      </c>
      <c r="CA4341">
        <v>0</v>
      </c>
      <c r="CB4341">
        <v>0</v>
      </c>
      <c r="CC4341">
        <v>0</v>
      </c>
      <c r="CD4341">
        <v>0</v>
      </c>
      <c r="CE4341">
        <v>0</v>
      </c>
      <c r="CF4341">
        <v>0</v>
      </c>
      <c r="CG4341">
        <v>0</v>
      </c>
      <c r="CH4341">
        <v>0</v>
      </c>
      <c r="CI4341">
        <v>0</v>
      </c>
      <c r="CJ4341">
        <v>0</v>
      </c>
      <c r="CK4341">
        <v>0</v>
      </c>
      <c r="CL4341">
        <v>0</v>
      </c>
      <c r="CM4341">
        <v>0</v>
      </c>
      <c r="CN4341">
        <v>0</v>
      </c>
      <c r="CO4341">
        <v>0</v>
      </c>
      <c r="CP4341">
        <v>0</v>
      </c>
      <c r="CQ4341">
        <v>0</v>
      </c>
      <c r="CR4341">
        <v>0</v>
      </c>
      <c r="CS4341">
        <v>0</v>
      </c>
      <c r="CT4341">
        <v>0</v>
      </c>
      <c r="CU4341">
        <v>0</v>
      </c>
      <c r="CV4341">
        <v>0</v>
      </c>
      <c r="CW4341">
        <v>0</v>
      </c>
      <c r="CX4341">
        <v>0</v>
      </c>
      <c r="CY4341">
        <v>0</v>
      </c>
      <c r="CZ4341">
        <v>0</v>
      </c>
      <c r="DA4341">
        <v>0</v>
      </c>
      <c r="DB4341">
        <v>0</v>
      </c>
      <c r="DC4341">
        <v>0</v>
      </c>
      <c r="DD4341">
        <v>0</v>
      </c>
      <c r="DE4341">
        <v>0</v>
      </c>
      <c r="DF4341">
        <v>0</v>
      </c>
      <c r="DG4341">
        <v>0</v>
      </c>
      <c r="DH4341">
        <v>0</v>
      </c>
      <c r="DI4341">
        <v>0</v>
      </c>
      <c r="DJ4341">
        <v>0</v>
      </c>
      <c r="DK4341">
        <v>0</v>
      </c>
    </row>
    <row r="4342" spans="1:115" hidden="1" x14ac:dyDescent="0.3">
      <c r="A4342">
        <v>6340</v>
      </c>
      <c r="B4342" t="s">
        <v>115</v>
      </c>
      <c r="C4342" t="s">
        <v>141</v>
      </c>
      <c r="D4342" t="s">
        <v>117</v>
      </c>
      <c r="E4342" t="s">
        <v>118</v>
      </c>
      <c r="F4342">
        <v>44</v>
      </c>
      <c r="G4342">
        <v>0</v>
      </c>
      <c r="H4342">
        <v>8</v>
      </c>
      <c r="I4342">
        <v>181</v>
      </c>
      <c r="J4342">
        <v>2427</v>
      </c>
      <c r="K4342">
        <v>1.8873791418627661E-15</v>
      </c>
      <c r="L4342">
        <v>218.00741225201648</v>
      </c>
      <c r="M4342">
        <v>4.4310420000000015</v>
      </c>
      <c r="N4342">
        <v>132.93126000000007</v>
      </c>
      <c r="O4342">
        <v>1.2691333333333334</v>
      </c>
      <c r="P4342">
        <v>35.42</v>
      </c>
      <c r="Q4342">
        <v>107</v>
      </c>
      <c r="R4342">
        <v>53</v>
      </c>
      <c r="S4342">
        <v>134842.54</v>
      </c>
      <c r="T4342">
        <v>520</v>
      </c>
      <c r="U4342">
        <v>0.03</v>
      </c>
      <c r="V4342">
        <v>3807.4</v>
      </c>
      <c r="W4342">
        <v>7491.25</v>
      </c>
      <c r="X4342">
        <v>377</v>
      </c>
      <c r="Y4342">
        <v>143</v>
      </c>
      <c r="Z4342">
        <v>160</v>
      </c>
      <c r="AA4342">
        <v>22</v>
      </c>
      <c r="AB4342">
        <v>3</v>
      </c>
      <c r="AC4342">
        <v>6</v>
      </c>
      <c r="AD4342">
        <v>3</v>
      </c>
      <c r="AE4342">
        <v>2</v>
      </c>
      <c r="AF4342">
        <v>0</v>
      </c>
      <c r="AG4342">
        <v>9</v>
      </c>
      <c r="AH4342">
        <v>2</v>
      </c>
      <c r="AI4342">
        <v>2</v>
      </c>
      <c r="AJ4342">
        <v>1</v>
      </c>
      <c r="AK4342">
        <v>5</v>
      </c>
      <c r="AL4342">
        <v>5</v>
      </c>
      <c r="AM4342">
        <v>2</v>
      </c>
      <c r="AN4342">
        <v>2</v>
      </c>
      <c r="AO4342">
        <v>100</v>
      </c>
      <c r="AP4342">
        <v>0</v>
      </c>
      <c r="AQ4342">
        <v>0</v>
      </c>
      <c r="AR4342">
        <v>1</v>
      </c>
      <c r="AS4342">
        <v>3</v>
      </c>
      <c r="AT4342">
        <v>1</v>
      </c>
      <c r="AU4342">
        <v>1</v>
      </c>
      <c r="AV4342">
        <v>567</v>
      </c>
      <c r="AW4342">
        <v>0</v>
      </c>
      <c r="AX4342">
        <v>966</v>
      </c>
      <c r="AY4342">
        <v>1.7037037037037035</v>
      </c>
      <c r="AZ4342">
        <v>1.2691333333333334</v>
      </c>
      <c r="BA4342">
        <v>23</v>
      </c>
      <c r="BB4342">
        <v>0</v>
      </c>
      <c r="BC4342">
        <v>0</v>
      </c>
      <c r="BD4342">
        <v>108</v>
      </c>
      <c r="BE4342">
        <v>35</v>
      </c>
      <c r="BF4342">
        <v>-71</v>
      </c>
      <c r="BG4342">
        <v>88</v>
      </c>
      <c r="BH4342">
        <v>63</v>
      </c>
      <c r="BI4342">
        <v>84</v>
      </c>
      <c r="BJ4342">
        <v>-48</v>
      </c>
      <c r="BK4342">
        <v>111</v>
      </c>
      <c r="BL4342">
        <v>-9</v>
      </c>
      <c r="BM4342">
        <v>89</v>
      </c>
      <c r="BN4342">
        <v>-48</v>
      </c>
      <c r="BO4342">
        <v>-50</v>
      </c>
      <c r="BP4342">
        <v>117</v>
      </c>
      <c r="BQ4342">
        <v>84</v>
      </c>
      <c r="BR4342">
        <v>-51</v>
      </c>
      <c r="BS4342">
        <v>39</v>
      </c>
      <c r="BT4342">
        <v>105</v>
      </c>
      <c r="BU4342">
        <v>51</v>
      </c>
      <c r="BV4342">
        <v>109</v>
      </c>
      <c r="BW4342">
        <v>19</v>
      </c>
      <c r="BX4342">
        <v>-116</v>
      </c>
      <c r="BY4342">
        <v>-117</v>
      </c>
      <c r="BZ4342">
        <v>75</v>
      </c>
      <c r="CA4342">
        <v>0</v>
      </c>
      <c r="CB4342">
        <v>0</v>
      </c>
      <c r="CC4342">
        <v>0</v>
      </c>
      <c r="CD4342">
        <v>0</v>
      </c>
      <c r="CE4342">
        <v>0</v>
      </c>
      <c r="CF4342">
        <v>0</v>
      </c>
      <c r="CG4342">
        <v>0</v>
      </c>
      <c r="CH4342">
        <v>0</v>
      </c>
      <c r="CI4342">
        <v>0</v>
      </c>
      <c r="CJ4342">
        <v>0</v>
      </c>
      <c r="CK4342">
        <v>0</v>
      </c>
      <c r="CL4342">
        <v>0</v>
      </c>
      <c r="CM4342">
        <v>0</v>
      </c>
      <c r="CN4342">
        <v>0</v>
      </c>
      <c r="CO4342">
        <v>0</v>
      </c>
      <c r="CP4342">
        <v>0</v>
      </c>
      <c r="CQ4342">
        <v>0</v>
      </c>
      <c r="CR4342">
        <v>0</v>
      </c>
      <c r="CS4342">
        <v>0</v>
      </c>
      <c r="CT4342">
        <v>0</v>
      </c>
      <c r="CU4342">
        <v>0</v>
      </c>
      <c r="CV4342">
        <v>0</v>
      </c>
      <c r="CW4342">
        <v>0</v>
      </c>
      <c r="CX4342">
        <v>0</v>
      </c>
      <c r="CY4342">
        <v>0</v>
      </c>
      <c r="CZ4342">
        <v>0</v>
      </c>
      <c r="DA4342">
        <v>0</v>
      </c>
      <c r="DB4342">
        <v>0</v>
      </c>
      <c r="DC4342">
        <v>0</v>
      </c>
      <c r="DD4342">
        <v>0</v>
      </c>
      <c r="DE4342">
        <v>0</v>
      </c>
      <c r="DF4342">
        <v>0</v>
      </c>
      <c r="DG4342">
        <v>0</v>
      </c>
      <c r="DH4342">
        <v>0</v>
      </c>
      <c r="DI4342">
        <v>0</v>
      </c>
      <c r="DJ4342">
        <v>0</v>
      </c>
      <c r="DK4342">
        <v>0</v>
      </c>
    </row>
    <row r="4343" spans="1:115" hidden="1" x14ac:dyDescent="0.3">
      <c r="A4343">
        <v>6341</v>
      </c>
      <c r="B4343" t="s">
        <v>115</v>
      </c>
      <c r="C4343" t="s">
        <v>141</v>
      </c>
      <c r="D4343" t="s">
        <v>117</v>
      </c>
      <c r="E4343" t="s">
        <v>118</v>
      </c>
      <c r="F4343">
        <v>68</v>
      </c>
      <c r="G4343">
        <v>0</v>
      </c>
      <c r="H4343">
        <v>8</v>
      </c>
      <c r="I4343">
        <v>181</v>
      </c>
      <c r="J4343">
        <v>2427</v>
      </c>
      <c r="K4343">
        <v>1.8873791418627661E-15</v>
      </c>
      <c r="L4343">
        <v>218.00741225201648</v>
      </c>
      <c r="M4343">
        <v>0.41741700000000015</v>
      </c>
      <c r="N4343">
        <v>12.522510000000004</v>
      </c>
      <c r="O4343">
        <v>1.1695066666666667</v>
      </c>
      <c r="P4343">
        <v>35.33</v>
      </c>
      <c r="Q4343">
        <v>96</v>
      </c>
      <c r="R4343">
        <v>53</v>
      </c>
      <c r="S4343">
        <v>123967.56</v>
      </c>
      <c r="T4343">
        <v>486</v>
      </c>
      <c r="U4343">
        <v>0.03</v>
      </c>
      <c r="V4343">
        <v>3508.52</v>
      </c>
      <c r="W4343">
        <v>6887.09</v>
      </c>
      <c r="X4343">
        <v>358</v>
      </c>
      <c r="Y4343">
        <v>128</v>
      </c>
      <c r="Z4343">
        <v>149</v>
      </c>
      <c r="AA4343">
        <v>22</v>
      </c>
      <c r="AB4343">
        <v>3</v>
      </c>
      <c r="AC4343">
        <v>6</v>
      </c>
      <c r="AD4343">
        <v>3</v>
      </c>
      <c r="AE4343">
        <v>2</v>
      </c>
      <c r="AF4343">
        <v>0</v>
      </c>
      <c r="AG4343">
        <v>9</v>
      </c>
      <c r="AH4343">
        <v>2</v>
      </c>
      <c r="AI4343">
        <v>2</v>
      </c>
      <c r="AJ4343">
        <v>1</v>
      </c>
      <c r="AK4343">
        <v>5</v>
      </c>
      <c r="AL4343">
        <v>5</v>
      </c>
      <c r="AM4343">
        <v>2</v>
      </c>
      <c r="AN4343">
        <v>2</v>
      </c>
      <c r="AO4343">
        <v>100</v>
      </c>
      <c r="AP4343">
        <v>0</v>
      </c>
      <c r="AQ4343">
        <v>0</v>
      </c>
      <c r="AR4343">
        <v>1</v>
      </c>
      <c r="AS4343">
        <v>3</v>
      </c>
      <c r="AT4343">
        <v>1</v>
      </c>
      <c r="AU4343">
        <v>1</v>
      </c>
      <c r="AV4343">
        <v>78</v>
      </c>
      <c r="AW4343">
        <v>0</v>
      </c>
      <c r="AX4343">
        <v>91</v>
      </c>
      <c r="AY4343">
        <v>1.1666666666666667</v>
      </c>
      <c r="AZ4343">
        <v>1.1695066666666667</v>
      </c>
      <c r="BA4343">
        <v>8</v>
      </c>
      <c r="BB4343">
        <v>0</v>
      </c>
      <c r="BC4343">
        <v>0</v>
      </c>
      <c r="BD4343">
        <v>-70</v>
      </c>
      <c r="BE4343">
        <v>-50</v>
      </c>
      <c r="BF4343">
        <v>-125</v>
      </c>
      <c r="BG4343">
        <v>64</v>
      </c>
      <c r="BH4343">
        <v>111</v>
      </c>
      <c r="BI4343">
        <v>117</v>
      </c>
      <c r="BJ4343">
        <v>24</v>
      </c>
      <c r="BK4343">
        <v>-28</v>
      </c>
      <c r="BL4343">
        <v>0</v>
      </c>
      <c r="BM4343">
        <v>0</v>
      </c>
      <c r="BN4343">
        <v>0</v>
      </c>
      <c r="BO4343">
        <v>0</v>
      </c>
      <c r="BP4343">
        <v>0</v>
      </c>
      <c r="BQ4343">
        <v>0</v>
      </c>
      <c r="BR4343">
        <v>0</v>
      </c>
      <c r="BS4343">
        <v>0</v>
      </c>
      <c r="BT4343">
        <v>0</v>
      </c>
      <c r="BU4343">
        <v>0</v>
      </c>
      <c r="BV4343">
        <v>0</v>
      </c>
      <c r="BW4343">
        <v>0</v>
      </c>
      <c r="BX4343">
        <v>0</v>
      </c>
      <c r="BY4343">
        <v>0</v>
      </c>
      <c r="BZ4343">
        <v>0</v>
      </c>
      <c r="CA4343">
        <v>0</v>
      </c>
      <c r="CB4343">
        <v>0</v>
      </c>
      <c r="CC4343">
        <v>0</v>
      </c>
      <c r="CD4343">
        <v>0</v>
      </c>
      <c r="CE4343">
        <v>0</v>
      </c>
      <c r="CF4343">
        <v>0</v>
      </c>
      <c r="CG4343">
        <v>0</v>
      </c>
      <c r="CH4343">
        <v>0</v>
      </c>
      <c r="CI4343">
        <v>0</v>
      </c>
      <c r="CJ4343">
        <v>0</v>
      </c>
      <c r="CK4343">
        <v>0</v>
      </c>
      <c r="CL4343">
        <v>0</v>
      </c>
      <c r="CM4343">
        <v>0</v>
      </c>
      <c r="CN4343">
        <v>0</v>
      </c>
      <c r="CO4343">
        <v>0</v>
      </c>
      <c r="CP4343">
        <v>0</v>
      </c>
      <c r="CQ4343">
        <v>0</v>
      </c>
      <c r="CR4343">
        <v>0</v>
      </c>
      <c r="CS4343">
        <v>0</v>
      </c>
      <c r="CT4343">
        <v>0</v>
      </c>
      <c r="CU4343">
        <v>0</v>
      </c>
      <c r="CV4343">
        <v>0</v>
      </c>
      <c r="CW4343">
        <v>0</v>
      </c>
      <c r="CX4343">
        <v>0</v>
      </c>
      <c r="CY4343">
        <v>0</v>
      </c>
      <c r="CZ4343">
        <v>0</v>
      </c>
      <c r="DA4343">
        <v>0</v>
      </c>
      <c r="DB4343">
        <v>0</v>
      </c>
      <c r="DC4343">
        <v>0</v>
      </c>
      <c r="DD4343">
        <v>0</v>
      </c>
      <c r="DE4343">
        <v>0</v>
      </c>
      <c r="DF4343">
        <v>0</v>
      </c>
      <c r="DG4343">
        <v>0</v>
      </c>
      <c r="DH4343">
        <v>0</v>
      </c>
      <c r="DI4343">
        <v>0</v>
      </c>
      <c r="DJ4343">
        <v>0</v>
      </c>
      <c r="DK4343">
        <v>0</v>
      </c>
    </row>
    <row r="4344" spans="1:115" hidden="1" x14ac:dyDescent="0.3">
      <c r="A4344">
        <v>6342</v>
      </c>
      <c r="B4344" t="s">
        <v>115</v>
      </c>
      <c r="C4344" t="s">
        <v>141</v>
      </c>
      <c r="D4344" t="s">
        <v>117</v>
      </c>
      <c r="E4344" t="s">
        <v>118</v>
      </c>
      <c r="F4344">
        <v>41</v>
      </c>
      <c r="G4344">
        <v>0</v>
      </c>
      <c r="H4344">
        <v>8</v>
      </c>
      <c r="I4344">
        <v>181</v>
      </c>
      <c r="J4344">
        <v>2427</v>
      </c>
      <c r="K4344">
        <v>1.8873791418627661E-15</v>
      </c>
      <c r="L4344">
        <v>218.00741225201648</v>
      </c>
      <c r="M4344">
        <v>5.0457000000000016E-2</v>
      </c>
      <c r="N4344">
        <v>1.5137100000000008</v>
      </c>
      <c r="O4344">
        <v>1.1217133333333331</v>
      </c>
      <c r="P4344">
        <v>35.92</v>
      </c>
      <c r="Q4344">
        <v>90</v>
      </c>
      <c r="R4344">
        <v>53</v>
      </c>
      <c r="S4344">
        <v>120883.29</v>
      </c>
      <c r="T4344">
        <v>470</v>
      </c>
      <c r="U4344">
        <v>0.03</v>
      </c>
      <c r="V4344">
        <v>3365.14</v>
      </c>
      <c r="W4344">
        <v>6715.74</v>
      </c>
      <c r="X4344">
        <v>348</v>
      </c>
      <c r="Y4344">
        <v>122</v>
      </c>
      <c r="Z4344">
        <v>143</v>
      </c>
      <c r="AA4344">
        <v>22</v>
      </c>
      <c r="AB4344">
        <v>3</v>
      </c>
      <c r="AC4344">
        <v>6</v>
      </c>
      <c r="AD4344">
        <v>3</v>
      </c>
      <c r="AE4344">
        <v>2</v>
      </c>
      <c r="AF4344">
        <v>0</v>
      </c>
      <c r="AG4344">
        <v>9</v>
      </c>
      <c r="AH4344">
        <v>2</v>
      </c>
      <c r="AI4344">
        <v>2</v>
      </c>
      <c r="AJ4344">
        <v>1</v>
      </c>
      <c r="AK4344">
        <v>5</v>
      </c>
      <c r="AL4344">
        <v>5</v>
      </c>
      <c r="AM4344">
        <v>2</v>
      </c>
      <c r="AN4344">
        <v>2</v>
      </c>
      <c r="AO4344">
        <v>100</v>
      </c>
      <c r="AP4344">
        <v>0</v>
      </c>
      <c r="AQ4344">
        <v>0</v>
      </c>
      <c r="AR4344">
        <v>1</v>
      </c>
      <c r="AS4344">
        <v>3</v>
      </c>
      <c r="AT4344">
        <v>1</v>
      </c>
      <c r="AU4344">
        <v>1</v>
      </c>
      <c r="AV4344">
        <v>18</v>
      </c>
      <c r="AW4344">
        <v>0</v>
      </c>
      <c r="AX4344">
        <v>11</v>
      </c>
      <c r="AY4344">
        <v>0.61111111111111116</v>
      </c>
      <c r="AZ4344">
        <v>1.1217133333333331</v>
      </c>
      <c r="BA4344">
        <v>2</v>
      </c>
      <c r="BB4344">
        <v>0</v>
      </c>
      <c r="BC4344">
        <v>0</v>
      </c>
      <c r="BD4344">
        <v>100</v>
      </c>
      <c r="BE4344">
        <v>91</v>
      </c>
      <c r="BF4344">
        <v>0</v>
      </c>
      <c r="BG4344">
        <v>0</v>
      </c>
      <c r="BH4344">
        <v>0</v>
      </c>
      <c r="BI4344">
        <v>0</v>
      </c>
      <c r="BJ4344">
        <v>0</v>
      </c>
      <c r="BK4344">
        <v>0</v>
      </c>
      <c r="BL4344">
        <v>0</v>
      </c>
      <c r="BM4344">
        <v>0</v>
      </c>
      <c r="BN4344">
        <v>0</v>
      </c>
      <c r="BO4344">
        <v>0</v>
      </c>
      <c r="BP4344">
        <v>0</v>
      </c>
      <c r="BQ4344">
        <v>0</v>
      </c>
      <c r="BR4344">
        <v>0</v>
      </c>
      <c r="BS4344">
        <v>0</v>
      </c>
      <c r="BT4344">
        <v>0</v>
      </c>
      <c r="BU4344">
        <v>0</v>
      </c>
      <c r="BV4344">
        <v>0</v>
      </c>
      <c r="BW4344">
        <v>0</v>
      </c>
      <c r="BX4344">
        <v>0</v>
      </c>
      <c r="BY4344">
        <v>0</v>
      </c>
      <c r="BZ4344">
        <v>0</v>
      </c>
      <c r="CA4344">
        <v>0</v>
      </c>
      <c r="CB4344">
        <v>0</v>
      </c>
      <c r="CC4344">
        <v>0</v>
      </c>
      <c r="CD4344">
        <v>0</v>
      </c>
      <c r="CE4344">
        <v>0</v>
      </c>
      <c r="CF4344">
        <v>0</v>
      </c>
      <c r="CG4344">
        <v>0</v>
      </c>
      <c r="CH4344">
        <v>0</v>
      </c>
      <c r="CI4344">
        <v>0</v>
      </c>
      <c r="CJ4344">
        <v>0</v>
      </c>
      <c r="CK4344">
        <v>0</v>
      </c>
      <c r="CL4344">
        <v>0</v>
      </c>
      <c r="CM4344">
        <v>0</v>
      </c>
      <c r="CN4344">
        <v>0</v>
      </c>
      <c r="CO4344">
        <v>0</v>
      </c>
      <c r="CP4344">
        <v>0</v>
      </c>
      <c r="CQ4344">
        <v>0</v>
      </c>
      <c r="CR4344">
        <v>0</v>
      </c>
      <c r="CS4344">
        <v>0</v>
      </c>
      <c r="CT4344">
        <v>0</v>
      </c>
      <c r="CU4344">
        <v>0</v>
      </c>
      <c r="CV4344">
        <v>0</v>
      </c>
      <c r="CW4344">
        <v>0</v>
      </c>
      <c r="CX4344">
        <v>0</v>
      </c>
      <c r="CY4344">
        <v>0</v>
      </c>
      <c r="CZ4344">
        <v>0</v>
      </c>
      <c r="DA4344">
        <v>0</v>
      </c>
      <c r="DB4344">
        <v>0</v>
      </c>
      <c r="DC4344">
        <v>0</v>
      </c>
      <c r="DD4344">
        <v>0</v>
      </c>
      <c r="DE4344">
        <v>0</v>
      </c>
      <c r="DF4344">
        <v>0</v>
      </c>
      <c r="DG4344">
        <v>0</v>
      </c>
      <c r="DH4344">
        <v>0</v>
      </c>
      <c r="DI4344">
        <v>0</v>
      </c>
      <c r="DJ4344">
        <v>0</v>
      </c>
      <c r="DK4344">
        <v>0</v>
      </c>
    </row>
    <row r="4345" spans="1:115" hidden="1" x14ac:dyDescent="0.3">
      <c r="A4345">
        <v>6343</v>
      </c>
      <c r="B4345" t="s">
        <v>115</v>
      </c>
      <c r="C4345" t="s">
        <v>141</v>
      </c>
      <c r="D4345" t="s">
        <v>117</v>
      </c>
      <c r="E4345" t="s">
        <v>118</v>
      </c>
      <c r="F4345">
        <v>85</v>
      </c>
      <c r="G4345">
        <v>0</v>
      </c>
      <c r="H4345">
        <v>8</v>
      </c>
      <c r="I4345">
        <v>181</v>
      </c>
      <c r="J4345">
        <v>2427</v>
      </c>
      <c r="K4345">
        <v>1.8873791418627661E-15</v>
      </c>
      <c r="L4345">
        <v>218.00741225201648</v>
      </c>
      <c r="M4345">
        <v>4.9768950000000016</v>
      </c>
      <c r="N4345">
        <v>149.30685000000008</v>
      </c>
      <c r="O4345">
        <v>1.3127566666666666</v>
      </c>
      <c r="P4345">
        <v>34.47</v>
      </c>
      <c r="Q4345">
        <v>113</v>
      </c>
      <c r="R4345">
        <v>53</v>
      </c>
      <c r="S4345">
        <v>135765.79999999999</v>
      </c>
      <c r="T4345">
        <v>534</v>
      </c>
      <c r="U4345">
        <v>0.03</v>
      </c>
      <c r="V4345">
        <v>3938.27</v>
      </c>
      <c r="W4345">
        <v>7542.54</v>
      </c>
      <c r="X4345">
        <v>387</v>
      </c>
      <c r="Y4345">
        <v>147</v>
      </c>
      <c r="Z4345">
        <v>166</v>
      </c>
      <c r="AA4345">
        <v>22</v>
      </c>
      <c r="AB4345">
        <v>3</v>
      </c>
      <c r="AC4345">
        <v>6</v>
      </c>
      <c r="AD4345">
        <v>3</v>
      </c>
      <c r="AE4345">
        <v>2</v>
      </c>
      <c r="AF4345">
        <v>0</v>
      </c>
      <c r="AG4345">
        <v>9</v>
      </c>
      <c r="AH4345">
        <v>2</v>
      </c>
      <c r="AI4345">
        <v>2</v>
      </c>
      <c r="AJ4345">
        <v>1</v>
      </c>
      <c r="AK4345">
        <v>5</v>
      </c>
      <c r="AL4345">
        <v>5</v>
      </c>
      <c r="AM4345">
        <v>2</v>
      </c>
      <c r="AN4345">
        <v>2</v>
      </c>
      <c r="AO4345">
        <v>100</v>
      </c>
      <c r="AP4345">
        <v>0</v>
      </c>
      <c r="AQ4345">
        <v>0</v>
      </c>
      <c r="AR4345">
        <v>1</v>
      </c>
      <c r="AS4345">
        <v>3</v>
      </c>
      <c r="AT4345">
        <v>1</v>
      </c>
      <c r="AU4345">
        <v>1</v>
      </c>
      <c r="AV4345">
        <v>633</v>
      </c>
      <c r="AW4345">
        <v>0</v>
      </c>
      <c r="AX4345">
        <v>1085</v>
      </c>
      <c r="AY4345">
        <v>1.7140600315955763</v>
      </c>
      <c r="AZ4345">
        <v>1.3127566666666666</v>
      </c>
      <c r="BA4345">
        <v>27</v>
      </c>
      <c r="BB4345">
        <v>0</v>
      </c>
      <c r="BC4345">
        <v>0</v>
      </c>
      <c r="BD4345">
        <v>-52</v>
      </c>
      <c r="BE4345">
        <v>123</v>
      </c>
      <c r="BF4345">
        <v>103</v>
      </c>
      <c r="BG4345">
        <v>34</v>
      </c>
      <c r="BH4345">
        <v>98</v>
      </c>
      <c r="BI4345">
        <v>-33</v>
      </c>
      <c r="BJ4345">
        <v>-3</v>
      </c>
      <c r="BK4345">
        <v>-110</v>
      </c>
      <c r="BL4345">
        <v>13</v>
      </c>
      <c r="BM4345">
        <v>-91</v>
      </c>
      <c r="BN4345">
        <v>-60</v>
      </c>
      <c r="BO4345">
        <v>-32</v>
      </c>
      <c r="BP4345">
        <v>-104</v>
      </c>
      <c r="BQ4345">
        <v>-116</v>
      </c>
      <c r="BR4345">
        <v>-1</v>
      </c>
      <c r="BS4345">
        <v>-41</v>
      </c>
      <c r="BT4345">
        <v>85</v>
      </c>
      <c r="BU4345">
        <v>-88</v>
      </c>
      <c r="BV4345">
        <v>-65</v>
      </c>
      <c r="BW4345">
        <v>93</v>
      </c>
      <c r="BX4345">
        <v>21</v>
      </c>
      <c r="BY4345">
        <v>-50</v>
      </c>
      <c r="BZ4345">
        <v>57</v>
      </c>
      <c r="CA4345">
        <v>54</v>
      </c>
      <c r="CB4345">
        <v>63</v>
      </c>
      <c r="CC4345">
        <v>88</v>
      </c>
      <c r="CD4345">
        <v>119</v>
      </c>
      <c r="CE4345">
        <v>0</v>
      </c>
      <c r="CF4345">
        <v>0</v>
      </c>
      <c r="CG4345">
        <v>0</v>
      </c>
      <c r="CH4345">
        <v>0</v>
      </c>
      <c r="CI4345">
        <v>0</v>
      </c>
      <c r="CJ4345">
        <v>0</v>
      </c>
      <c r="CK4345">
        <v>0</v>
      </c>
      <c r="CL4345">
        <v>0</v>
      </c>
      <c r="CM4345">
        <v>0</v>
      </c>
      <c r="CN4345">
        <v>0</v>
      </c>
      <c r="CO4345">
        <v>0</v>
      </c>
      <c r="CP4345">
        <v>0</v>
      </c>
      <c r="CQ4345">
        <v>0</v>
      </c>
      <c r="CR4345">
        <v>0</v>
      </c>
      <c r="CS4345">
        <v>0</v>
      </c>
      <c r="CT4345">
        <v>0</v>
      </c>
      <c r="CU4345">
        <v>0</v>
      </c>
      <c r="CV4345">
        <v>0</v>
      </c>
      <c r="CW4345">
        <v>0</v>
      </c>
      <c r="CX4345">
        <v>0</v>
      </c>
      <c r="CY4345">
        <v>0</v>
      </c>
      <c r="CZ4345">
        <v>0</v>
      </c>
      <c r="DA4345">
        <v>0</v>
      </c>
      <c r="DB4345">
        <v>0</v>
      </c>
      <c r="DC4345">
        <v>0</v>
      </c>
      <c r="DD4345">
        <v>0</v>
      </c>
      <c r="DE4345">
        <v>0</v>
      </c>
      <c r="DF4345">
        <v>0</v>
      </c>
      <c r="DG4345">
        <v>0</v>
      </c>
      <c r="DH4345">
        <v>0</v>
      </c>
      <c r="DI4345">
        <v>0</v>
      </c>
      <c r="DJ4345">
        <v>0</v>
      </c>
      <c r="DK4345">
        <v>0</v>
      </c>
    </row>
    <row r="4346" spans="1:115" hidden="1" x14ac:dyDescent="0.3">
      <c r="A4346">
        <v>6344</v>
      </c>
      <c r="B4346" t="s">
        <v>115</v>
      </c>
      <c r="C4346" t="s">
        <v>141</v>
      </c>
      <c r="D4346" t="s">
        <v>117</v>
      </c>
      <c r="E4346" t="s">
        <v>118</v>
      </c>
      <c r="F4346">
        <v>79</v>
      </c>
      <c r="G4346">
        <v>0</v>
      </c>
      <c r="H4346">
        <v>8</v>
      </c>
      <c r="I4346">
        <v>181</v>
      </c>
      <c r="J4346">
        <v>2427</v>
      </c>
      <c r="K4346">
        <v>1.8873791418627661E-15</v>
      </c>
      <c r="L4346">
        <v>218.00741225201648</v>
      </c>
      <c r="M4346">
        <v>0.26145900000000011</v>
      </c>
      <c r="N4346">
        <v>7.8437700000000037</v>
      </c>
      <c r="O4346">
        <v>1.1503733333333332</v>
      </c>
      <c r="P4346">
        <v>35.619999999999997</v>
      </c>
      <c r="Q4346">
        <v>93</v>
      </c>
      <c r="R4346">
        <v>53</v>
      </c>
      <c r="S4346">
        <v>122922.81</v>
      </c>
      <c r="T4346">
        <v>480</v>
      </c>
      <c r="U4346">
        <v>0.03</v>
      </c>
      <c r="V4346">
        <v>3451.12</v>
      </c>
      <c r="W4346">
        <v>6829.04</v>
      </c>
      <c r="X4346">
        <v>355</v>
      </c>
      <c r="Y4346">
        <v>125</v>
      </c>
      <c r="Z4346">
        <v>146</v>
      </c>
      <c r="AA4346">
        <v>22</v>
      </c>
      <c r="AB4346">
        <v>3</v>
      </c>
      <c r="AC4346">
        <v>6</v>
      </c>
      <c r="AD4346">
        <v>3</v>
      </c>
      <c r="AE4346">
        <v>2</v>
      </c>
      <c r="AF4346">
        <v>0</v>
      </c>
      <c r="AG4346">
        <v>9</v>
      </c>
      <c r="AH4346">
        <v>2</v>
      </c>
      <c r="AI4346">
        <v>2</v>
      </c>
      <c r="AJ4346">
        <v>1</v>
      </c>
      <c r="AK4346">
        <v>5</v>
      </c>
      <c r="AL4346">
        <v>5</v>
      </c>
      <c r="AM4346">
        <v>2</v>
      </c>
      <c r="AN4346">
        <v>2</v>
      </c>
      <c r="AO4346">
        <v>100</v>
      </c>
      <c r="AP4346">
        <v>0</v>
      </c>
      <c r="AQ4346">
        <v>0</v>
      </c>
      <c r="AR4346">
        <v>1</v>
      </c>
      <c r="AS4346">
        <v>3</v>
      </c>
      <c r="AT4346">
        <v>1</v>
      </c>
      <c r="AU4346">
        <v>1</v>
      </c>
      <c r="AV4346">
        <v>51</v>
      </c>
      <c r="AW4346">
        <v>0</v>
      </c>
      <c r="AX4346">
        <v>57</v>
      </c>
      <c r="AY4346">
        <v>1.1176470588235294</v>
      </c>
      <c r="AZ4346">
        <v>1.1503733333333332</v>
      </c>
      <c r="BA4346">
        <v>5</v>
      </c>
      <c r="BB4346">
        <v>0</v>
      </c>
      <c r="BC4346">
        <v>0</v>
      </c>
      <c r="BD4346">
        <v>-22</v>
      </c>
      <c r="BE4346">
        <v>-7</v>
      </c>
      <c r="BF4346">
        <v>115</v>
      </c>
      <c r="BG4346">
        <v>-17</v>
      </c>
      <c r="BH4346">
        <v>-118</v>
      </c>
      <c r="BI4346">
        <v>0</v>
      </c>
      <c r="BJ4346">
        <v>0</v>
      </c>
      <c r="BK4346">
        <v>0</v>
      </c>
      <c r="BL4346">
        <v>0</v>
      </c>
      <c r="BM4346">
        <v>0</v>
      </c>
      <c r="BN4346">
        <v>0</v>
      </c>
      <c r="BO4346">
        <v>0</v>
      </c>
      <c r="BP4346">
        <v>0</v>
      </c>
      <c r="BQ4346">
        <v>0</v>
      </c>
      <c r="BR4346">
        <v>0</v>
      </c>
      <c r="BS4346">
        <v>0</v>
      </c>
      <c r="BT4346">
        <v>0</v>
      </c>
      <c r="BU4346">
        <v>0</v>
      </c>
      <c r="BV4346">
        <v>0</v>
      </c>
      <c r="BW4346">
        <v>0</v>
      </c>
      <c r="BX4346">
        <v>0</v>
      </c>
      <c r="BY4346">
        <v>0</v>
      </c>
      <c r="BZ4346">
        <v>0</v>
      </c>
      <c r="CA4346">
        <v>0</v>
      </c>
      <c r="CB4346">
        <v>0</v>
      </c>
      <c r="CC4346">
        <v>0</v>
      </c>
      <c r="CD4346">
        <v>0</v>
      </c>
      <c r="CE4346">
        <v>0</v>
      </c>
      <c r="CF4346">
        <v>0</v>
      </c>
      <c r="CG4346">
        <v>0</v>
      </c>
      <c r="CH4346">
        <v>0</v>
      </c>
      <c r="CI4346">
        <v>0</v>
      </c>
      <c r="CJ4346">
        <v>0</v>
      </c>
      <c r="CK4346">
        <v>0</v>
      </c>
      <c r="CL4346">
        <v>0</v>
      </c>
      <c r="CM4346">
        <v>0</v>
      </c>
      <c r="CN4346">
        <v>0</v>
      </c>
      <c r="CO4346">
        <v>0</v>
      </c>
      <c r="CP4346">
        <v>0</v>
      </c>
      <c r="CQ4346">
        <v>0</v>
      </c>
      <c r="CR4346">
        <v>0</v>
      </c>
      <c r="CS4346">
        <v>0</v>
      </c>
      <c r="CT4346">
        <v>0</v>
      </c>
      <c r="CU4346">
        <v>0</v>
      </c>
      <c r="CV4346">
        <v>0</v>
      </c>
      <c r="CW4346">
        <v>0</v>
      </c>
      <c r="CX4346">
        <v>0</v>
      </c>
      <c r="CY4346">
        <v>0</v>
      </c>
      <c r="CZ4346">
        <v>0</v>
      </c>
      <c r="DA4346">
        <v>0</v>
      </c>
      <c r="DB4346">
        <v>0</v>
      </c>
      <c r="DC4346">
        <v>0</v>
      </c>
      <c r="DD4346">
        <v>0</v>
      </c>
      <c r="DE4346">
        <v>0</v>
      </c>
      <c r="DF4346">
        <v>0</v>
      </c>
      <c r="DG4346">
        <v>0</v>
      </c>
      <c r="DH4346">
        <v>0</v>
      </c>
      <c r="DI4346">
        <v>0</v>
      </c>
      <c r="DJ4346">
        <v>0</v>
      </c>
      <c r="DK4346">
        <v>0</v>
      </c>
    </row>
    <row r="4347" spans="1:115" hidden="1" x14ac:dyDescent="0.3">
      <c r="A4347">
        <v>6345</v>
      </c>
      <c r="B4347" t="s">
        <v>115</v>
      </c>
      <c r="C4347" t="s">
        <v>141</v>
      </c>
      <c r="D4347" t="s">
        <v>117</v>
      </c>
      <c r="E4347" t="s">
        <v>118</v>
      </c>
      <c r="F4347">
        <v>71</v>
      </c>
      <c r="G4347">
        <v>0</v>
      </c>
      <c r="H4347">
        <v>8</v>
      </c>
      <c r="I4347">
        <v>181</v>
      </c>
      <c r="J4347">
        <v>2427</v>
      </c>
      <c r="K4347">
        <v>1.8873791418627661E-15</v>
      </c>
      <c r="L4347">
        <v>218.00741225201648</v>
      </c>
      <c r="M4347">
        <v>5.0457000000000016E-2</v>
      </c>
      <c r="N4347">
        <v>1.5137100000000008</v>
      </c>
      <c r="O4347">
        <v>1.1241000000000001</v>
      </c>
      <c r="P4347">
        <v>35.92</v>
      </c>
      <c r="Q4347">
        <v>90</v>
      </c>
      <c r="R4347">
        <v>53</v>
      </c>
      <c r="S4347">
        <v>121140.49</v>
      </c>
      <c r="T4347">
        <v>471</v>
      </c>
      <c r="U4347">
        <v>0.03</v>
      </c>
      <c r="V4347">
        <v>3372.3</v>
      </c>
      <c r="W4347">
        <v>6730.03</v>
      </c>
      <c r="X4347">
        <v>349</v>
      </c>
      <c r="Y4347">
        <v>122</v>
      </c>
      <c r="Z4347">
        <v>143</v>
      </c>
      <c r="AA4347">
        <v>22</v>
      </c>
      <c r="AB4347">
        <v>3</v>
      </c>
      <c r="AC4347">
        <v>6</v>
      </c>
      <c r="AD4347">
        <v>3</v>
      </c>
      <c r="AE4347">
        <v>2</v>
      </c>
      <c r="AF4347">
        <v>0</v>
      </c>
      <c r="AG4347">
        <v>9</v>
      </c>
      <c r="AH4347">
        <v>2</v>
      </c>
      <c r="AI4347">
        <v>2</v>
      </c>
      <c r="AJ4347">
        <v>1</v>
      </c>
      <c r="AK4347">
        <v>5</v>
      </c>
      <c r="AL4347">
        <v>5</v>
      </c>
      <c r="AM4347">
        <v>2</v>
      </c>
      <c r="AN4347">
        <v>2</v>
      </c>
      <c r="AO4347">
        <v>100</v>
      </c>
      <c r="AP4347">
        <v>0</v>
      </c>
      <c r="AQ4347">
        <v>0</v>
      </c>
      <c r="AR4347">
        <v>1</v>
      </c>
      <c r="AS4347">
        <v>3</v>
      </c>
      <c r="AT4347">
        <v>1</v>
      </c>
      <c r="AU4347">
        <v>1</v>
      </c>
      <c r="AV4347">
        <v>18</v>
      </c>
      <c r="AW4347">
        <v>0</v>
      </c>
      <c r="AX4347">
        <v>11</v>
      </c>
      <c r="AY4347">
        <v>0.61111111111111116</v>
      </c>
      <c r="AZ4347">
        <v>1.1241000000000001</v>
      </c>
      <c r="BA4347">
        <v>2</v>
      </c>
      <c r="BB4347">
        <v>0</v>
      </c>
      <c r="BC4347">
        <v>0</v>
      </c>
      <c r="BD4347">
        <v>76</v>
      </c>
      <c r="BE4347">
        <v>-37</v>
      </c>
      <c r="BF4347">
        <v>0</v>
      </c>
      <c r="BG4347">
        <v>0</v>
      </c>
      <c r="BH4347">
        <v>0</v>
      </c>
      <c r="BI4347">
        <v>0</v>
      </c>
      <c r="BJ4347">
        <v>0</v>
      </c>
      <c r="BK4347">
        <v>0</v>
      </c>
      <c r="BL4347">
        <v>0</v>
      </c>
      <c r="BM4347">
        <v>0</v>
      </c>
      <c r="BN4347">
        <v>0</v>
      </c>
      <c r="BO4347">
        <v>0</v>
      </c>
      <c r="BP4347">
        <v>0</v>
      </c>
      <c r="BQ4347">
        <v>0</v>
      </c>
      <c r="BR4347">
        <v>0</v>
      </c>
      <c r="BS4347">
        <v>0</v>
      </c>
      <c r="BT4347">
        <v>0</v>
      </c>
      <c r="BU4347">
        <v>0</v>
      </c>
      <c r="BV4347">
        <v>0</v>
      </c>
      <c r="BW4347">
        <v>0</v>
      </c>
      <c r="BX4347">
        <v>0</v>
      </c>
      <c r="BY4347">
        <v>0</v>
      </c>
      <c r="BZ4347">
        <v>0</v>
      </c>
      <c r="CA4347">
        <v>0</v>
      </c>
      <c r="CB4347">
        <v>0</v>
      </c>
      <c r="CC4347">
        <v>0</v>
      </c>
      <c r="CD4347">
        <v>0</v>
      </c>
      <c r="CE4347">
        <v>0</v>
      </c>
      <c r="CF4347">
        <v>0</v>
      </c>
      <c r="CG4347">
        <v>0</v>
      </c>
      <c r="CH4347">
        <v>0</v>
      </c>
      <c r="CI4347">
        <v>0</v>
      </c>
      <c r="CJ4347">
        <v>0</v>
      </c>
      <c r="CK4347">
        <v>0</v>
      </c>
      <c r="CL4347">
        <v>0</v>
      </c>
      <c r="CM4347">
        <v>0</v>
      </c>
      <c r="CN4347">
        <v>0</v>
      </c>
      <c r="CO4347">
        <v>0</v>
      </c>
      <c r="CP4347">
        <v>0</v>
      </c>
      <c r="CQ4347">
        <v>0</v>
      </c>
      <c r="CR4347">
        <v>0</v>
      </c>
      <c r="CS4347">
        <v>0</v>
      </c>
      <c r="CT4347">
        <v>0</v>
      </c>
      <c r="CU4347">
        <v>0</v>
      </c>
      <c r="CV4347">
        <v>0</v>
      </c>
      <c r="CW4347">
        <v>0</v>
      </c>
      <c r="CX4347">
        <v>0</v>
      </c>
      <c r="CY4347">
        <v>0</v>
      </c>
      <c r="CZ4347">
        <v>0</v>
      </c>
      <c r="DA4347">
        <v>0</v>
      </c>
      <c r="DB4347">
        <v>0</v>
      </c>
      <c r="DC4347">
        <v>0</v>
      </c>
      <c r="DD4347">
        <v>0</v>
      </c>
      <c r="DE4347">
        <v>0</v>
      </c>
      <c r="DF4347">
        <v>0</v>
      </c>
      <c r="DG4347">
        <v>0</v>
      </c>
      <c r="DH4347">
        <v>0</v>
      </c>
      <c r="DI4347">
        <v>0</v>
      </c>
      <c r="DJ4347">
        <v>0</v>
      </c>
      <c r="DK4347">
        <v>0</v>
      </c>
    </row>
    <row r="4348" spans="1:115" hidden="1" x14ac:dyDescent="0.3">
      <c r="A4348">
        <v>6346</v>
      </c>
      <c r="B4348" t="s">
        <v>115</v>
      </c>
      <c r="C4348" t="s">
        <v>141</v>
      </c>
      <c r="D4348" t="s">
        <v>117</v>
      </c>
      <c r="E4348" t="s">
        <v>118</v>
      </c>
      <c r="F4348">
        <v>63</v>
      </c>
      <c r="G4348">
        <v>0</v>
      </c>
      <c r="H4348">
        <v>8</v>
      </c>
      <c r="I4348">
        <v>181</v>
      </c>
      <c r="J4348">
        <v>2427</v>
      </c>
      <c r="K4348">
        <v>1.8873791418627661E-15</v>
      </c>
      <c r="L4348">
        <v>218.00741225201648</v>
      </c>
      <c r="M4348">
        <v>1.0917060000000005</v>
      </c>
      <c r="N4348">
        <v>32.751180000000012</v>
      </c>
      <c r="O4348">
        <v>1.1934933333333333</v>
      </c>
      <c r="P4348">
        <v>35.33</v>
      </c>
      <c r="Q4348">
        <v>99</v>
      </c>
      <c r="R4348">
        <v>53</v>
      </c>
      <c r="S4348">
        <v>126510.16</v>
      </c>
      <c r="T4348">
        <v>494</v>
      </c>
      <c r="U4348">
        <v>0.03</v>
      </c>
      <c r="V4348">
        <v>3580.48</v>
      </c>
      <c r="W4348">
        <v>7028.34</v>
      </c>
      <c r="X4348">
        <v>362</v>
      </c>
      <c r="Y4348">
        <v>132</v>
      </c>
      <c r="Z4348">
        <v>152</v>
      </c>
      <c r="AA4348">
        <v>22</v>
      </c>
      <c r="AB4348">
        <v>3</v>
      </c>
      <c r="AC4348">
        <v>6</v>
      </c>
      <c r="AD4348">
        <v>3</v>
      </c>
      <c r="AE4348">
        <v>2</v>
      </c>
      <c r="AF4348">
        <v>0</v>
      </c>
      <c r="AG4348">
        <v>9</v>
      </c>
      <c r="AH4348">
        <v>2</v>
      </c>
      <c r="AI4348">
        <v>2</v>
      </c>
      <c r="AJ4348">
        <v>1</v>
      </c>
      <c r="AK4348">
        <v>5</v>
      </c>
      <c r="AL4348">
        <v>5</v>
      </c>
      <c r="AM4348">
        <v>2</v>
      </c>
      <c r="AN4348">
        <v>2</v>
      </c>
      <c r="AO4348">
        <v>100</v>
      </c>
      <c r="AP4348">
        <v>0</v>
      </c>
      <c r="AQ4348">
        <v>0</v>
      </c>
      <c r="AR4348">
        <v>1</v>
      </c>
      <c r="AS4348">
        <v>3</v>
      </c>
      <c r="AT4348">
        <v>1</v>
      </c>
      <c r="AU4348">
        <v>1</v>
      </c>
      <c r="AV4348">
        <v>165</v>
      </c>
      <c r="AW4348">
        <v>0</v>
      </c>
      <c r="AX4348">
        <v>238</v>
      </c>
      <c r="AY4348">
        <v>1.4424242424242424</v>
      </c>
      <c r="AZ4348">
        <v>1.1934933333333333</v>
      </c>
      <c r="BA4348">
        <v>12</v>
      </c>
      <c r="BB4348">
        <v>0</v>
      </c>
      <c r="BC4348">
        <v>0</v>
      </c>
      <c r="BD4348">
        <v>90</v>
      </c>
      <c r="BE4348">
        <v>-37</v>
      </c>
      <c r="BF4348">
        <v>40</v>
      </c>
      <c r="BG4348">
        <v>17</v>
      </c>
      <c r="BH4348">
        <v>22</v>
      </c>
      <c r="BI4348">
        <v>-108</v>
      </c>
      <c r="BJ4348">
        <v>78</v>
      </c>
      <c r="BK4348">
        <v>22</v>
      </c>
      <c r="BL4348">
        <v>-59</v>
      </c>
      <c r="BM4348">
        <v>91</v>
      </c>
      <c r="BN4348">
        <v>123</v>
      </c>
      <c r="BO4348">
        <v>-18</v>
      </c>
      <c r="BP4348">
        <v>0</v>
      </c>
      <c r="BQ4348">
        <v>0</v>
      </c>
      <c r="BR4348">
        <v>0</v>
      </c>
      <c r="BS4348">
        <v>0</v>
      </c>
      <c r="BT4348">
        <v>0</v>
      </c>
      <c r="BU4348">
        <v>0</v>
      </c>
      <c r="BV4348">
        <v>0</v>
      </c>
      <c r="BW4348">
        <v>0</v>
      </c>
      <c r="BX4348">
        <v>0</v>
      </c>
      <c r="BY4348">
        <v>0</v>
      </c>
      <c r="BZ4348">
        <v>0</v>
      </c>
      <c r="CA4348">
        <v>0</v>
      </c>
      <c r="CB4348">
        <v>0</v>
      </c>
      <c r="CC4348">
        <v>0</v>
      </c>
      <c r="CD4348">
        <v>0</v>
      </c>
      <c r="CE4348">
        <v>0</v>
      </c>
      <c r="CF4348">
        <v>0</v>
      </c>
      <c r="CG4348">
        <v>0</v>
      </c>
      <c r="CH4348">
        <v>0</v>
      </c>
      <c r="CI4348">
        <v>0</v>
      </c>
      <c r="CJ4348">
        <v>0</v>
      </c>
      <c r="CK4348">
        <v>0</v>
      </c>
      <c r="CL4348">
        <v>0</v>
      </c>
      <c r="CM4348">
        <v>0</v>
      </c>
      <c r="CN4348">
        <v>0</v>
      </c>
      <c r="CO4348">
        <v>0</v>
      </c>
      <c r="CP4348">
        <v>0</v>
      </c>
      <c r="CQ4348">
        <v>0</v>
      </c>
      <c r="CR4348">
        <v>0</v>
      </c>
      <c r="CS4348">
        <v>0</v>
      </c>
      <c r="CT4348">
        <v>0</v>
      </c>
      <c r="CU4348">
        <v>0</v>
      </c>
      <c r="CV4348">
        <v>0</v>
      </c>
      <c r="CW4348">
        <v>0</v>
      </c>
      <c r="CX4348">
        <v>0</v>
      </c>
      <c r="CY4348">
        <v>0</v>
      </c>
      <c r="CZ4348">
        <v>0</v>
      </c>
      <c r="DA4348">
        <v>0</v>
      </c>
      <c r="DB4348">
        <v>0</v>
      </c>
      <c r="DC4348">
        <v>0</v>
      </c>
      <c r="DD4348">
        <v>0</v>
      </c>
      <c r="DE4348">
        <v>0</v>
      </c>
      <c r="DF4348">
        <v>0</v>
      </c>
      <c r="DG4348">
        <v>0</v>
      </c>
      <c r="DH4348">
        <v>0</v>
      </c>
      <c r="DI4348">
        <v>0</v>
      </c>
      <c r="DJ4348">
        <v>0</v>
      </c>
      <c r="DK4348">
        <v>0</v>
      </c>
    </row>
    <row r="4349" spans="1:115" hidden="1" x14ac:dyDescent="0.3">
      <c r="A4349">
        <v>6347</v>
      </c>
      <c r="B4349" t="s">
        <v>115</v>
      </c>
      <c r="C4349" t="s">
        <v>141</v>
      </c>
      <c r="D4349" t="s">
        <v>117</v>
      </c>
      <c r="E4349" t="s">
        <v>118</v>
      </c>
      <c r="F4349">
        <v>20</v>
      </c>
      <c r="G4349">
        <v>0</v>
      </c>
      <c r="H4349">
        <v>8</v>
      </c>
      <c r="I4349">
        <v>181</v>
      </c>
      <c r="J4349">
        <v>2427</v>
      </c>
      <c r="K4349">
        <v>1.8873791418627661E-15</v>
      </c>
      <c r="L4349">
        <v>218.00741225201648</v>
      </c>
      <c r="M4349">
        <v>0.18806700000000007</v>
      </c>
      <c r="N4349">
        <v>5.6420100000000026</v>
      </c>
      <c r="O4349">
        <v>1.1352366666666669</v>
      </c>
      <c r="P4349">
        <v>36.11</v>
      </c>
      <c r="Q4349">
        <v>91</v>
      </c>
      <c r="R4349">
        <v>53</v>
      </c>
      <c r="S4349">
        <v>122979.97</v>
      </c>
      <c r="T4349">
        <v>475</v>
      </c>
      <c r="U4349">
        <v>0.03</v>
      </c>
      <c r="V4349">
        <v>3405.71</v>
      </c>
      <c r="W4349">
        <v>6832.22</v>
      </c>
      <c r="X4349">
        <v>351</v>
      </c>
      <c r="Y4349">
        <v>124</v>
      </c>
      <c r="Z4349">
        <v>144</v>
      </c>
      <c r="AA4349">
        <v>22</v>
      </c>
      <c r="AB4349">
        <v>3</v>
      </c>
      <c r="AC4349">
        <v>6</v>
      </c>
      <c r="AD4349">
        <v>3</v>
      </c>
      <c r="AE4349">
        <v>2</v>
      </c>
      <c r="AF4349">
        <v>0</v>
      </c>
      <c r="AG4349">
        <v>9</v>
      </c>
      <c r="AH4349">
        <v>2</v>
      </c>
      <c r="AI4349">
        <v>2</v>
      </c>
      <c r="AJ4349">
        <v>1</v>
      </c>
      <c r="AK4349">
        <v>5</v>
      </c>
      <c r="AL4349">
        <v>5</v>
      </c>
      <c r="AM4349">
        <v>2</v>
      </c>
      <c r="AN4349">
        <v>2</v>
      </c>
      <c r="AO4349">
        <v>100</v>
      </c>
      <c r="AP4349">
        <v>0</v>
      </c>
      <c r="AQ4349">
        <v>0</v>
      </c>
      <c r="AR4349">
        <v>1</v>
      </c>
      <c r="AS4349">
        <v>3</v>
      </c>
      <c r="AT4349">
        <v>1</v>
      </c>
      <c r="AU4349">
        <v>1</v>
      </c>
      <c r="AV4349">
        <v>42</v>
      </c>
      <c r="AW4349">
        <v>0</v>
      </c>
      <c r="AX4349">
        <v>41</v>
      </c>
      <c r="AY4349">
        <v>0.97619047619047616</v>
      </c>
      <c r="AZ4349">
        <v>1.1352366666666669</v>
      </c>
      <c r="BA4349">
        <v>4</v>
      </c>
      <c r="BB4349">
        <v>0</v>
      </c>
      <c r="BC4349">
        <v>0</v>
      </c>
      <c r="BD4349">
        <v>65</v>
      </c>
      <c r="BE4349">
        <v>88</v>
      </c>
      <c r="BF4349">
        <v>47</v>
      </c>
      <c r="BG4349">
        <v>-123</v>
      </c>
      <c r="BH4349">
        <v>0</v>
      </c>
      <c r="BI4349">
        <v>0</v>
      </c>
      <c r="BJ4349">
        <v>0</v>
      </c>
      <c r="BK4349">
        <v>0</v>
      </c>
      <c r="BL4349">
        <v>0</v>
      </c>
      <c r="BM4349">
        <v>0</v>
      </c>
      <c r="BN4349">
        <v>0</v>
      </c>
      <c r="BO4349">
        <v>0</v>
      </c>
      <c r="BP4349">
        <v>0</v>
      </c>
      <c r="BQ4349">
        <v>0</v>
      </c>
      <c r="BR4349">
        <v>0</v>
      </c>
      <c r="BS4349">
        <v>0</v>
      </c>
      <c r="BT4349">
        <v>0</v>
      </c>
      <c r="BU4349">
        <v>0</v>
      </c>
      <c r="BV4349">
        <v>0</v>
      </c>
      <c r="BW4349">
        <v>0</v>
      </c>
      <c r="BX4349">
        <v>0</v>
      </c>
      <c r="BY4349">
        <v>0</v>
      </c>
      <c r="BZ4349">
        <v>0</v>
      </c>
      <c r="CA4349">
        <v>0</v>
      </c>
      <c r="CB4349">
        <v>0</v>
      </c>
      <c r="CC4349">
        <v>0</v>
      </c>
      <c r="CD4349">
        <v>0</v>
      </c>
      <c r="CE4349">
        <v>0</v>
      </c>
      <c r="CF4349">
        <v>0</v>
      </c>
      <c r="CG4349">
        <v>0</v>
      </c>
      <c r="CH4349">
        <v>0</v>
      </c>
      <c r="CI4349">
        <v>0</v>
      </c>
      <c r="CJ4349">
        <v>0</v>
      </c>
      <c r="CK4349">
        <v>0</v>
      </c>
      <c r="CL4349">
        <v>0</v>
      </c>
      <c r="CM4349">
        <v>0</v>
      </c>
      <c r="CN4349">
        <v>0</v>
      </c>
      <c r="CO4349">
        <v>0</v>
      </c>
      <c r="CP4349">
        <v>0</v>
      </c>
      <c r="CQ4349">
        <v>0</v>
      </c>
      <c r="CR4349">
        <v>0</v>
      </c>
      <c r="CS4349">
        <v>0</v>
      </c>
      <c r="CT4349">
        <v>0</v>
      </c>
      <c r="CU4349">
        <v>0</v>
      </c>
      <c r="CV4349">
        <v>0</v>
      </c>
      <c r="CW4349">
        <v>0</v>
      </c>
      <c r="CX4349">
        <v>0</v>
      </c>
      <c r="CY4349">
        <v>0</v>
      </c>
      <c r="CZ4349">
        <v>0</v>
      </c>
      <c r="DA4349">
        <v>0</v>
      </c>
      <c r="DB4349">
        <v>0</v>
      </c>
      <c r="DC4349">
        <v>0</v>
      </c>
      <c r="DD4349">
        <v>0</v>
      </c>
      <c r="DE4349">
        <v>0</v>
      </c>
      <c r="DF4349">
        <v>0</v>
      </c>
      <c r="DG4349">
        <v>0</v>
      </c>
      <c r="DH4349">
        <v>0</v>
      </c>
      <c r="DI4349">
        <v>0</v>
      </c>
      <c r="DJ4349">
        <v>0</v>
      </c>
      <c r="DK4349">
        <v>0</v>
      </c>
    </row>
    <row r="4350" spans="1:115" hidden="1" x14ac:dyDescent="0.3">
      <c r="A4350">
        <v>6348</v>
      </c>
      <c r="B4350" t="s">
        <v>115</v>
      </c>
      <c r="C4350" t="s">
        <v>141</v>
      </c>
      <c r="D4350" t="s">
        <v>117</v>
      </c>
      <c r="E4350" t="s">
        <v>118</v>
      </c>
      <c r="F4350">
        <v>74</v>
      </c>
      <c r="G4350">
        <v>0</v>
      </c>
      <c r="H4350">
        <v>8</v>
      </c>
      <c r="I4350">
        <v>181</v>
      </c>
      <c r="J4350">
        <v>2427</v>
      </c>
      <c r="K4350">
        <v>1.8873791418627661E-15</v>
      </c>
      <c r="L4350">
        <v>218.00741225201648</v>
      </c>
      <c r="M4350">
        <v>3.7108830000000017</v>
      </c>
      <c r="N4350">
        <v>111.32649000000004</v>
      </c>
      <c r="O4350">
        <v>1.26888</v>
      </c>
      <c r="P4350">
        <v>34.450000000000003</v>
      </c>
      <c r="Q4350">
        <v>110</v>
      </c>
      <c r="R4350">
        <v>53</v>
      </c>
      <c r="S4350">
        <v>131138.79</v>
      </c>
      <c r="T4350">
        <v>518</v>
      </c>
      <c r="U4350">
        <v>0.03</v>
      </c>
      <c r="V4350">
        <v>3806.64</v>
      </c>
      <c r="W4350">
        <v>7285.49</v>
      </c>
      <c r="X4350">
        <v>375</v>
      </c>
      <c r="Y4350">
        <v>143</v>
      </c>
      <c r="Z4350">
        <v>163</v>
      </c>
      <c r="AA4350">
        <v>22</v>
      </c>
      <c r="AB4350">
        <v>3</v>
      </c>
      <c r="AC4350">
        <v>6</v>
      </c>
      <c r="AD4350">
        <v>3</v>
      </c>
      <c r="AE4350">
        <v>2</v>
      </c>
      <c r="AF4350">
        <v>0</v>
      </c>
      <c r="AG4350">
        <v>9</v>
      </c>
      <c r="AH4350">
        <v>2</v>
      </c>
      <c r="AI4350">
        <v>2</v>
      </c>
      <c r="AJ4350">
        <v>1</v>
      </c>
      <c r="AK4350">
        <v>5</v>
      </c>
      <c r="AL4350">
        <v>5</v>
      </c>
      <c r="AM4350">
        <v>2</v>
      </c>
      <c r="AN4350">
        <v>2</v>
      </c>
      <c r="AO4350">
        <v>100</v>
      </c>
      <c r="AP4350">
        <v>0</v>
      </c>
      <c r="AQ4350">
        <v>0</v>
      </c>
      <c r="AR4350">
        <v>1</v>
      </c>
      <c r="AS4350">
        <v>3</v>
      </c>
      <c r="AT4350">
        <v>1</v>
      </c>
      <c r="AU4350">
        <v>1</v>
      </c>
      <c r="AV4350">
        <v>492</v>
      </c>
      <c r="AW4350">
        <v>0</v>
      </c>
      <c r="AX4350">
        <v>809</v>
      </c>
      <c r="AY4350">
        <v>1.6443089430894309</v>
      </c>
      <c r="AZ4350">
        <v>1.26888</v>
      </c>
      <c r="BA4350">
        <v>23</v>
      </c>
      <c r="BB4350">
        <v>0</v>
      </c>
      <c r="BC4350">
        <v>0</v>
      </c>
      <c r="BD4350">
        <v>78</v>
      </c>
      <c r="BE4350">
        <v>88</v>
      </c>
      <c r="BF4350">
        <v>16</v>
      </c>
      <c r="BG4350">
        <v>12</v>
      </c>
      <c r="BH4350">
        <v>20</v>
      </c>
      <c r="BI4350">
        <v>10</v>
      </c>
      <c r="BJ4350">
        <v>-95</v>
      </c>
      <c r="BK4350">
        <v>97</v>
      </c>
      <c r="BL4350">
        <v>-72</v>
      </c>
      <c r="BM4350">
        <v>50</v>
      </c>
      <c r="BN4350">
        <v>116</v>
      </c>
      <c r="BO4350">
        <v>94</v>
      </c>
      <c r="BP4350">
        <v>100</v>
      </c>
      <c r="BQ4350">
        <v>-124</v>
      </c>
      <c r="BR4350">
        <v>-79</v>
      </c>
      <c r="BS4350">
        <v>-76</v>
      </c>
      <c r="BT4350">
        <v>-69</v>
      </c>
      <c r="BU4350">
        <v>111</v>
      </c>
      <c r="BV4350">
        <v>55</v>
      </c>
      <c r="BW4350">
        <v>124</v>
      </c>
      <c r="BX4350">
        <v>80</v>
      </c>
      <c r="BY4350">
        <v>30</v>
      </c>
      <c r="BZ4350">
        <v>27</v>
      </c>
      <c r="CA4350">
        <v>0</v>
      </c>
      <c r="CB4350">
        <v>0</v>
      </c>
      <c r="CC4350">
        <v>0</v>
      </c>
      <c r="CD4350">
        <v>0</v>
      </c>
      <c r="CE4350">
        <v>0</v>
      </c>
      <c r="CF4350">
        <v>0</v>
      </c>
      <c r="CG4350">
        <v>0</v>
      </c>
      <c r="CH4350">
        <v>0</v>
      </c>
      <c r="CI4350">
        <v>0</v>
      </c>
      <c r="CJ4350">
        <v>0</v>
      </c>
      <c r="CK4350">
        <v>0</v>
      </c>
      <c r="CL4350">
        <v>0</v>
      </c>
      <c r="CM4350">
        <v>0</v>
      </c>
      <c r="CN4350">
        <v>0</v>
      </c>
      <c r="CO4350">
        <v>0</v>
      </c>
      <c r="CP4350">
        <v>0</v>
      </c>
      <c r="CQ4350">
        <v>0</v>
      </c>
      <c r="CR4350">
        <v>0</v>
      </c>
      <c r="CS4350">
        <v>0</v>
      </c>
      <c r="CT4350">
        <v>0</v>
      </c>
      <c r="CU4350">
        <v>0</v>
      </c>
      <c r="CV4350">
        <v>0</v>
      </c>
      <c r="CW4350">
        <v>0</v>
      </c>
      <c r="CX4350">
        <v>0</v>
      </c>
      <c r="CY4350">
        <v>0</v>
      </c>
      <c r="CZ4350">
        <v>0</v>
      </c>
      <c r="DA4350">
        <v>0</v>
      </c>
      <c r="DB4350">
        <v>0</v>
      </c>
      <c r="DC4350">
        <v>0</v>
      </c>
      <c r="DD4350">
        <v>0</v>
      </c>
      <c r="DE4350">
        <v>0</v>
      </c>
      <c r="DF4350">
        <v>0</v>
      </c>
      <c r="DG4350">
        <v>0</v>
      </c>
      <c r="DH4350">
        <v>0</v>
      </c>
      <c r="DI4350">
        <v>0</v>
      </c>
      <c r="DJ4350">
        <v>0</v>
      </c>
      <c r="DK4350">
        <v>0</v>
      </c>
    </row>
    <row r="4351" spans="1:115" hidden="1" x14ac:dyDescent="0.3">
      <c r="A4351">
        <v>6349</v>
      </c>
      <c r="B4351" t="s">
        <v>115</v>
      </c>
      <c r="C4351" t="s">
        <v>141</v>
      </c>
      <c r="D4351" t="s">
        <v>117</v>
      </c>
      <c r="E4351" t="s">
        <v>118</v>
      </c>
      <c r="F4351">
        <v>72</v>
      </c>
      <c r="G4351">
        <v>0</v>
      </c>
      <c r="H4351">
        <v>8</v>
      </c>
      <c r="I4351">
        <v>181</v>
      </c>
      <c r="J4351">
        <v>2427</v>
      </c>
      <c r="K4351">
        <v>1.8873791418627661E-15</v>
      </c>
      <c r="L4351">
        <v>218.00741225201648</v>
      </c>
      <c r="M4351">
        <v>0.2889810000000001</v>
      </c>
      <c r="N4351">
        <v>8.6694300000000037</v>
      </c>
      <c r="O4351">
        <v>1.1503733333333332</v>
      </c>
      <c r="P4351">
        <v>35.9</v>
      </c>
      <c r="Q4351">
        <v>93</v>
      </c>
      <c r="R4351">
        <v>53</v>
      </c>
      <c r="S4351">
        <v>123906.19</v>
      </c>
      <c r="T4351">
        <v>480</v>
      </c>
      <c r="U4351">
        <v>0.03</v>
      </c>
      <c r="V4351">
        <v>3451.12</v>
      </c>
      <c r="W4351">
        <v>6883.68</v>
      </c>
      <c r="X4351">
        <v>354</v>
      </c>
      <c r="Y4351">
        <v>126</v>
      </c>
      <c r="Z4351">
        <v>146</v>
      </c>
      <c r="AA4351">
        <v>22</v>
      </c>
      <c r="AB4351">
        <v>3</v>
      </c>
      <c r="AC4351">
        <v>6</v>
      </c>
      <c r="AD4351">
        <v>3</v>
      </c>
      <c r="AE4351">
        <v>2</v>
      </c>
      <c r="AF4351">
        <v>0</v>
      </c>
      <c r="AG4351">
        <v>9</v>
      </c>
      <c r="AH4351">
        <v>2</v>
      </c>
      <c r="AI4351">
        <v>2</v>
      </c>
      <c r="AJ4351">
        <v>1</v>
      </c>
      <c r="AK4351">
        <v>5</v>
      </c>
      <c r="AL4351">
        <v>5</v>
      </c>
      <c r="AM4351">
        <v>2</v>
      </c>
      <c r="AN4351">
        <v>2</v>
      </c>
      <c r="AO4351">
        <v>100</v>
      </c>
      <c r="AP4351">
        <v>0</v>
      </c>
      <c r="AQ4351">
        <v>0</v>
      </c>
      <c r="AR4351">
        <v>1</v>
      </c>
      <c r="AS4351">
        <v>3</v>
      </c>
      <c r="AT4351">
        <v>1</v>
      </c>
      <c r="AU4351">
        <v>1</v>
      </c>
      <c r="AV4351">
        <v>57</v>
      </c>
      <c r="AW4351">
        <v>0</v>
      </c>
      <c r="AX4351">
        <v>63</v>
      </c>
      <c r="AY4351">
        <v>1.1052631578947372</v>
      </c>
      <c r="AZ4351">
        <v>1.1503733333333332</v>
      </c>
      <c r="BA4351">
        <v>6</v>
      </c>
      <c r="BB4351">
        <v>0</v>
      </c>
      <c r="BC4351">
        <v>0</v>
      </c>
      <c r="BD4351">
        <v>1</v>
      </c>
      <c r="BE4351">
        <v>-75</v>
      </c>
      <c r="BF4351">
        <v>21</v>
      </c>
      <c r="BG4351">
        <v>118</v>
      </c>
      <c r="BH4351">
        <v>66</v>
      </c>
      <c r="BI4351">
        <v>-37</v>
      </c>
      <c r="BJ4351">
        <v>0</v>
      </c>
      <c r="BK4351">
        <v>0</v>
      </c>
      <c r="BL4351">
        <v>0</v>
      </c>
      <c r="BM4351">
        <v>0</v>
      </c>
      <c r="BN4351">
        <v>0</v>
      </c>
      <c r="BO4351">
        <v>0</v>
      </c>
      <c r="BP4351">
        <v>0</v>
      </c>
      <c r="BQ4351">
        <v>0</v>
      </c>
      <c r="BR4351">
        <v>0</v>
      </c>
      <c r="BS4351">
        <v>0</v>
      </c>
      <c r="BT4351">
        <v>0</v>
      </c>
      <c r="BU4351">
        <v>0</v>
      </c>
      <c r="BV4351">
        <v>0</v>
      </c>
      <c r="BW4351">
        <v>0</v>
      </c>
      <c r="BX4351">
        <v>0</v>
      </c>
      <c r="BY4351">
        <v>0</v>
      </c>
      <c r="BZ4351">
        <v>0</v>
      </c>
      <c r="CA4351">
        <v>0</v>
      </c>
      <c r="CB4351">
        <v>0</v>
      </c>
      <c r="CC4351">
        <v>0</v>
      </c>
      <c r="CD4351">
        <v>0</v>
      </c>
      <c r="CE4351">
        <v>0</v>
      </c>
      <c r="CF4351">
        <v>0</v>
      </c>
      <c r="CG4351">
        <v>0</v>
      </c>
      <c r="CH4351">
        <v>0</v>
      </c>
      <c r="CI4351">
        <v>0</v>
      </c>
      <c r="CJ4351">
        <v>0</v>
      </c>
      <c r="CK4351">
        <v>0</v>
      </c>
      <c r="CL4351">
        <v>0</v>
      </c>
      <c r="CM4351">
        <v>0</v>
      </c>
      <c r="CN4351">
        <v>0</v>
      </c>
      <c r="CO4351">
        <v>0</v>
      </c>
      <c r="CP4351">
        <v>0</v>
      </c>
      <c r="CQ4351">
        <v>0</v>
      </c>
      <c r="CR4351">
        <v>0</v>
      </c>
      <c r="CS4351">
        <v>0</v>
      </c>
      <c r="CT4351">
        <v>0</v>
      </c>
      <c r="CU4351">
        <v>0</v>
      </c>
      <c r="CV4351">
        <v>0</v>
      </c>
      <c r="CW4351">
        <v>0</v>
      </c>
      <c r="CX4351">
        <v>0</v>
      </c>
      <c r="CY4351">
        <v>0</v>
      </c>
      <c r="CZ4351">
        <v>0</v>
      </c>
      <c r="DA4351">
        <v>0</v>
      </c>
      <c r="DB4351">
        <v>0</v>
      </c>
      <c r="DC4351">
        <v>0</v>
      </c>
      <c r="DD4351">
        <v>0</v>
      </c>
      <c r="DE4351">
        <v>0</v>
      </c>
      <c r="DF4351">
        <v>0</v>
      </c>
      <c r="DG4351">
        <v>0</v>
      </c>
      <c r="DH4351">
        <v>0</v>
      </c>
      <c r="DI4351">
        <v>0</v>
      </c>
      <c r="DJ4351">
        <v>0</v>
      </c>
      <c r="DK4351">
        <v>0</v>
      </c>
    </row>
    <row r="4352" spans="1:115" hidden="1" x14ac:dyDescent="0.3">
      <c r="A4352">
        <v>6350</v>
      </c>
      <c r="B4352" t="s">
        <v>115</v>
      </c>
      <c r="C4352" t="s">
        <v>141</v>
      </c>
      <c r="D4352" t="s">
        <v>117</v>
      </c>
      <c r="E4352" t="s">
        <v>118</v>
      </c>
      <c r="F4352">
        <v>86</v>
      </c>
      <c r="G4352">
        <v>0</v>
      </c>
      <c r="H4352">
        <v>8</v>
      </c>
      <c r="I4352">
        <v>181</v>
      </c>
      <c r="J4352">
        <v>2427</v>
      </c>
      <c r="K4352">
        <v>1.8873791418627661E-15</v>
      </c>
      <c r="L4352">
        <v>218.00741225201648</v>
      </c>
      <c r="M4352">
        <v>0.56420100000000029</v>
      </c>
      <c r="N4352">
        <v>16.926030000000008</v>
      </c>
      <c r="O4352">
        <v>1.1655266666666666</v>
      </c>
      <c r="P4352">
        <v>35.71</v>
      </c>
      <c r="Q4352">
        <v>95</v>
      </c>
      <c r="R4352">
        <v>53</v>
      </c>
      <c r="S4352">
        <v>124846.48</v>
      </c>
      <c r="T4352">
        <v>485</v>
      </c>
      <c r="U4352">
        <v>0.03</v>
      </c>
      <c r="V4352">
        <v>3496.58</v>
      </c>
      <c r="W4352">
        <v>6935.92</v>
      </c>
      <c r="X4352">
        <v>357</v>
      </c>
      <c r="Y4352">
        <v>128</v>
      </c>
      <c r="Z4352">
        <v>148</v>
      </c>
      <c r="AA4352">
        <v>22</v>
      </c>
      <c r="AB4352">
        <v>3</v>
      </c>
      <c r="AC4352">
        <v>6</v>
      </c>
      <c r="AD4352">
        <v>3</v>
      </c>
      <c r="AE4352">
        <v>2</v>
      </c>
      <c r="AF4352">
        <v>0</v>
      </c>
      <c r="AG4352">
        <v>9</v>
      </c>
      <c r="AH4352">
        <v>2</v>
      </c>
      <c r="AI4352">
        <v>2</v>
      </c>
      <c r="AJ4352">
        <v>1</v>
      </c>
      <c r="AK4352">
        <v>5</v>
      </c>
      <c r="AL4352">
        <v>5</v>
      </c>
      <c r="AM4352">
        <v>2</v>
      </c>
      <c r="AN4352">
        <v>2</v>
      </c>
      <c r="AO4352">
        <v>100</v>
      </c>
      <c r="AP4352">
        <v>0</v>
      </c>
      <c r="AQ4352">
        <v>0</v>
      </c>
      <c r="AR4352">
        <v>1</v>
      </c>
      <c r="AS4352">
        <v>3</v>
      </c>
      <c r="AT4352">
        <v>1</v>
      </c>
      <c r="AU4352">
        <v>1</v>
      </c>
      <c r="AV4352">
        <v>96</v>
      </c>
      <c r="AW4352">
        <v>0</v>
      </c>
      <c r="AX4352">
        <v>123</v>
      </c>
      <c r="AY4352">
        <v>1.28125</v>
      </c>
      <c r="AZ4352">
        <v>1.1655266666666666</v>
      </c>
      <c r="BA4352">
        <v>8</v>
      </c>
      <c r="BB4352">
        <v>0</v>
      </c>
      <c r="BC4352">
        <v>0</v>
      </c>
      <c r="BD4352">
        <v>-4</v>
      </c>
      <c r="BE4352">
        <v>38</v>
      </c>
      <c r="BF4352">
        <v>40</v>
      </c>
      <c r="BG4352">
        <v>113</v>
      </c>
      <c r="BH4352">
        <v>65</v>
      </c>
      <c r="BI4352">
        <v>72</v>
      </c>
      <c r="BJ4352">
        <v>-26</v>
      </c>
      <c r="BK4352">
        <v>-123</v>
      </c>
      <c r="BL4352">
        <v>0</v>
      </c>
      <c r="BM4352">
        <v>0</v>
      </c>
      <c r="BN4352">
        <v>0</v>
      </c>
      <c r="BO4352">
        <v>0</v>
      </c>
      <c r="BP4352">
        <v>0</v>
      </c>
      <c r="BQ4352">
        <v>0</v>
      </c>
      <c r="BR4352">
        <v>0</v>
      </c>
      <c r="BS4352">
        <v>0</v>
      </c>
      <c r="BT4352">
        <v>0</v>
      </c>
      <c r="BU4352">
        <v>0</v>
      </c>
      <c r="BV4352">
        <v>0</v>
      </c>
      <c r="BW4352">
        <v>0</v>
      </c>
      <c r="BX4352">
        <v>0</v>
      </c>
      <c r="BY4352">
        <v>0</v>
      </c>
      <c r="BZ4352">
        <v>0</v>
      </c>
      <c r="CA4352">
        <v>0</v>
      </c>
      <c r="CB4352">
        <v>0</v>
      </c>
      <c r="CC4352">
        <v>0</v>
      </c>
      <c r="CD4352">
        <v>0</v>
      </c>
      <c r="CE4352">
        <v>0</v>
      </c>
      <c r="CF4352">
        <v>0</v>
      </c>
      <c r="CG4352">
        <v>0</v>
      </c>
      <c r="CH4352">
        <v>0</v>
      </c>
      <c r="CI4352">
        <v>0</v>
      </c>
      <c r="CJ4352">
        <v>0</v>
      </c>
      <c r="CK4352">
        <v>0</v>
      </c>
      <c r="CL4352">
        <v>0</v>
      </c>
      <c r="CM4352">
        <v>0</v>
      </c>
      <c r="CN4352">
        <v>0</v>
      </c>
      <c r="CO4352">
        <v>0</v>
      </c>
      <c r="CP4352">
        <v>0</v>
      </c>
      <c r="CQ4352">
        <v>0</v>
      </c>
      <c r="CR4352">
        <v>0</v>
      </c>
      <c r="CS4352">
        <v>0</v>
      </c>
      <c r="CT4352">
        <v>0</v>
      </c>
      <c r="CU4352">
        <v>0</v>
      </c>
      <c r="CV4352">
        <v>0</v>
      </c>
      <c r="CW4352">
        <v>0</v>
      </c>
      <c r="CX4352">
        <v>0</v>
      </c>
      <c r="CY4352">
        <v>0</v>
      </c>
      <c r="CZ4352">
        <v>0</v>
      </c>
      <c r="DA4352">
        <v>0</v>
      </c>
      <c r="DB4352">
        <v>0</v>
      </c>
      <c r="DC4352">
        <v>0</v>
      </c>
      <c r="DD4352">
        <v>0</v>
      </c>
      <c r="DE4352">
        <v>0</v>
      </c>
      <c r="DF4352">
        <v>0</v>
      </c>
      <c r="DG4352">
        <v>0</v>
      </c>
      <c r="DH4352">
        <v>0</v>
      </c>
      <c r="DI4352">
        <v>0</v>
      </c>
      <c r="DJ4352">
        <v>0</v>
      </c>
      <c r="DK4352">
        <v>0</v>
      </c>
    </row>
    <row r="4353" spans="1:115" hidden="1" x14ac:dyDescent="0.3">
      <c r="A4353">
        <v>6351</v>
      </c>
      <c r="B4353" t="s">
        <v>115</v>
      </c>
      <c r="C4353" t="s">
        <v>141</v>
      </c>
      <c r="D4353" t="s">
        <v>117</v>
      </c>
      <c r="E4353" t="s">
        <v>118</v>
      </c>
      <c r="F4353">
        <v>75</v>
      </c>
      <c r="G4353">
        <v>0</v>
      </c>
      <c r="H4353">
        <v>8</v>
      </c>
      <c r="I4353">
        <v>181</v>
      </c>
      <c r="J4353">
        <v>2427</v>
      </c>
      <c r="K4353">
        <v>1.8873791418627661E-15</v>
      </c>
      <c r="L4353">
        <v>218.00741225201648</v>
      </c>
      <c r="M4353">
        <v>2.045802000000001</v>
      </c>
      <c r="N4353">
        <v>61.374060000000028</v>
      </c>
      <c r="O4353">
        <v>1.2296666666666669</v>
      </c>
      <c r="P4353">
        <v>35.33</v>
      </c>
      <c r="Q4353">
        <v>102</v>
      </c>
      <c r="R4353">
        <v>53</v>
      </c>
      <c r="S4353">
        <v>130344.49</v>
      </c>
      <c r="T4353">
        <v>507</v>
      </c>
      <c r="U4353">
        <v>0.03</v>
      </c>
      <c r="V4353">
        <v>3689</v>
      </c>
      <c r="W4353">
        <v>7241.36</v>
      </c>
      <c r="X4353">
        <v>371</v>
      </c>
      <c r="Y4353">
        <v>136</v>
      </c>
      <c r="Z4353">
        <v>155</v>
      </c>
      <c r="AA4353">
        <v>22</v>
      </c>
      <c r="AB4353">
        <v>3</v>
      </c>
      <c r="AC4353">
        <v>6</v>
      </c>
      <c r="AD4353">
        <v>3</v>
      </c>
      <c r="AE4353">
        <v>2</v>
      </c>
      <c r="AF4353">
        <v>0</v>
      </c>
      <c r="AG4353">
        <v>9</v>
      </c>
      <c r="AH4353">
        <v>2</v>
      </c>
      <c r="AI4353">
        <v>2</v>
      </c>
      <c r="AJ4353">
        <v>1</v>
      </c>
      <c r="AK4353">
        <v>5</v>
      </c>
      <c r="AL4353">
        <v>5</v>
      </c>
      <c r="AM4353">
        <v>2</v>
      </c>
      <c r="AN4353">
        <v>2</v>
      </c>
      <c r="AO4353">
        <v>100</v>
      </c>
      <c r="AP4353">
        <v>0</v>
      </c>
      <c r="AQ4353">
        <v>0</v>
      </c>
      <c r="AR4353">
        <v>1</v>
      </c>
      <c r="AS4353">
        <v>3</v>
      </c>
      <c r="AT4353">
        <v>1</v>
      </c>
      <c r="AU4353">
        <v>1</v>
      </c>
      <c r="AV4353">
        <v>276</v>
      </c>
      <c r="AW4353">
        <v>0</v>
      </c>
      <c r="AX4353">
        <v>446</v>
      </c>
      <c r="AY4353">
        <v>1.6159420289855071</v>
      </c>
      <c r="AZ4353">
        <v>1.2296666666666669</v>
      </c>
      <c r="BA4353">
        <v>16</v>
      </c>
      <c r="BB4353">
        <v>0</v>
      </c>
      <c r="BC4353">
        <v>0</v>
      </c>
      <c r="BD4353">
        <v>-125</v>
      </c>
      <c r="BE4353">
        <v>-86</v>
      </c>
      <c r="BF4353">
        <v>100</v>
      </c>
      <c r="BG4353">
        <v>73</v>
      </c>
      <c r="BH4353">
        <v>-124</v>
      </c>
      <c r="BI4353">
        <v>74</v>
      </c>
      <c r="BJ4353">
        <v>58</v>
      </c>
      <c r="BK4353">
        <v>-28</v>
      </c>
      <c r="BL4353">
        <v>1</v>
      </c>
      <c r="BM4353">
        <v>-22</v>
      </c>
      <c r="BN4353">
        <v>-99</v>
      </c>
      <c r="BO4353">
        <v>-115</v>
      </c>
      <c r="BP4353">
        <v>47</v>
      </c>
      <c r="BQ4353">
        <v>75</v>
      </c>
      <c r="BR4353">
        <v>-43</v>
      </c>
      <c r="BS4353">
        <v>-22</v>
      </c>
      <c r="BT4353">
        <v>0</v>
      </c>
      <c r="BU4353">
        <v>0</v>
      </c>
      <c r="BV4353">
        <v>0</v>
      </c>
      <c r="BW4353">
        <v>0</v>
      </c>
      <c r="BX4353">
        <v>0</v>
      </c>
      <c r="BY4353">
        <v>0</v>
      </c>
      <c r="BZ4353">
        <v>0</v>
      </c>
      <c r="CA4353">
        <v>0</v>
      </c>
      <c r="CB4353">
        <v>0</v>
      </c>
      <c r="CC4353">
        <v>0</v>
      </c>
      <c r="CD4353">
        <v>0</v>
      </c>
      <c r="CE4353">
        <v>0</v>
      </c>
      <c r="CF4353">
        <v>0</v>
      </c>
      <c r="CG4353">
        <v>0</v>
      </c>
      <c r="CH4353">
        <v>0</v>
      </c>
      <c r="CI4353">
        <v>0</v>
      </c>
      <c r="CJ4353">
        <v>0</v>
      </c>
      <c r="CK4353">
        <v>0</v>
      </c>
      <c r="CL4353">
        <v>0</v>
      </c>
      <c r="CM4353">
        <v>0</v>
      </c>
      <c r="CN4353">
        <v>0</v>
      </c>
      <c r="CO4353">
        <v>0</v>
      </c>
      <c r="CP4353">
        <v>0</v>
      </c>
      <c r="CQ4353">
        <v>0</v>
      </c>
      <c r="CR4353">
        <v>0</v>
      </c>
      <c r="CS4353">
        <v>0</v>
      </c>
      <c r="CT4353">
        <v>0</v>
      </c>
      <c r="CU4353">
        <v>0</v>
      </c>
      <c r="CV4353">
        <v>0</v>
      </c>
      <c r="CW4353">
        <v>0</v>
      </c>
      <c r="CX4353">
        <v>0</v>
      </c>
      <c r="CY4353">
        <v>0</v>
      </c>
      <c r="CZ4353">
        <v>0</v>
      </c>
      <c r="DA4353">
        <v>0</v>
      </c>
      <c r="DB4353">
        <v>0</v>
      </c>
      <c r="DC4353">
        <v>0</v>
      </c>
      <c r="DD4353">
        <v>0</v>
      </c>
      <c r="DE4353">
        <v>0</v>
      </c>
      <c r="DF4353">
        <v>0</v>
      </c>
      <c r="DG4353">
        <v>0</v>
      </c>
      <c r="DH4353">
        <v>0</v>
      </c>
      <c r="DI4353">
        <v>0</v>
      </c>
      <c r="DJ4353">
        <v>0</v>
      </c>
      <c r="DK4353">
        <v>0</v>
      </c>
    </row>
    <row r="4354" spans="1:115" hidden="1" x14ac:dyDescent="0.3">
      <c r="A4354">
        <v>6352</v>
      </c>
      <c r="B4354" t="s">
        <v>115</v>
      </c>
      <c r="C4354" t="s">
        <v>141</v>
      </c>
      <c r="D4354" t="s">
        <v>117</v>
      </c>
      <c r="E4354" t="s">
        <v>118</v>
      </c>
      <c r="F4354">
        <v>55</v>
      </c>
      <c r="G4354">
        <v>0</v>
      </c>
      <c r="H4354">
        <v>8</v>
      </c>
      <c r="I4354">
        <v>181</v>
      </c>
      <c r="J4354">
        <v>2427</v>
      </c>
      <c r="K4354">
        <v>1.8873791418627661E-15</v>
      </c>
      <c r="L4354">
        <v>218.00741225201648</v>
      </c>
      <c r="M4354">
        <v>9.6327000000000038E-2</v>
      </c>
      <c r="N4354">
        <v>2.8898100000000011</v>
      </c>
      <c r="O4354">
        <v>1.1304566666666669</v>
      </c>
      <c r="P4354">
        <v>35.82</v>
      </c>
      <c r="Q4354">
        <v>91</v>
      </c>
      <c r="R4354">
        <v>53</v>
      </c>
      <c r="S4354">
        <v>121474.56</v>
      </c>
      <c r="T4354">
        <v>473</v>
      </c>
      <c r="U4354">
        <v>0.03</v>
      </c>
      <c r="V4354">
        <v>3391.37</v>
      </c>
      <c r="W4354">
        <v>6748.59</v>
      </c>
      <c r="X4354">
        <v>350</v>
      </c>
      <c r="Y4354">
        <v>123</v>
      </c>
      <c r="Z4354">
        <v>144</v>
      </c>
      <c r="AA4354">
        <v>22</v>
      </c>
      <c r="AB4354">
        <v>3</v>
      </c>
      <c r="AC4354">
        <v>6</v>
      </c>
      <c r="AD4354">
        <v>3</v>
      </c>
      <c r="AE4354">
        <v>2</v>
      </c>
      <c r="AF4354">
        <v>0</v>
      </c>
      <c r="AG4354">
        <v>9</v>
      </c>
      <c r="AH4354">
        <v>2</v>
      </c>
      <c r="AI4354">
        <v>2</v>
      </c>
      <c r="AJ4354">
        <v>1</v>
      </c>
      <c r="AK4354">
        <v>5</v>
      </c>
      <c r="AL4354">
        <v>5</v>
      </c>
      <c r="AM4354">
        <v>2</v>
      </c>
      <c r="AN4354">
        <v>2</v>
      </c>
      <c r="AO4354">
        <v>100</v>
      </c>
      <c r="AP4354">
        <v>0</v>
      </c>
      <c r="AQ4354">
        <v>0</v>
      </c>
      <c r="AR4354">
        <v>1</v>
      </c>
      <c r="AS4354">
        <v>3</v>
      </c>
      <c r="AT4354">
        <v>1</v>
      </c>
      <c r="AU4354">
        <v>1</v>
      </c>
      <c r="AV4354">
        <v>24</v>
      </c>
      <c r="AW4354">
        <v>0</v>
      </c>
      <c r="AX4354">
        <v>21</v>
      </c>
      <c r="AY4354">
        <v>0.875</v>
      </c>
      <c r="AZ4354">
        <v>1.1304566666666669</v>
      </c>
      <c r="BA4354">
        <v>3</v>
      </c>
      <c r="BB4354">
        <v>0</v>
      </c>
      <c r="BC4354">
        <v>0</v>
      </c>
      <c r="BD4354">
        <v>-119</v>
      </c>
      <c r="BE4354">
        <v>48</v>
      </c>
      <c r="BF4354">
        <v>30</v>
      </c>
      <c r="BG4354">
        <v>0</v>
      </c>
      <c r="BH4354">
        <v>0</v>
      </c>
      <c r="BI4354">
        <v>0</v>
      </c>
      <c r="BJ4354">
        <v>0</v>
      </c>
      <c r="BK4354">
        <v>0</v>
      </c>
      <c r="BL4354">
        <v>0</v>
      </c>
      <c r="BM4354">
        <v>0</v>
      </c>
      <c r="BN4354">
        <v>0</v>
      </c>
      <c r="BO4354">
        <v>0</v>
      </c>
      <c r="BP4354">
        <v>0</v>
      </c>
      <c r="BQ4354">
        <v>0</v>
      </c>
      <c r="BR4354">
        <v>0</v>
      </c>
      <c r="BS4354">
        <v>0</v>
      </c>
      <c r="BT4354">
        <v>0</v>
      </c>
      <c r="BU4354">
        <v>0</v>
      </c>
      <c r="BV4354">
        <v>0</v>
      </c>
      <c r="BW4354">
        <v>0</v>
      </c>
      <c r="BX4354">
        <v>0</v>
      </c>
      <c r="BY4354">
        <v>0</v>
      </c>
      <c r="BZ4354">
        <v>0</v>
      </c>
      <c r="CA4354">
        <v>0</v>
      </c>
      <c r="CB4354">
        <v>0</v>
      </c>
      <c r="CC4354">
        <v>0</v>
      </c>
      <c r="CD4354">
        <v>0</v>
      </c>
      <c r="CE4354">
        <v>0</v>
      </c>
      <c r="CF4354">
        <v>0</v>
      </c>
      <c r="CG4354">
        <v>0</v>
      </c>
      <c r="CH4354">
        <v>0</v>
      </c>
      <c r="CI4354">
        <v>0</v>
      </c>
      <c r="CJ4354">
        <v>0</v>
      </c>
      <c r="CK4354">
        <v>0</v>
      </c>
      <c r="CL4354">
        <v>0</v>
      </c>
      <c r="CM4354">
        <v>0</v>
      </c>
      <c r="CN4354">
        <v>0</v>
      </c>
      <c r="CO4354">
        <v>0</v>
      </c>
      <c r="CP4354">
        <v>0</v>
      </c>
      <c r="CQ4354">
        <v>0</v>
      </c>
      <c r="CR4354">
        <v>0</v>
      </c>
      <c r="CS4354">
        <v>0</v>
      </c>
      <c r="CT4354">
        <v>0</v>
      </c>
      <c r="CU4354">
        <v>0</v>
      </c>
      <c r="CV4354">
        <v>0</v>
      </c>
      <c r="CW4354">
        <v>0</v>
      </c>
      <c r="CX4354">
        <v>0</v>
      </c>
      <c r="CY4354">
        <v>0</v>
      </c>
      <c r="CZ4354">
        <v>0</v>
      </c>
      <c r="DA4354">
        <v>0</v>
      </c>
      <c r="DB4354">
        <v>0</v>
      </c>
      <c r="DC4354">
        <v>0</v>
      </c>
      <c r="DD4354">
        <v>0</v>
      </c>
      <c r="DE4354">
        <v>0</v>
      </c>
      <c r="DF4354">
        <v>0</v>
      </c>
      <c r="DG4354">
        <v>0</v>
      </c>
      <c r="DH4354">
        <v>0</v>
      </c>
      <c r="DI4354">
        <v>0</v>
      </c>
      <c r="DJ4354">
        <v>0</v>
      </c>
      <c r="DK4354">
        <v>0</v>
      </c>
    </row>
    <row r="4355" spans="1:115" hidden="1" x14ac:dyDescent="0.3">
      <c r="A4355">
        <v>6353</v>
      </c>
      <c r="B4355" t="s">
        <v>115</v>
      </c>
      <c r="C4355" t="s">
        <v>141</v>
      </c>
      <c r="D4355" t="s">
        <v>117</v>
      </c>
      <c r="E4355" t="s">
        <v>118</v>
      </c>
      <c r="F4355">
        <v>14</v>
      </c>
      <c r="G4355">
        <v>0</v>
      </c>
      <c r="H4355">
        <v>8</v>
      </c>
      <c r="I4355">
        <v>181</v>
      </c>
      <c r="J4355">
        <v>2427</v>
      </c>
      <c r="K4355">
        <v>1.8873791418627661E-15</v>
      </c>
      <c r="L4355">
        <v>218.00741225201648</v>
      </c>
      <c r="M4355">
        <v>6.141993000000002</v>
      </c>
      <c r="N4355">
        <v>184.25979000000007</v>
      </c>
      <c r="O4355">
        <v>1.3210266666666666</v>
      </c>
      <c r="P4355">
        <v>34.78</v>
      </c>
      <c r="Q4355">
        <v>112</v>
      </c>
      <c r="R4355">
        <v>53</v>
      </c>
      <c r="S4355">
        <v>137840.92000000001</v>
      </c>
      <c r="T4355">
        <v>538</v>
      </c>
      <c r="U4355">
        <v>0.03</v>
      </c>
      <c r="V4355">
        <v>3963.08</v>
      </c>
      <c r="W4355">
        <v>7657.83</v>
      </c>
      <c r="X4355">
        <v>391</v>
      </c>
      <c r="Y4355">
        <v>147</v>
      </c>
      <c r="Z4355">
        <v>165</v>
      </c>
      <c r="AA4355">
        <v>22</v>
      </c>
      <c r="AB4355">
        <v>3</v>
      </c>
      <c r="AC4355">
        <v>6</v>
      </c>
      <c r="AD4355">
        <v>3</v>
      </c>
      <c r="AE4355">
        <v>2</v>
      </c>
      <c r="AF4355">
        <v>0</v>
      </c>
      <c r="AG4355">
        <v>9</v>
      </c>
      <c r="AH4355">
        <v>2</v>
      </c>
      <c r="AI4355">
        <v>2</v>
      </c>
      <c r="AJ4355">
        <v>1</v>
      </c>
      <c r="AK4355">
        <v>5</v>
      </c>
      <c r="AL4355">
        <v>5</v>
      </c>
      <c r="AM4355">
        <v>2</v>
      </c>
      <c r="AN4355">
        <v>2</v>
      </c>
      <c r="AO4355">
        <v>100</v>
      </c>
      <c r="AP4355">
        <v>0</v>
      </c>
      <c r="AQ4355">
        <v>0</v>
      </c>
      <c r="AR4355">
        <v>1</v>
      </c>
      <c r="AS4355">
        <v>3</v>
      </c>
      <c r="AT4355">
        <v>1</v>
      </c>
      <c r="AU4355">
        <v>1</v>
      </c>
      <c r="AV4355">
        <v>762</v>
      </c>
      <c r="AW4355">
        <v>0</v>
      </c>
      <c r="AX4355">
        <v>1339</v>
      </c>
      <c r="AY4355">
        <v>1.7572178477690288</v>
      </c>
      <c r="AZ4355">
        <v>1.3210266666666666</v>
      </c>
      <c r="BA4355">
        <v>27</v>
      </c>
      <c r="BB4355">
        <v>0</v>
      </c>
      <c r="BC4355">
        <v>0</v>
      </c>
      <c r="BD4355">
        <v>100</v>
      </c>
      <c r="BE4355">
        <v>-1</v>
      </c>
      <c r="BF4355">
        <v>-75</v>
      </c>
      <c r="BG4355">
        <v>-72</v>
      </c>
      <c r="BH4355">
        <v>-35</v>
      </c>
      <c r="BI4355">
        <v>52</v>
      </c>
      <c r="BJ4355">
        <v>79</v>
      </c>
      <c r="BK4355">
        <v>-74</v>
      </c>
      <c r="BL4355">
        <v>-125</v>
      </c>
      <c r="BM4355">
        <v>5</v>
      </c>
      <c r="BN4355">
        <v>-4</v>
      </c>
      <c r="BO4355">
        <v>-37</v>
      </c>
      <c r="BP4355">
        <v>-16</v>
      </c>
      <c r="BQ4355">
        <v>83</v>
      </c>
      <c r="BR4355">
        <v>-38</v>
      </c>
      <c r="BS4355">
        <v>34</v>
      </c>
      <c r="BT4355">
        <v>90</v>
      </c>
      <c r="BU4355">
        <v>-124</v>
      </c>
      <c r="BV4355">
        <v>-93</v>
      </c>
      <c r="BW4355">
        <v>31</v>
      </c>
      <c r="BX4355">
        <v>-63</v>
      </c>
      <c r="BY4355">
        <v>43</v>
      </c>
      <c r="BZ4355">
        <v>-49</v>
      </c>
      <c r="CA4355">
        <v>-86</v>
      </c>
      <c r="CB4355">
        <v>-70</v>
      </c>
      <c r="CC4355">
        <v>-13</v>
      </c>
      <c r="CD4355">
        <v>-72</v>
      </c>
      <c r="CE4355">
        <v>0</v>
      </c>
      <c r="CF4355">
        <v>0</v>
      </c>
      <c r="CG4355">
        <v>0</v>
      </c>
      <c r="CH4355">
        <v>0</v>
      </c>
      <c r="CI4355">
        <v>0</v>
      </c>
      <c r="CJ4355">
        <v>0</v>
      </c>
      <c r="CK4355">
        <v>0</v>
      </c>
      <c r="CL4355">
        <v>0</v>
      </c>
      <c r="CM4355">
        <v>0</v>
      </c>
      <c r="CN4355">
        <v>0</v>
      </c>
      <c r="CO4355">
        <v>0</v>
      </c>
      <c r="CP4355">
        <v>0</v>
      </c>
      <c r="CQ4355">
        <v>0</v>
      </c>
      <c r="CR4355">
        <v>0</v>
      </c>
      <c r="CS4355">
        <v>0</v>
      </c>
      <c r="CT4355">
        <v>0</v>
      </c>
      <c r="CU4355">
        <v>0</v>
      </c>
      <c r="CV4355">
        <v>0</v>
      </c>
      <c r="CW4355">
        <v>0</v>
      </c>
      <c r="CX4355">
        <v>0</v>
      </c>
      <c r="CY4355">
        <v>0</v>
      </c>
      <c r="CZ4355">
        <v>0</v>
      </c>
      <c r="DA4355">
        <v>0</v>
      </c>
      <c r="DB4355">
        <v>0</v>
      </c>
      <c r="DC4355">
        <v>0</v>
      </c>
      <c r="DD4355">
        <v>0</v>
      </c>
      <c r="DE4355">
        <v>0</v>
      </c>
      <c r="DF4355">
        <v>0</v>
      </c>
      <c r="DG4355">
        <v>0</v>
      </c>
      <c r="DH4355">
        <v>0</v>
      </c>
      <c r="DI4355">
        <v>0</v>
      </c>
      <c r="DJ4355">
        <v>0</v>
      </c>
      <c r="DK4355">
        <v>0</v>
      </c>
    </row>
    <row r="4356" spans="1:115" hidden="1" x14ac:dyDescent="0.3">
      <c r="A4356">
        <v>6354</v>
      </c>
      <c r="B4356" t="s">
        <v>115</v>
      </c>
      <c r="C4356" t="s">
        <v>141</v>
      </c>
      <c r="D4356" t="s">
        <v>117</v>
      </c>
      <c r="E4356" t="s">
        <v>118</v>
      </c>
      <c r="F4356">
        <v>47</v>
      </c>
      <c r="G4356">
        <v>0</v>
      </c>
      <c r="H4356">
        <v>8</v>
      </c>
      <c r="I4356">
        <v>181</v>
      </c>
      <c r="J4356">
        <v>2427</v>
      </c>
      <c r="K4356">
        <v>1.8873791418627661E-15</v>
      </c>
      <c r="L4356">
        <v>218.00741225201648</v>
      </c>
      <c r="M4356">
        <v>5.2337670000000021</v>
      </c>
      <c r="N4356">
        <v>157.01301000000009</v>
      </c>
      <c r="O4356">
        <v>1.3283933333333331</v>
      </c>
      <c r="P4356">
        <v>34.78</v>
      </c>
      <c r="Q4356">
        <v>112</v>
      </c>
      <c r="R4356">
        <v>53</v>
      </c>
      <c r="S4356">
        <v>138609.54999999999</v>
      </c>
      <c r="T4356">
        <v>541</v>
      </c>
      <c r="U4356">
        <v>0.03</v>
      </c>
      <c r="V4356">
        <v>3985.18</v>
      </c>
      <c r="W4356">
        <v>7700.53</v>
      </c>
      <c r="X4356">
        <v>394</v>
      </c>
      <c r="Y4356">
        <v>147</v>
      </c>
      <c r="Z4356">
        <v>165</v>
      </c>
      <c r="AA4356">
        <v>22</v>
      </c>
      <c r="AB4356">
        <v>3</v>
      </c>
      <c r="AC4356">
        <v>6</v>
      </c>
      <c r="AD4356">
        <v>3</v>
      </c>
      <c r="AE4356">
        <v>2</v>
      </c>
      <c r="AF4356">
        <v>0</v>
      </c>
      <c r="AG4356">
        <v>9</v>
      </c>
      <c r="AH4356">
        <v>2</v>
      </c>
      <c r="AI4356">
        <v>2</v>
      </c>
      <c r="AJ4356">
        <v>1</v>
      </c>
      <c r="AK4356">
        <v>5</v>
      </c>
      <c r="AL4356">
        <v>5</v>
      </c>
      <c r="AM4356">
        <v>2</v>
      </c>
      <c r="AN4356">
        <v>2</v>
      </c>
      <c r="AO4356">
        <v>100</v>
      </c>
      <c r="AP4356">
        <v>0</v>
      </c>
      <c r="AQ4356">
        <v>0</v>
      </c>
      <c r="AR4356">
        <v>1</v>
      </c>
      <c r="AS4356">
        <v>3</v>
      </c>
      <c r="AT4356">
        <v>1</v>
      </c>
      <c r="AU4356">
        <v>1</v>
      </c>
      <c r="AV4356">
        <v>660</v>
      </c>
      <c r="AW4356">
        <v>0</v>
      </c>
      <c r="AX4356">
        <v>1141</v>
      </c>
      <c r="AY4356">
        <v>1.7287878787878788</v>
      </c>
      <c r="AZ4356">
        <v>1.3283933333333331</v>
      </c>
      <c r="BA4356">
        <v>27</v>
      </c>
      <c r="BB4356">
        <v>0</v>
      </c>
      <c r="BC4356">
        <v>0</v>
      </c>
      <c r="BD4356">
        <v>-115</v>
      </c>
      <c r="BE4356">
        <v>59</v>
      </c>
      <c r="BF4356">
        <v>-35</v>
      </c>
      <c r="BG4356">
        <v>-41</v>
      </c>
      <c r="BH4356">
        <v>-110</v>
      </c>
      <c r="BI4356">
        <v>-110</v>
      </c>
      <c r="BJ4356">
        <v>8</v>
      </c>
      <c r="BK4356">
        <v>-8</v>
      </c>
      <c r="BL4356">
        <v>-62</v>
      </c>
      <c r="BM4356">
        <v>22</v>
      </c>
      <c r="BN4356">
        <v>-78</v>
      </c>
      <c r="BO4356">
        <v>65</v>
      </c>
      <c r="BP4356">
        <v>-38</v>
      </c>
      <c r="BQ4356">
        <v>-121</v>
      </c>
      <c r="BR4356">
        <v>-16</v>
      </c>
      <c r="BS4356">
        <v>-109</v>
      </c>
      <c r="BT4356">
        <v>-71</v>
      </c>
      <c r="BU4356">
        <v>-121</v>
      </c>
      <c r="BV4356">
        <v>-120</v>
      </c>
      <c r="BW4356">
        <v>-40</v>
      </c>
      <c r="BX4356">
        <v>-19</v>
      </c>
      <c r="BY4356">
        <v>-64</v>
      </c>
      <c r="BZ4356">
        <v>-76</v>
      </c>
      <c r="CA4356">
        <v>81</v>
      </c>
      <c r="CB4356">
        <v>-89</v>
      </c>
      <c r="CC4356">
        <v>93</v>
      </c>
      <c r="CD4356">
        <v>-3</v>
      </c>
      <c r="CE4356">
        <v>0</v>
      </c>
      <c r="CF4356">
        <v>0</v>
      </c>
      <c r="CG4356">
        <v>0</v>
      </c>
      <c r="CH4356">
        <v>0</v>
      </c>
      <c r="CI4356">
        <v>0</v>
      </c>
      <c r="CJ4356">
        <v>0</v>
      </c>
      <c r="CK4356">
        <v>0</v>
      </c>
      <c r="CL4356">
        <v>0</v>
      </c>
      <c r="CM4356">
        <v>0</v>
      </c>
      <c r="CN4356">
        <v>0</v>
      </c>
      <c r="CO4356">
        <v>0</v>
      </c>
      <c r="CP4356">
        <v>0</v>
      </c>
      <c r="CQ4356">
        <v>0</v>
      </c>
      <c r="CR4356">
        <v>0</v>
      </c>
      <c r="CS4356">
        <v>0</v>
      </c>
      <c r="CT4356">
        <v>0</v>
      </c>
      <c r="CU4356">
        <v>0</v>
      </c>
      <c r="CV4356">
        <v>0</v>
      </c>
      <c r="CW4356">
        <v>0</v>
      </c>
      <c r="CX4356">
        <v>0</v>
      </c>
      <c r="CY4356">
        <v>0</v>
      </c>
      <c r="CZ4356">
        <v>0</v>
      </c>
      <c r="DA4356">
        <v>0</v>
      </c>
      <c r="DB4356">
        <v>0</v>
      </c>
      <c r="DC4356">
        <v>0</v>
      </c>
      <c r="DD4356">
        <v>0</v>
      </c>
      <c r="DE4356">
        <v>0</v>
      </c>
      <c r="DF4356">
        <v>0</v>
      </c>
      <c r="DG4356">
        <v>0</v>
      </c>
      <c r="DH4356">
        <v>0</v>
      </c>
      <c r="DI4356">
        <v>0</v>
      </c>
      <c r="DJ4356">
        <v>0</v>
      </c>
      <c r="DK4356">
        <v>0</v>
      </c>
    </row>
    <row r="4357" spans="1:115" hidden="1" x14ac:dyDescent="0.3">
      <c r="A4357">
        <v>6355</v>
      </c>
      <c r="B4357" t="s">
        <v>115</v>
      </c>
      <c r="C4357" t="s">
        <v>141</v>
      </c>
      <c r="D4357" t="s">
        <v>117</v>
      </c>
      <c r="E4357" t="s">
        <v>118</v>
      </c>
      <c r="F4357">
        <v>91</v>
      </c>
      <c r="G4357">
        <v>0</v>
      </c>
      <c r="H4357">
        <v>8</v>
      </c>
      <c r="I4357">
        <v>181</v>
      </c>
      <c r="J4357">
        <v>2427</v>
      </c>
      <c r="K4357">
        <v>1.8873791418627661E-15</v>
      </c>
      <c r="L4357">
        <v>218.00741225201648</v>
      </c>
      <c r="M4357">
        <v>1.8669090000000008</v>
      </c>
      <c r="N4357">
        <v>56.007270000000027</v>
      </c>
      <c r="O4357">
        <v>1.2416433333333332</v>
      </c>
      <c r="P4357">
        <v>34.83</v>
      </c>
      <c r="Q4357">
        <v>105</v>
      </c>
      <c r="R4357">
        <v>53</v>
      </c>
      <c r="S4357">
        <v>129733.93</v>
      </c>
      <c r="T4357">
        <v>510</v>
      </c>
      <c r="U4357">
        <v>0.03</v>
      </c>
      <c r="V4357">
        <v>3724.93</v>
      </c>
      <c r="W4357">
        <v>7207.44</v>
      </c>
      <c r="X4357">
        <v>372</v>
      </c>
      <c r="Y4357">
        <v>138</v>
      </c>
      <c r="Z4357">
        <v>158</v>
      </c>
      <c r="AA4357">
        <v>22</v>
      </c>
      <c r="AB4357">
        <v>3</v>
      </c>
      <c r="AC4357">
        <v>6</v>
      </c>
      <c r="AD4357">
        <v>3</v>
      </c>
      <c r="AE4357">
        <v>2</v>
      </c>
      <c r="AF4357">
        <v>0</v>
      </c>
      <c r="AG4357">
        <v>9</v>
      </c>
      <c r="AH4357">
        <v>2</v>
      </c>
      <c r="AI4357">
        <v>2</v>
      </c>
      <c r="AJ4357">
        <v>1</v>
      </c>
      <c r="AK4357">
        <v>5</v>
      </c>
      <c r="AL4357">
        <v>5</v>
      </c>
      <c r="AM4357">
        <v>2</v>
      </c>
      <c r="AN4357">
        <v>2</v>
      </c>
      <c r="AO4357">
        <v>100</v>
      </c>
      <c r="AP4357">
        <v>0</v>
      </c>
      <c r="AQ4357">
        <v>0</v>
      </c>
      <c r="AR4357">
        <v>1</v>
      </c>
      <c r="AS4357">
        <v>3</v>
      </c>
      <c r="AT4357">
        <v>1</v>
      </c>
      <c r="AU4357">
        <v>1</v>
      </c>
      <c r="AV4357">
        <v>264</v>
      </c>
      <c r="AW4357">
        <v>0</v>
      </c>
      <c r="AX4357">
        <v>407</v>
      </c>
      <c r="AY4357">
        <v>1.5416666666666667</v>
      </c>
      <c r="AZ4357">
        <v>1.2416433333333332</v>
      </c>
      <c r="BA4357">
        <v>18</v>
      </c>
      <c r="BB4357">
        <v>0</v>
      </c>
      <c r="BC4357">
        <v>0</v>
      </c>
      <c r="BD4357">
        <v>-121</v>
      </c>
      <c r="BE4357">
        <v>-83</v>
      </c>
      <c r="BF4357">
        <v>20</v>
      </c>
      <c r="BG4357">
        <v>-48</v>
      </c>
      <c r="BH4357">
        <v>-54</v>
      </c>
      <c r="BI4357">
        <v>61</v>
      </c>
      <c r="BJ4357">
        <v>-117</v>
      </c>
      <c r="BK4357">
        <v>-107</v>
      </c>
      <c r="BL4357">
        <v>57</v>
      </c>
      <c r="BM4357">
        <v>-75</v>
      </c>
      <c r="BN4357">
        <v>100</v>
      </c>
      <c r="BO4357">
        <v>10</v>
      </c>
      <c r="BP4357">
        <v>90</v>
      </c>
      <c r="BQ4357">
        <v>30</v>
      </c>
      <c r="BR4357">
        <v>77</v>
      </c>
      <c r="BS4357">
        <v>-111</v>
      </c>
      <c r="BT4357">
        <v>4</v>
      </c>
      <c r="BU4357">
        <v>101</v>
      </c>
      <c r="BV4357">
        <v>0</v>
      </c>
      <c r="BW4357">
        <v>0</v>
      </c>
      <c r="BX4357">
        <v>0</v>
      </c>
      <c r="BY4357">
        <v>0</v>
      </c>
      <c r="BZ4357">
        <v>0</v>
      </c>
      <c r="CA4357">
        <v>0</v>
      </c>
      <c r="CB4357">
        <v>0</v>
      </c>
      <c r="CC4357">
        <v>0</v>
      </c>
      <c r="CD4357">
        <v>0</v>
      </c>
      <c r="CE4357">
        <v>0</v>
      </c>
      <c r="CF4357">
        <v>0</v>
      </c>
      <c r="CG4357">
        <v>0</v>
      </c>
      <c r="CH4357">
        <v>0</v>
      </c>
      <c r="CI4357">
        <v>0</v>
      </c>
      <c r="CJ4357">
        <v>0</v>
      </c>
      <c r="CK4357">
        <v>0</v>
      </c>
      <c r="CL4357">
        <v>0</v>
      </c>
      <c r="CM4357">
        <v>0</v>
      </c>
      <c r="CN4357">
        <v>0</v>
      </c>
      <c r="CO4357">
        <v>0</v>
      </c>
      <c r="CP4357">
        <v>0</v>
      </c>
      <c r="CQ4357">
        <v>0</v>
      </c>
      <c r="CR4357">
        <v>0</v>
      </c>
      <c r="CS4357">
        <v>0</v>
      </c>
      <c r="CT4357">
        <v>0</v>
      </c>
      <c r="CU4357">
        <v>0</v>
      </c>
      <c r="CV4357">
        <v>0</v>
      </c>
      <c r="CW4357">
        <v>0</v>
      </c>
      <c r="CX4357">
        <v>0</v>
      </c>
      <c r="CY4357">
        <v>0</v>
      </c>
      <c r="CZ4357">
        <v>0</v>
      </c>
      <c r="DA4357">
        <v>0</v>
      </c>
      <c r="DB4357">
        <v>0</v>
      </c>
      <c r="DC4357">
        <v>0</v>
      </c>
      <c r="DD4357">
        <v>0</v>
      </c>
      <c r="DE4357">
        <v>0</v>
      </c>
      <c r="DF4357">
        <v>0</v>
      </c>
      <c r="DG4357">
        <v>0</v>
      </c>
      <c r="DH4357">
        <v>0</v>
      </c>
      <c r="DI4357">
        <v>0</v>
      </c>
      <c r="DJ4357">
        <v>0</v>
      </c>
      <c r="DK4357">
        <v>0</v>
      </c>
    </row>
    <row r="4358" spans="1:115" hidden="1" x14ac:dyDescent="0.3">
      <c r="A4358">
        <v>6356</v>
      </c>
      <c r="B4358" t="s">
        <v>115</v>
      </c>
      <c r="C4358" t="s">
        <v>141</v>
      </c>
      <c r="D4358" t="s">
        <v>117</v>
      </c>
      <c r="E4358" t="s">
        <v>118</v>
      </c>
      <c r="F4358">
        <v>64</v>
      </c>
      <c r="G4358">
        <v>0</v>
      </c>
      <c r="H4358">
        <v>8</v>
      </c>
      <c r="I4358">
        <v>181</v>
      </c>
      <c r="J4358">
        <v>2427</v>
      </c>
      <c r="K4358">
        <v>1.8873791418627661E-15</v>
      </c>
      <c r="L4358">
        <v>218.00741225201648</v>
      </c>
      <c r="M4358">
        <v>2.1375420000000007</v>
      </c>
      <c r="N4358">
        <v>64.12626000000003</v>
      </c>
      <c r="O4358">
        <v>1.2367733333333333</v>
      </c>
      <c r="P4358">
        <v>34.83</v>
      </c>
      <c r="Q4358">
        <v>105</v>
      </c>
      <c r="R4358">
        <v>53</v>
      </c>
      <c r="S4358">
        <v>129225.17</v>
      </c>
      <c r="T4358">
        <v>508</v>
      </c>
      <c r="U4358">
        <v>0.03</v>
      </c>
      <c r="V4358">
        <v>3710.32</v>
      </c>
      <c r="W4358">
        <v>7179.18</v>
      </c>
      <c r="X4358">
        <v>370</v>
      </c>
      <c r="Y4358">
        <v>138</v>
      </c>
      <c r="Z4358">
        <v>158</v>
      </c>
      <c r="AA4358">
        <v>22</v>
      </c>
      <c r="AB4358">
        <v>3</v>
      </c>
      <c r="AC4358">
        <v>6</v>
      </c>
      <c r="AD4358">
        <v>3</v>
      </c>
      <c r="AE4358">
        <v>2</v>
      </c>
      <c r="AF4358">
        <v>0</v>
      </c>
      <c r="AG4358">
        <v>9</v>
      </c>
      <c r="AH4358">
        <v>2</v>
      </c>
      <c r="AI4358">
        <v>2</v>
      </c>
      <c r="AJ4358">
        <v>1</v>
      </c>
      <c r="AK4358">
        <v>5</v>
      </c>
      <c r="AL4358">
        <v>5</v>
      </c>
      <c r="AM4358">
        <v>2</v>
      </c>
      <c r="AN4358">
        <v>2</v>
      </c>
      <c r="AO4358">
        <v>100</v>
      </c>
      <c r="AP4358">
        <v>0</v>
      </c>
      <c r="AQ4358">
        <v>0</v>
      </c>
      <c r="AR4358">
        <v>1</v>
      </c>
      <c r="AS4358">
        <v>3</v>
      </c>
      <c r="AT4358">
        <v>1</v>
      </c>
      <c r="AU4358">
        <v>1</v>
      </c>
      <c r="AV4358">
        <v>303</v>
      </c>
      <c r="AW4358">
        <v>0</v>
      </c>
      <c r="AX4358">
        <v>466</v>
      </c>
      <c r="AY4358">
        <v>1.5379537953795379</v>
      </c>
      <c r="AZ4358">
        <v>1.2367733333333333</v>
      </c>
      <c r="BA4358">
        <v>18</v>
      </c>
      <c r="BB4358">
        <v>0</v>
      </c>
      <c r="BC4358">
        <v>0</v>
      </c>
      <c r="BD4358">
        <v>49</v>
      </c>
      <c r="BE4358">
        <v>-65</v>
      </c>
      <c r="BF4358">
        <v>-97</v>
      </c>
      <c r="BG4358">
        <v>82</v>
      </c>
      <c r="BH4358">
        <v>8</v>
      </c>
      <c r="BI4358">
        <v>39</v>
      </c>
      <c r="BJ4358">
        <v>-101</v>
      </c>
      <c r="BK4358">
        <v>87</v>
      </c>
      <c r="BL4358">
        <v>29</v>
      </c>
      <c r="BM4358">
        <v>40</v>
      </c>
      <c r="BN4358">
        <v>-69</v>
      </c>
      <c r="BO4358">
        <v>-108</v>
      </c>
      <c r="BP4358">
        <v>-80</v>
      </c>
      <c r="BQ4358">
        <v>94</v>
      </c>
      <c r="BR4358">
        <v>123</v>
      </c>
      <c r="BS4358">
        <v>115</v>
      </c>
      <c r="BT4358">
        <v>68</v>
      </c>
      <c r="BU4358">
        <v>8</v>
      </c>
      <c r="BV4358">
        <v>0</v>
      </c>
      <c r="BW4358">
        <v>0</v>
      </c>
      <c r="BX4358">
        <v>0</v>
      </c>
      <c r="BY4358">
        <v>0</v>
      </c>
      <c r="BZ4358">
        <v>0</v>
      </c>
      <c r="CA4358">
        <v>0</v>
      </c>
      <c r="CB4358">
        <v>0</v>
      </c>
      <c r="CC4358">
        <v>0</v>
      </c>
      <c r="CD4358">
        <v>0</v>
      </c>
      <c r="CE4358">
        <v>0</v>
      </c>
      <c r="CF4358">
        <v>0</v>
      </c>
      <c r="CG4358">
        <v>0</v>
      </c>
      <c r="CH4358">
        <v>0</v>
      </c>
      <c r="CI4358">
        <v>0</v>
      </c>
      <c r="CJ4358">
        <v>0</v>
      </c>
      <c r="CK4358">
        <v>0</v>
      </c>
      <c r="CL4358">
        <v>0</v>
      </c>
      <c r="CM4358">
        <v>0</v>
      </c>
      <c r="CN4358">
        <v>0</v>
      </c>
      <c r="CO4358">
        <v>0</v>
      </c>
      <c r="CP4358">
        <v>0</v>
      </c>
      <c r="CQ4358">
        <v>0</v>
      </c>
      <c r="CR4358">
        <v>0</v>
      </c>
      <c r="CS4358">
        <v>0</v>
      </c>
      <c r="CT4358">
        <v>0</v>
      </c>
      <c r="CU4358">
        <v>0</v>
      </c>
      <c r="CV4358">
        <v>0</v>
      </c>
      <c r="CW4358">
        <v>0</v>
      </c>
      <c r="CX4358">
        <v>0</v>
      </c>
      <c r="CY4358">
        <v>0</v>
      </c>
      <c r="CZ4358">
        <v>0</v>
      </c>
      <c r="DA4358">
        <v>0</v>
      </c>
      <c r="DB4358">
        <v>0</v>
      </c>
      <c r="DC4358">
        <v>0</v>
      </c>
      <c r="DD4358">
        <v>0</v>
      </c>
      <c r="DE4358">
        <v>0</v>
      </c>
      <c r="DF4358">
        <v>0</v>
      </c>
      <c r="DG4358">
        <v>0</v>
      </c>
      <c r="DH4358">
        <v>0</v>
      </c>
      <c r="DI4358">
        <v>0</v>
      </c>
      <c r="DJ4358">
        <v>0</v>
      </c>
      <c r="DK4358">
        <v>0</v>
      </c>
    </row>
    <row r="4359" spans="1:115" hidden="1" x14ac:dyDescent="0.3">
      <c r="A4359">
        <v>6357</v>
      </c>
      <c r="B4359" t="s">
        <v>115</v>
      </c>
      <c r="C4359" t="s">
        <v>141</v>
      </c>
      <c r="D4359" t="s">
        <v>117</v>
      </c>
      <c r="E4359" t="s">
        <v>118</v>
      </c>
      <c r="F4359">
        <v>11</v>
      </c>
      <c r="G4359">
        <v>0</v>
      </c>
      <c r="H4359">
        <v>8</v>
      </c>
      <c r="I4359">
        <v>181</v>
      </c>
      <c r="J4359">
        <v>2427</v>
      </c>
      <c r="K4359">
        <v>1.8873791418627661E-15</v>
      </c>
      <c r="L4359">
        <v>218.00741225201648</v>
      </c>
      <c r="M4359">
        <v>0.74309400000000025</v>
      </c>
      <c r="N4359">
        <v>22.29282000000001</v>
      </c>
      <c r="O4359">
        <v>1.1798600000000001</v>
      </c>
      <c r="P4359">
        <v>35.15</v>
      </c>
      <c r="Q4359">
        <v>98</v>
      </c>
      <c r="R4359">
        <v>53</v>
      </c>
      <c r="S4359">
        <v>124427.07</v>
      </c>
      <c r="T4359">
        <v>489</v>
      </c>
      <c r="U4359">
        <v>0.03</v>
      </c>
      <c r="V4359">
        <v>3539.58</v>
      </c>
      <c r="W4359">
        <v>6912.61</v>
      </c>
      <c r="X4359">
        <v>359</v>
      </c>
      <c r="Y4359">
        <v>130</v>
      </c>
      <c r="Z4359">
        <v>151</v>
      </c>
      <c r="AA4359">
        <v>22</v>
      </c>
      <c r="AB4359">
        <v>3</v>
      </c>
      <c r="AC4359">
        <v>6</v>
      </c>
      <c r="AD4359">
        <v>3</v>
      </c>
      <c r="AE4359">
        <v>2</v>
      </c>
      <c r="AF4359">
        <v>0</v>
      </c>
      <c r="AG4359">
        <v>9</v>
      </c>
      <c r="AH4359">
        <v>2</v>
      </c>
      <c r="AI4359">
        <v>2</v>
      </c>
      <c r="AJ4359">
        <v>1</v>
      </c>
      <c r="AK4359">
        <v>5</v>
      </c>
      <c r="AL4359">
        <v>5</v>
      </c>
      <c r="AM4359">
        <v>2</v>
      </c>
      <c r="AN4359">
        <v>2</v>
      </c>
      <c r="AO4359">
        <v>100</v>
      </c>
      <c r="AP4359">
        <v>0</v>
      </c>
      <c r="AQ4359">
        <v>0</v>
      </c>
      <c r="AR4359">
        <v>1</v>
      </c>
      <c r="AS4359">
        <v>3</v>
      </c>
      <c r="AT4359">
        <v>1</v>
      </c>
      <c r="AU4359">
        <v>1</v>
      </c>
      <c r="AV4359">
        <v>123</v>
      </c>
      <c r="AW4359">
        <v>0</v>
      </c>
      <c r="AX4359">
        <v>162</v>
      </c>
      <c r="AY4359">
        <v>1.3170731707317074</v>
      </c>
      <c r="AZ4359">
        <v>1.1798600000000001</v>
      </c>
      <c r="BA4359">
        <v>10</v>
      </c>
      <c r="BB4359">
        <v>0</v>
      </c>
      <c r="BC4359">
        <v>0</v>
      </c>
      <c r="BD4359">
        <v>52</v>
      </c>
      <c r="BE4359">
        <v>47</v>
      </c>
      <c r="BF4359">
        <v>-41</v>
      </c>
      <c r="BG4359">
        <v>-100</v>
      </c>
      <c r="BH4359">
        <v>16</v>
      </c>
      <c r="BI4359">
        <v>102</v>
      </c>
      <c r="BJ4359">
        <v>58</v>
      </c>
      <c r="BK4359">
        <v>23</v>
      </c>
      <c r="BL4359">
        <v>-20</v>
      </c>
      <c r="BM4359">
        <v>78</v>
      </c>
      <c r="BN4359">
        <v>0</v>
      </c>
      <c r="BO4359">
        <v>0</v>
      </c>
      <c r="BP4359">
        <v>0</v>
      </c>
      <c r="BQ4359">
        <v>0</v>
      </c>
      <c r="BR4359">
        <v>0</v>
      </c>
      <c r="BS4359">
        <v>0</v>
      </c>
      <c r="BT4359">
        <v>0</v>
      </c>
      <c r="BU4359">
        <v>0</v>
      </c>
      <c r="BV4359">
        <v>0</v>
      </c>
      <c r="BW4359">
        <v>0</v>
      </c>
      <c r="BX4359">
        <v>0</v>
      </c>
      <c r="BY4359">
        <v>0</v>
      </c>
      <c r="BZ4359">
        <v>0</v>
      </c>
      <c r="CA4359">
        <v>0</v>
      </c>
      <c r="CB4359">
        <v>0</v>
      </c>
      <c r="CC4359">
        <v>0</v>
      </c>
      <c r="CD4359">
        <v>0</v>
      </c>
      <c r="CE4359">
        <v>0</v>
      </c>
      <c r="CF4359">
        <v>0</v>
      </c>
      <c r="CG4359">
        <v>0</v>
      </c>
      <c r="CH4359">
        <v>0</v>
      </c>
      <c r="CI4359">
        <v>0</v>
      </c>
      <c r="CJ4359">
        <v>0</v>
      </c>
      <c r="CK4359">
        <v>0</v>
      </c>
      <c r="CL4359">
        <v>0</v>
      </c>
      <c r="CM4359">
        <v>0</v>
      </c>
      <c r="CN4359">
        <v>0</v>
      </c>
      <c r="CO4359">
        <v>0</v>
      </c>
      <c r="CP4359">
        <v>0</v>
      </c>
      <c r="CQ4359">
        <v>0</v>
      </c>
      <c r="CR4359">
        <v>0</v>
      </c>
      <c r="CS4359">
        <v>0</v>
      </c>
      <c r="CT4359">
        <v>0</v>
      </c>
      <c r="CU4359">
        <v>0</v>
      </c>
      <c r="CV4359">
        <v>0</v>
      </c>
      <c r="CW4359">
        <v>0</v>
      </c>
      <c r="CX4359">
        <v>0</v>
      </c>
      <c r="CY4359">
        <v>0</v>
      </c>
      <c r="CZ4359">
        <v>0</v>
      </c>
      <c r="DA4359">
        <v>0</v>
      </c>
      <c r="DB4359">
        <v>0</v>
      </c>
      <c r="DC4359">
        <v>0</v>
      </c>
      <c r="DD4359">
        <v>0</v>
      </c>
      <c r="DE4359">
        <v>0</v>
      </c>
      <c r="DF4359">
        <v>0</v>
      </c>
      <c r="DG4359">
        <v>0</v>
      </c>
      <c r="DH4359">
        <v>0</v>
      </c>
      <c r="DI4359">
        <v>0</v>
      </c>
      <c r="DJ4359">
        <v>0</v>
      </c>
      <c r="DK4359">
        <v>0</v>
      </c>
    </row>
    <row r="4360" spans="1:115" hidden="1" x14ac:dyDescent="0.3">
      <c r="A4360">
        <v>6358</v>
      </c>
      <c r="B4360" t="s">
        <v>115</v>
      </c>
      <c r="C4360" t="s">
        <v>141</v>
      </c>
      <c r="D4360" t="s">
        <v>117</v>
      </c>
      <c r="E4360" t="s">
        <v>118</v>
      </c>
      <c r="F4360">
        <v>49</v>
      </c>
      <c r="G4360">
        <v>0</v>
      </c>
      <c r="H4360">
        <v>8</v>
      </c>
      <c r="I4360">
        <v>181</v>
      </c>
      <c r="J4360">
        <v>2427</v>
      </c>
      <c r="K4360">
        <v>1.8873791418627661E-15</v>
      </c>
      <c r="L4360">
        <v>218.00741225201648</v>
      </c>
      <c r="M4360">
        <v>1.7476470000000006</v>
      </c>
      <c r="N4360">
        <v>52.429410000000018</v>
      </c>
      <c r="O4360">
        <v>1.2095633333333331</v>
      </c>
      <c r="P4360">
        <v>35.51</v>
      </c>
      <c r="Q4360">
        <v>100</v>
      </c>
      <c r="R4360">
        <v>53</v>
      </c>
      <c r="S4360">
        <v>128854.92</v>
      </c>
      <c r="T4360">
        <v>500</v>
      </c>
      <c r="U4360">
        <v>0.03</v>
      </c>
      <c r="V4360">
        <v>3628.69</v>
      </c>
      <c r="W4360">
        <v>7158.61</v>
      </c>
      <c r="X4360">
        <v>366</v>
      </c>
      <c r="Y4360">
        <v>134</v>
      </c>
      <c r="Z4360">
        <v>153</v>
      </c>
      <c r="AA4360">
        <v>22</v>
      </c>
      <c r="AB4360">
        <v>3</v>
      </c>
      <c r="AC4360">
        <v>6</v>
      </c>
      <c r="AD4360">
        <v>3</v>
      </c>
      <c r="AE4360">
        <v>2</v>
      </c>
      <c r="AF4360">
        <v>0</v>
      </c>
      <c r="AG4360">
        <v>9</v>
      </c>
      <c r="AH4360">
        <v>2</v>
      </c>
      <c r="AI4360">
        <v>2</v>
      </c>
      <c r="AJ4360">
        <v>1</v>
      </c>
      <c r="AK4360">
        <v>5</v>
      </c>
      <c r="AL4360">
        <v>5</v>
      </c>
      <c r="AM4360">
        <v>2</v>
      </c>
      <c r="AN4360">
        <v>2</v>
      </c>
      <c r="AO4360">
        <v>100</v>
      </c>
      <c r="AP4360">
        <v>0</v>
      </c>
      <c r="AQ4360">
        <v>0</v>
      </c>
      <c r="AR4360">
        <v>1</v>
      </c>
      <c r="AS4360">
        <v>3</v>
      </c>
      <c r="AT4360">
        <v>1</v>
      </c>
      <c r="AU4360">
        <v>1</v>
      </c>
      <c r="AV4360">
        <v>246</v>
      </c>
      <c r="AW4360">
        <v>0</v>
      </c>
      <c r="AX4360">
        <v>381</v>
      </c>
      <c r="AY4360">
        <v>1.5487804878048781</v>
      </c>
      <c r="AZ4360">
        <v>1.2095633333333331</v>
      </c>
      <c r="BA4360">
        <v>14</v>
      </c>
      <c r="BB4360">
        <v>0</v>
      </c>
      <c r="BC4360">
        <v>0</v>
      </c>
      <c r="BD4360">
        <v>3</v>
      </c>
      <c r="BE4360">
        <v>59</v>
      </c>
      <c r="BF4360">
        <v>-19</v>
      </c>
      <c r="BG4360">
        <v>73</v>
      </c>
      <c r="BH4360">
        <v>96</v>
      </c>
      <c r="BI4360">
        <v>-69</v>
      </c>
      <c r="BJ4360">
        <v>70</v>
      </c>
      <c r="BK4360">
        <v>-28</v>
      </c>
      <c r="BL4360">
        <v>115</v>
      </c>
      <c r="BM4360">
        <v>-3</v>
      </c>
      <c r="BN4360">
        <v>19</v>
      </c>
      <c r="BO4360">
        <v>67</v>
      </c>
      <c r="BP4360">
        <v>-88</v>
      </c>
      <c r="BQ4360">
        <v>-52</v>
      </c>
      <c r="BR4360">
        <v>0</v>
      </c>
      <c r="BS4360">
        <v>0</v>
      </c>
      <c r="BT4360">
        <v>0</v>
      </c>
      <c r="BU4360">
        <v>0</v>
      </c>
      <c r="BV4360">
        <v>0</v>
      </c>
      <c r="BW4360">
        <v>0</v>
      </c>
      <c r="BX4360">
        <v>0</v>
      </c>
      <c r="BY4360">
        <v>0</v>
      </c>
      <c r="BZ4360">
        <v>0</v>
      </c>
      <c r="CA4360">
        <v>0</v>
      </c>
      <c r="CB4360">
        <v>0</v>
      </c>
      <c r="CC4360">
        <v>0</v>
      </c>
      <c r="CD4360">
        <v>0</v>
      </c>
      <c r="CE4360">
        <v>0</v>
      </c>
      <c r="CF4360">
        <v>0</v>
      </c>
      <c r="CG4360">
        <v>0</v>
      </c>
      <c r="CH4360">
        <v>0</v>
      </c>
      <c r="CI4360">
        <v>0</v>
      </c>
      <c r="CJ4360">
        <v>0</v>
      </c>
      <c r="CK4360">
        <v>0</v>
      </c>
      <c r="CL4360">
        <v>0</v>
      </c>
      <c r="CM4360">
        <v>0</v>
      </c>
      <c r="CN4360">
        <v>0</v>
      </c>
      <c r="CO4360">
        <v>0</v>
      </c>
      <c r="CP4360">
        <v>0</v>
      </c>
      <c r="CQ4360">
        <v>0</v>
      </c>
      <c r="CR4360">
        <v>0</v>
      </c>
      <c r="CS4360">
        <v>0</v>
      </c>
      <c r="CT4360">
        <v>0</v>
      </c>
      <c r="CU4360">
        <v>0</v>
      </c>
      <c r="CV4360">
        <v>0</v>
      </c>
      <c r="CW4360">
        <v>0</v>
      </c>
      <c r="CX4360">
        <v>0</v>
      </c>
      <c r="CY4360">
        <v>0</v>
      </c>
      <c r="CZ4360">
        <v>0</v>
      </c>
      <c r="DA4360">
        <v>0</v>
      </c>
      <c r="DB4360">
        <v>0</v>
      </c>
      <c r="DC4360">
        <v>0</v>
      </c>
      <c r="DD4360">
        <v>0</v>
      </c>
      <c r="DE4360">
        <v>0</v>
      </c>
      <c r="DF4360">
        <v>0</v>
      </c>
      <c r="DG4360">
        <v>0</v>
      </c>
      <c r="DH4360">
        <v>0</v>
      </c>
      <c r="DI4360">
        <v>0</v>
      </c>
      <c r="DJ4360">
        <v>0</v>
      </c>
      <c r="DK4360">
        <v>0</v>
      </c>
    </row>
    <row r="4361" spans="1:115" hidden="1" x14ac:dyDescent="0.3">
      <c r="A4361">
        <v>6359</v>
      </c>
      <c r="B4361" t="s">
        <v>115</v>
      </c>
      <c r="C4361" t="s">
        <v>141</v>
      </c>
      <c r="D4361" t="s">
        <v>117</v>
      </c>
      <c r="E4361" t="s">
        <v>118</v>
      </c>
      <c r="F4361">
        <v>62</v>
      </c>
      <c r="G4361">
        <v>0</v>
      </c>
      <c r="H4361">
        <v>8</v>
      </c>
      <c r="I4361">
        <v>181</v>
      </c>
      <c r="J4361">
        <v>2427</v>
      </c>
      <c r="K4361">
        <v>1.8873791418627661E-15</v>
      </c>
      <c r="L4361">
        <v>218.00741225201648</v>
      </c>
      <c r="M4361">
        <v>4.4035200000000021</v>
      </c>
      <c r="N4361">
        <v>132.10560000000007</v>
      </c>
      <c r="O4361">
        <v>1.31366</v>
      </c>
      <c r="P4361">
        <v>34.78</v>
      </c>
      <c r="Q4361">
        <v>112</v>
      </c>
      <c r="R4361">
        <v>53</v>
      </c>
      <c r="S4361">
        <v>137072.29</v>
      </c>
      <c r="T4361">
        <v>535</v>
      </c>
      <c r="U4361">
        <v>0.03</v>
      </c>
      <c r="V4361">
        <v>3940.98</v>
      </c>
      <c r="W4361">
        <v>7615.13</v>
      </c>
      <c r="X4361">
        <v>388</v>
      </c>
      <c r="Y4361">
        <v>147</v>
      </c>
      <c r="Z4361">
        <v>165</v>
      </c>
      <c r="AA4361">
        <v>22</v>
      </c>
      <c r="AB4361">
        <v>3</v>
      </c>
      <c r="AC4361">
        <v>6</v>
      </c>
      <c r="AD4361">
        <v>3</v>
      </c>
      <c r="AE4361">
        <v>2</v>
      </c>
      <c r="AF4361">
        <v>0</v>
      </c>
      <c r="AG4361">
        <v>9</v>
      </c>
      <c r="AH4361">
        <v>2</v>
      </c>
      <c r="AI4361">
        <v>2</v>
      </c>
      <c r="AJ4361">
        <v>1</v>
      </c>
      <c r="AK4361">
        <v>5</v>
      </c>
      <c r="AL4361">
        <v>5</v>
      </c>
      <c r="AM4361">
        <v>2</v>
      </c>
      <c r="AN4361">
        <v>2</v>
      </c>
      <c r="AO4361">
        <v>100</v>
      </c>
      <c r="AP4361">
        <v>0</v>
      </c>
      <c r="AQ4361">
        <v>0</v>
      </c>
      <c r="AR4361">
        <v>1</v>
      </c>
      <c r="AS4361">
        <v>3</v>
      </c>
      <c r="AT4361">
        <v>1</v>
      </c>
      <c r="AU4361">
        <v>1</v>
      </c>
      <c r="AV4361">
        <v>570</v>
      </c>
      <c r="AW4361">
        <v>0</v>
      </c>
      <c r="AX4361">
        <v>960</v>
      </c>
      <c r="AY4361">
        <v>1.6842105263157894</v>
      </c>
      <c r="AZ4361">
        <v>1.31366</v>
      </c>
      <c r="BA4361">
        <v>27</v>
      </c>
      <c r="BB4361">
        <v>0</v>
      </c>
      <c r="BC4361">
        <v>0</v>
      </c>
      <c r="BD4361">
        <v>-114</v>
      </c>
      <c r="BE4361">
        <v>-23</v>
      </c>
      <c r="BF4361">
        <v>97</v>
      </c>
      <c r="BG4361">
        <v>-11</v>
      </c>
      <c r="BH4361">
        <v>75</v>
      </c>
      <c r="BI4361">
        <v>-33</v>
      </c>
      <c r="BJ4361">
        <v>-16</v>
      </c>
      <c r="BK4361">
        <v>-36</v>
      </c>
      <c r="BL4361">
        <v>96</v>
      </c>
      <c r="BM4361">
        <v>-121</v>
      </c>
      <c r="BN4361">
        <v>-100</v>
      </c>
      <c r="BO4361">
        <v>117</v>
      </c>
      <c r="BP4361">
        <v>-111</v>
      </c>
      <c r="BQ4361">
        <v>-69</v>
      </c>
      <c r="BR4361">
        <v>-14</v>
      </c>
      <c r="BS4361">
        <v>119</v>
      </c>
      <c r="BT4361">
        <v>-69</v>
      </c>
      <c r="BU4361">
        <v>26</v>
      </c>
      <c r="BV4361">
        <v>2</v>
      </c>
      <c r="BW4361">
        <v>-18</v>
      </c>
      <c r="BX4361">
        <v>18</v>
      </c>
      <c r="BY4361">
        <v>102</v>
      </c>
      <c r="BZ4361">
        <v>88</v>
      </c>
      <c r="CA4361">
        <v>125</v>
      </c>
      <c r="CB4361">
        <v>-62</v>
      </c>
      <c r="CC4361">
        <v>108</v>
      </c>
      <c r="CD4361">
        <v>-11</v>
      </c>
      <c r="CE4361">
        <v>0</v>
      </c>
      <c r="CF4361">
        <v>0</v>
      </c>
      <c r="CG4361">
        <v>0</v>
      </c>
      <c r="CH4361">
        <v>0</v>
      </c>
      <c r="CI4361">
        <v>0</v>
      </c>
      <c r="CJ4361">
        <v>0</v>
      </c>
      <c r="CK4361">
        <v>0</v>
      </c>
      <c r="CL4361">
        <v>0</v>
      </c>
      <c r="CM4361">
        <v>0</v>
      </c>
      <c r="CN4361">
        <v>0</v>
      </c>
      <c r="CO4361">
        <v>0</v>
      </c>
      <c r="CP4361">
        <v>0</v>
      </c>
      <c r="CQ4361">
        <v>0</v>
      </c>
      <c r="CR4361">
        <v>0</v>
      </c>
      <c r="CS4361">
        <v>0</v>
      </c>
      <c r="CT4361">
        <v>0</v>
      </c>
      <c r="CU4361">
        <v>0</v>
      </c>
      <c r="CV4361">
        <v>0</v>
      </c>
      <c r="CW4361">
        <v>0</v>
      </c>
      <c r="CX4361">
        <v>0</v>
      </c>
      <c r="CY4361">
        <v>0</v>
      </c>
      <c r="CZ4361">
        <v>0</v>
      </c>
      <c r="DA4361">
        <v>0</v>
      </c>
      <c r="DB4361">
        <v>0</v>
      </c>
      <c r="DC4361">
        <v>0</v>
      </c>
      <c r="DD4361">
        <v>0</v>
      </c>
      <c r="DE4361">
        <v>0</v>
      </c>
      <c r="DF4361">
        <v>0</v>
      </c>
      <c r="DG4361">
        <v>0</v>
      </c>
      <c r="DH4361">
        <v>0</v>
      </c>
      <c r="DI4361">
        <v>0</v>
      </c>
      <c r="DJ4361">
        <v>0</v>
      </c>
      <c r="DK4361">
        <v>0</v>
      </c>
    </row>
    <row r="4362" spans="1:115" hidden="1" x14ac:dyDescent="0.3">
      <c r="A4362">
        <v>6360</v>
      </c>
      <c r="B4362" t="s">
        <v>115</v>
      </c>
      <c r="C4362" t="s">
        <v>141</v>
      </c>
      <c r="D4362" t="s">
        <v>117</v>
      </c>
      <c r="E4362" t="s">
        <v>118</v>
      </c>
      <c r="F4362">
        <v>80</v>
      </c>
      <c r="G4362">
        <v>0</v>
      </c>
      <c r="H4362">
        <v>8</v>
      </c>
      <c r="I4362">
        <v>181</v>
      </c>
      <c r="J4362">
        <v>2427</v>
      </c>
      <c r="K4362">
        <v>1.8873791418627661E-15</v>
      </c>
      <c r="L4362">
        <v>218.00741225201648</v>
      </c>
      <c r="M4362">
        <v>3.486120000000001</v>
      </c>
      <c r="N4362">
        <v>104.58360000000003</v>
      </c>
      <c r="O4362">
        <v>1.2553766666666668</v>
      </c>
      <c r="P4362">
        <v>35</v>
      </c>
      <c r="Q4362">
        <v>106</v>
      </c>
      <c r="R4362">
        <v>53</v>
      </c>
      <c r="S4362">
        <v>131814.72</v>
      </c>
      <c r="T4362">
        <v>515</v>
      </c>
      <c r="U4362">
        <v>0.03</v>
      </c>
      <c r="V4362">
        <v>3766.13</v>
      </c>
      <c r="W4362">
        <v>7323.04</v>
      </c>
      <c r="X4362">
        <v>375</v>
      </c>
      <c r="Y4362">
        <v>140</v>
      </c>
      <c r="Z4362">
        <v>159</v>
      </c>
      <c r="AA4362">
        <v>22</v>
      </c>
      <c r="AB4362">
        <v>3</v>
      </c>
      <c r="AC4362">
        <v>6</v>
      </c>
      <c r="AD4362">
        <v>3</v>
      </c>
      <c r="AE4362">
        <v>2</v>
      </c>
      <c r="AF4362">
        <v>0</v>
      </c>
      <c r="AG4362">
        <v>9</v>
      </c>
      <c r="AH4362">
        <v>2</v>
      </c>
      <c r="AI4362">
        <v>2</v>
      </c>
      <c r="AJ4362">
        <v>1</v>
      </c>
      <c r="AK4362">
        <v>5</v>
      </c>
      <c r="AL4362">
        <v>5</v>
      </c>
      <c r="AM4362">
        <v>2</v>
      </c>
      <c r="AN4362">
        <v>2</v>
      </c>
      <c r="AO4362">
        <v>100</v>
      </c>
      <c r="AP4362">
        <v>0</v>
      </c>
      <c r="AQ4362">
        <v>0</v>
      </c>
      <c r="AR4362">
        <v>1</v>
      </c>
      <c r="AS4362">
        <v>3</v>
      </c>
      <c r="AT4362">
        <v>1</v>
      </c>
      <c r="AU4362">
        <v>1</v>
      </c>
      <c r="AV4362">
        <v>450</v>
      </c>
      <c r="AW4362">
        <v>0</v>
      </c>
      <c r="AX4362">
        <v>760</v>
      </c>
      <c r="AY4362">
        <v>1.6888888888888889</v>
      </c>
      <c r="AZ4362">
        <v>1.2553766666666668</v>
      </c>
      <c r="BA4362">
        <v>20</v>
      </c>
      <c r="BB4362">
        <v>0</v>
      </c>
      <c r="BC4362">
        <v>0</v>
      </c>
      <c r="BD4362">
        <v>29</v>
      </c>
      <c r="BE4362">
        <v>-51</v>
      </c>
      <c r="BF4362">
        <v>53</v>
      </c>
      <c r="BG4362">
        <v>123</v>
      </c>
      <c r="BH4362">
        <v>103</v>
      </c>
      <c r="BI4362">
        <v>-27</v>
      </c>
      <c r="BJ4362">
        <v>-34</v>
      </c>
      <c r="BK4362">
        <v>66</v>
      </c>
      <c r="BL4362">
        <v>86</v>
      </c>
      <c r="BM4362">
        <v>-108</v>
      </c>
      <c r="BN4362">
        <v>-59</v>
      </c>
      <c r="BO4362">
        <v>6</v>
      </c>
      <c r="BP4362">
        <v>-12</v>
      </c>
      <c r="BQ4362">
        <v>45</v>
      </c>
      <c r="BR4362">
        <v>-44</v>
      </c>
      <c r="BS4362">
        <v>24</v>
      </c>
      <c r="BT4362">
        <v>-26</v>
      </c>
      <c r="BU4362">
        <v>0</v>
      </c>
      <c r="BV4362">
        <v>-92</v>
      </c>
      <c r="BW4362">
        <v>59</v>
      </c>
      <c r="BX4362">
        <v>0</v>
      </c>
      <c r="BY4362">
        <v>0</v>
      </c>
      <c r="BZ4362">
        <v>0</v>
      </c>
      <c r="CA4362">
        <v>0</v>
      </c>
      <c r="CB4362">
        <v>0</v>
      </c>
      <c r="CC4362">
        <v>0</v>
      </c>
      <c r="CD4362">
        <v>0</v>
      </c>
      <c r="CE4362">
        <v>0</v>
      </c>
      <c r="CF4362">
        <v>0</v>
      </c>
      <c r="CG4362">
        <v>0</v>
      </c>
      <c r="CH4362">
        <v>0</v>
      </c>
      <c r="CI4362">
        <v>0</v>
      </c>
      <c r="CJ4362">
        <v>0</v>
      </c>
      <c r="CK4362">
        <v>0</v>
      </c>
      <c r="CL4362">
        <v>0</v>
      </c>
      <c r="CM4362">
        <v>0</v>
      </c>
      <c r="CN4362">
        <v>0</v>
      </c>
      <c r="CO4362">
        <v>0</v>
      </c>
      <c r="CP4362">
        <v>0</v>
      </c>
      <c r="CQ4362">
        <v>0</v>
      </c>
      <c r="CR4362">
        <v>0</v>
      </c>
      <c r="CS4362">
        <v>0</v>
      </c>
      <c r="CT4362">
        <v>0</v>
      </c>
      <c r="CU4362">
        <v>0</v>
      </c>
      <c r="CV4362">
        <v>0</v>
      </c>
      <c r="CW4362">
        <v>0</v>
      </c>
      <c r="CX4362">
        <v>0</v>
      </c>
      <c r="CY4362">
        <v>0</v>
      </c>
      <c r="CZ4362">
        <v>0</v>
      </c>
      <c r="DA4362">
        <v>0</v>
      </c>
      <c r="DB4362">
        <v>0</v>
      </c>
      <c r="DC4362">
        <v>0</v>
      </c>
      <c r="DD4362">
        <v>0</v>
      </c>
      <c r="DE4362">
        <v>0</v>
      </c>
      <c r="DF4362">
        <v>0</v>
      </c>
      <c r="DG4362">
        <v>0</v>
      </c>
      <c r="DH4362">
        <v>0</v>
      </c>
      <c r="DI4362">
        <v>0</v>
      </c>
      <c r="DJ4362">
        <v>0</v>
      </c>
      <c r="DK4362">
        <v>0</v>
      </c>
    </row>
    <row r="4363" spans="1:115" hidden="1" x14ac:dyDescent="0.3">
      <c r="A4363">
        <v>6361</v>
      </c>
      <c r="B4363" t="s">
        <v>115</v>
      </c>
      <c r="C4363" t="s">
        <v>141</v>
      </c>
      <c r="D4363" t="s">
        <v>117</v>
      </c>
      <c r="E4363" t="s">
        <v>118</v>
      </c>
      <c r="F4363">
        <v>39</v>
      </c>
      <c r="G4363">
        <v>0</v>
      </c>
      <c r="H4363">
        <v>8</v>
      </c>
      <c r="I4363">
        <v>181</v>
      </c>
      <c r="J4363">
        <v>2427</v>
      </c>
      <c r="K4363">
        <v>1.8873791418627661E-15</v>
      </c>
      <c r="L4363">
        <v>218.00741225201648</v>
      </c>
      <c r="M4363">
        <v>1.7705820000000008</v>
      </c>
      <c r="N4363">
        <v>53.117460000000023</v>
      </c>
      <c r="O4363">
        <v>1.2078366666666669</v>
      </c>
      <c r="P4363">
        <v>34.81</v>
      </c>
      <c r="Q4363">
        <v>102</v>
      </c>
      <c r="R4363">
        <v>53</v>
      </c>
      <c r="S4363">
        <v>126147.88</v>
      </c>
      <c r="T4363">
        <v>498</v>
      </c>
      <c r="U4363">
        <v>0.03</v>
      </c>
      <c r="V4363">
        <v>3623.51</v>
      </c>
      <c r="W4363">
        <v>7008.22</v>
      </c>
      <c r="X4363">
        <v>364</v>
      </c>
      <c r="Y4363">
        <v>134</v>
      </c>
      <c r="Z4363">
        <v>155</v>
      </c>
      <c r="AA4363">
        <v>22</v>
      </c>
      <c r="AB4363">
        <v>3</v>
      </c>
      <c r="AC4363">
        <v>6</v>
      </c>
      <c r="AD4363">
        <v>3</v>
      </c>
      <c r="AE4363">
        <v>2</v>
      </c>
      <c r="AF4363">
        <v>0</v>
      </c>
      <c r="AG4363">
        <v>9</v>
      </c>
      <c r="AH4363">
        <v>2</v>
      </c>
      <c r="AI4363">
        <v>2</v>
      </c>
      <c r="AJ4363">
        <v>1</v>
      </c>
      <c r="AK4363">
        <v>5</v>
      </c>
      <c r="AL4363">
        <v>5</v>
      </c>
      <c r="AM4363">
        <v>2</v>
      </c>
      <c r="AN4363">
        <v>2</v>
      </c>
      <c r="AO4363">
        <v>100</v>
      </c>
      <c r="AP4363">
        <v>0</v>
      </c>
      <c r="AQ4363">
        <v>0</v>
      </c>
      <c r="AR4363">
        <v>1</v>
      </c>
      <c r="AS4363">
        <v>3</v>
      </c>
      <c r="AT4363">
        <v>1</v>
      </c>
      <c r="AU4363">
        <v>1</v>
      </c>
      <c r="AV4363">
        <v>246</v>
      </c>
      <c r="AW4363">
        <v>0</v>
      </c>
      <c r="AX4363">
        <v>386</v>
      </c>
      <c r="AY4363">
        <v>1.5691056910569106</v>
      </c>
      <c r="AZ4363">
        <v>1.2078366666666669</v>
      </c>
      <c r="BA4363">
        <v>14</v>
      </c>
      <c r="BB4363">
        <v>0</v>
      </c>
      <c r="BC4363">
        <v>0</v>
      </c>
      <c r="BD4363">
        <v>18</v>
      </c>
      <c r="BE4363">
        <v>107</v>
      </c>
      <c r="BF4363">
        <v>111</v>
      </c>
      <c r="BG4363">
        <v>21</v>
      </c>
      <c r="BH4363">
        <v>34</v>
      </c>
      <c r="BI4363">
        <v>27</v>
      </c>
      <c r="BJ4363">
        <v>112</v>
      </c>
      <c r="BK4363">
        <v>-29</v>
      </c>
      <c r="BL4363">
        <v>122</v>
      </c>
      <c r="BM4363">
        <v>-114</v>
      </c>
      <c r="BN4363">
        <v>-38</v>
      </c>
      <c r="BO4363">
        <v>86</v>
      </c>
      <c r="BP4363">
        <v>-36</v>
      </c>
      <c r="BQ4363">
        <v>24</v>
      </c>
      <c r="BR4363">
        <v>0</v>
      </c>
      <c r="BS4363">
        <v>0</v>
      </c>
      <c r="BT4363">
        <v>0</v>
      </c>
      <c r="BU4363">
        <v>0</v>
      </c>
      <c r="BV4363">
        <v>0</v>
      </c>
      <c r="BW4363">
        <v>0</v>
      </c>
      <c r="BX4363">
        <v>0</v>
      </c>
      <c r="BY4363">
        <v>0</v>
      </c>
      <c r="BZ4363">
        <v>0</v>
      </c>
      <c r="CA4363">
        <v>0</v>
      </c>
      <c r="CB4363">
        <v>0</v>
      </c>
      <c r="CC4363">
        <v>0</v>
      </c>
      <c r="CD4363">
        <v>0</v>
      </c>
      <c r="CE4363">
        <v>0</v>
      </c>
      <c r="CF4363">
        <v>0</v>
      </c>
      <c r="CG4363">
        <v>0</v>
      </c>
      <c r="CH4363">
        <v>0</v>
      </c>
      <c r="CI4363">
        <v>0</v>
      </c>
      <c r="CJ4363">
        <v>0</v>
      </c>
      <c r="CK4363">
        <v>0</v>
      </c>
      <c r="CL4363">
        <v>0</v>
      </c>
      <c r="CM4363">
        <v>0</v>
      </c>
      <c r="CN4363">
        <v>0</v>
      </c>
      <c r="CO4363">
        <v>0</v>
      </c>
      <c r="CP4363">
        <v>0</v>
      </c>
      <c r="CQ4363">
        <v>0</v>
      </c>
      <c r="CR4363">
        <v>0</v>
      </c>
      <c r="CS4363">
        <v>0</v>
      </c>
      <c r="CT4363">
        <v>0</v>
      </c>
      <c r="CU4363">
        <v>0</v>
      </c>
      <c r="CV4363">
        <v>0</v>
      </c>
      <c r="CW4363">
        <v>0</v>
      </c>
      <c r="CX4363">
        <v>0</v>
      </c>
      <c r="CY4363">
        <v>0</v>
      </c>
      <c r="CZ4363">
        <v>0</v>
      </c>
      <c r="DA4363">
        <v>0</v>
      </c>
      <c r="DB4363">
        <v>0</v>
      </c>
      <c r="DC4363">
        <v>0</v>
      </c>
      <c r="DD4363">
        <v>0</v>
      </c>
      <c r="DE4363">
        <v>0</v>
      </c>
      <c r="DF4363">
        <v>0</v>
      </c>
      <c r="DG4363">
        <v>0</v>
      </c>
      <c r="DH4363">
        <v>0</v>
      </c>
      <c r="DI4363">
        <v>0</v>
      </c>
      <c r="DJ4363">
        <v>0</v>
      </c>
      <c r="DK4363">
        <v>0</v>
      </c>
    </row>
    <row r="4364" spans="1:115" hidden="1" x14ac:dyDescent="0.3">
      <c r="A4364">
        <v>6362</v>
      </c>
      <c r="B4364" t="s">
        <v>115</v>
      </c>
      <c r="C4364" t="s">
        <v>141</v>
      </c>
      <c r="D4364" t="s">
        <v>117</v>
      </c>
      <c r="E4364" t="s">
        <v>118</v>
      </c>
      <c r="F4364">
        <v>90</v>
      </c>
      <c r="G4364">
        <v>0</v>
      </c>
      <c r="H4364">
        <v>8</v>
      </c>
      <c r="I4364">
        <v>181</v>
      </c>
      <c r="J4364">
        <v>2427</v>
      </c>
      <c r="K4364">
        <v>1.8873791418627661E-15</v>
      </c>
      <c r="L4364">
        <v>218.00741225201648</v>
      </c>
      <c r="M4364">
        <v>5.0457000000000016E-2</v>
      </c>
      <c r="N4364">
        <v>1.5137100000000008</v>
      </c>
      <c r="O4364">
        <v>1.1241000000000001</v>
      </c>
      <c r="P4364">
        <v>35.92</v>
      </c>
      <c r="Q4364">
        <v>90</v>
      </c>
      <c r="R4364">
        <v>53</v>
      </c>
      <c r="S4364">
        <v>121140.49</v>
      </c>
      <c r="T4364">
        <v>471</v>
      </c>
      <c r="U4364">
        <v>0.03</v>
      </c>
      <c r="V4364">
        <v>3372.3</v>
      </c>
      <c r="W4364">
        <v>6730.03</v>
      </c>
      <c r="X4364">
        <v>349</v>
      </c>
      <c r="Y4364">
        <v>122</v>
      </c>
      <c r="Z4364">
        <v>143</v>
      </c>
      <c r="AA4364">
        <v>22</v>
      </c>
      <c r="AB4364">
        <v>3</v>
      </c>
      <c r="AC4364">
        <v>6</v>
      </c>
      <c r="AD4364">
        <v>3</v>
      </c>
      <c r="AE4364">
        <v>2</v>
      </c>
      <c r="AF4364">
        <v>0</v>
      </c>
      <c r="AG4364">
        <v>9</v>
      </c>
      <c r="AH4364">
        <v>2</v>
      </c>
      <c r="AI4364">
        <v>2</v>
      </c>
      <c r="AJ4364">
        <v>1</v>
      </c>
      <c r="AK4364">
        <v>5</v>
      </c>
      <c r="AL4364">
        <v>5</v>
      </c>
      <c r="AM4364">
        <v>2</v>
      </c>
      <c r="AN4364">
        <v>2</v>
      </c>
      <c r="AO4364">
        <v>100</v>
      </c>
      <c r="AP4364">
        <v>0</v>
      </c>
      <c r="AQ4364">
        <v>0</v>
      </c>
      <c r="AR4364">
        <v>1</v>
      </c>
      <c r="AS4364">
        <v>3</v>
      </c>
      <c r="AT4364">
        <v>1</v>
      </c>
      <c r="AU4364">
        <v>1</v>
      </c>
      <c r="AV4364">
        <v>18</v>
      </c>
      <c r="AW4364">
        <v>0</v>
      </c>
      <c r="AX4364">
        <v>11</v>
      </c>
      <c r="AY4364">
        <v>0.61111111111111116</v>
      </c>
      <c r="AZ4364">
        <v>1.1241000000000001</v>
      </c>
      <c r="BA4364">
        <v>2</v>
      </c>
      <c r="BB4364">
        <v>0</v>
      </c>
      <c r="BC4364">
        <v>0</v>
      </c>
      <c r="BD4364">
        <v>61</v>
      </c>
      <c r="BE4364">
        <v>-42</v>
      </c>
      <c r="BF4364">
        <v>0</v>
      </c>
      <c r="BG4364">
        <v>0</v>
      </c>
      <c r="BH4364">
        <v>0</v>
      </c>
      <c r="BI4364">
        <v>0</v>
      </c>
      <c r="BJ4364">
        <v>0</v>
      </c>
      <c r="BK4364">
        <v>0</v>
      </c>
      <c r="BL4364">
        <v>0</v>
      </c>
      <c r="BM4364">
        <v>0</v>
      </c>
      <c r="BN4364">
        <v>0</v>
      </c>
      <c r="BO4364">
        <v>0</v>
      </c>
      <c r="BP4364">
        <v>0</v>
      </c>
      <c r="BQ4364">
        <v>0</v>
      </c>
      <c r="BR4364">
        <v>0</v>
      </c>
      <c r="BS4364">
        <v>0</v>
      </c>
      <c r="BT4364">
        <v>0</v>
      </c>
      <c r="BU4364">
        <v>0</v>
      </c>
      <c r="BV4364">
        <v>0</v>
      </c>
      <c r="BW4364">
        <v>0</v>
      </c>
      <c r="BX4364">
        <v>0</v>
      </c>
      <c r="BY4364">
        <v>0</v>
      </c>
      <c r="BZ4364">
        <v>0</v>
      </c>
      <c r="CA4364">
        <v>0</v>
      </c>
      <c r="CB4364">
        <v>0</v>
      </c>
      <c r="CC4364">
        <v>0</v>
      </c>
      <c r="CD4364">
        <v>0</v>
      </c>
      <c r="CE4364">
        <v>0</v>
      </c>
      <c r="CF4364">
        <v>0</v>
      </c>
      <c r="CG4364">
        <v>0</v>
      </c>
      <c r="CH4364">
        <v>0</v>
      </c>
      <c r="CI4364">
        <v>0</v>
      </c>
      <c r="CJ4364">
        <v>0</v>
      </c>
      <c r="CK4364">
        <v>0</v>
      </c>
      <c r="CL4364">
        <v>0</v>
      </c>
      <c r="CM4364">
        <v>0</v>
      </c>
      <c r="CN4364">
        <v>0</v>
      </c>
      <c r="CO4364">
        <v>0</v>
      </c>
      <c r="CP4364">
        <v>0</v>
      </c>
      <c r="CQ4364">
        <v>0</v>
      </c>
      <c r="CR4364">
        <v>0</v>
      </c>
      <c r="CS4364">
        <v>0</v>
      </c>
      <c r="CT4364">
        <v>0</v>
      </c>
      <c r="CU4364">
        <v>0</v>
      </c>
      <c r="CV4364">
        <v>0</v>
      </c>
      <c r="CW4364">
        <v>0</v>
      </c>
      <c r="CX4364">
        <v>0</v>
      </c>
      <c r="CY4364">
        <v>0</v>
      </c>
      <c r="CZ4364">
        <v>0</v>
      </c>
      <c r="DA4364">
        <v>0</v>
      </c>
      <c r="DB4364">
        <v>0</v>
      </c>
      <c r="DC4364">
        <v>0</v>
      </c>
      <c r="DD4364">
        <v>0</v>
      </c>
      <c r="DE4364">
        <v>0</v>
      </c>
      <c r="DF4364">
        <v>0</v>
      </c>
      <c r="DG4364">
        <v>0</v>
      </c>
      <c r="DH4364">
        <v>0</v>
      </c>
      <c r="DI4364">
        <v>0</v>
      </c>
      <c r="DJ4364">
        <v>0</v>
      </c>
      <c r="DK4364">
        <v>0</v>
      </c>
    </row>
    <row r="4365" spans="1:115" hidden="1" x14ac:dyDescent="0.3">
      <c r="A4365">
        <v>6363</v>
      </c>
      <c r="B4365" t="s">
        <v>115</v>
      </c>
      <c r="C4365" t="s">
        <v>141</v>
      </c>
      <c r="D4365" t="s">
        <v>117</v>
      </c>
      <c r="E4365" t="s">
        <v>118</v>
      </c>
      <c r="F4365">
        <v>53</v>
      </c>
      <c r="G4365">
        <v>0</v>
      </c>
      <c r="H4365">
        <v>8</v>
      </c>
      <c r="I4365">
        <v>181</v>
      </c>
      <c r="J4365">
        <v>2427</v>
      </c>
      <c r="K4365">
        <v>1.8873791418627661E-15</v>
      </c>
      <c r="L4365">
        <v>218.00741225201648</v>
      </c>
      <c r="M4365">
        <v>3.032007000000001</v>
      </c>
      <c r="N4365">
        <v>90.960210000000032</v>
      </c>
      <c r="O4365">
        <v>1.2804666666666666</v>
      </c>
      <c r="P4365">
        <v>35.090000000000003</v>
      </c>
      <c r="Q4365">
        <v>108</v>
      </c>
      <c r="R4365">
        <v>53</v>
      </c>
      <c r="S4365">
        <v>134786.92000000001</v>
      </c>
      <c r="T4365">
        <v>524</v>
      </c>
      <c r="U4365">
        <v>0.03</v>
      </c>
      <c r="V4365">
        <v>3841.4</v>
      </c>
      <c r="W4365">
        <v>7488.16</v>
      </c>
      <c r="X4365">
        <v>381</v>
      </c>
      <c r="Y4365">
        <v>143</v>
      </c>
      <c r="Z4365">
        <v>161</v>
      </c>
      <c r="AA4365">
        <v>22</v>
      </c>
      <c r="AB4365">
        <v>3</v>
      </c>
      <c r="AC4365">
        <v>6</v>
      </c>
      <c r="AD4365">
        <v>3</v>
      </c>
      <c r="AE4365">
        <v>2</v>
      </c>
      <c r="AF4365">
        <v>0</v>
      </c>
      <c r="AG4365">
        <v>9</v>
      </c>
      <c r="AH4365">
        <v>2</v>
      </c>
      <c r="AI4365">
        <v>2</v>
      </c>
      <c r="AJ4365">
        <v>1</v>
      </c>
      <c r="AK4365">
        <v>5</v>
      </c>
      <c r="AL4365">
        <v>5</v>
      </c>
      <c r="AM4365">
        <v>2</v>
      </c>
      <c r="AN4365">
        <v>2</v>
      </c>
      <c r="AO4365">
        <v>100</v>
      </c>
      <c r="AP4365">
        <v>0</v>
      </c>
      <c r="AQ4365">
        <v>0</v>
      </c>
      <c r="AR4365">
        <v>1</v>
      </c>
      <c r="AS4365">
        <v>3</v>
      </c>
      <c r="AT4365">
        <v>1</v>
      </c>
      <c r="AU4365">
        <v>1</v>
      </c>
      <c r="AV4365">
        <v>408</v>
      </c>
      <c r="AW4365">
        <v>0</v>
      </c>
      <c r="AX4365">
        <v>661</v>
      </c>
      <c r="AY4365">
        <v>1.6200980392156863</v>
      </c>
      <c r="AZ4365">
        <v>1.2804666666666666</v>
      </c>
      <c r="BA4365">
        <v>23</v>
      </c>
      <c r="BB4365">
        <v>0</v>
      </c>
      <c r="BC4365">
        <v>0</v>
      </c>
      <c r="BD4365">
        <v>-94</v>
      </c>
      <c r="BE4365">
        <v>-91</v>
      </c>
      <c r="BF4365">
        <v>102</v>
      </c>
      <c r="BG4365">
        <v>23</v>
      </c>
      <c r="BH4365">
        <v>-117</v>
      </c>
      <c r="BI4365">
        <v>-47</v>
      </c>
      <c r="BJ4365">
        <v>-71</v>
      </c>
      <c r="BK4365">
        <v>90</v>
      </c>
      <c r="BL4365">
        <v>-82</v>
      </c>
      <c r="BM4365">
        <v>-95</v>
      </c>
      <c r="BN4365">
        <v>31</v>
      </c>
      <c r="BO4365">
        <v>-23</v>
      </c>
      <c r="BP4365">
        <v>-50</v>
      </c>
      <c r="BQ4365">
        <v>-23</v>
      </c>
      <c r="BR4365">
        <v>34</v>
      </c>
      <c r="BS4365">
        <v>17</v>
      </c>
      <c r="BT4365">
        <v>118</v>
      </c>
      <c r="BU4365">
        <v>-101</v>
      </c>
      <c r="BV4365">
        <v>8</v>
      </c>
      <c r="BW4365">
        <v>-28</v>
      </c>
      <c r="BX4365">
        <v>125</v>
      </c>
      <c r="BY4365">
        <v>73</v>
      </c>
      <c r="BZ4365">
        <v>55</v>
      </c>
      <c r="CA4365">
        <v>0</v>
      </c>
      <c r="CB4365">
        <v>0</v>
      </c>
      <c r="CC4365">
        <v>0</v>
      </c>
      <c r="CD4365">
        <v>0</v>
      </c>
      <c r="CE4365">
        <v>0</v>
      </c>
      <c r="CF4365">
        <v>0</v>
      </c>
      <c r="CG4365">
        <v>0</v>
      </c>
      <c r="CH4365">
        <v>0</v>
      </c>
      <c r="CI4365">
        <v>0</v>
      </c>
      <c r="CJ4365">
        <v>0</v>
      </c>
      <c r="CK4365">
        <v>0</v>
      </c>
      <c r="CL4365">
        <v>0</v>
      </c>
      <c r="CM4365">
        <v>0</v>
      </c>
      <c r="CN4365">
        <v>0</v>
      </c>
      <c r="CO4365">
        <v>0</v>
      </c>
      <c r="CP4365">
        <v>0</v>
      </c>
      <c r="CQ4365">
        <v>0</v>
      </c>
      <c r="CR4365">
        <v>0</v>
      </c>
      <c r="CS4365">
        <v>0</v>
      </c>
      <c r="CT4365">
        <v>0</v>
      </c>
      <c r="CU4365">
        <v>0</v>
      </c>
      <c r="CV4365">
        <v>0</v>
      </c>
      <c r="CW4365">
        <v>0</v>
      </c>
      <c r="CX4365">
        <v>0</v>
      </c>
      <c r="CY4365">
        <v>0</v>
      </c>
      <c r="CZ4365">
        <v>0</v>
      </c>
      <c r="DA4365">
        <v>0</v>
      </c>
      <c r="DB4365">
        <v>0</v>
      </c>
      <c r="DC4365">
        <v>0</v>
      </c>
      <c r="DD4365">
        <v>0</v>
      </c>
      <c r="DE4365">
        <v>0</v>
      </c>
      <c r="DF4365">
        <v>0</v>
      </c>
      <c r="DG4365">
        <v>0</v>
      </c>
      <c r="DH4365">
        <v>0</v>
      </c>
      <c r="DI4365">
        <v>0</v>
      </c>
      <c r="DJ4365">
        <v>0</v>
      </c>
      <c r="DK4365">
        <v>0</v>
      </c>
    </row>
    <row r="4366" spans="1:115" hidden="1" x14ac:dyDescent="0.3">
      <c r="A4366">
        <v>6364</v>
      </c>
      <c r="B4366" t="s">
        <v>115</v>
      </c>
      <c r="C4366" t="s">
        <v>141</v>
      </c>
      <c r="D4366" t="s">
        <v>117</v>
      </c>
      <c r="E4366" t="s">
        <v>118</v>
      </c>
      <c r="F4366">
        <v>94</v>
      </c>
      <c r="G4366">
        <v>0</v>
      </c>
      <c r="H4366">
        <v>8</v>
      </c>
      <c r="I4366">
        <v>181</v>
      </c>
      <c r="J4366">
        <v>2427</v>
      </c>
      <c r="K4366">
        <v>1.8873791418627661E-15</v>
      </c>
      <c r="L4366">
        <v>218.00741225201648</v>
      </c>
      <c r="M4366">
        <v>0.37613400000000008</v>
      </c>
      <c r="N4366">
        <v>11.284020000000005</v>
      </c>
      <c r="O4366">
        <v>1.1503733333333332</v>
      </c>
      <c r="P4366">
        <v>35.9</v>
      </c>
      <c r="Q4366">
        <v>93</v>
      </c>
      <c r="R4366">
        <v>53</v>
      </c>
      <c r="S4366">
        <v>123906.19</v>
      </c>
      <c r="T4366">
        <v>480</v>
      </c>
      <c r="U4366">
        <v>0.03</v>
      </c>
      <c r="V4366">
        <v>3451.12</v>
      </c>
      <c r="W4366">
        <v>6883.68</v>
      </c>
      <c r="X4366">
        <v>354</v>
      </c>
      <c r="Y4366">
        <v>126</v>
      </c>
      <c r="Z4366">
        <v>146</v>
      </c>
      <c r="AA4366">
        <v>22</v>
      </c>
      <c r="AB4366">
        <v>3</v>
      </c>
      <c r="AC4366">
        <v>6</v>
      </c>
      <c r="AD4366">
        <v>3</v>
      </c>
      <c r="AE4366">
        <v>2</v>
      </c>
      <c r="AF4366">
        <v>0</v>
      </c>
      <c r="AG4366">
        <v>9</v>
      </c>
      <c r="AH4366">
        <v>2</v>
      </c>
      <c r="AI4366">
        <v>2</v>
      </c>
      <c r="AJ4366">
        <v>1</v>
      </c>
      <c r="AK4366">
        <v>5</v>
      </c>
      <c r="AL4366">
        <v>5</v>
      </c>
      <c r="AM4366">
        <v>2</v>
      </c>
      <c r="AN4366">
        <v>2</v>
      </c>
      <c r="AO4366">
        <v>100</v>
      </c>
      <c r="AP4366">
        <v>0</v>
      </c>
      <c r="AQ4366">
        <v>0</v>
      </c>
      <c r="AR4366">
        <v>1</v>
      </c>
      <c r="AS4366">
        <v>3</v>
      </c>
      <c r="AT4366">
        <v>1</v>
      </c>
      <c r="AU4366">
        <v>1</v>
      </c>
      <c r="AV4366">
        <v>66</v>
      </c>
      <c r="AW4366">
        <v>0</v>
      </c>
      <c r="AX4366">
        <v>82</v>
      </c>
      <c r="AY4366">
        <v>1.2424242424242424</v>
      </c>
      <c r="AZ4366">
        <v>1.1503733333333332</v>
      </c>
      <c r="BA4366">
        <v>6</v>
      </c>
      <c r="BB4366">
        <v>0</v>
      </c>
      <c r="BC4366">
        <v>0</v>
      </c>
      <c r="BD4366">
        <v>90</v>
      </c>
      <c r="BE4366">
        <v>101</v>
      </c>
      <c r="BF4366">
        <v>-101</v>
      </c>
      <c r="BG4366">
        <v>16</v>
      </c>
      <c r="BH4366">
        <v>-18</v>
      </c>
      <c r="BI4366">
        <v>32</v>
      </c>
      <c r="BJ4366">
        <v>0</v>
      </c>
      <c r="BK4366">
        <v>0</v>
      </c>
      <c r="BL4366">
        <v>0</v>
      </c>
      <c r="BM4366">
        <v>0</v>
      </c>
      <c r="BN4366">
        <v>0</v>
      </c>
      <c r="BO4366">
        <v>0</v>
      </c>
      <c r="BP4366">
        <v>0</v>
      </c>
      <c r="BQ4366">
        <v>0</v>
      </c>
      <c r="BR4366">
        <v>0</v>
      </c>
      <c r="BS4366">
        <v>0</v>
      </c>
      <c r="BT4366">
        <v>0</v>
      </c>
      <c r="BU4366">
        <v>0</v>
      </c>
      <c r="BV4366">
        <v>0</v>
      </c>
      <c r="BW4366">
        <v>0</v>
      </c>
      <c r="BX4366">
        <v>0</v>
      </c>
      <c r="BY4366">
        <v>0</v>
      </c>
      <c r="BZ4366">
        <v>0</v>
      </c>
      <c r="CA4366">
        <v>0</v>
      </c>
      <c r="CB4366">
        <v>0</v>
      </c>
      <c r="CC4366">
        <v>0</v>
      </c>
      <c r="CD4366">
        <v>0</v>
      </c>
      <c r="CE4366">
        <v>0</v>
      </c>
      <c r="CF4366">
        <v>0</v>
      </c>
      <c r="CG4366">
        <v>0</v>
      </c>
      <c r="CH4366">
        <v>0</v>
      </c>
      <c r="CI4366">
        <v>0</v>
      </c>
      <c r="CJ4366">
        <v>0</v>
      </c>
      <c r="CK4366">
        <v>0</v>
      </c>
      <c r="CL4366">
        <v>0</v>
      </c>
      <c r="CM4366">
        <v>0</v>
      </c>
      <c r="CN4366">
        <v>0</v>
      </c>
      <c r="CO4366">
        <v>0</v>
      </c>
      <c r="CP4366">
        <v>0</v>
      </c>
      <c r="CQ4366">
        <v>0</v>
      </c>
      <c r="CR4366">
        <v>0</v>
      </c>
      <c r="CS4366">
        <v>0</v>
      </c>
      <c r="CT4366">
        <v>0</v>
      </c>
      <c r="CU4366">
        <v>0</v>
      </c>
      <c r="CV4366">
        <v>0</v>
      </c>
      <c r="CW4366">
        <v>0</v>
      </c>
      <c r="CX4366">
        <v>0</v>
      </c>
      <c r="CY4366">
        <v>0</v>
      </c>
      <c r="CZ4366">
        <v>0</v>
      </c>
      <c r="DA4366">
        <v>0</v>
      </c>
      <c r="DB4366">
        <v>0</v>
      </c>
      <c r="DC4366">
        <v>0</v>
      </c>
      <c r="DD4366">
        <v>0</v>
      </c>
      <c r="DE4366">
        <v>0</v>
      </c>
      <c r="DF4366">
        <v>0</v>
      </c>
      <c r="DG4366">
        <v>0</v>
      </c>
      <c r="DH4366">
        <v>0</v>
      </c>
      <c r="DI4366">
        <v>0</v>
      </c>
      <c r="DJ4366">
        <v>0</v>
      </c>
      <c r="DK4366">
        <v>0</v>
      </c>
    </row>
    <row r="4367" spans="1:115" hidden="1" x14ac:dyDescent="0.3">
      <c r="A4367">
        <v>6365</v>
      </c>
      <c r="B4367" t="s">
        <v>115</v>
      </c>
      <c r="C4367" t="s">
        <v>141</v>
      </c>
      <c r="D4367" t="s">
        <v>117</v>
      </c>
      <c r="E4367" t="s">
        <v>118</v>
      </c>
      <c r="F4367">
        <v>7</v>
      </c>
      <c r="G4367">
        <v>0</v>
      </c>
      <c r="H4367">
        <v>8</v>
      </c>
      <c r="I4367">
        <v>181</v>
      </c>
      <c r="J4367">
        <v>2427</v>
      </c>
      <c r="K4367">
        <v>1.8873791418627661E-15</v>
      </c>
      <c r="L4367">
        <v>218.00741225201648</v>
      </c>
      <c r="M4367">
        <v>2.756787000000001</v>
      </c>
      <c r="N4367">
        <v>82.703610000000054</v>
      </c>
      <c r="O4367">
        <v>1.2546733333333333</v>
      </c>
      <c r="P4367">
        <v>35.42</v>
      </c>
      <c r="Q4367">
        <v>104</v>
      </c>
      <c r="R4367">
        <v>53</v>
      </c>
      <c r="S4367">
        <v>133315.23000000001</v>
      </c>
      <c r="T4367">
        <v>516</v>
      </c>
      <c r="U4367">
        <v>0.03</v>
      </c>
      <c r="V4367">
        <v>3764.02</v>
      </c>
      <c r="W4367">
        <v>7406.4</v>
      </c>
      <c r="X4367">
        <v>377</v>
      </c>
      <c r="Y4367">
        <v>139</v>
      </c>
      <c r="Z4367">
        <v>157</v>
      </c>
      <c r="AA4367">
        <v>22</v>
      </c>
      <c r="AB4367">
        <v>3</v>
      </c>
      <c r="AC4367">
        <v>6</v>
      </c>
      <c r="AD4367">
        <v>3</v>
      </c>
      <c r="AE4367">
        <v>2</v>
      </c>
      <c r="AF4367">
        <v>0</v>
      </c>
      <c r="AG4367">
        <v>9</v>
      </c>
      <c r="AH4367">
        <v>2</v>
      </c>
      <c r="AI4367">
        <v>2</v>
      </c>
      <c r="AJ4367">
        <v>1</v>
      </c>
      <c r="AK4367">
        <v>5</v>
      </c>
      <c r="AL4367">
        <v>5</v>
      </c>
      <c r="AM4367">
        <v>2</v>
      </c>
      <c r="AN4367">
        <v>2</v>
      </c>
      <c r="AO4367">
        <v>100</v>
      </c>
      <c r="AP4367">
        <v>0</v>
      </c>
      <c r="AQ4367">
        <v>0</v>
      </c>
      <c r="AR4367">
        <v>1</v>
      </c>
      <c r="AS4367">
        <v>3</v>
      </c>
      <c r="AT4367">
        <v>1</v>
      </c>
      <c r="AU4367">
        <v>1</v>
      </c>
      <c r="AV4367">
        <v>369</v>
      </c>
      <c r="AW4367">
        <v>0</v>
      </c>
      <c r="AX4367">
        <v>601</v>
      </c>
      <c r="AY4367">
        <v>1.6287262872628727</v>
      </c>
      <c r="AZ4367">
        <v>1.2546733333333333</v>
      </c>
      <c r="BA4367">
        <v>19</v>
      </c>
      <c r="BB4367">
        <v>0</v>
      </c>
      <c r="BC4367">
        <v>0</v>
      </c>
      <c r="BD4367">
        <v>-38</v>
      </c>
      <c r="BE4367">
        <v>-100</v>
      </c>
      <c r="BF4367">
        <v>-52</v>
      </c>
      <c r="BG4367">
        <v>40</v>
      </c>
      <c r="BH4367">
        <v>23</v>
      </c>
      <c r="BI4367">
        <v>-99</v>
      </c>
      <c r="BJ4367">
        <v>-115</v>
      </c>
      <c r="BK4367">
        <v>99</v>
      </c>
      <c r="BL4367">
        <v>-68</v>
      </c>
      <c r="BM4367">
        <v>104</v>
      </c>
      <c r="BN4367">
        <v>-96</v>
      </c>
      <c r="BO4367">
        <v>-104</v>
      </c>
      <c r="BP4367">
        <v>113</v>
      </c>
      <c r="BQ4367">
        <v>-83</v>
      </c>
      <c r="BR4367">
        <v>111</v>
      </c>
      <c r="BS4367">
        <v>125</v>
      </c>
      <c r="BT4367">
        <v>-46</v>
      </c>
      <c r="BU4367">
        <v>-104</v>
      </c>
      <c r="BV4367">
        <v>-110</v>
      </c>
      <c r="BW4367">
        <v>0</v>
      </c>
      <c r="BX4367">
        <v>0</v>
      </c>
      <c r="BY4367">
        <v>0</v>
      </c>
      <c r="BZ4367">
        <v>0</v>
      </c>
      <c r="CA4367">
        <v>0</v>
      </c>
      <c r="CB4367">
        <v>0</v>
      </c>
      <c r="CC4367">
        <v>0</v>
      </c>
      <c r="CD4367">
        <v>0</v>
      </c>
      <c r="CE4367">
        <v>0</v>
      </c>
      <c r="CF4367">
        <v>0</v>
      </c>
      <c r="CG4367">
        <v>0</v>
      </c>
      <c r="CH4367">
        <v>0</v>
      </c>
      <c r="CI4367">
        <v>0</v>
      </c>
      <c r="CJ4367">
        <v>0</v>
      </c>
      <c r="CK4367">
        <v>0</v>
      </c>
      <c r="CL4367">
        <v>0</v>
      </c>
      <c r="CM4367">
        <v>0</v>
      </c>
      <c r="CN4367">
        <v>0</v>
      </c>
      <c r="CO4367">
        <v>0</v>
      </c>
      <c r="CP4367">
        <v>0</v>
      </c>
      <c r="CQ4367">
        <v>0</v>
      </c>
      <c r="CR4367">
        <v>0</v>
      </c>
      <c r="CS4367">
        <v>0</v>
      </c>
      <c r="CT4367">
        <v>0</v>
      </c>
      <c r="CU4367">
        <v>0</v>
      </c>
      <c r="CV4367">
        <v>0</v>
      </c>
      <c r="CW4367">
        <v>0</v>
      </c>
      <c r="CX4367">
        <v>0</v>
      </c>
      <c r="CY4367">
        <v>0</v>
      </c>
      <c r="CZ4367">
        <v>0</v>
      </c>
      <c r="DA4367">
        <v>0</v>
      </c>
      <c r="DB4367">
        <v>0</v>
      </c>
      <c r="DC4367">
        <v>0</v>
      </c>
      <c r="DD4367">
        <v>0</v>
      </c>
      <c r="DE4367">
        <v>0</v>
      </c>
      <c r="DF4367">
        <v>0</v>
      </c>
      <c r="DG4367">
        <v>0</v>
      </c>
      <c r="DH4367">
        <v>0</v>
      </c>
      <c r="DI4367">
        <v>0</v>
      </c>
      <c r="DJ4367">
        <v>0</v>
      </c>
      <c r="DK4367">
        <v>0</v>
      </c>
    </row>
    <row r="4368" spans="1:115" hidden="1" x14ac:dyDescent="0.3">
      <c r="A4368">
        <v>6366</v>
      </c>
      <c r="B4368" t="s">
        <v>115</v>
      </c>
      <c r="C4368" t="s">
        <v>141</v>
      </c>
      <c r="D4368" t="s">
        <v>117</v>
      </c>
      <c r="E4368" t="s">
        <v>118</v>
      </c>
      <c r="F4368">
        <v>31</v>
      </c>
      <c r="G4368">
        <v>0</v>
      </c>
      <c r="H4368">
        <v>8</v>
      </c>
      <c r="I4368">
        <v>181</v>
      </c>
      <c r="J4368">
        <v>2427</v>
      </c>
      <c r="K4368">
        <v>1.8873791418627661E-15</v>
      </c>
      <c r="L4368">
        <v>218.00741225201648</v>
      </c>
      <c r="M4368">
        <v>6.4218000000000025E-2</v>
      </c>
      <c r="N4368">
        <v>1.9265400000000008</v>
      </c>
      <c r="O4368">
        <v>1.1304566666666669</v>
      </c>
      <c r="P4368">
        <v>35.82</v>
      </c>
      <c r="Q4368">
        <v>91</v>
      </c>
      <c r="R4368">
        <v>53</v>
      </c>
      <c r="S4368">
        <v>121474.56</v>
      </c>
      <c r="T4368">
        <v>473</v>
      </c>
      <c r="U4368">
        <v>0.03</v>
      </c>
      <c r="V4368">
        <v>3391.37</v>
      </c>
      <c r="W4368">
        <v>6748.59</v>
      </c>
      <c r="X4368">
        <v>350</v>
      </c>
      <c r="Y4368">
        <v>123</v>
      </c>
      <c r="Z4368">
        <v>144</v>
      </c>
      <c r="AA4368">
        <v>22</v>
      </c>
      <c r="AB4368">
        <v>3</v>
      </c>
      <c r="AC4368">
        <v>6</v>
      </c>
      <c r="AD4368">
        <v>3</v>
      </c>
      <c r="AE4368">
        <v>2</v>
      </c>
      <c r="AF4368">
        <v>0</v>
      </c>
      <c r="AG4368">
        <v>9</v>
      </c>
      <c r="AH4368">
        <v>2</v>
      </c>
      <c r="AI4368">
        <v>2</v>
      </c>
      <c r="AJ4368">
        <v>1</v>
      </c>
      <c r="AK4368">
        <v>5</v>
      </c>
      <c r="AL4368">
        <v>5</v>
      </c>
      <c r="AM4368">
        <v>2</v>
      </c>
      <c r="AN4368">
        <v>2</v>
      </c>
      <c r="AO4368">
        <v>100</v>
      </c>
      <c r="AP4368">
        <v>0</v>
      </c>
      <c r="AQ4368">
        <v>0</v>
      </c>
      <c r="AR4368">
        <v>1</v>
      </c>
      <c r="AS4368">
        <v>3</v>
      </c>
      <c r="AT4368">
        <v>1</v>
      </c>
      <c r="AU4368">
        <v>1</v>
      </c>
      <c r="AV4368">
        <v>21</v>
      </c>
      <c r="AW4368">
        <v>0</v>
      </c>
      <c r="AX4368">
        <v>14</v>
      </c>
      <c r="AY4368">
        <v>0.66666666666666663</v>
      </c>
      <c r="AZ4368">
        <v>1.1304566666666669</v>
      </c>
      <c r="BA4368">
        <v>3</v>
      </c>
      <c r="BB4368">
        <v>0</v>
      </c>
      <c r="BC4368">
        <v>0</v>
      </c>
      <c r="BD4368">
        <v>-111</v>
      </c>
      <c r="BE4368">
        <v>37</v>
      </c>
      <c r="BF4368">
        <v>58</v>
      </c>
      <c r="BG4368">
        <v>0</v>
      </c>
      <c r="BH4368">
        <v>0</v>
      </c>
      <c r="BI4368">
        <v>0</v>
      </c>
      <c r="BJ4368">
        <v>0</v>
      </c>
      <c r="BK4368">
        <v>0</v>
      </c>
      <c r="BL4368">
        <v>0</v>
      </c>
      <c r="BM4368">
        <v>0</v>
      </c>
      <c r="BN4368">
        <v>0</v>
      </c>
      <c r="BO4368">
        <v>0</v>
      </c>
      <c r="BP4368">
        <v>0</v>
      </c>
      <c r="BQ4368">
        <v>0</v>
      </c>
      <c r="BR4368">
        <v>0</v>
      </c>
      <c r="BS4368">
        <v>0</v>
      </c>
      <c r="BT4368">
        <v>0</v>
      </c>
      <c r="BU4368">
        <v>0</v>
      </c>
      <c r="BV4368">
        <v>0</v>
      </c>
      <c r="BW4368">
        <v>0</v>
      </c>
      <c r="BX4368">
        <v>0</v>
      </c>
      <c r="BY4368">
        <v>0</v>
      </c>
      <c r="BZ4368">
        <v>0</v>
      </c>
      <c r="CA4368">
        <v>0</v>
      </c>
      <c r="CB4368">
        <v>0</v>
      </c>
      <c r="CC4368">
        <v>0</v>
      </c>
      <c r="CD4368">
        <v>0</v>
      </c>
      <c r="CE4368">
        <v>0</v>
      </c>
      <c r="CF4368">
        <v>0</v>
      </c>
      <c r="CG4368">
        <v>0</v>
      </c>
      <c r="CH4368">
        <v>0</v>
      </c>
      <c r="CI4368">
        <v>0</v>
      </c>
      <c r="CJ4368">
        <v>0</v>
      </c>
      <c r="CK4368">
        <v>0</v>
      </c>
      <c r="CL4368">
        <v>0</v>
      </c>
      <c r="CM4368">
        <v>0</v>
      </c>
      <c r="CN4368">
        <v>0</v>
      </c>
      <c r="CO4368">
        <v>0</v>
      </c>
      <c r="CP4368">
        <v>0</v>
      </c>
      <c r="CQ4368">
        <v>0</v>
      </c>
      <c r="CR4368">
        <v>0</v>
      </c>
      <c r="CS4368">
        <v>0</v>
      </c>
      <c r="CT4368">
        <v>0</v>
      </c>
      <c r="CU4368">
        <v>0</v>
      </c>
      <c r="CV4368">
        <v>0</v>
      </c>
      <c r="CW4368">
        <v>0</v>
      </c>
      <c r="CX4368">
        <v>0</v>
      </c>
      <c r="CY4368">
        <v>0</v>
      </c>
      <c r="CZ4368">
        <v>0</v>
      </c>
      <c r="DA4368">
        <v>0</v>
      </c>
      <c r="DB4368">
        <v>0</v>
      </c>
      <c r="DC4368">
        <v>0</v>
      </c>
      <c r="DD4368">
        <v>0</v>
      </c>
      <c r="DE4368">
        <v>0</v>
      </c>
      <c r="DF4368">
        <v>0</v>
      </c>
      <c r="DG4368">
        <v>0</v>
      </c>
      <c r="DH4368">
        <v>0</v>
      </c>
      <c r="DI4368">
        <v>0</v>
      </c>
      <c r="DJ4368">
        <v>0</v>
      </c>
      <c r="DK4368">
        <v>0</v>
      </c>
    </row>
    <row r="4369" spans="1:115" hidden="1" x14ac:dyDescent="0.3">
      <c r="A4369">
        <v>6367</v>
      </c>
      <c r="B4369" t="s">
        <v>115</v>
      </c>
      <c r="C4369" t="s">
        <v>141</v>
      </c>
      <c r="D4369" t="s">
        <v>117</v>
      </c>
      <c r="E4369" t="s">
        <v>118</v>
      </c>
      <c r="F4369">
        <v>93</v>
      </c>
      <c r="G4369">
        <v>0</v>
      </c>
      <c r="H4369">
        <v>8</v>
      </c>
      <c r="I4369">
        <v>181</v>
      </c>
      <c r="J4369">
        <v>2427</v>
      </c>
      <c r="K4369">
        <v>1.8873791418627661E-15</v>
      </c>
      <c r="L4369">
        <v>218.00741225201648</v>
      </c>
      <c r="M4369">
        <v>1.7981040000000008</v>
      </c>
      <c r="N4369">
        <v>53.943120000000029</v>
      </c>
      <c r="O4369">
        <v>1.2254966666666669</v>
      </c>
      <c r="P4369">
        <v>34.65</v>
      </c>
      <c r="Q4369">
        <v>104</v>
      </c>
      <c r="R4369">
        <v>53</v>
      </c>
      <c r="S4369">
        <v>127404.48</v>
      </c>
      <c r="T4369">
        <v>504</v>
      </c>
      <c r="U4369">
        <v>0.03</v>
      </c>
      <c r="V4369">
        <v>3676.49</v>
      </c>
      <c r="W4369">
        <v>7078.03</v>
      </c>
      <c r="X4369">
        <v>368</v>
      </c>
      <c r="Y4369">
        <v>136</v>
      </c>
      <c r="Z4369">
        <v>157</v>
      </c>
      <c r="AA4369">
        <v>22</v>
      </c>
      <c r="AB4369">
        <v>3</v>
      </c>
      <c r="AC4369">
        <v>6</v>
      </c>
      <c r="AD4369">
        <v>3</v>
      </c>
      <c r="AE4369">
        <v>2</v>
      </c>
      <c r="AF4369">
        <v>0</v>
      </c>
      <c r="AG4369">
        <v>9</v>
      </c>
      <c r="AH4369">
        <v>2</v>
      </c>
      <c r="AI4369">
        <v>2</v>
      </c>
      <c r="AJ4369">
        <v>1</v>
      </c>
      <c r="AK4369">
        <v>5</v>
      </c>
      <c r="AL4369">
        <v>5</v>
      </c>
      <c r="AM4369">
        <v>2</v>
      </c>
      <c r="AN4369">
        <v>2</v>
      </c>
      <c r="AO4369">
        <v>100</v>
      </c>
      <c r="AP4369">
        <v>0</v>
      </c>
      <c r="AQ4369">
        <v>0</v>
      </c>
      <c r="AR4369">
        <v>1</v>
      </c>
      <c r="AS4369">
        <v>3</v>
      </c>
      <c r="AT4369">
        <v>1</v>
      </c>
      <c r="AU4369">
        <v>1</v>
      </c>
      <c r="AV4369">
        <v>258</v>
      </c>
      <c r="AW4369">
        <v>0</v>
      </c>
      <c r="AX4369">
        <v>392</v>
      </c>
      <c r="AY4369">
        <v>1.5193798449612403</v>
      </c>
      <c r="AZ4369">
        <v>1.2254966666666669</v>
      </c>
      <c r="BA4369">
        <v>16</v>
      </c>
      <c r="BB4369">
        <v>0</v>
      </c>
      <c r="BC4369">
        <v>0</v>
      </c>
      <c r="BD4369">
        <v>124</v>
      </c>
      <c r="BE4369">
        <v>-61</v>
      </c>
      <c r="BF4369">
        <v>30</v>
      </c>
      <c r="BG4369">
        <v>-121</v>
      </c>
      <c r="BH4369">
        <v>100</v>
      </c>
      <c r="BI4369">
        <v>-125</v>
      </c>
      <c r="BJ4369">
        <v>38</v>
      </c>
      <c r="BK4369">
        <v>-89</v>
      </c>
      <c r="BL4369">
        <v>29</v>
      </c>
      <c r="BM4369">
        <v>-126</v>
      </c>
      <c r="BN4369">
        <v>75</v>
      </c>
      <c r="BO4369">
        <v>-10</v>
      </c>
      <c r="BP4369">
        <v>109</v>
      </c>
      <c r="BQ4369">
        <v>105</v>
      </c>
      <c r="BR4369">
        <v>36</v>
      </c>
      <c r="BS4369">
        <v>40</v>
      </c>
      <c r="BT4369">
        <v>0</v>
      </c>
      <c r="BU4369">
        <v>0</v>
      </c>
      <c r="BV4369">
        <v>0</v>
      </c>
      <c r="BW4369">
        <v>0</v>
      </c>
      <c r="BX4369">
        <v>0</v>
      </c>
      <c r="BY4369">
        <v>0</v>
      </c>
      <c r="BZ4369">
        <v>0</v>
      </c>
      <c r="CA4369">
        <v>0</v>
      </c>
      <c r="CB4369">
        <v>0</v>
      </c>
      <c r="CC4369">
        <v>0</v>
      </c>
      <c r="CD4369">
        <v>0</v>
      </c>
      <c r="CE4369">
        <v>0</v>
      </c>
      <c r="CF4369">
        <v>0</v>
      </c>
      <c r="CG4369">
        <v>0</v>
      </c>
      <c r="CH4369">
        <v>0</v>
      </c>
      <c r="CI4369">
        <v>0</v>
      </c>
      <c r="CJ4369">
        <v>0</v>
      </c>
      <c r="CK4369">
        <v>0</v>
      </c>
      <c r="CL4369">
        <v>0</v>
      </c>
      <c r="CM4369">
        <v>0</v>
      </c>
      <c r="CN4369">
        <v>0</v>
      </c>
      <c r="CO4369">
        <v>0</v>
      </c>
      <c r="CP4369">
        <v>0</v>
      </c>
      <c r="CQ4369">
        <v>0</v>
      </c>
      <c r="CR4369">
        <v>0</v>
      </c>
      <c r="CS4369">
        <v>0</v>
      </c>
      <c r="CT4369">
        <v>0</v>
      </c>
      <c r="CU4369">
        <v>0</v>
      </c>
      <c r="CV4369">
        <v>0</v>
      </c>
      <c r="CW4369">
        <v>0</v>
      </c>
      <c r="CX4369">
        <v>0</v>
      </c>
      <c r="CY4369">
        <v>0</v>
      </c>
      <c r="CZ4369">
        <v>0</v>
      </c>
      <c r="DA4369">
        <v>0</v>
      </c>
      <c r="DB4369">
        <v>0</v>
      </c>
      <c r="DC4369">
        <v>0</v>
      </c>
      <c r="DD4369">
        <v>0</v>
      </c>
      <c r="DE4369">
        <v>0</v>
      </c>
      <c r="DF4369">
        <v>0</v>
      </c>
      <c r="DG4369">
        <v>0</v>
      </c>
      <c r="DH4369">
        <v>0</v>
      </c>
      <c r="DI4369">
        <v>0</v>
      </c>
      <c r="DJ4369">
        <v>0</v>
      </c>
      <c r="DK4369">
        <v>0</v>
      </c>
    </row>
    <row r="4370" spans="1:115" hidden="1" x14ac:dyDescent="0.3">
      <c r="A4370">
        <v>6368</v>
      </c>
      <c r="B4370" t="s">
        <v>115</v>
      </c>
      <c r="C4370" t="s">
        <v>141</v>
      </c>
      <c r="D4370" t="s">
        <v>117</v>
      </c>
      <c r="E4370" t="s">
        <v>118</v>
      </c>
      <c r="F4370">
        <v>38</v>
      </c>
      <c r="G4370">
        <v>0</v>
      </c>
      <c r="H4370">
        <v>8</v>
      </c>
      <c r="I4370">
        <v>181</v>
      </c>
      <c r="J4370">
        <v>2427</v>
      </c>
      <c r="K4370">
        <v>1.8873791418627661E-15</v>
      </c>
      <c r="L4370">
        <v>218.00741225201648</v>
      </c>
      <c r="M4370">
        <v>0.13302300000000006</v>
      </c>
      <c r="N4370">
        <v>3.9906900000000016</v>
      </c>
      <c r="O4370">
        <v>1.1360333333333332</v>
      </c>
      <c r="P4370">
        <v>36.51</v>
      </c>
      <c r="Q4370">
        <v>90</v>
      </c>
      <c r="R4370">
        <v>53</v>
      </c>
      <c r="S4370">
        <v>124433.47</v>
      </c>
      <c r="T4370">
        <v>476</v>
      </c>
      <c r="U4370">
        <v>0.03</v>
      </c>
      <c r="V4370">
        <v>3408.1</v>
      </c>
      <c r="W4370">
        <v>6912.97</v>
      </c>
      <c r="X4370">
        <v>352</v>
      </c>
      <c r="Y4370">
        <v>124</v>
      </c>
      <c r="Z4370">
        <v>143</v>
      </c>
      <c r="AA4370">
        <v>22</v>
      </c>
      <c r="AB4370">
        <v>3</v>
      </c>
      <c r="AC4370">
        <v>6</v>
      </c>
      <c r="AD4370">
        <v>3</v>
      </c>
      <c r="AE4370">
        <v>2</v>
      </c>
      <c r="AF4370">
        <v>0</v>
      </c>
      <c r="AG4370">
        <v>9</v>
      </c>
      <c r="AH4370">
        <v>2</v>
      </c>
      <c r="AI4370">
        <v>2</v>
      </c>
      <c r="AJ4370">
        <v>1</v>
      </c>
      <c r="AK4370">
        <v>5</v>
      </c>
      <c r="AL4370">
        <v>5</v>
      </c>
      <c r="AM4370">
        <v>2</v>
      </c>
      <c r="AN4370">
        <v>2</v>
      </c>
      <c r="AO4370">
        <v>100</v>
      </c>
      <c r="AP4370">
        <v>0</v>
      </c>
      <c r="AQ4370">
        <v>0</v>
      </c>
      <c r="AR4370">
        <v>1</v>
      </c>
      <c r="AS4370">
        <v>3</v>
      </c>
      <c r="AT4370">
        <v>1</v>
      </c>
      <c r="AU4370">
        <v>1</v>
      </c>
      <c r="AV4370">
        <v>36</v>
      </c>
      <c r="AW4370">
        <v>0</v>
      </c>
      <c r="AX4370">
        <v>29</v>
      </c>
      <c r="AY4370">
        <v>0.80555555555555558</v>
      </c>
      <c r="AZ4370">
        <v>1.1360333333333332</v>
      </c>
      <c r="BA4370">
        <v>4</v>
      </c>
      <c r="BB4370">
        <v>0</v>
      </c>
      <c r="BC4370">
        <v>0</v>
      </c>
      <c r="BD4370">
        <v>1</v>
      </c>
      <c r="BE4370">
        <v>-3</v>
      </c>
      <c r="BF4370">
        <v>-124</v>
      </c>
      <c r="BG4370">
        <v>15</v>
      </c>
      <c r="BH4370">
        <v>0</v>
      </c>
      <c r="BI4370">
        <v>0</v>
      </c>
      <c r="BJ4370">
        <v>0</v>
      </c>
      <c r="BK4370">
        <v>0</v>
      </c>
      <c r="BL4370">
        <v>0</v>
      </c>
      <c r="BM4370">
        <v>0</v>
      </c>
      <c r="BN4370">
        <v>0</v>
      </c>
      <c r="BO4370">
        <v>0</v>
      </c>
      <c r="BP4370">
        <v>0</v>
      </c>
      <c r="BQ4370">
        <v>0</v>
      </c>
      <c r="BR4370">
        <v>0</v>
      </c>
      <c r="BS4370">
        <v>0</v>
      </c>
      <c r="BT4370">
        <v>0</v>
      </c>
      <c r="BU4370">
        <v>0</v>
      </c>
      <c r="BV4370">
        <v>0</v>
      </c>
      <c r="BW4370">
        <v>0</v>
      </c>
      <c r="BX4370">
        <v>0</v>
      </c>
      <c r="BY4370">
        <v>0</v>
      </c>
      <c r="BZ4370">
        <v>0</v>
      </c>
      <c r="CA4370">
        <v>0</v>
      </c>
      <c r="CB4370">
        <v>0</v>
      </c>
      <c r="CC4370">
        <v>0</v>
      </c>
      <c r="CD4370">
        <v>0</v>
      </c>
      <c r="CE4370">
        <v>0</v>
      </c>
      <c r="CF4370">
        <v>0</v>
      </c>
      <c r="CG4370">
        <v>0</v>
      </c>
      <c r="CH4370">
        <v>0</v>
      </c>
      <c r="CI4370">
        <v>0</v>
      </c>
      <c r="CJ4370">
        <v>0</v>
      </c>
      <c r="CK4370">
        <v>0</v>
      </c>
      <c r="CL4370">
        <v>0</v>
      </c>
      <c r="CM4370">
        <v>0</v>
      </c>
      <c r="CN4370">
        <v>0</v>
      </c>
      <c r="CO4370">
        <v>0</v>
      </c>
      <c r="CP4370">
        <v>0</v>
      </c>
      <c r="CQ4370">
        <v>0</v>
      </c>
      <c r="CR4370">
        <v>0</v>
      </c>
      <c r="CS4370">
        <v>0</v>
      </c>
      <c r="CT4370">
        <v>0</v>
      </c>
      <c r="CU4370">
        <v>0</v>
      </c>
      <c r="CV4370">
        <v>0</v>
      </c>
      <c r="CW4370">
        <v>0</v>
      </c>
      <c r="CX4370">
        <v>0</v>
      </c>
      <c r="CY4370">
        <v>0</v>
      </c>
      <c r="CZ4370">
        <v>0</v>
      </c>
      <c r="DA4370">
        <v>0</v>
      </c>
      <c r="DB4370">
        <v>0</v>
      </c>
      <c r="DC4370">
        <v>0</v>
      </c>
      <c r="DD4370">
        <v>0</v>
      </c>
      <c r="DE4370">
        <v>0</v>
      </c>
      <c r="DF4370">
        <v>0</v>
      </c>
      <c r="DG4370">
        <v>0</v>
      </c>
      <c r="DH4370">
        <v>0</v>
      </c>
      <c r="DI4370">
        <v>0</v>
      </c>
      <c r="DJ4370">
        <v>0</v>
      </c>
      <c r="DK4370">
        <v>0</v>
      </c>
    </row>
    <row r="4371" spans="1:115" hidden="1" x14ac:dyDescent="0.3">
      <c r="A4371">
        <v>6369</v>
      </c>
      <c r="B4371" t="s">
        <v>115</v>
      </c>
      <c r="C4371" t="s">
        <v>141</v>
      </c>
      <c r="D4371" t="s">
        <v>117</v>
      </c>
      <c r="E4371" t="s">
        <v>118</v>
      </c>
      <c r="F4371">
        <v>58</v>
      </c>
      <c r="G4371">
        <v>0</v>
      </c>
      <c r="H4371">
        <v>8</v>
      </c>
      <c r="I4371">
        <v>181</v>
      </c>
      <c r="J4371">
        <v>2427</v>
      </c>
      <c r="K4371">
        <v>1.8873791418627661E-15</v>
      </c>
      <c r="L4371">
        <v>218.00741225201648</v>
      </c>
      <c r="M4371">
        <v>1.3852740000000006</v>
      </c>
      <c r="N4371">
        <v>41.558220000000027</v>
      </c>
      <c r="O4371">
        <v>1.2223899999999999</v>
      </c>
      <c r="P4371">
        <v>35.33</v>
      </c>
      <c r="Q4371">
        <v>102</v>
      </c>
      <c r="R4371">
        <v>53</v>
      </c>
      <c r="S4371">
        <v>129573.22</v>
      </c>
      <c r="T4371">
        <v>504</v>
      </c>
      <c r="U4371">
        <v>0.03</v>
      </c>
      <c r="V4371">
        <v>3667.17</v>
      </c>
      <c r="W4371">
        <v>7198.51</v>
      </c>
      <c r="X4371">
        <v>368</v>
      </c>
      <c r="Y4371">
        <v>136</v>
      </c>
      <c r="Z4371">
        <v>155</v>
      </c>
      <c r="AA4371">
        <v>22</v>
      </c>
      <c r="AB4371">
        <v>3</v>
      </c>
      <c r="AC4371">
        <v>6</v>
      </c>
      <c r="AD4371">
        <v>3</v>
      </c>
      <c r="AE4371">
        <v>2</v>
      </c>
      <c r="AF4371">
        <v>0</v>
      </c>
      <c r="AG4371">
        <v>9</v>
      </c>
      <c r="AH4371">
        <v>2</v>
      </c>
      <c r="AI4371">
        <v>2</v>
      </c>
      <c r="AJ4371">
        <v>1</v>
      </c>
      <c r="AK4371">
        <v>5</v>
      </c>
      <c r="AL4371">
        <v>5</v>
      </c>
      <c r="AM4371">
        <v>2</v>
      </c>
      <c r="AN4371">
        <v>2</v>
      </c>
      <c r="AO4371">
        <v>100</v>
      </c>
      <c r="AP4371">
        <v>0</v>
      </c>
      <c r="AQ4371">
        <v>0</v>
      </c>
      <c r="AR4371">
        <v>1</v>
      </c>
      <c r="AS4371">
        <v>3</v>
      </c>
      <c r="AT4371">
        <v>1</v>
      </c>
      <c r="AU4371">
        <v>1</v>
      </c>
      <c r="AV4371">
        <v>210</v>
      </c>
      <c r="AW4371">
        <v>0</v>
      </c>
      <c r="AX4371">
        <v>302</v>
      </c>
      <c r="AY4371">
        <v>1.4380952380952379</v>
      </c>
      <c r="AZ4371">
        <v>1.2223899999999999</v>
      </c>
      <c r="BA4371">
        <v>16</v>
      </c>
      <c r="BB4371">
        <v>0</v>
      </c>
      <c r="BC4371">
        <v>0</v>
      </c>
      <c r="BD4371">
        <v>15</v>
      </c>
      <c r="BE4371">
        <v>-115</v>
      </c>
      <c r="BF4371">
        <v>28</v>
      </c>
      <c r="BG4371">
        <v>40</v>
      </c>
      <c r="BH4371">
        <v>-106</v>
      </c>
      <c r="BI4371">
        <v>-120</v>
      </c>
      <c r="BJ4371">
        <v>21</v>
      </c>
      <c r="BK4371">
        <v>-51</v>
      </c>
      <c r="BL4371">
        <v>-83</v>
      </c>
      <c r="BM4371">
        <v>74</v>
      </c>
      <c r="BN4371">
        <v>61</v>
      </c>
      <c r="BO4371">
        <v>-16</v>
      </c>
      <c r="BP4371">
        <v>47</v>
      </c>
      <c r="BQ4371">
        <v>54</v>
      </c>
      <c r="BR4371">
        <v>123</v>
      </c>
      <c r="BS4371">
        <v>28</v>
      </c>
      <c r="BT4371">
        <v>0</v>
      </c>
      <c r="BU4371">
        <v>0</v>
      </c>
      <c r="BV4371">
        <v>0</v>
      </c>
      <c r="BW4371">
        <v>0</v>
      </c>
      <c r="BX4371">
        <v>0</v>
      </c>
      <c r="BY4371">
        <v>0</v>
      </c>
      <c r="BZ4371">
        <v>0</v>
      </c>
      <c r="CA4371">
        <v>0</v>
      </c>
      <c r="CB4371">
        <v>0</v>
      </c>
      <c r="CC4371">
        <v>0</v>
      </c>
      <c r="CD4371">
        <v>0</v>
      </c>
      <c r="CE4371">
        <v>0</v>
      </c>
      <c r="CF4371">
        <v>0</v>
      </c>
      <c r="CG4371">
        <v>0</v>
      </c>
      <c r="CH4371">
        <v>0</v>
      </c>
      <c r="CI4371">
        <v>0</v>
      </c>
      <c r="CJ4371">
        <v>0</v>
      </c>
      <c r="CK4371">
        <v>0</v>
      </c>
      <c r="CL4371">
        <v>0</v>
      </c>
      <c r="CM4371">
        <v>0</v>
      </c>
      <c r="CN4371">
        <v>0</v>
      </c>
      <c r="CO4371">
        <v>0</v>
      </c>
      <c r="CP4371">
        <v>0</v>
      </c>
      <c r="CQ4371">
        <v>0</v>
      </c>
      <c r="CR4371">
        <v>0</v>
      </c>
      <c r="CS4371">
        <v>0</v>
      </c>
      <c r="CT4371">
        <v>0</v>
      </c>
      <c r="CU4371">
        <v>0</v>
      </c>
      <c r="CV4371">
        <v>0</v>
      </c>
      <c r="CW4371">
        <v>0</v>
      </c>
      <c r="CX4371">
        <v>0</v>
      </c>
      <c r="CY4371">
        <v>0</v>
      </c>
      <c r="CZ4371">
        <v>0</v>
      </c>
      <c r="DA4371">
        <v>0</v>
      </c>
      <c r="DB4371">
        <v>0</v>
      </c>
      <c r="DC4371">
        <v>0</v>
      </c>
      <c r="DD4371">
        <v>0</v>
      </c>
      <c r="DE4371">
        <v>0</v>
      </c>
      <c r="DF4371">
        <v>0</v>
      </c>
      <c r="DG4371">
        <v>0</v>
      </c>
      <c r="DH4371">
        <v>0</v>
      </c>
      <c r="DI4371">
        <v>0</v>
      </c>
      <c r="DJ4371">
        <v>0</v>
      </c>
      <c r="DK4371">
        <v>0</v>
      </c>
    </row>
    <row r="4372" spans="1:115" hidden="1" x14ac:dyDescent="0.3">
      <c r="A4372">
        <v>6370</v>
      </c>
      <c r="B4372" t="s">
        <v>115</v>
      </c>
      <c r="C4372" t="s">
        <v>141</v>
      </c>
      <c r="D4372" t="s">
        <v>117</v>
      </c>
      <c r="E4372" t="s">
        <v>118</v>
      </c>
      <c r="F4372">
        <v>78</v>
      </c>
      <c r="G4372">
        <v>0</v>
      </c>
      <c r="H4372">
        <v>8</v>
      </c>
      <c r="I4372">
        <v>181</v>
      </c>
      <c r="J4372">
        <v>2427</v>
      </c>
      <c r="K4372">
        <v>1.8873791418627661E-15</v>
      </c>
      <c r="L4372">
        <v>218.00741225201648</v>
      </c>
      <c r="M4372">
        <v>7.0731540000000024</v>
      </c>
      <c r="N4372">
        <v>212.19462000000007</v>
      </c>
      <c r="O4372">
        <v>1.3093766666666666</v>
      </c>
      <c r="P4372">
        <v>34.4</v>
      </c>
      <c r="Q4372">
        <v>114</v>
      </c>
      <c r="R4372">
        <v>53</v>
      </c>
      <c r="S4372">
        <v>135141.48000000001</v>
      </c>
      <c r="T4372">
        <v>532</v>
      </c>
      <c r="U4372">
        <v>0.03</v>
      </c>
      <c r="V4372">
        <v>3928.13</v>
      </c>
      <c r="W4372">
        <v>7507.86</v>
      </c>
      <c r="X4372">
        <v>384</v>
      </c>
      <c r="Y4372">
        <v>148</v>
      </c>
      <c r="Z4372">
        <v>167</v>
      </c>
      <c r="AA4372">
        <v>22</v>
      </c>
      <c r="AB4372">
        <v>3</v>
      </c>
      <c r="AC4372">
        <v>6</v>
      </c>
      <c r="AD4372">
        <v>3</v>
      </c>
      <c r="AE4372">
        <v>2</v>
      </c>
      <c r="AF4372">
        <v>0</v>
      </c>
      <c r="AG4372">
        <v>9</v>
      </c>
      <c r="AH4372">
        <v>2</v>
      </c>
      <c r="AI4372">
        <v>2</v>
      </c>
      <c r="AJ4372">
        <v>1</v>
      </c>
      <c r="AK4372">
        <v>5</v>
      </c>
      <c r="AL4372">
        <v>5</v>
      </c>
      <c r="AM4372">
        <v>2</v>
      </c>
      <c r="AN4372">
        <v>2</v>
      </c>
      <c r="AO4372">
        <v>100</v>
      </c>
      <c r="AP4372">
        <v>0</v>
      </c>
      <c r="AQ4372">
        <v>0</v>
      </c>
      <c r="AR4372">
        <v>1</v>
      </c>
      <c r="AS4372">
        <v>3</v>
      </c>
      <c r="AT4372">
        <v>1</v>
      </c>
      <c r="AU4372">
        <v>1</v>
      </c>
      <c r="AV4372">
        <v>873</v>
      </c>
      <c r="AW4372">
        <v>0</v>
      </c>
      <c r="AX4372">
        <v>1542</v>
      </c>
      <c r="AY4372">
        <v>1.7663230240549828</v>
      </c>
      <c r="AZ4372">
        <v>1.3093766666666666</v>
      </c>
      <c r="BA4372">
        <v>28</v>
      </c>
      <c r="BB4372">
        <v>0</v>
      </c>
      <c r="BC4372">
        <v>0</v>
      </c>
      <c r="BD4372">
        <v>47</v>
      </c>
      <c r="BE4372">
        <v>14</v>
      </c>
      <c r="BF4372">
        <v>-43</v>
      </c>
      <c r="BG4372">
        <v>113</v>
      </c>
      <c r="BH4372">
        <v>112</v>
      </c>
      <c r="BI4372">
        <v>-18</v>
      </c>
      <c r="BJ4372">
        <v>111</v>
      </c>
      <c r="BK4372">
        <v>69</v>
      </c>
      <c r="BL4372">
        <v>13</v>
      </c>
      <c r="BM4372">
        <v>-34</v>
      </c>
      <c r="BN4372">
        <v>91</v>
      </c>
      <c r="BO4372">
        <v>113</v>
      </c>
      <c r="BP4372">
        <v>-31</v>
      </c>
      <c r="BQ4372">
        <v>-45</v>
      </c>
      <c r="BR4372">
        <v>27</v>
      </c>
      <c r="BS4372">
        <v>49</v>
      </c>
      <c r="BT4372">
        <v>123</v>
      </c>
      <c r="BU4372">
        <v>103</v>
      </c>
      <c r="BV4372">
        <v>80</v>
      </c>
      <c r="BW4372">
        <v>-23</v>
      </c>
      <c r="BX4372">
        <v>66</v>
      </c>
      <c r="BY4372">
        <v>38</v>
      </c>
      <c r="BZ4372">
        <v>13</v>
      </c>
      <c r="CA4372">
        <v>-74</v>
      </c>
      <c r="CB4372">
        <v>-64</v>
      </c>
      <c r="CC4372">
        <v>67</v>
      </c>
      <c r="CD4372">
        <v>-110</v>
      </c>
      <c r="CE4372">
        <v>-54</v>
      </c>
      <c r="CF4372">
        <v>0</v>
      </c>
      <c r="CG4372">
        <v>0</v>
      </c>
      <c r="CH4372">
        <v>0</v>
      </c>
      <c r="CI4372">
        <v>0</v>
      </c>
      <c r="CJ4372">
        <v>0</v>
      </c>
      <c r="CK4372">
        <v>0</v>
      </c>
      <c r="CL4372">
        <v>0</v>
      </c>
      <c r="CM4372">
        <v>0</v>
      </c>
      <c r="CN4372">
        <v>0</v>
      </c>
      <c r="CO4372">
        <v>0</v>
      </c>
      <c r="CP4372">
        <v>0</v>
      </c>
      <c r="CQ4372">
        <v>0</v>
      </c>
      <c r="CR4372">
        <v>0</v>
      </c>
      <c r="CS4372">
        <v>0</v>
      </c>
      <c r="CT4372">
        <v>0</v>
      </c>
      <c r="CU4372">
        <v>0</v>
      </c>
      <c r="CV4372">
        <v>0</v>
      </c>
      <c r="CW4372">
        <v>0</v>
      </c>
      <c r="CX4372">
        <v>0</v>
      </c>
      <c r="CY4372">
        <v>0</v>
      </c>
      <c r="CZ4372">
        <v>0</v>
      </c>
      <c r="DA4372">
        <v>0</v>
      </c>
      <c r="DB4372">
        <v>0</v>
      </c>
      <c r="DC4372">
        <v>0</v>
      </c>
      <c r="DD4372">
        <v>0</v>
      </c>
      <c r="DE4372">
        <v>0</v>
      </c>
      <c r="DF4372">
        <v>0</v>
      </c>
      <c r="DG4372">
        <v>0</v>
      </c>
      <c r="DH4372">
        <v>0</v>
      </c>
      <c r="DI4372">
        <v>0</v>
      </c>
      <c r="DJ4372">
        <v>0</v>
      </c>
      <c r="DK4372">
        <v>0</v>
      </c>
    </row>
    <row r="4373" spans="1:115" hidden="1" x14ac:dyDescent="0.3">
      <c r="A4373">
        <v>6371</v>
      </c>
      <c r="B4373" t="s">
        <v>115</v>
      </c>
      <c r="C4373" t="s">
        <v>141</v>
      </c>
      <c r="D4373" t="s">
        <v>117</v>
      </c>
      <c r="E4373" t="s">
        <v>118</v>
      </c>
      <c r="F4373">
        <v>50</v>
      </c>
      <c r="G4373">
        <v>0</v>
      </c>
      <c r="H4373">
        <v>8</v>
      </c>
      <c r="I4373">
        <v>181</v>
      </c>
      <c r="J4373">
        <v>2427</v>
      </c>
      <c r="K4373">
        <v>1.8873791418627661E-15</v>
      </c>
      <c r="L4373">
        <v>218.00741225201648</v>
      </c>
      <c r="M4373">
        <v>0.10091400000000003</v>
      </c>
      <c r="N4373">
        <v>3.0274200000000016</v>
      </c>
      <c r="O4373">
        <v>1.1280666666666666</v>
      </c>
      <c r="P4373">
        <v>35.82</v>
      </c>
      <c r="Q4373">
        <v>91</v>
      </c>
      <c r="R4373">
        <v>53</v>
      </c>
      <c r="S4373">
        <v>121217.75</v>
      </c>
      <c r="T4373">
        <v>472</v>
      </c>
      <c r="U4373">
        <v>0.03</v>
      </c>
      <c r="V4373">
        <v>3384.2</v>
      </c>
      <c r="W4373">
        <v>6734.32</v>
      </c>
      <c r="X4373">
        <v>349</v>
      </c>
      <c r="Y4373">
        <v>123</v>
      </c>
      <c r="Z4373">
        <v>144</v>
      </c>
      <c r="AA4373">
        <v>22</v>
      </c>
      <c r="AB4373">
        <v>3</v>
      </c>
      <c r="AC4373">
        <v>6</v>
      </c>
      <c r="AD4373">
        <v>3</v>
      </c>
      <c r="AE4373">
        <v>2</v>
      </c>
      <c r="AF4373">
        <v>0</v>
      </c>
      <c r="AG4373">
        <v>9</v>
      </c>
      <c r="AH4373">
        <v>2</v>
      </c>
      <c r="AI4373">
        <v>2</v>
      </c>
      <c r="AJ4373">
        <v>1</v>
      </c>
      <c r="AK4373">
        <v>5</v>
      </c>
      <c r="AL4373">
        <v>5</v>
      </c>
      <c r="AM4373">
        <v>2</v>
      </c>
      <c r="AN4373">
        <v>2</v>
      </c>
      <c r="AO4373">
        <v>100</v>
      </c>
      <c r="AP4373">
        <v>0</v>
      </c>
      <c r="AQ4373">
        <v>0</v>
      </c>
      <c r="AR4373">
        <v>1</v>
      </c>
      <c r="AS4373">
        <v>3</v>
      </c>
      <c r="AT4373">
        <v>1</v>
      </c>
      <c r="AU4373">
        <v>1</v>
      </c>
      <c r="AV4373">
        <v>27</v>
      </c>
      <c r="AW4373">
        <v>0</v>
      </c>
      <c r="AX4373">
        <v>22</v>
      </c>
      <c r="AY4373">
        <v>0.81481481481481477</v>
      </c>
      <c r="AZ4373">
        <v>1.1280666666666666</v>
      </c>
      <c r="BA4373">
        <v>3</v>
      </c>
      <c r="BB4373">
        <v>0</v>
      </c>
      <c r="BC4373">
        <v>0</v>
      </c>
      <c r="BD4373">
        <v>72</v>
      </c>
      <c r="BE4373">
        <v>99</v>
      </c>
      <c r="BF4373">
        <v>6</v>
      </c>
      <c r="BG4373">
        <v>0</v>
      </c>
      <c r="BH4373">
        <v>0</v>
      </c>
      <c r="BI4373">
        <v>0</v>
      </c>
      <c r="BJ4373">
        <v>0</v>
      </c>
      <c r="BK4373">
        <v>0</v>
      </c>
      <c r="BL4373">
        <v>0</v>
      </c>
      <c r="BM4373">
        <v>0</v>
      </c>
      <c r="BN4373">
        <v>0</v>
      </c>
      <c r="BO4373">
        <v>0</v>
      </c>
      <c r="BP4373">
        <v>0</v>
      </c>
      <c r="BQ4373">
        <v>0</v>
      </c>
      <c r="BR4373">
        <v>0</v>
      </c>
      <c r="BS4373">
        <v>0</v>
      </c>
      <c r="BT4373">
        <v>0</v>
      </c>
      <c r="BU4373">
        <v>0</v>
      </c>
      <c r="BV4373">
        <v>0</v>
      </c>
      <c r="BW4373">
        <v>0</v>
      </c>
      <c r="BX4373">
        <v>0</v>
      </c>
      <c r="BY4373">
        <v>0</v>
      </c>
      <c r="BZ4373">
        <v>0</v>
      </c>
      <c r="CA4373">
        <v>0</v>
      </c>
      <c r="CB4373">
        <v>0</v>
      </c>
      <c r="CC4373">
        <v>0</v>
      </c>
      <c r="CD4373">
        <v>0</v>
      </c>
      <c r="CE4373">
        <v>0</v>
      </c>
      <c r="CF4373">
        <v>0</v>
      </c>
      <c r="CG4373">
        <v>0</v>
      </c>
      <c r="CH4373">
        <v>0</v>
      </c>
      <c r="CI4373">
        <v>0</v>
      </c>
      <c r="CJ4373">
        <v>0</v>
      </c>
      <c r="CK4373">
        <v>0</v>
      </c>
      <c r="CL4373">
        <v>0</v>
      </c>
      <c r="CM4373">
        <v>0</v>
      </c>
      <c r="CN4373">
        <v>0</v>
      </c>
      <c r="CO4373">
        <v>0</v>
      </c>
      <c r="CP4373">
        <v>0</v>
      </c>
      <c r="CQ4373">
        <v>0</v>
      </c>
      <c r="CR4373">
        <v>0</v>
      </c>
      <c r="CS4373">
        <v>0</v>
      </c>
      <c r="CT4373">
        <v>0</v>
      </c>
      <c r="CU4373">
        <v>0</v>
      </c>
      <c r="CV4373">
        <v>0</v>
      </c>
      <c r="CW4373">
        <v>0</v>
      </c>
      <c r="CX4373">
        <v>0</v>
      </c>
      <c r="CY4373">
        <v>0</v>
      </c>
      <c r="CZ4373">
        <v>0</v>
      </c>
      <c r="DA4373">
        <v>0</v>
      </c>
      <c r="DB4373">
        <v>0</v>
      </c>
      <c r="DC4373">
        <v>0</v>
      </c>
      <c r="DD4373">
        <v>0</v>
      </c>
      <c r="DE4373">
        <v>0</v>
      </c>
      <c r="DF4373">
        <v>0</v>
      </c>
      <c r="DG4373">
        <v>0</v>
      </c>
      <c r="DH4373">
        <v>0</v>
      </c>
      <c r="DI4373">
        <v>0</v>
      </c>
      <c r="DJ4373">
        <v>0</v>
      </c>
      <c r="DK4373">
        <v>0</v>
      </c>
    </row>
    <row r="4374" spans="1:115" hidden="1" x14ac:dyDescent="0.3">
      <c r="A4374">
        <v>6372</v>
      </c>
      <c r="B4374" t="s">
        <v>115</v>
      </c>
      <c r="C4374" t="s">
        <v>141</v>
      </c>
      <c r="D4374" t="s">
        <v>117</v>
      </c>
      <c r="E4374" t="s">
        <v>118</v>
      </c>
      <c r="F4374">
        <v>3</v>
      </c>
      <c r="G4374">
        <v>0</v>
      </c>
      <c r="H4374">
        <v>8</v>
      </c>
      <c r="I4374">
        <v>181</v>
      </c>
      <c r="J4374">
        <v>2427</v>
      </c>
      <c r="K4374">
        <v>1.8873791418627661E-15</v>
      </c>
      <c r="L4374">
        <v>218.00741225201648</v>
      </c>
      <c r="M4374">
        <v>4.7291970000000019</v>
      </c>
      <c r="N4374">
        <v>141.87591000000006</v>
      </c>
      <c r="O4374">
        <v>1.2860266666666669</v>
      </c>
      <c r="P4374">
        <v>34.450000000000003</v>
      </c>
      <c r="Q4374">
        <v>110</v>
      </c>
      <c r="R4374">
        <v>53</v>
      </c>
      <c r="S4374">
        <v>132910.93</v>
      </c>
      <c r="T4374">
        <v>525</v>
      </c>
      <c r="U4374">
        <v>0.03</v>
      </c>
      <c r="V4374">
        <v>3858.08</v>
      </c>
      <c r="W4374">
        <v>7383.94</v>
      </c>
      <c r="X4374">
        <v>382</v>
      </c>
      <c r="Y4374">
        <v>143</v>
      </c>
      <c r="Z4374">
        <v>163</v>
      </c>
      <c r="AA4374">
        <v>22</v>
      </c>
      <c r="AB4374">
        <v>3</v>
      </c>
      <c r="AC4374">
        <v>6</v>
      </c>
      <c r="AD4374">
        <v>3</v>
      </c>
      <c r="AE4374">
        <v>2</v>
      </c>
      <c r="AF4374">
        <v>0</v>
      </c>
      <c r="AG4374">
        <v>9</v>
      </c>
      <c r="AH4374">
        <v>2</v>
      </c>
      <c r="AI4374">
        <v>2</v>
      </c>
      <c r="AJ4374">
        <v>1</v>
      </c>
      <c r="AK4374">
        <v>5</v>
      </c>
      <c r="AL4374">
        <v>5</v>
      </c>
      <c r="AM4374">
        <v>2</v>
      </c>
      <c r="AN4374">
        <v>2</v>
      </c>
      <c r="AO4374">
        <v>100</v>
      </c>
      <c r="AP4374">
        <v>0</v>
      </c>
      <c r="AQ4374">
        <v>0</v>
      </c>
      <c r="AR4374">
        <v>1</v>
      </c>
      <c r="AS4374">
        <v>3</v>
      </c>
      <c r="AT4374">
        <v>1</v>
      </c>
      <c r="AU4374">
        <v>1</v>
      </c>
      <c r="AV4374">
        <v>597</v>
      </c>
      <c r="AW4374">
        <v>0</v>
      </c>
      <c r="AX4374">
        <v>1031</v>
      </c>
      <c r="AY4374">
        <v>1.7269681742043548</v>
      </c>
      <c r="AZ4374">
        <v>1.2860266666666669</v>
      </c>
      <c r="BA4374">
        <v>23</v>
      </c>
      <c r="BB4374">
        <v>0</v>
      </c>
      <c r="BC4374">
        <v>0</v>
      </c>
      <c r="BD4374">
        <v>-43</v>
      </c>
      <c r="BE4374">
        <v>112</v>
      </c>
      <c r="BF4374">
        <v>55</v>
      </c>
      <c r="BG4374">
        <v>-74</v>
      </c>
      <c r="BH4374">
        <v>69</v>
      </c>
      <c r="BI4374">
        <v>-14</v>
      </c>
      <c r="BJ4374">
        <v>98</v>
      </c>
      <c r="BK4374">
        <v>123</v>
      </c>
      <c r="BL4374">
        <v>-40</v>
      </c>
      <c r="BM4374">
        <v>-64</v>
      </c>
      <c r="BN4374">
        <v>84</v>
      </c>
      <c r="BO4374">
        <v>33</v>
      </c>
      <c r="BP4374">
        <v>-16</v>
      </c>
      <c r="BQ4374">
        <v>106</v>
      </c>
      <c r="BR4374">
        <v>45</v>
      </c>
      <c r="BS4374">
        <v>-41</v>
      </c>
      <c r="BT4374">
        <v>-93</v>
      </c>
      <c r="BU4374">
        <v>-55</v>
      </c>
      <c r="BV4374">
        <v>-11</v>
      </c>
      <c r="BW4374">
        <v>-63</v>
      </c>
      <c r="BX4374">
        <v>-9</v>
      </c>
      <c r="BY4374">
        <v>73</v>
      </c>
      <c r="BZ4374">
        <v>-111</v>
      </c>
      <c r="CA4374">
        <v>0</v>
      </c>
      <c r="CB4374">
        <v>0</v>
      </c>
      <c r="CC4374">
        <v>0</v>
      </c>
      <c r="CD4374">
        <v>0</v>
      </c>
      <c r="CE4374">
        <v>0</v>
      </c>
      <c r="CF4374">
        <v>0</v>
      </c>
      <c r="CG4374">
        <v>0</v>
      </c>
      <c r="CH4374">
        <v>0</v>
      </c>
      <c r="CI4374">
        <v>0</v>
      </c>
      <c r="CJ4374">
        <v>0</v>
      </c>
      <c r="CK4374">
        <v>0</v>
      </c>
      <c r="CL4374">
        <v>0</v>
      </c>
      <c r="CM4374">
        <v>0</v>
      </c>
      <c r="CN4374">
        <v>0</v>
      </c>
      <c r="CO4374">
        <v>0</v>
      </c>
      <c r="CP4374">
        <v>0</v>
      </c>
      <c r="CQ4374">
        <v>0</v>
      </c>
      <c r="CR4374">
        <v>0</v>
      </c>
      <c r="CS4374">
        <v>0</v>
      </c>
      <c r="CT4374">
        <v>0</v>
      </c>
      <c r="CU4374">
        <v>0</v>
      </c>
      <c r="CV4374">
        <v>0</v>
      </c>
      <c r="CW4374">
        <v>0</v>
      </c>
      <c r="CX4374">
        <v>0</v>
      </c>
      <c r="CY4374">
        <v>0</v>
      </c>
      <c r="CZ4374">
        <v>0</v>
      </c>
      <c r="DA4374">
        <v>0</v>
      </c>
      <c r="DB4374">
        <v>0</v>
      </c>
      <c r="DC4374">
        <v>0</v>
      </c>
      <c r="DD4374">
        <v>0</v>
      </c>
      <c r="DE4374">
        <v>0</v>
      </c>
      <c r="DF4374">
        <v>0</v>
      </c>
      <c r="DG4374">
        <v>0</v>
      </c>
      <c r="DH4374">
        <v>0</v>
      </c>
      <c r="DI4374">
        <v>0</v>
      </c>
      <c r="DJ4374">
        <v>0</v>
      </c>
      <c r="DK4374">
        <v>0</v>
      </c>
    </row>
    <row r="4375" spans="1:115" hidden="1" x14ac:dyDescent="0.3">
      <c r="A4375">
        <v>6373</v>
      </c>
      <c r="B4375" t="s">
        <v>115</v>
      </c>
      <c r="C4375" t="s">
        <v>141</v>
      </c>
      <c r="D4375" t="s">
        <v>117</v>
      </c>
      <c r="E4375" t="s">
        <v>118</v>
      </c>
      <c r="F4375">
        <v>13</v>
      </c>
      <c r="G4375">
        <v>0</v>
      </c>
      <c r="H4375">
        <v>8</v>
      </c>
      <c r="I4375">
        <v>181</v>
      </c>
      <c r="J4375">
        <v>2427</v>
      </c>
      <c r="K4375">
        <v>1.8873791418627661E-15</v>
      </c>
      <c r="L4375">
        <v>218.00741225201648</v>
      </c>
      <c r="M4375">
        <v>1.5779280000000009</v>
      </c>
      <c r="N4375">
        <v>47.337840000000021</v>
      </c>
      <c r="O4375">
        <v>1.2062866666666667</v>
      </c>
      <c r="P4375">
        <v>34.9</v>
      </c>
      <c r="Q4375">
        <v>101</v>
      </c>
      <c r="R4375">
        <v>53</v>
      </c>
      <c r="S4375">
        <v>126283.87</v>
      </c>
      <c r="T4375">
        <v>498</v>
      </c>
      <c r="U4375">
        <v>0.03</v>
      </c>
      <c r="V4375">
        <v>3618.86</v>
      </c>
      <c r="W4375">
        <v>7015.77</v>
      </c>
      <c r="X4375">
        <v>365</v>
      </c>
      <c r="Y4375">
        <v>133</v>
      </c>
      <c r="Z4375">
        <v>154</v>
      </c>
      <c r="AA4375">
        <v>22</v>
      </c>
      <c r="AB4375">
        <v>3</v>
      </c>
      <c r="AC4375">
        <v>6</v>
      </c>
      <c r="AD4375">
        <v>3</v>
      </c>
      <c r="AE4375">
        <v>2</v>
      </c>
      <c r="AF4375">
        <v>0</v>
      </c>
      <c r="AG4375">
        <v>9</v>
      </c>
      <c r="AH4375">
        <v>2</v>
      </c>
      <c r="AI4375">
        <v>2</v>
      </c>
      <c r="AJ4375">
        <v>1</v>
      </c>
      <c r="AK4375">
        <v>5</v>
      </c>
      <c r="AL4375">
        <v>5</v>
      </c>
      <c r="AM4375">
        <v>2</v>
      </c>
      <c r="AN4375">
        <v>2</v>
      </c>
      <c r="AO4375">
        <v>100</v>
      </c>
      <c r="AP4375">
        <v>0</v>
      </c>
      <c r="AQ4375">
        <v>0</v>
      </c>
      <c r="AR4375">
        <v>1</v>
      </c>
      <c r="AS4375">
        <v>3</v>
      </c>
      <c r="AT4375">
        <v>1</v>
      </c>
      <c r="AU4375">
        <v>1</v>
      </c>
      <c r="AV4375">
        <v>228</v>
      </c>
      <c r="AW4375">
        <v>0</v>
      </c>
      <c r="AX4375">
        <v>344</v>
      </c>
      <c r="AY4375">
        <v>1.5087719298245614</v>
      </c>
      <c r="AZ4375">
        <v>1.2062866666666667</v>
      </c>
      <c r="BA4375">
        <v>13</v>
      </c>
      <c r="BB4375">
        <v>0</v>
      </c>
      <c r="BC4375">
        <v>0</v>
      </c>
      <c r="BD4375">
        <v>53</v>
      </c>
      <c r="BE4375">
        <v>123</v>
      </c>
      <c r="BF4375">
        <v>39</v>
      </c>
      <c r="BG4375">
        <v>-56</v>
      </c>
      <c r="BH4375">
        <v>-11</v>
      </c>
      <c r="BI4375">
        <v>45</v>
      </c>
      <c r="BJ4375">
        <v>-60</v>
      </c>
      <c r="BK4375">
        <v>66</v>
      </c>
      <c r="BL4375">
        <v>-15</v>
      </c>
      <c r="BM4375">
        <v>-94</v>
      </c>
      <c r="BN4375">
        <v>98</v>
      </c>
      <c r="BO4375">
        <v>47</v>
      </c>
      <c r="BP4375">
        <v>-103</v>
      </c>
      <c r="BQ4375">
        <v>0</v>
      </c>
      <c r="BR4375">
        <v>0</v>
      </c>
      <c r="BS4375">
        <v>0</v>
      </c>
      <c r="BT4375">
        <v>0</v>
      </c>
      <c r="BU4375">
        <v>0</v>
      </c>
      <c r="BV4375">
        <v>0</v>
      </c>
      <c r="BW4375">
        <v>0</v>
      </c>
      <c r="BX4375">
        <v>0</v>
      </c>
      <c r="BY4375">
        <v>0</v>
      </c>
      <c r="BZ4375">
        <v>0</v>
      </c>
      <c r="CA4375">
        <v>0</v>
      </c>
      <c r="CB4375">
        <v>0</v>
      </c>
      <c r="CC4375">
        <v>0</v>
      </c>
      <c r="CD4375">
        <v>0</v>
      </c>
      <c r="CE4375">
        <v>0</v>
      </c>
      <c r="CF4375">
        <v>0</v>
      </c>
      <c r="CG4375">
        <v>0</v>
      </c>
      <c r="CH4375">
        <v>0</v>
      </c>
      <c r="CI4375">
        <v>0</v>
      </c>
      <c r="CJ4375">
        <v>0</v>
      </c>
      <c r="CK4375">
        <v>0</v>
      </c>
      <c r="CL4375">
        <v>0</v>
      </c>
      <c r="CM4375">
        <v>0</v>
      </c>
      <c r="CN4375">
        <v>0</v>
      </c>
      <c r="CO4375">
        <v>0</v>
      </c>
      <c r="CP4375">
        <v>0</v>
      </c>
      <c r="CQ4375">
        <v>0</v>
      </c>
      <c r="CR4375">
        <v>0</v>
      </c>
      <c r="CS4375">
        <v>0</v>
      </c>
      <c r="CT4375">
        <v>0</v>
      </c>
      <c r="CU4375">
        <v>0</v>
      </c>
      <c r="CV4375">
        <v>0</v>
      </c>
      <c r="CW4375">
        <v>0</v>
      </c>
      <c r="CX4375">
        <v>0</v>
      </c>
      <c r="CY4375">
        <v>0</v>
      </c>
      <c r="CZ4375">
        <v>0</v>
      </c>
      <c r="DA4375">
        <v>0</v>
      </c>
      <c r="DB4375">
        <v>0</v>
      </c>
      <c r="DC4375">
        <v>0</v>
      </c>
      <c r="DD4375">
        <v>0</v>
      </c>
      <c r="DE4375">
        <v>0</v>
      </c>
      <c r="DF4375">
        <v>0</v>
      </c>
      <c r="DG4375">
        <v>0</v>
      </c>
      <c r="DH4375">
        <v>0</v>
      </c>
      <c r="DI4375">
        <v>0</v>
      </c>
      <c r="DJ4375">
        <v>0</v>
      </c>
      <c r="DK4375">
        <v>0</v>
      </c>
    </row>
    <row r="4376" spans="1:115" hidden="1" x14ac:dyDescent="0.3">
      <c r="A4376">
        <v>6374</v>
      </c>
      <c r="B4376" t="s">
        <v>115</v>
      </c>
      <c r="C4376" t="s">
        <v>141</v>
      </c>
      <c r="D4376" t="s">
        <v>117</v>
      </c>
      <c r="E4376" t="s">
        <v>118</v>
      </c>
      <c r="F4376">
        <v>83</v>
      </c>
      <c r="G4376">
        <v>0</v>
      </c>
      <c r="H4376">
        <v>8</v>
      </c>
      <c r="I4376">
        <v>181</v>
      </c>
      <c r="J4376">
        <v>2427</v>
      </c>
      <c r="K4376">
        <v>1.8873791418627661E-15</v>
      </c>
      <c r="L4376">
        <v>218.00741225201648</v>
      </c>
      <c r="M4376">
        <v>1.1329890000000005</v>
      </c>
      <c r="N4376">
        <v>33.989670000000018</v>
      </c>
      <c r="O4376">
        <v>1.1807066666666666</v>
      </c>
      <c r="P4376">
        <v>35.520000000000003</v>
      </c>
      <c r="Q4376">
        <v>97</v>
      </c>
      <c r="R4376">
        <v>53</v>
      </c>
      <c r="S4376">
        <v>125800.08</v>
      </c>
      <c r="T4376">
        <v>490</v>
      </c>
      <c r="U4376">
        <v>0.03</v>
      </c>
      <c r="V4376">
        <v>3542.12</v>
      </c>
      <c r="W4376">
        <v>6988.89</v>
      </c>
      <c r="X4376">
        <v>360</v>
      </c>
      <c r="Y4376">
        <v>130</v>
      </c>
      <c r="Z4376">
        <v>150</v>
      </c>
      <c r="AA4376">
        <v>22</v>
      </c>
      <c r="AB4376">
        <v>3</v>
      </c>
      <c r="AC4376">
        <v>6</v>
      </c>
      <c r="AD4376">
        <v>3</v>
      </c>
      <c r="AE4376">
        <v>2</v>
      </c>
      <c r="AF4376">
        <v>0</v>
      </c>
      <c r="AG4376">
        <v>9</v>
      </c>
      <c r="AH4376">
        <v>2</v>
      </c>
      <c r="AI4376">
        <v>2</v>
      </c>
      <c r="AJ4376">
        <v>1</v>
      </c>
      <c r="AK4376">
        <v>5</v>
      </c>
      <c r="AL4376">
        <v>5</v>
      </c>
      <c r="AM4376">
        <v>2</v>
      </c>
      <c r="AN4376">
        <v>2</v>
      </c>
      <c r="AO4376">
        <v>100</v>
      </c>
      <c r="AP4376">
        <v>0</v>
      </c>
      <c r="AQ4376">
        <v>0</v>
      </c>
      <c r="AR4376">
        <v>1</v>
      </c>
      <c r="AS4376">
        <v>3</v>
      </c>
      <c r="AT4376">
        <v>1</v>
      </c>
      <c r="AU4376">
        <v>1</v>
      </c>
      <c r="AV4376">
        <v>168</v>
      </c>
      <c r="AW4376">
        <v>0</v>
      </c>
      <c r="AX4376">
        <v>247</v>
      </c>
      <c r="AY4376">
        <v>1.4702380952380951</v>
      </c>
      <c r="AZ4376">
        <v>1.1807066666666666</v>
      </c>
      <c r="BA4376">
        <v>10</v>
      </c>
      <c r="BB4376">
        <v>0</v>
      </c>
      <c r="BC4376">
        <v>0</v>
      </c>
      <c r="BD4376">
        <v>107</v>
      </c>
      <c r="BE4376">
        <v>80</v>
      </c>
      <c r="BF4376">
        <v>11</v>
      </c>
      <c r="BG4376">
        <v>110</v>
      </c>
      <c r="BH4376">
        <v>50</v>
      </c>
      <c r="BI4376">
        <v>-1</v>
      </c>
      <c r="BJ4376">
        <v>-124</v>
      </c>
      <c r="BK4376">
        <v>75</v>
      </c>
      <c r="BL4376">
        <v>-22</v>
      </c>
      <c r="BM4376">
        <v>-41</v>
      </c>
      <c r="BN4376">
        <v>0</v>
      </c>
      <c r="BO4376">
        <v>0</v>
      </c>
      <c r="BP4376">
        <v>0</v>
      </c>
      <c r="BQ4376">
        <v>0</v>
      </c>
      <c r="BR4376">
        <v>0</v>
      </c>
      <c r="BS4376">
        <v>0</v>
      </c>
      <c r="BT4376">
        <v>0</v>
      </c>
      <c r="BU4376">
        <v>0</v>
      </c>
      <c r="BV4376">
        <v>0</v>
      </c>
      <c r="BW4376">
        <v>0</v>
      </c>
      <c r="BX4376">
        <v>0</v>
      </c>
      <c r="BY4376">
        <v>0</v>
      </c>
      <c r="BZ4376">
        <v>0</v>
      </c>
      <c r="CA4376">
        <v>0</v>
      </c>
      <c r="CB4376">
        <v>0</v>
      </c>
      <c r="CC4376">
        <v>0</v>
      </c>
      <c r="CD4376">
        <v>0</v>
      </c>
      <c r="CE4376">
        <v>0</v>
      </c>
      <c r="CF4376">
        <v>0</v>
      </c>
      <c r="CG4376">
        <v>0</v>
      </c>
      <c r="CH4376">
        <v>0</v>
      </c>
      <c r="CI4376">
        <v>0</v>
      </c>
      <c r="CJ4376">
        <v>0</v>
      </c>
      <c r="CK4376">
        <v>0</v>
      </c>
      <c r="CL4376">
        <v>0</v>
      </c>
      <c r="CM4376">
        <v>0</v>
      </c>
      <c r="CN4376">
        <v>0</v>
      </c>
      <c r="CO4376">
        <v>0</v>
      </c>
      <c r="CP4376">
        <v>0</v>
      </c>
      <c r="CQ4376">
        <v>0</v>
      </c>
      <c r="CR4376">
        <v>0</v>
      </c>
      <c r="CS4376">
        <v>0</v>
      </c>
      <c r="CT4376">
        <v>0</v>
      </c>
      <c r="CU4376">
        <v>0</v>
      </c>
      <c r="CV4376">
        <v>0</v>
      </c>
      <c r="CW4376">
        <v>0</v>
      </c>
      <c r="CX4376">
        <v>0</v>
      </c>
      <c r="CY4376">
        <v>0</v>
      </c>
      <c r="CZ4376">
        <v>0</v>
      </c>
      <c r="DA4376">
        <v>0</v>
      </c>
      <c r="DB4376">
        <v>0</v>
      </c>
      <c r="DC4376">
        <v>0</v>
      </c>
      <c r="DD4376">
        <v>0</v>
      </c>
      <c r="DE4376">
        <v>0</v>
      </c>
      <c r="DF4376">
        <v>0</v>
      </c>
      <c r="DG4376">
        <v>0</v>
      </c>
      <c r="DH4376">
        <v>0</v>
      </c>
      <c r="DI4376">
        <v>0</v>
      </c>
      <c r="DJ4376">
        <v>0</v>
      </c>
      <c r="DK4376">
        <v>0</v>
      </c>
    </row>
    <row r="4377" spans="1:115" hidden="1" x14ac:dyDescent="0.3">
      <c r="A4377">
        <v>6375</v>
      </c>
      <c r="B4377" t="s">
        <v>115</v>
      </c>
      <c r="C4377" t="s">
        <v>141</v>
      </c>
      <c r="D4377" t="s">
        <v>117</v>
      </c>
      <c r="E4377" t="s">
        <v>118</v>
      </c>
      <c r="F4377">
        <v>1</v>
      </c>
      <c r="G4377">
        <v>0</v>
      </c>
      <c r="H4377">
        <v>8</v>
      </c>
      <c r="I4377">
        <v>181</v>
      </c>
      <c r="J4377">
        <v>2427</v>
      </c>
      <c r="K4377">
        <v>1.8873791418627661E-15</v>
      </c>
      <c r="L4377">
        <v>218.00741225201648</v>
      </c>
      <c r="M4377">
        <v>1.4724270000000006</v>
      </c>
      <c r="N4377">
        <v>44.17281000000002</v>
      </c>
      <c r="O4377">
        <v>1.20871</v>
      </c>
      <c r="P4377">
        <v>35.159999999999997</v>
      </c>
      <c r="Q4377">
        <v>101</v>
      </c>
      <c r="R4377">
        <v>53</v>
      </c>
      <c r="S4377">
        <v>127488.86</v>
      </c>
      <c r="T4377">
        <v>499</v>
      </c>
      <c r="U4377">
        <v>0.03</v>
      </c>
      <c r="V4377">
        <v>3626.13</v>
      </c>
      <c r="W4377">
        <v>7082.71</v>
      </c>
      <c r="X4377">
        <v>365</v>
      </c>
      <c r="Y4377">
        <v>134</v>
      </c>
      <c r="Z4377">
        <v>154</v>
      </c>
      <c r="AA4377">
        <v>22</v>
      </c>
      <c r="AB4377">
        <v>3</v>
      </c>
      <c r="AC4377">
        <v>6</v>
      </c>
      <c r="AD4377">
        <v>3</v>
      </c>
      <c r="AE4377">
        <v>2</v>
      </c>
      <c r="AF4377">
        <v>0</v>
      </c>
      <c r="AG4377">
        <v>9</v>
      </c>
      <c r="AH4377">
        <v>2</v>
      </c>
      <c r="AI4377">
        <v>2</v>
      </c>
      <c r="AJ4377">
        <v>1</v>
      </c>
      <c r="AK4377">
        <v>5</v>
      </c>
      <c r="AL4377">
        <v>5</v>
      </c>
      <c r="AM4377">
        <v>2</v>
      </c>
      <c r="AN4377">
        <v>2</v>
      </c>
      <c r="AO4377">
        <v>100</v>
      </c>
      <c r="AP4377">
        <v>0</v>
      </c>
      <c r="AQ4377">
        <v>0</v>
      </c>
      <c r="AR4377">
        <v>1</v>
      </c>
      <c r="AS4377">
        <v>3</v>
      </c>
      <c r="AT4377">
        <v>1</v>
      </c>
      <c r="AU4377">
        <v>1</v>
      </c>
      <c r="AV4377">
        <v>210</v>
      </c>
      <c r="AW4377">
        <v>0</v>
      </c>
      <c r="AX4377">
        <v>321</v>
      </c>
      <c r="AY4377">
        <v>1.5285714285714285</v>
      </c>
      <c r="AZ4377">
        <v>1.20871</v>
      </c>
      <c r="BA4377">
        <v>14</v>
      </c>
      <c r="BB4377">
        <v>0</v>
      </c>
      <c r="BC4377">
        <v>0</v>
      </c>
      <c r="BD4377">
        <v>3</v>
      </c>
      <c r="BE4377">
        <v>-70</v>
      </c>
      <c r="BF4377">
        <v>-56</v>
      </c>
      <c r="BG4377">
        <v>81</v>
      </c>
      <c r="BH4377">
        <v>52</v>
      </c>
      <c r="BI4377">
        <v>62</v>
      </c>
      <c r="BJ4377">
        <v>67</v>
      </c>
      <c r="BK4377">
        <v>-42</v>
      </c>
      <c r="BL4377">
        <v>30</v>
      </c>
      <c r="BM4377">
        <v>-12</v>
      </c>
      <c r="BN4377">
        <v>13</v>
      </c>
      <c r="BO4377">
        <v>122</v>
      </c>
      <c r="BP4377">
        <v>13</v>
      </c>
      <c r="BQ4377">
        <v>-31</v>
      </c>
      <c r="BR4377">
        <v>0</v>
      </c>
      <c r="BS4377">
        <v>0</v>
      </c>
      <c r="BT4377">
        <v>0</v>
      </c>
      <c r="BU4377">
        <v>0</v>
      </c>
      <c r="BV4377">
        <v>0</v>
      </c>
      <c r="BW4377">
        <v>0</v>
      </c>
      <c r="BX4377">
        <v>0</v>
      </c>
      <c r="BY4377">
        <v>0</v>
      </c>
      <c r="BZ4377">
        <v>0</v>
      </c>
      <c r="CA4377">
        <v>0</v>
      </c>
      <c r="CB4377">
        <v>0</v>
      </c>
      <c r="CC4377">
        <v>0</v>
      </c>
      <c r="CD4377">
        <v>0</v>
      </c>
      <c r="CE4377">
        <v>0</v>
      </c>
      <c r="CF4377">
        <v>0</v>
      </c>
      <c r="CG4377">
        <v>0</v>
      </c>
      <c r="CH4377">
        <v>0</v>
      </c>
      <c r="CI4377">
        <v>0</v>
      </c>
      <c r="CJ4377">
        <v>0</v>
      </c>
      <c r="CK4377">
        <v>0</v>
      </c>
      <c r="CL4377">
        <v>0</v>
      </c>
      <c r="CM4377">
        <v>0</v>
      </c>
      <c r="CN4377">
        <v>0</v>
      </c>
      <c r="CO4377">
        <v>0</v>
      </c>
      <c r="CP4377">
        <v>0</v>
      </c>
      <c r="CQ4377">
        <v>0</v>
      </c>
      <c r="CR4377">
        <v>0</v>
      </c>
      <c r="CS4377">
        <v>0</v>
      </c>
      <c r="CT4377">
        <v>0</v>
      </c>
      <c r="CU4377">
        <v>0</v>
      </c>
      <c r="CV4377">
        <v>0</v>
      </c>
      <c r="CW4377">
        <v>0</v>
      </c>
      <c r="CX4377">
        <v>0</v>
      </c>
      <c r="CY4377">
        <v>0</v>
      </c>
      <c r="CZ4377">
        <v>0</v>
      </c>
      <c r="DA4377">
        <v>0</v>
      </c>
      <c r="DB4377">
        <v>0</v>
      </c>
      <c r="DC4377">
        <v>0</v>
      </c>
      <c r="DD4377">
        <v>0</v>
      </c>
      <c r="DE4377">
        <v>0</v>
      </c>
      <c r="DF4377">
        <v>0</v>
      </c>
      <c r="DG4377">
        <v>0</v>
      </c>
      <c r="DH4377">
        <v>0</v>
      </c>
      <c r="DI4377">
        <v>0</v>
      </c>
      <c r="DJ4377">
        <v>0</v>
      </c>
      <c r="DK4377">
        <v>0</v>
      </c>
    </row>
    <row r="4378" spans="1:115" hidden="1" x14ac:dyDescent="0.3">
      <c r="A4378">
        <v>6376</v>
      </c>
      <c r="B4378" t="s">
        <v>115</v>
      </c>
      <c r="C4378" t="s">
        <v>141</v>
      </c>
      <c r="D4378" t="s">
        <v>117</v>
      </c>
      <c r="E4378" t="s">
        <v>118</v>
      </c>
      <c r="F4378">
        <v>21</v>
      </c>
      <c r="G4378">
        <v>0</v>
      </c>
      <c r="H4378">
        <v>8</v>
      </c>
      <c r="I4378">
        <v>181</v>
      </c>
      <c r="J4378">
        <v>2427</v>
      </c>
      <c r="K4378">
        <v>1.8873791418627661E-15</v>
      </c>
      <c r="L4378">
        <v>218.00741225201648</v>
      </c>
      <c r="M4378">
        <v>5.0457000000000016E-2</v>
      </c>
      <c r="N4378">
        <v>1.5137100000000008</v>
      </c>
      <c r="O4378">
        <v>1.1264866666666666</v>
      </c>
      <c r="P4378">
        <v>35.92</v>
      </c>
      <c r="Q4378">
        <v>90</v>
      </c>
      <c r="R4378">
        <v>53</v>
      </c>
      <c r="S4378">
        <v>121397.69</v>
      </c>
      <c r="T4378">
        <v>472</v>
      </c>
      <c r="U4378">
        <v>0.03</v>
      </c>
      <c r="V4378">
        <v>3379.46</v>
      </c>
      <c r="W4378">
        <v>6744.32</v>
      </c>
      <c r="X4378">
        <v>350</v>
      </c>
      <c r="Y4378">
        <v>122</v>
      </c>
      <c r="Z4378">
        <v>143</v>
      </c>
      <c r="AA4378">
        <v>22</v>
      </c>
      <c r="AB4378">
        <v>3</v>
      </c>
      <c r="AC4378">
        <v>6</v>
      </c>
      <c r="AD4378">
        <v>3</v>
      </c>
      <c r="AE4378">
        <v>2</v>
      </c>
      <c r="AF4378">
        <v>0</v>
      </c>
      <c r="AG4378">
        <v>9</v>
      </c>
      <c r="AH4378">
        <v>2</v>
      </c>
      <c r="AI4378">
        <v>2</v>
      </c>
      <c r="AJ4378">
        <v>1</v>
      </c>
      <c r="AK4378">
        <v>5</v>
      </c>
      <c r="AL4378">
        <v>5</v>
      </c>
      <c r="AM4378">
        <v>2</v>
      </c>
      <c r="AN4378">
        <v>2</v>
      </c>
      <c r="AO4378">
        <v>100</v>
      </c>
      <c r="AP4378">
        <v>0</v>
      </c>
      <c r="AQ4378">
        <v>0</v>
      </c>
      <c r="AR4378">
        <v>1</v>
      </c>
      <c r="AS4378">
        <v>3</v>
      </c>
      <c r="AT4378">
        <v>1</v>
      </c>
      <c r="AU4378">
        <v>1</v>
      </c>
      <c r="AV4378">
        <v>18</v>
      </c>
      <c r="AW4378">
        <v>0</v>
      </c>
      <c r="AX4378">
        <v>11</v>
      </c>
      <c r="AY4378">
        <v>0.61111111111111116</v>
      </c>
      <c r="AZ4378">
        <v>1.1264866666666666</v>
      </c>
      <c r="BA4378">
        <v>2</v>
      </c>
      <c r="BB4378">
        <v>0</v>
      </c>
      <c r="BC4378">
        <v>0</v>
      </c>
      <c r="BD4378">
        <v>-47</v>
      </c>
      <c r="BE4378">
        <v>-67</v>
      </c>
      <c r="BF4378">
        <v>0</v>
      </c>
      <c r="BG4378">
        <v>0</v>
      </c>
      <c r="BH4378">
        <v>0</v>
      </c>
      <c r="BI4378">
        <v>0</v>
      </c>
      <c r="BJ4378">
        <v>0</v>
      </c>
      <c r="BK4378">
        <v>0</v>
      </c>
      <c r="BL4378">
        <v>0</v>
      </c>
      <c r="BM4378">
        <v>0</v>
      </c>
      <c r="BN4378">
        <v>0</v>
      </c>
      <c r="BO4378">
        <v>0</v>
      </c>
      <c r="BP4378">
        <v>0</v>
      </c>
      <c r="BQ4378">
        <v>0</v>
      </c>
      <c r="BR4378">
        <v>0</v>
      </c>
      <c r="BS4378">
        <v>0</v>
      </c>
      <c r="BT4378">
        <v>0</v>
      </c>
      <c r="BU4378">
        <v>0</v>
      </c>
      <c r="BV4378">
        <v>0</v>
      </c>
      <c r="BW4378">
        <v>0</v>
      </c>
      <c r="BX4378">
        <v>0</v>
      </c>
      <c r="BY4378">
        <v>0</v>
      </c>
      <c r="BZ4378">
        <v>0</v>
      </c>
      <c r="CA4378">
        <v>0</v>
      </c>
      <c r="CB4378">
        <v>0</v>
      </c>
      <c r="CC4378">
        <v>0</v>
      </c>
      <c r="CD4378">
        <v>0</v>
      </c>
      <c r="CE4378">
        <v>0</v>
      </c>
      <c r="CF4378">
        <v>0</v>
      </c>
      <c r="CG4378">
        <v>0</v>
      </c>
      <c r="CH4378">
        <v>0</v>
      </c>
      <c r="CI4378">
        <v>0</v>
      </c>
      <c r="CJ4378">
        <v>0</v>
      </c>
      <c r="CK4378">
        <v>0</v>
      </c>
      <c r="CL4378">
        <v>0</v>
      </c>
      <c r="CM4378">
        <v>0</v>
      </c>
      <c r="CN4378">
        <v>0</v>
      </c>
      <c r="CO4378">
        <v>0</v>
      </c>
      <c r="CP4378">
        <v>0</v>
      </c>
      <c r="CQ4378">
        <v>0</v>
      </c>
      <c r="CR4378">
        <v>0</v>
      </c>
      <c r="CS4378">
        <v>0</v>
      </c>
      <c r="CT4378">
        <v>0</v>
      </c>
      <c r="CU4378">
        <v>0</v>
      </c>
      <c r="CV4378">
        <v>0</v>
      </c>
      <c r="CW4378">
        <v>0</v>
      </c>
      <c r="CX4378">
        <v>0</v>
      </c>
      <c r="CY4378">
        <v>0</v>
      </c>
      <c r="CZ4378">
        <v>0</v>
      </c>
      <c r="DA4378">
        <v>0</v>
      </c>
      <c r="DB4378">
        <v>0</v>
      </c>
      <c r="DC4378">
        <v>0</v>
      </c>
      <c r="DD4378">
        <v>0</v>
      </c>
      <c r="DE4378">
        <v>0</v>
      </c>
      <c r="DF4378">
        <v>0</v>
      </c>
      <c r="DG4378">
        <v>0</v>
      </c>
      <c r="DH4378">
        <v>0</v>
      </c>
      <c r="DI4378">
        <v>0</v>
      </c>
      <c r="DJ4378">
        <v>0</v>
      </c>
      <c r="DK4378">
        <v>0</v>
      </c>
    </row>
    <row r="4379" spans="1:115" hidden="1" x14ac:dyDescent="0.3">
      <c r="A4379">
        <v>6377</v>
      </c>
      <c r="B4379" t="s">
        <v>115</v>
      </c>
      <c r="C4379" t="s">
        <v>141</v>
      </c>
      <c r="D4379" t="s">
        <v>117</v>
      </c>
      <c r="E4379" t="s">
        <v>118</v>
      </c>
      <c r="F4379">
        <v>32</v>
      </c>
      <c r="G4379">
        <v>0</v>
      </c>
      <c r="H4379">
        <v>8</v>
      </c>
      <c r="I4379">
        <v>181</v>
      </c>
      <c r="J4379">
        <v>2427</v>
      </c>
      <c r="K4379">
        <v>1.8873791418627661E-15</v>
      </c>
      <c r="L4379">
        <v>218.00741225201648</v>
      </c>
      <c r="M4379">
        <v>6.2887770000000023</v>
      </c>
      <c r="N4379">
        <v>188.66331000000008</v>
      </c>
      <c r="O4379">
        <v>1.31366</v>
      </c>
      <c r="P4379">
        <v>34.78</v>
      </c>
      <c r="Q4379">
        <v>112</v>
      </c>
      <c r="R4379">
        <v>53</v>
      </c>
      <c r="S4379">
        <v>137072.29</v>
      </c>
      <c r="T4379">
        <v>535</v>
      </c>
      <c r="U4379">
        <v>0.03</v>
      </c>
      <c r="V4379">
        <v>3940.98</v>
      </c>
      <c r="W4379">
        <v>7615.13</v>
      </c>
      <c r="X4379">
        <v>388</v>
      </c>
      <c r="Y4379">
        <v>147</v>
      </c>
      <c r="Z4379">
        <v>165</v>
      </c>
      <c r="AA4379">
        <v>22</v>
      </c>
      <c r="AB4379">
        <v>3</v>
      </c>
      <c r="AC4379">
        <v>6</v>
      </c>
      <c r="AD4379">
        <v>3</v>
      </c>
      <c r="AE4379">
        <v>2</v>
      </c>
      <c r="AF4379">
        <v>0</v>
      </c>
      <c r="AG4379">
        <v>9</v>
      </c>
      <c r="AH4379">
        <v>2</v>
      </c>
      <c r="AI4379">
        <v>2</v>
      </c>
      <c r="AJ4379">
        <v>1</v>
      </c>
      <c r="AK4379">
        <v>5</v>
      </c>
      <c r="AL4379">
        <v>5</v>
      </c>
      <c r="AM4379">
        <v>2</v>
      </c>
      <c r="AN4379">
        <v>2</v>
      </c>
      <c r="AO4379">
        <v>100</v>
      </c>
      <c r="AP4379">
        <v>0</v>
      </c>
      <c r="AQ4379">
        <v>0</v>
      </c>
      <c r="AR4379">
        <v>1</v>
      </c>
      <c r="AS4379">
        <v>3</v>
      </c>
      <c r="AT4379">
        <v>1</v>
      </c>
      <c r="AU4379">
        <v>1</v>
      </c>
      <c r="AV4379">
        <v>780</v>
      </c>
      <c r="AW4379">
        <v>0</v>
      </c>
      <c r="AX4379">
        <v>1371</v>
      </c>
      <c r="AY4379">
        <v>1.7576923076923077</v>
      </c>
      <c r="AZ4379">
        <v>1.31366</v>
      </c>
      <c r="BA4379">
        <v>27</v>
      </c>
      <c r="BB4379">
        <v>0</v>
      </c>
      <c r="BC4379">
        <v>0</v>
      </c>
      <c r="BD4379">
        <v>-2</v>
      </c>
      <c r="BE4379">
        <v>33</v>
      </c>
      <c r="BF4379">
        <v>-109</v>
      </c>
      <c r="BG4379">
        <v>35</v>
      </c>
      <c r="BH4379">
        <v>60</v>
      </c>
      <c r="BI4379">
        <v>38</v>
      </c>
      <c r="BJ4379">
        <v>-120</v>
      </c>
      <c r="BK4379">
        <v>-82</v>
      </c>
      <c r="BL4379">
        <v>113</v>
      </c>
      <c r="BM4379">
        <v>69</v>
      </c>
      <c r="BN4379">
        <v>94</v>
      </c>
      <c r="BO4379">
        <v>79</v>
      </c>
      <c r="BP4379">
        <v>-70</v>
      </c>
      <c r="BQ4379">
        <v>67</v>
      </c>
      <c r="BR4379">
        <v>-35</v>
      </c>
      <c r="BS4379">
        <v>-63</v>
      </c>
      <c r="BT4379">
        <v>-50</v>
      </c>
      <c r="BU4379">
        <v>-70</v>
      </c>
      <c r="BV4379">
        <v>-97</v>
      </c>
      <c r="BW4379">
        <v>103</v>
      </c>
      <c r="BX4379">
        <v>51</v>
      </c>
      <c r="BY4379">
        <v>60</v>
      </c>
      <c r="BZ4379">
        <v>-105</v>
      </c>
      <c r="CA4379">
        <v>-124</v>
      </c>
      <c r="CB4379">
        <v>-66</v>
      </c>
      <c r="CC4379">
        <v>-81</v>
      </c>
      <c r="CD4379">
        <v>-92</v>
      </c>
      <c r="CE4379">
        <v>0</v>
      </c>
      <c r="CF4379">
        <v>0</v>
      </c>
      <c r="CG4379">
        <v>0</v>
      </c>
      <c r="CH4379">
        <v>0</v>
      </c>
      <c r="CI4379">
        <v>0</v>
      </c>
      <c r="CJ4379">
        <v>0</v>
      </c>
      <c r="CK4379">
        <v>0</v>
      </c>
      <c r="CL4379">
        <v>0</v>
      </c>
      <c r="CM4379">
        <v>0</v>
      </c>
      <c r="CN4379">
        <v>0</v>
      </c>
      <c r="CO4379">
        <v>0</v>
      </c>
      <c r="CP4379">
        <v>0</v>
      </c>
      <c r="CQ4379">
        <v>0</v>
      </c>
      <c r="CR4379">
        <v>0</v>
      </c>
      <c r="CS4379">
        <v>0</v>
      </c>
      <c r="CT4379">
        <v>0</v>
      </c>
      <c r="CU4379">
        <v>0</v>
      </c>
      <c r="CV4379">
        <v>0</v>
      </c>
      <c r="CW4379">
        <v>0</v>
      </c>
      <c r="CX4379">
        <v>0</v>
      </c>
      <c r="CY4379">
        <v>0</v>
      </c>
      <c r="CZ4379">
        <v>0</v>
      </c>
      <c r="DA4379">
        <v>0</v>
      </c>
      <c r="DB4379">
        <v>0</v>
      </c>
      <c r="DC4379">
        <v>0</v>
      </c>
      <c r="DD4379">
        <v>0</v>
      </c>
      <c r="DE4379">
        <v>0</v>
      </c>
      <c r="DF4379">
        <v>0</v>
      </c>
      <c r="DG4379">
        <v>0</v>
      </c>
      <c r="DH4379">
        <v>0</v>
      </c>
      <c r="DI4379">
        <v>0</v>
      </c>
      <c r="DJ4379">
        <v>0</v>
      </c>
      <c r="DK4379">
        <v>0</v>
      </c>
    </row>
    <row r="4380" spans="1:115" hidden="1" x14ac:dyDescent="0.3">
      <c r="A4380">
        <v>6378</v>
      </c>
      <c r="B4380" t="s">
        <v>115</v>
      </c>
      <c r="C4380" t="s">
        <v>141</v>
      </c>
      <c r="D4380" t="s">
        <v>117</v>
      </c>
      <c r="E4380" t="s">
        <v>118</v>
      </c>
      <c r="F4380">
        <v>22</v>
      </c>
      <c r="G4380">
        <v>0</v>
      </c>
      <c r="H4380">
        <v>8</v>
      </c>
      <c r="I4380">
        <v>181</v>
      </c>
      <c r="J4380">
        <v>2427</v>
      </c>
      <c r="K4380">
        <v>1.8873791418627661E-15</v>
      </c>
      <c r="L4380">
        <v>218.00741225201648</v>
      </c>
      <c r="M4380">
        <v>5.1695490000000017</v>
      </c>
      <c r="N4380">
        <v>155.08647000000011</v>
      </c>
      <c r="O4380">
        <v>1.3103</v>
      </c>
      <c r="P4380">
        <v>34.47</v>
      </c>
      <c r="Q4380">
        <v>113</v>
      </c>
      <c r="R4380">
        <v>53</v>
      </c>
      <c r="S4380">
        <v>135511.54999999999</v>
      </c>
      <c r="T4380">
        <v>533</v>
      </c>
      <c r="U4380">
        <v>0.03</v>
      </c>
      <c r="V4380">
        <v>3930.9</v>
      </c>
      <c r="W4380">
        <v>7528.42</v>
      </c>
      <c r="X4380">
        <v>386</v>
      </c>
      <c r="Y4380">
        <v>147</v>
      </c>
      <c r="Z4380">
        <v>166</v>
      </c>
      <c r="AA4380">
        <v>22</v>
      </c>
      <c r="AB4380">
        <v>3</v>
      </c>
      <c r="AC4380">
        <v>6</v>
      </c>
      <c r="AD4380">
        <v>3</v>
      </c>
      <c r="AE4380">
        <v>2</v>
      </c>
      <c r="AF4380">
        <v>0</v>
      </c>
      <c r="AG4380">
        <v>9</v>
      </c>
      <c r="AH4380">
        <v>2</v>
      </c>
      <c r="AI4380">
        <v>2</v>
      </c>
      <c r="AJ4380">
        <v>1</v>
      </c>
      <c r="AK4380">
        <v>5</v>
      </c>
      <c r="AL4380">
        <v>5</v>
      </c>
      <c r="AM4380">
        <v>2</v>
      </c>
      <c r="AN4380">
        <v>2</v>
      </c>
      <c r="AO4380">
        <v>100</v>
      </c>
      <c r="AP4380">
        <v>0</v>
      </c>
      <c r="AQ4380">
        <v>0</v>
      </c>
      <c r="AR4380">
        <v>1</v>
      </c>
      <c r="AS4380">
        <v>3</v>
      </c>
      <c r="AT4380">
        <v>1</v>
      </c>
      <c r="AU4380">
        <v>1</v>
      </c>
      <c r="AV4380">
        <v>657</v>
      </c>
      <c r="AW4380">
        <v>0</v>
      </c>
      <c r="AX4380">
        <v>1127</v>
      </c>
      <c r="AY4380">
        <v>1.7153729071537291</v>
      </c>
      <c r="AZ4380">
        <v>1.3103</v>
      </c>
      <c r="BA4380">
        <v>27</v>
      </c>
      <c r="BB4380">
        <v>0</v>
      </c>
      <c r="BC4380">
        <v>0</v>
      </c>
      <c r="BD4380">
        <v>33</v>
      </c>
      <c r="BE4380">
        <v>-64</v>
      </c>
      <c r="BF4380">
        <v>111</v>
      </c>
      <c r="BG4380">
        <v>-99</v>
      </c>
      <c r="BH4380">
        <v>2</v>
      </c>
      <c r="BI4380">
        <v>74</v>
      </c>
      <c r="BJ4380">
        <v>47</v>
      </c>
      <c r="BK4380">
        <v>-124</v>
      </c>
      <c r="BL4380">
        <v>-91</v>
      </c>
      <c r="BM4380">
        <v>-17</v>
      </c>
      <c r="BN4380">
        <v>-11</v>
      </c>
      <c r="BO4380">
        <v>126</v>
      </c>
      <c r="BP4380">
        <v>84</v>
      </c>
      <c r="BQ4380">
        <v>-78</v>
      </c>
      <c r="BR4380">
        <v>123</v>
      </c>
      <c r="BS4380">
        <v>-118</v>
      </c>
      <c r="BT4380">
        <v>-26</v>
      </c>
      <c r="BU4380">
        <v>98</v>
      </c>
      <c r="BV4380">
        <v>96</v>
      </c>
      <c r="BW4380">
        <v>116</v>
      </c>
      <c r="BX4380">
        <v>-84</v>
      </c>
      <c r="BY4380">
        <v>5</v>
      </c>
      <c r="BZ4380">
        <v>-92</v>
      </c>
      <c r="CA4380">
        <v>110</v>
      </c>
      <c r="CB4380">
        <v>-71</v>
      </c>
      <c r="CC4380">
        <v>111</v>
      </c>
      <c r="CD4380">
        <v>-46</v>
      </c>
      <c r="CE4380">
        <v>0</v>
      </c>
      <c r="CF4380">
        <v>0</v>
      </c>
      <c r="CG4380">
        <v>0</v>
      </c>
      <c r="CH4380">
        <v>0</v>
      </c>
      <c r="CI4380">
        <v>0</v>
      </c>
      <c r="CJ4380">
        <v>0</v>
      </c>
      <c r="CK4380">
        <v>0</v>
      </c>
      <c r="CL4380">
        <v>0</v>
      </c>
      <c r="CM4380">
        <v>0</v>
      </c>
      <c r="CN4380">
        <v>0</v>
      </c>
      <c r="CO4380">
        <v>0</v>
      </c>
      <c r="CP4380">
        <v>0</v>
      </c>
      <c r="CQ4380">
        <v>0</v>
      </c>
      <c r="CR4380">
        <v>0</v>
      </c>
      <c r="CS4380">
        <v>0</v>
      </c>
      <c r="CT4380">
        <v>0</v>
      </c>
      <c r="CU4380">
        <v>0</v>
      </c>
      <c r="CV4380">
        <v>0</v>
      </c>
      <c r="CW4380">
        <v>0</v>
      </c>
      <c r="CX4380">
        <v>0</v>
      </c>
      <c r="CY4380">
        <v>0</v>
      </c>
      <c r="CZ4380">
        <v>0</v>
      </c>
      <c r="DA4380">
        <v>0</v>
      </c>
      <c r="DB4380">
        <v>0</v>
      </c>
      <c r="DC4380">
        <v>0</v>
      </c>
      <c r="DD4380">
        <v>0</v>
      </c>
      <c r="DE4380">
        <v>0</v>
      </c>
      <c r="DF4380">
        <v>0</v>
      </c>
      <c r="DG4380">
        <v>0</v>
      </c>
      <c r="DH4380">
        <v>0</v>
      </c>
      <c r="DI4380">
        <v>0</v>
      </c>
      <c r="DJ4380">
        <v>0</v>
      </c>
      <c r="DK4380">
        <v>0</v>
      </c>
    </row>
    <row r="4381" spans="1:115" hidden="1" x14ac:dyDescent="0.3">
      <c r="A4381">
        <v>6379</v>
      </c>
      <c r="B4381" t="s">
        <v>115</v>
      </c>
      <c r="C4381" t="s">
        <v>141</v>
      </c>
      <c r="D4381" t="s">
        <v>117</v>
      </c>
      <c r="E4381" t="s">
        <v>118</v>
      </c>
      <c r="F4381">
        <v>9</v>
      </c>
      <c r="G4381">
        <v>0</v>
      </c>
      <c r="H4381">
        <v>8</v>
      </c>
      <c r="I4381">
        <v>181</v>
      </c>
      <c r="J4381">
        <v>2427</v>
      </c>
      <c r="K4381">
        <v>1.8873791418627661E-15</v>
      </c>
      <c r="L4381">
        <v>218.00741225201648</v>
      </c>
      <c r="M4381">
        <v>1.4907750000000006</v>
      </c>
      <c r="N4381">
        <v>44.723250000000021</v>
      </c>
      <c r="O4381">
        <v>1.2263766666666669</v>
      </c>
      <c r="P4381">
        <v>34.729999999999997</v>
      </c>
      <c r="Q4381">
        <v>103</v>
      </c>
      <c r="R4381">
        <v>53</v>
      </c>
      <c r="S4381">
        <v>127787.19</v>
      </c>
      <c r="T4381">
        <v>505</v>
      </c>
      <c r="U4381">
        <v>0.03</v>
      </c>
      <c r="V4381">
        <v>3679.13</v>
      </c>
      <c r="W4381">
        <v>7099.29</v>
      </c>
      <c r="X4381">
        <v>370</v>
      </c>
      <c r="Y4381">
        <v>135</v>
      </c>
      <c r="Z4381">
        <v>156</v>
      </c>
      <c r="AA4381">
        <v>22</v>
      </c>
      <c r="AB4381">
        <v>3</v>
      </c>
      <c r="AC4381">
        <v>6</v>
      </c>
      <c r="AD4381">
        <v>3</v>
      </c>
      <c r="AE4381">
        <v>2</v>
      </c>
      <c r="AF4381">
        <v>0</v>
      </c>
      <c r="AG4381">
        <v>9</v>
      </c>
      <c r="AH4381">
        <v>2</v>
      </c>
      <c r="AI4381">
        <v>2</v>
      </c>
      <c r="AJ4381">
        <v>1</v>
      </c>
      <c r="AK4381">
        <v>5</v>
      </c>
      <c r="AL4381">
        <v>5</v>
      </c>
      <c r="AM4381">
        <v>2</v>
      </c>
      <c r="AN4381">
        <v>2</v>
      </c>
      <c r="AO4381">
        <v>100</v>
      </c>
      <c r="AP4381">
        <v>0</v>
      </c>
      <c r="AQ4381">
        <v>0</v>
      </c>
      <c r="AR4381">
        <v>1</v>
      </c>
      <c r="AS4381">
        <v>3</v>
      </c>
      <c r="AT4381">
        <v>1</v>
      </c>
      <c r="AU4381">
        <v>1</v>
      </c>
      <c r="AV4381">
        <v>219</v>
      </c>
      <c r="AW4381">
        <v>0</v>
      </c>
      <c r="AX4381">
        <v>325</v>
      </c>
      <c r="AY4381">
        <v>1.4840182648401827</v>
      </c>
      <c r="AZ4381">
        <v>1.2263766666666669</v>
      </c>
      <c r="BA4381">
        <v>15</v>
      </c>
      <c r="BB4381">
        <v>0</v>
      </c>
      <c r="BC4381">
        <v>0</v>
      </c>
      <c r="BD4381">
        <v>-75</v>
      </c>
      <c r="BE4381">
        <v>-107</v>
      </c>
      <c r="BF4381">
        <v>-46</v>
      </c>
      <c r="BG4381">
        <v>55</v>
      </c>
      <c r="BH4381">
        <v>-68</v>
      </c>
      <c r="BI4381">
        <v>-117</v>
      </c>
      <c r="BJ4381">
        <v>80</v>
      </c>
      <c r="BK4381">
        <v>33</v>
      </c>
      <c r="BL4381">
        <v>74</v>
      </c>
      <c r="BM4381">
        <v>105</v>
      </c>
      <c r="BN4381">
        <v>-65</v>
      </c>
      <c r="BO4381">
        <v>-27</v>
      </c>
      <c r="BP4381">
        <v>110</v>
      </c>
      <c r="BQ4381">
        <v>-89</v>
      </c>
      <c r="BR4381">
        <v>-67</v>
      </c>
      <c r="BS4381">
        <v>0</v>
      </c>
      <c r="BT4381">
        <v>0</v>
      </c>
      <c r="BU4381">
        <v>0</v>
      </c>
      <c r="BV4381">
        <v>0</v>
      </c>
      <c r="BW4381">
        <v>0</v>
      </c>
      <c r="BX4381">
        <v>0</v>
      </c>
      <c r="BY4381">
        <v>0</v>
      </c>
      <c r="BZ4381">
        <v>0</v>
      </c>
      <c r="CA4381">
        <v>0</v>
      </c>
      <c r="CB4381">
        <v>0</v>
      </c>
      <c r="CC4381">
        <v>0</v>
      </c>
      <c r="CD4381">
        <v>0</v>
      </c>
      <c r="CE4381">
        <v>0</v>
      </c>
      <c r="CF4381">
        <v>0</v>
      </c>
      <c r="CG4381">
        <v>0</v>
      </c>
      <c r="CH4381">
        <v>0</v>
      </c>
      <c r="CI4381">
        <v>0</v>
      </c>
      <c r="CJ4381">
        <v>0</v>
      </c>
      <c r="CK4381">
        <v>0</v>
      </c>
      <c r="CL4381">
        <v>0</v>
      </c>
      <c r="CM4381">
        <v>0</v>
      </c>
      <c r="CN4381">
        <v>0</v>
      </c>
      <c r="CO4381">
        <v>0</v>
      </c>
      <c r="CP4381">
        <v>0</v>
      </c>
      <c r="CQ4381">
        <v>0</v>
      </c>
      <c r="CR4381">
        <v>0</v>
      </c>
      <c r="CS4381">
        <v>0</v>
      </c>
      <c r="CT4381">
        <v>0</v>
      </c>
      <c r="CU4381">
        <v>0</v>
      </c>
      <c r="CV4381">
        <v>0</v>
      </c>
      <c r="CW4381">
        <v>0</v>
      </c>
      <c r="CX4381">
        <v>0</v>
      </c>
      <c r="CY4381">
        <v>0</v>
      </c>
      <c r="CZ4381">
        <v>0</v>
      </c>
      <c r="DA4381">
        <v>0</v>
      </c>
      <c r="DB4381">
        <v>0</v>
      </c>
      <c r="DC4381">
        <v>0</v>
      </c>
      <c r="DD4381">
        <v>0</v>
      </c>
      <c r="DE4381">
        <v>0</v>
      </c>
      <c r="DF4381">
        <v>0</v>
      </c>
      <c r="DG4381">
        <v>0</v>
      </c>
      <c r="DH4381">
        <v>0</v>
      </c>
      <c r="DI4381">
        <v>0</v>
      </c>
      <c r="DJ4381">
        <v>0</v>
      </c>
      <c r="DK4381">
        <v>0</v>
      </c>
    </row>
    <row r="4382" spans="1:115" hidden="1" x14ac:dyDescent="0.3">
      <c r="A4382">
        <v>6380</v>
      </c>
      <c r="B4382" t="s">
        <v>115</v>
      </c>
      <c r="C4382" t="s">
        <v>141</v>
      </c>
      <c r="D4382" t="s">
        <v>117</v>
      </c>
      <c r="E4382" t="s">
        <v>118</v>
      </c>
      <c r="F4382">
        <v>6</v>
      </c>
      <c r="G4382">
        <v>0</v>
      </c>
      <c r="H4382">
        <v>8</v>
      </c>
      <c r="I4382">
        <v>181</v>
      </c>
      <c r="J4382">
        <v>2427</v>
      </c>
      <c r="K4382">
        <v>1.8873791418627661E-15</v>
      </c>
      <c r="L4382">
        <v>218.00741225201648</v>
      </c>
      <c r="M4382">
        <v>4.843872000000002</v>
      </c>
      <c r="N4382">
        <v>145.31616000000008</v>
      </c>
      <c r="O4382">
        <v>1.3056233333333334</v>
      </c>
      <c r="P4382">
        <v>35.17</v>
      </c>
      <c r="Q4382">
        <v>110</v>
      </c>
      <c r="R4382">
        <v>53</v>
      </c>
      <c r="S4382">
        <v>137767.07</v>
      </c>
      <c r="T4382">
        <v>533</v>
      </c>
      <c r="U4382">
        <v>0.03</v>
      </c>
      <c r="V4382">
        <v>3916.87</v>
      </c>
      <c r="W4382">
        <v>7653.73</v>
      </c>
      <c r="X4382">
        <v>387</v>
      </c>
      <c r="Y4382">
        <v>146</v>
      </c>
      <c r="Z4382">
        <v>163</v>
      </c>
      <c r="AA4382">
        <v>22</v>
      </c>
      <c r="AB4382">
        <v>3</v>
      </c>
      <c r="AC4382">
        <v>6</v>
      </c>
      <c r="AD4382">
        <v>3</v>
      </c>
      <c r="AE4382">
        <v>2</v>
      </c>
      <c r="AF4382">
        <v>0</v>
      </c>
      <c r="AG4382">
        <v>9</v>
      </c>
      <c r="AH4382">
        <v>2</v>
      </c>
      <c r="AI4382">
        <v>2</v>
      </c>
      <c r="AJ4382">
        <v>1</v>
      </c>
      <c r="AK4382">
        <v>5</v>
      </c>
      <c r="AL4382">
        <v>5</v>
      </c>
      <c r="AM4382">
        <v>2</v>
      </c>
      <c r="AN4382">
        <v>2</v>
      </c>
      <c r="AO4382">
        <v>100</v>
      </c>
      <c r="AP4382">
        <v>0</v>
      </c>
      <c r="AQ4382">
        <v>0</v>
      </c>
      <c r="AR4382">
        <v>1</v>
      </c>
      <c r="AS4382">
        <v>3</v>
      </c>
      <c r="AT4382">
        <v>1</v>
      </c>
      <c r="AU4382">
        <v>1</v>
      </c>
      <c r="AV4382">
        <v>621</v>
      </c>
      <c r="AW4382">
        <v>0</v>
      </c>
      <c r="AX4382">
        <v>1056</v>
      </c>
      <c r="AY4382">
        <v>1.7004830917874396</v>
      </c>
      <c r="AZ4382">
        <v>1.3056233333333334</v>
      </c>
      <c r="BA4382">
        <v>26</v>
      </c>
      <c r="BB4382">
        <v>0</v>
      </c>
      <c r="BC4382">
        <v>0</v>
      </c>
      <c r="BD4382">
        <v>-19</v>
      </c>
      <c r="BE4382">
        <v>-62</v>
      </c>
      <c r="BF4382">
        <v>-1</v>
      </c>
      <c r="BG4382">
        <v>125</v>
      </c>
      <c r="BH4382">
        <v>11</v>
      </c>
      <c r="BI4382">
        <v>-66</v>
      </c>
      <c r="BJ4382">
        <v>-10</v>
      </c>
      <c r="BK4382">
        <v>-27</v>
      </c>
      <c r="BL4382">
        <v>-24</v>
      </c>
      <c r="BM4382">
        <v>-112</v>
      </c>
      <c r="BN4382">
        <v>64</v>
      </c>
      <c r="BO4382">
        <v>-1</v>
      </c>
      <c r="BP4382">
        <v>0</v>
      </c>
      <c r="BQ4382">
        <v>116</v>
      </c>
      <c r="BR4382">
        <v>31</v>
      </c>
      <c r="BS4382">
        <v>-57</v>
      </c>
      <c r="BT4382">
        <v>30</v>
      </c>
      <c r="BU4382">
        <v>-96</v>
      </c>
      <c r="BV4382">
        <v>-2</v>
      </c>
      <c r="BW4382">
        <v>17</v>
      </c>
      <c r="BX4382">
        <v>-86</v>
      </c>
      <c r="BY4382">
        <v>33</v>
      </c>
      <c r="BZ4382">
        <v>-30</v>
      </c>
      <c r="CA4382">
        <v>108</v>
      </c>
      <c r="CB4382">
        <v>43</v>
      </c>
      <c r="CC4382">
        <v>-113</v>
      </c>
      <c r="CD4382">
        <v>0</v>
      </c>
      <c r="CE4382">
        <v>0</v>
      </c>
      <c r="CF4382">
        <v>0</v>
      </c>
      <c r="CG4382">
        <v>0</v>
      </c>
      <c r="CH4382">
        <v>0</v>
      </c>
      <c r="CI4382">
        <v>0</v>
      </c>
      <c r="CJ4382">
        <v>0</v>
      </c>
      <c r="CK4382">
        <v>0</v>
      </c>
      <c r="CL4382">
        <v>0</v>
      </c>
      <c r="CM4382">
        <v>0</v>
      </c>
      <c r="CN4382">
        <v>0</v>
      </c>
      <c r="CO4382">
        <v>0</v>
      </c>
      <c r="CP4382">
        <v>0</v>
      </c>
      <c r="CQ4382">
        <v>0</v>
      </c>
      <c r="CR4382">
        <v>0</v>
      </c>
      <c r="CS4382">
        <v>0</v>
      </c>
      <c r="CT4382">
        <v>0</v>
      </c>
      <c r="CU4382">
        <v>0</v>
      </c>
      <c r="CV4382">
        <v>0</v>
      </c>
      <c r="CW4382">
        <v>0</v>
      </c>
      <c r="CX4382">
        <v>0</v>
      </c>
      <c r="CY4382">
        <v>0</v>
      </c>
      <c r="CZ4382">
        <v>0</v>
      </c>
      <c r="DA4382">
        <v>0</v>
      </c>
      <c r="DB4382">
        <v>0</v>
      </c>
      <c r="DC4382">
        <v>0</v>
      </c>
      <c r="DD4382">
        <v>0</v>
      </c>
      <c r="DE4382">
        <v>0</v>
      </c>
      <c r="DF4382">
        <v>0</v>
      </c>
      <c r="DG4382">
        <v>0</v>
      </c>
      <c r="DH4382">
        <v>0</v>
      </c>
      <c r="DI4382">
        <v>0</v>
      </c>
      <c r="DJ4382">
        <v>0</v>
      </c>
      <c r="DK4382">
        <v>0</v>
      </c>
    </row>
    <row r="4383" spans="1:115" hidden="1" x14ac:dyDescent="0.3">
      <c r="A4383">
        <v>6381</v>
      </c>
      <c r="B4383" t="s">
        <v>115</v>
      </c>
      <c r="C4383" t="s">
        <v>141</v>
      </c>
      <c r="D4383" t="s">
        <v>117</v>
      </c>
      <c r="E4383" t="s">
        <v>118</v>
      </c>
      <c r="F4383">
        <v>76</v>
      </c>
      <c r="G4383">
        <v>0</v>
      </c>
      <c r="H4383">
        <v>8</v>
      </c>
      <c r="I4383">
        <v>181</v>
      </c>
      <c r="J4383">
        <v>2427</v>
      </c>
      <c r="K4383">
        <v>1.8873791418627661E-15</v>
      </c>
      <c r="L4383">
        <v>218.00741225201648</v>
      </c>
      <c r="M4383">
        <v>1.2935340000000006</v>
      </c>
      <c r="N4383">
        <v>38.806020000000025</v>
      </c>
      <c r="O4383">
        <v>1.22082</v>
      </c>
      <c r="P4383">
        <v>35.159999999999997</v>
      </c>
      <c r="Q4383">
        <v>101</v>
      </c>
      <c r="R4383">
        <v>53</v>
      </c>
      <c r="S4383">
        <v>128766.31</v>
      </c>
      <c r="T4383">
        <v>504</v>
      </c>
      <c r="U4383">
        <v>0.03</v>
      </c>
      <c r="V4383">
        <v>3662.46</v>
      </c>
      <c r="W4383">
        <v>7153.68</v>
      </c>
      <c r="X4383">
        <v>370</v>
      </c>
      <c r="Y4383">
        <v>134</v>
      </c>
      <c r="Z4383">
        <v>154</v>
      </c>
      <c r="AA4383">
        <v>22</v>
      </c>
      <c r="AB4383">
        <v>3</v>
      </c>
      <c r="AC4383">
        <v>6</v>
      </c>
      <c r="AD4383">
        <v>3</v>
      </c>
      <c r="AE4383">
        <v>2</v>
      </c>
      <c r="AF4383">
        <v>0</v>
      </c>
      <c r="AG4383">
        <v>9</v>
      </c>
      <c r="AH4383">
        <v>2</v>
      </c>
      <c r="AI4383">
        <v>2</v>
      </c>
      <c r="AJ4383">
        <v>1</v>
      </c>
      <c r="AK4383">
        <v>5</v>
      </c>
      <c r="AL4383">
        <v>5</v>
      </c>
      <c r="AM4383">
        <v>2</v>
      </c>
      <c r="AN4383">
        <v>2</v>
      </c>
      <c r="AO4383">
        <v>100</v>
      </c>
      <c r="AP4383">
        <v>0</v>
      </c>
      <c r="AQ4383">
        <v>0</v>
      </c>
      <c r="AR4383">
        <v>1</v>
      </c>
      <c r="AS4383">
        <v>3</v>
      </c>
      <c r="AT4383">
        <v>1</v>
      </c>
      <c r="AU4383">
        <v>1</v>
      </c>
      <c r="AV4383">
        <v>198</v>
      </c>
      <c r="AW4383">
        <v>0</v>
      </c>
      <c r="AX4383">
        <v>282</v>
      </c>
      <c r="AY4383">
        <v>1.4242424242424243</v>
      </c>
      <c r="AZ4383">
        <v>1.22082</v>
      </c>
      <c r="BA4383">
        <v>14</v>
      </c>
      <c r="BB4383">
        <v>0</v>
      </c>
      <c r="BC4383">
        <v>0</v>
      </c>
      <c r="BD4383">
        <v>-25</v>
      </c>
      <c r="BE4383">
        <v>-64</v>
      </c>
      <c r="BF4383">
        <v>-91</v>
      </c>
      <c r="BG4383">
        <v>-38</v>
      </c>
      <c r="BH4383">
        <v>30</v>
      </c>
      <c r="BI4383">
        <v>-13</v>
      </c>
      <c r="BJ4383">
        <v>-92</v>
      </c>
      <c r="BK4383">
        <v>104</v>
      </c>
      <c r="BL4383">
        <v>-120</v>
      </c>
      <c r="BM4383">
        <v>-8</v>
      </c>
      <c r="BN4383">
        <v>-88</v>
      </c>
      <c r="BO4383">
        <v>38</v>
      </c>
      <c r="BP4383">
        <v>-42</v>
      </c>
      <c r="BQ4383">
        <v>57</v>
      </c>
      <c r="BR4383">
        <v>0</v>
      </c>
      <c r="BS4383">
        <v>0</v>
      </c>
      <c r="BT4383">
        <v>0</v>
      </c>
      <c r="BU4383">
        <v>0</v>
      </c>
      <c r="BV4383">
        <v>0</v>
      </c>
      <c r="BW4383">
        <v>0</v>
      </c>
      <c r="BX4383">
        <v>0</v>
      </c>
      <c r="BY4383">
        <v>0</v>
      </c>
      <c r="BZ4383">
        <v>0</v>
      </c>
      <c r="CA4383">
        <v>0</v>
      </c>
      <c r="CB4383">
        <v>0</v>
      </c>
      <c r="CC4383">
        <v>0</v>
      </c>
      <c r="CD4383">
        <v>0</v>
      </c>
      <c r="CE4383">
        <v>0</v>
      </c>
      <c r="CF4383">
        <v>0</v>
      </c>
      <c r="CG4383">
        <v>0</v>
      </c>
      <c r="CH4383">
        <v>0</v>
      </c>
      <c r="CI4383">
        <v>0</v>
      </c>
      <c r="CJ4383">
        <v>0</v>
      </c>
      <c r="CK4383">
        <v>0</v>
      </c>
      <c r="CL4383">
        <v>0</v>
      </c>
      <c r="CM4383">
        <v>0</v>
      </c>
      <c r="CN4383">
        <v>0</v>
      </c>
      <c r="CO4383">
        <v>0</v>
      </c>
      <c r="CP4383">
        <v>0</v>
      </c>
      <c r="CQ4383">
        <v>0</v>
      </c>
      <c r="CR4383">
        <v>0</v>
      </c>
      <c r="CS4383">
        <v>0</v>
      </c>
      <c r="CT4383">
        <v>0</v>
      </c>
      <c r="CU4383">
        <v>0</v>
      </c>
      <c r="CV4383">
        <v>0</v>
      </c>
      <c r="CW4383">
        <v>0</v>
      </c>
      <c r="CX4383">
        <v>0</v>
      </c>
      <c r="CY4383">
        <v>0</v>
      </c>
      <c r="CZ4383">
        <v>0</v>
      </c>
      <c r="DA4383">
        <v>0</v>
      </c>
      <c r="DB4383">
        <v>0</v>
      </c>
      <c r="DC4383">
        <v>0</v>
      </c>
      <c r="DD4383">
        <v>0</v>
      </c>
      <c r="DE4383">
        <v>0</v>
      </c>
      <c r="DF4383">
        <v>0</v>
      </c>
      <c r="DG4383">
        <v>0</v>
      </c>
      <c r="DH4383">
        <v>0</v>
      </c>
      <c r="DI4383">
        <v>0</v>
      </c>
      <c r="DJ4383">
        <v>0</v>
      </c>
      <c r="DK4383">
        <v>0</v>
      </c>
    </row>
    <row r="4384" spans="1:115" hidden="1" x14ac:dyDescent="0.3">
      <c r="A4384">
        <v>6382</v>
      </c>
      <c r="B4384" t="s">
        <v>115</v>
      </c>
      <c r="C4384" t="s">
        <v>141</v>
      </c>
      <c r="D4384" t="s">
        <v>117</v>
      </c>
      <c r="E4384" t="s">
        <v>118</v>
      </c>
      <c r="F4384">
        <v>18</v>
      </c>
      <c r="G4384">
        <v>0</v>
      </c>
      <c r="H4384">
        <v>8</v>
      </c>
      <c r="I4384">
        <v>181</v>
      </c>
      <c r="J4384">
        <v>2427</v>
      </c>
      <c r="K4384">
        <v>1.8873791418627661E-15</v>
      </c>
      <c r="L4384">
        <v>218.00741225201648</v>
      </c>
      <c r="M4384">
        <v>1.9127790000000009</v>
      </c>
      <c r="N4384">
        <v>57.383370000000028</v>
      </c>
      <c r="O4384">
        <v>1.23051</v>
      </c>
      <c r="P4384">
        <v>35.68</v>
      </c>
      <c r="Q4384">
        <v>101</v>
      </c>
      <c r="R4384">
        <v>53</v>
      </c>
      <c r="S4384">
        <v>131725.4</v>
      </c>
      <c r="T4384">
        <v>508</v>
      </c>
      <c r="U4384">
        <v>0.03</v>
      </c>
      <c r="V4384">
        <v>3691.53</v>
      </c>
      <c r="W4384">
        <v>7318.08</v>
      </c>
      <c r="X4384">
        <v>372</v>
      </c>
      <c r="Y4384">
        <v>136</v>
      </c>
      <c r="Z4384">
        <v>154</v>
      </c>
      <c r="AA4384">
        <v>22</v>
      </c>
      <c r="AB4384">
        <v>3</v>
      </c>
      <c r="AC4384">
        <v>6</v>
      </c>
      <c r="AD4384">
        <v>3</v>
      </c>
      <c r="AE4384">
        <v>2</v>
      </c>
      <c r="AF4384">
        <v>0</v>
      </c>
      <c r="AG4384">
        <v>9</v>
      </c>
      <c r="AH4384">
        <v>2</v>
      </c>
      <c r="AI4384">
        <v>2</v>
      </c>
      <c r="AJ4384">
        <v>1</v>
      </c>
      <c r="AK4384">
        <v>5</v>
      </c>
      <c r="AL4384">
        <v>5</v>
      </c>
      <c r="AM4384">
        <v>2</v>
      </c>
      <c r="AN4384">
        <v>2</v>
      </c>
      <c r="AO4384">
        <v>100</v>
      </c>
      <c r="AP4384">
        <v>0</v>
      </c>
      <c r="AQ4384">
        <v>0</v>
      </c>
      <c r="AR4384">
        <v>1</v>
      </c>
      <c r="AS4384">
        <v>3</v>
      </c>
      <c r="AT4384">
        <v>1</v>
      </c>
      <c r="AU4384">
        <v>1</v>
      </c>
      <c r="AV4384">
        <v>264</v>
      </c>
      <c r="AW4384">
        <v>0</v>
      </c>
      <c r="AX4384">
        <v>417</v>
      </c>
      <c r="AY4384">
        <v>1.5795454545454546</v>
      </c>
      <c r="AZ4384">
        <v>1.23051</v>
      </c>
      <c r="BA4384">
        <v>16</v>
      </c>
      <c r="BB4384">
        <v>0</v>
      </c>
      <c r="BC4384">
        <v>0</v>
      </c>
      <c r="BD4384">
        <v>-64</v>
      </c>
      <c r="BE4384">
        <v>69</v>
      </c>
      <c r="BF4384">
        <v>-30</v>
      </c>
      <c r="BG4384">
        <v>5</v>
      </c>
      <c r="BH4384">
        <v>-88</v>
      </c>
      <c r="BI4384">
        <v>-57</v>
      </c>
      <c r="BJ4384">
        <v>15</v>
      </c>
      <c r="BK4384">
        <v>-84</v>
      </c>
      <c r="BL4384">
        <v>-4</v>
      </c>
      <c r="BM4384">
        <v>-15</v>
      </c>
      <c r="BN4384">
        <v>46</v>
      </c>
      <c r="BO4384">
        <v>-40</v>
      </c>
      <c r="BP4384">
        <v>92</v>
      </c>
      <c r="BQ4384">
        <v>-57</v>
      </c>
      <c r="BR4384">
        <v>-87</v>
      </c>
      <c r="BS4384">
        <v>51</v>
      </c>
      <c r="BT4384">
        <v>0</v>
      </c>
      <c r="BU4384">
        <v>0</v>
      </c>
      <c r="BV4384">
        <v>0</v>
      </c>
      <c r="BW4384">
        <v>0</v>
      </c>
      <c r="BX4384">
        <v>0</v>
      </c>
      <c r="BY4384">
        <v>0</v>
      </c>
      <c r="BZ4384">
        <v>0</v>
      </c>
      <c r="CA4384">
        <v>0</v>
      </c>
      <c r="CB4384">
        <v>0</v>
      </c>
      <c r="CC4384">
        <v>0</v>
      </c>
      <c r="CD4384">
        <v>0</v>
      </c>
      <c r="CE4384">
        <v>0</v>
      </c>
      <c r="CF4384">
        <v>0</v>
      </c>
      <c r="CG4384">
        <v>0</v>
      </c>
      <c r="CH4384">
        <v>0</v>
      </c>
      <c r="CI4384">
        <v>0</v>
      </c>
      <c r="CJ4384">
        <v>0</v>
      </c>
      <c r="CK4384">
        <v>0</v>
      </c>
      <c r="CL4384">
        <v>0</v>
      </c>
      <c r="CM4384">
        <v>0</v>
      </c>
      <c r="CN4384">
        <v>0</v>
      </c>
      <c r="CO4384">
        <v>0</v>
      </c>
      <c r="CP4384">
        <v>0</v>
      </c>
      <c r="CQ4384">
        <v>0</v>
      </c>
      <c r="CR4384">
        <v>0</v>
      </c>
      <c r="CS4384">
        <v>0</v>
      </c>
      <c r="CT4384">
        <v>0</v>
      </c>
      <c r="CU4384">
        <v>0</v>
      </c>
      <c r="CV4384">
        <v>0</v>
      </c>
      <c r="CW4384">
        <v>0</v>
      </c>
      <c r="CX4384">
        <v>0</v>
      </c>
      <c r="CY4384">
        <v>0</v>
      </c>
      <c r="CZ4384">
        <v>0</v>
      </c>
      <c r="DA4384">
        <v>0</v>
      </c>
      <c r="DB4384">
        <v>0</v>
      </c>
      <c r="DC4384">
        <v>0</v>
      </c>
      <c r="DD4384">
        <v>0</v>
      </c>
      <c r="DE4384">
        <v>0</v>
      </c>
      <c r="DF4384">
        <v>0</v>
      </c>
      <c r="DG4384">
        <v>0</v>
      </c>
      <c r="DH4384">
        <v>0</v>
      </c>
      <c r="DI4384">
        <v>0</v>
      </c>
      <c r="DJ4384">
        <v>0</v>
      </c>
      <c r="DK4384">
        <v>0</v>
      </c>
    </row>
    <row r="4385" spans="1:115" hidden="1" x14ac:dyDescent="0.3">
      <c r="A4385">
        <v>6383</v>
      </c>
      <c r="B4385" t="s">
        <v>115</v>
      </c>
      <c r="C4385" t="s">
        <v>141</v>
      </c>
      <c r="D4385" t="s">
        <v>117</v>
      </c>
      <c r="E4385" t="s">
        <v>118</v>
      </c>
      <c r="F4385">
        <v>16</v>
      </c>
      <c r="G4385">
        <v>0</v>
      </c>
      <c r="H4385">
        <v>8</v>
      </c>
      <c r="I4385">
        <v>181</v>
      </c>
      <c r="J4385">
        <v>2427</v>
      </c>
      <c r="K4385">
        <v>1.8873791418627661E-15</v>
      </c>
      <c r="L4385">
        <v>218.00741225201648</v>
      </c>
      <c r="M4385">
        <v>0.25228500000000009</v>
      </c>
      <c r="N4385">
        <v>7.5685500000000037</v>
      </c>
      <c r="O4385">
        <v>1.1527700000000001</v>
      </c>
      <c r="P4385">
        <v>35.9</v>
      </c>
      <c r="Q4385">
        <v>93</v>
      </c>
      <c r="R4385">
        <v>53</v>
      </c>
      <c r="S4385">
        <v>124164.33</v>
      </c>
      <c r="T4385">
        <v>481</v>
      </c>
      <c r="U4385">
        <v>0.03</v>
      </c>
      <c r="V4385">
        <v>3458.31</v>
      </c>
      <c r="W4385">
        <v>6898.02</v>
      </c>
      <c r="X4385">
        <v>355</v>
      </c>
      <c r="Y4385">
        <v>126</v>
      </c>
      <c r="Z4385">
        <v>146</v>
      </c>
      <c r="AA4385">
        <v>22</v>
      </c>
      <c r="AB4385">
        <v>3</v>
      </c>
      <c r="AC4385">
        <v>6</v>
      </c>
      <c r="AD4385">
        <v>3</v>
      </c>
      <c r="AE4385">
        <v>2</v>
      </c>
      <c r="AF4385">
        <v>0</v>
      </c>
      <c r="AG4385">
        <v>9</v>
      </c>
      <c r="AH4385">
        <v>2</v>
      </c>
      <c r="AI4385">
        <v>2</v>
      </c>
      <c r="AJ4385">
        <v>1</v>
      </c>
      <c r="AK4385">
        <v>5</v>
      </c>
      <c r="AL4385">
        <v>5</v>
      </c>
      <c r="AM4385">
        <v>2</v>
      </c>
      <c r="AN4385">
        <v>2</v>
      </c>
      <c r="AO4385">
        <v>100</v>
      </c>
      <c r="AP4385">
        <v>0</v>
      </c>
      <c r="AQ4385">
        <v>0</v>
      </c>
      <c r="AR4385">
        <v>1</v>
      </c>
      <c r="AS4385">
        <v>3</v>
      </c>
      <c r="AT4385">
        <v>1</v>
      </c>
      <c r="AU4385">
        <v>1</v>
      </c>
      <c r="AV4385">
        <v>51</v>
      </c>
      <c r="AW4385">
        <v>0</v>
      </c>
      <c r="AX4385">
        <v>55</v>
      </c>
      <c r="AY4385">
        <v>1.0784313725490196</v>
      </c>
      <c r="AZ4385">
        <v>1.1527700000000001</v>
      </c>
      <c r="BA4385">
        <v>6</v>
      </c>
      <c r="BB4385">
        <v>0</v>
      </c>
      <c r="BC4385">
        <v>0</v>
      </c>
      <c r="BD4385">
        <v>-114</v>
      </c>
      <c r="BE4385">
        <v>-106</v>
      </c>
      <c r="BF4385">
        <v>8</v>
      </c>
      <c r="BG4385">
        <v>116</v>
      </c>
      <c r="BH4385">
        <v>-114</v>
      </c>
      <c r="BI4385">
        <v>82</v>
      </c>
      <c r="BJ4385">
        <v>0</v>
      </c>
      <c r="BK4385">
        <v>0</v>
      </c>
      <c r="BL4385">
        <v>0</v>
      </c>
      <c r="BM4385">
        <v>0</v>
      </c>
      <c r="BN4385">
        <v>0</v>
      </c>
      <c r="BO4385">
        <v>0</v>
      </c>
      <c r="BP4385">
        <v>0</v>
      </c>
      <c r="BQ4385">
        <v>0</v>
      </c>
      <c r="BR4385">
        <v>0</v>
      </c>
      <c r="BS4385">
        <v>0</v>
      </c>
      <c r="BT4385">
        <v>0</v>
      </c>
      <c r="BU4385">
        <v>0</v>
      </c>
      <c r="BV4385">
        <v>0</v>
      </c>
      <c r="BW4385">
        <v>0</v>
      </c>
      <c r="BX4385">
        <v>0</v>
      </c>
      <c r="BY4385">
        <v>0</v>
      </c>
      <c r="BZ4385">
        <v>0</v>
      </c>
      <c r="CA4385">
        <v>0</v>
      </c>
      <c r="CB4385">
        <v>0</v>
      </c>
      <c r="CC4385">
        <v>0</v>
      </c>
      <c r="CD4385">
        <v>0</v>
      </c>
      <c r="CE4385">
        <v>0</v>
      </c>
      <c r="CF4385">
        <v>0</v>
      </c>
      <c r="CG4385">
        <v>0</v>
      </c>
      <c r="CH4385">
        <v>0</v>
      </c>
      <c r="CI4385">
        <v>0</v>
      </c>
      <c r="CJ4385">
        <v>0</v>
      </c>
      <c r="CK4385">
        <v>0</v>
      </c>
      <c r="CL4385">
        <v>0</v>
      </c>
      <c r="CM4385">
        <v>0</v>
      </c>
      <c r="CN4385">
        <v>0</v>
      </c>
      <c r="CO4385">
        <v>0</v>
      </c>
      <c r="CP4385">
        <v>0</v>
      </c>
      <c r="CQ4385">
        <v>0</v>
      </c>
      <c r="CR4385">
        <v>0</v>
      </c>
      <c r="CS4385">
        <v>0</v>
      </c>
      <c r="CT4385">
        <v>0</v>
      </c>
      <c r="CU4385">
        <v>0</v>
      </c>
      <c r="CV4385">
        <v>0</v>
      </c>
      <c r="CW4385">
        <v>0</v>
      </c>
      <c r="CX4385">
        <v>0</v>
      </c>
      <c r="CY4385">
        <v>0</v>
      </c>
      <c r="CZ4385">
        <v>0</v>
      </c>
      <c r="DA4385">
        <v>0</v>
      </c>
      <c r="DB4385">
        <v>0</v>
      </c>
      <c r="DC4385">
        <v>0</v>
      </c>
      <c r="DD4385">
        <v>0</v>
      </c>
      <c r="DE4385">
        <v>0</v>
      </c>
      <c r="DF4385">
        <v>0</v>
      </c>
      <c r="DG4385">
        <v>0</v>
      </c>
      <c r="DH4385">
        <v>0</v>
      </c>
      <c r="DI4385">
        <v>0</v>
      </c>
      <c r="DJ4385">
        <v>0</v>
      </c>
      <c r="DK4385">
        <v>0</v>
      </c>
    </row>
    <row r="4386" spans="1:115" hidden="1" x14ac:dyDescent="0.3">
      <c r="A4386">
        <v>6384</v>
      </c>
      <c r="B4386" t="s">
        <v>115</v>
      </c>
      <c r="C4386" t="s">
        <v>141</v>
      </c>
      <c r="D4386" t="s">
        <v>117</v>
      </c>
      <c r="E4386" t="s">
        <v>118</v>
      </c>
      <c r="F4386">
        <v>40</v>
      </c>
      <c r="G4386">
        <v>0</v>
      </c>
      <c r="H4386">
        <v>8</v>
      </c>
      <c r="I4386">
        <v>181</v>
      </c>
      <c r="J4386">
        <v>2427</v>
      </c>
      <c r="K4386">
        <v>1.8873791418627661E-15</v>
      </c>
      <c r="L4386">
        <v>218.00741225201648</v>
      </c>
      <c r="M4386">
        <v>3.9677550000000017</v>
      </c>
      <c r="N4386">
        <v>119.03265000000006</v>
      </c>
      <c r="O4386">
        <v>1.2909266666666668</v>
      </c>
      <c r="P4386">
        <v>34.93</v>
      </c>
      <c r="Q4386">
        <v>110</v>
      </c>
      <c r="R4386">
        <v>53</v>
      </c>
      <c r="S4386">
        <v>135283.24</v>
      </c>
      <c r="T4386">
        <v>527</v>
      </c>
      <c r="U4386">
        <v>0.03</v>
      </c>
      <c r="V4386">
        <v>3872.78</v>
      </c>
      <c r="W4386">
        <v>7515.74</v>
      </c>
      <c r="X4386">
        <v>382</v>
      </c>
      <c r="Y4386">
        <v>145</v>
      </c>
      <c r="Z4386">
        <v>163</v>
      </c>
      <c r="AA4386">
        <v>22</v>
      </c>
      <c r="AB4386">
        <v>3</v>
      </c>
      <c r="AC4386">
        <v>6</v>
      </c>
      <c r="AD4386">
        <v>3</v>
      </c>
      <c r="AE4386">
        <v>2</v>
      </c>
      <c r="AF4386">
        <v>0</v>
      </c>
      <c r="AG4386">
        <v>9</v>
      </c>
      <c r="AH4386">
        <v>2</v>
      </c>
      <c r="AI4386">
        <v>2</v>
      </c>
      <c r="AJ4386">
        <v>1</v>
      </c>
      <c r="AK4386">
        <v>5</v>
      </c>
      <c r="AL4386">
        <v>5</v>
      </c>
      <c r="AM4386">
        <v>2</v>
      </c>
      <c r="AN4386">
        <v>2</v>
      </c>
      <c r="AO4386">
        <v>100</v>
      </c>
      <c r="AP4386">
        <v>0</v>
      </c>
      <c r="AQ4386">
        <v>0</v>
      </c>
      <c r="AR4386">
        <v>1</v>
      </c>
      <c r="AS4386">
        <v>3</v>
      </c>
      <c r="AT4386">
        <v>1</v>
      </c>
      <c r="AU4386">
        <v>1</v>
      </c>
      <c r="AV4386">
        <v>522</v>
      </c>
      <c r="AW4386">
        <v>0</v>
      </c>
      <c r="AX4386">
        <v>865</v>
      </c>
      <c r="AY4386">
        <v>1.657088122605364</v>
      </c>
      <c r="AZ4386">
        <v>1.2909266666666668</v>
      </c>
      <c r="BA4386">
        <v>25</v>
      </c>
      <c r="BB4386">
        <v>0</v>
      </c>
      <c r="BC4386">
        <v>0</v>
      </c>
      <c r="BD4386">
        <v>52</v>
      </c>
      <c r="BE4386">
        <v>-51</v>
      </c>
      <c r="BF4386">
        <v>-56</v>
      </c>
      <c r="BG4386">
        <v>-87</v>
      </c>
      <c r="BH4386">
        <v>118</v>
      </c>
      <c r="BI4386">
        <v>-60</v>
      </c>
      <c r="BJ4386">
        <v>80</v>
      </c>
      <c r="BK4386">
        <v>-65</v>
      </c>
      <c r="BL4386">
        <v>60</v>
      </c>
      <c r="BM4386">
        <v>18</v>
      </c>
      <c r="BN4386">
        <v>68</v>
      </c>
      <c r="BO4386">
        <v>-8</v>
      </c>
      <c r="BP4386">
        <v>-8</v>
      </c>
      <c r="BQ4386">
        <v>0</v>
      </c>
      <c r="BR4386">
        <v>-126</v>
      </c>
      <c r="BS4386">
        <v>115</v>
      </c>
      <c r="BT4386">
        <v>85</v>
      </c>
      <c r="BU4386">
        <v>50</v>
      </c>
      <c r="BV4386">
        <v>72</v>
      </c>
      <c r="BW4386">
        <v>75</v>
      </c>
      <c r="BX4386">
        <v>-30</v>
      </c>
      <c r="BY4386">
        <v>-13</v>
      </c>
      <c r="BZ4386">
        <v>71</v>
      </c>
      <c r="CA4386">
        <v>-2</v>
      </c>
      <c r="CB4386">
        <v>117</v>
      </c>
      <c r="CC4386">
        <v>0</v>
      </c>
      <c r="CD4386">
        <v>0</v>
      </c>
      <c r="CE4386">
        <v>0</v>
      </c>
      <c r="CF4386">
        <v>0</v>
      </c>
      <c r="CG4386">
        <v>0</v>
      </c>
      <c r="CH4386">
        <v>0</v>
      </c>
      <c r="CI4386">
        <v>0</v>
      </c>
      <c r="CJ4386">
        <v>0</v>
      </c>
      <c r="CK4386">
        <v>0</v>
      </c>
      <c r="CL4386">
        <v>0</v>
      </c>
      <c r="CM4386">
        <v>0</v>
      </c>
      <c r="CN4386">
        <v>0</v>
      </c>
      <c r="CO4386">
        <v>0</v>
      </c>
      <c r="CP4386">
        <v>0</v>
      </c>
      <c r="CQ4386">
        <v>0</v>
      </c>
      <c r="CR4386">
        <v>0</v>
      </c>
      <c r="CS4386">
        <v>0</v>
      </c>
      <c r="CT4386">
        <v>0</v>
      </c>
      <c r="CU4386">
        <v>0</v>
      </c>
      <c r="CV4386">
        <v>0</v>
      </c>
      <c r="CW4386">
        <v>0</v>
      </c>
      <c r="CX4386">
        <v>0</v>
      </c>
      <c r="CY4386">
        <v>0</v>
      </c>
      <c r="CZ4386">
        <v>0</v>
      </c>
      <c r="DA4386">
        <v>0</v>
      </c>
      <c r="DB4386">
        <v>0</v>
      </c>
      <c r="DC4386">
        <v>0</v>
      </c>
      <c r="DD4386">
        <v>0</v>
      </c>
      <c r="DE4386">
        <v>0</v>
      </c>
      <c r="DF4386">
        <v>0</v>
      </c>
      <c r="DG4386">
        <v>0</v>
      </c>
      <c r="DH4386">
        <v>0</v>
      </c>
      <c r="DI4386">
        <v>0</v>
      </c>
      <c r="DJ4386">
        <v>0</v>
      </c>
      <c r="DK4386">
        <v>0</v>
      </c>
    </row>
    <row r="4387" spans="1:115" hidden="1" x14ac:dyDescent="0.3">
      <c r="A4387">
        <v>6385</v>
      </c>
      <c r="B4387" t="s">
        <v>115</v>
      </c>
      <c r="C4387" t="s">
        <v>141</v>
      </c>
      <c r="D4387" t="s">
        <v>117</v>
      </c>
      <c r="E4387" t="s">
        <v>118</v>
      </c>
      <c r="F4387">
        <v>2</v>
      </c>
      <c r="G4387">
        <v>0</v>
      </c>
      <c r="H4387">
        <v>8</v>
      </c>
      <c r="I4387">
        <v>181</v>
      </c>
      <c r="J4387">
        <v>2427</v>
      </c>
      <c r="K4387">
        <v>1.8873791418627661E-15</v>
      </c>
      <c r="L4387">
        <v>218.00741225201648</v>
      </c>
      <c r="M4387">
        <v>1.6926030000000007</v>
      </c>
      <c r="N4387">
        <v>50.778090000000027</v>
      </c>
      <c r="O4387">
        <v>1.2215200000000002</v>
      </c>
      <c r="P4387">
        <v>34.99</v>
      </c>
      <c r="Q4387">
        <v>103</v>
      </c>
      <c r="R4387">
        <v>53</v>
      </c>
      <c r="S4387">
        <v>128223.93</v>
      </c>
      <c r="T4387">
        <v>503</v>
      </c>
      <c r="U4387">
        <v>0.03</v>
      </c>
      <c r="V4387">
        <v>3664.56</v>
      </c>
      <c r="W4387">
        <v>7123.55</v>
      </c>
      <c r="X4387">
        <v>367</v>
      </c>
      <c r="Y4387">
        <v>136</v>
      </c>
      <c r="Z4387">
        <v>156</v>
      </c>
      <c r="AA4387">
        <v>22</v>
      </c>
      <c r="AB4387">
        <v>3</v>
      </c>
      <c r="AC4387">
        <v>6</v>
      </c>
      <c r="AD4387">
        <v>3</v>
      </c>
      <c r="AE4387">
        <v>2</v>
      </c>
      <c r="AF4387">
        <v>0</v>
      </c>
      <c r="AG4387">
        <v>9</v>
      </c>
      <c r="AH4387">
        <v>2</v>
      </c>
      <c r="AI4387">
        <v>2</v>
      </c>
      <c r="AJ4387">
        <v>1</v>
      </c>
      <c r="AK4387">
        <v>5</v>
      </c>
      <c r="AL4387">
        <v>5</v>
      </c>
      <c r="AM4387">
        <v>2</v>
      </c>
      <c r="AN4387">
        <v>2</v>
      </c>
      <c r="AO4387">
        <v>100</v>
      </c>
      <c r="AP4387">
        <v>0</v>
      </c>
      <c r="AQ4387">
        <v>0</v>
      </c>
      <c r="AR4387">
        <v>1</v>
      </c>
      <c r="AS4387">
        <v>3</v>
      </c>
      <c r="AT4387">
        <v>1</v>
      </c>
      <c r="AU4387">
        <v>1</v>
      </c>
      <c r="AV4387">
        <v>243</v>
      </c>
      <c r="AW4387">
        <v>0</v>
      </c>
      <c r="AX4387">
        <v>369</v>
      </c>
      <c r="AY4387">
        <v>1.5185185185185186</v>
      </c>
      <c r="AZ4387">
        <v>1.2215200000000002</v>
      </c>
      <c r="BA4387">
        <v>16</v>
      </c>
      <c r="BB4387">
        <v>0</v>
      </c>
      <c r="BC4387">
        <v>0</v>
      </c>
      <c r="BD4387">
        <v>8</v>
      </c>
      <c r="BE4387">
        <v>53</v>
      </c>
      <c r="BF4387">
        <v>31</v>
      </c>
      <c r="BG4387">
        <v>114</v>
      </c>
      <c r="BH4387">
        <v>36</v>
      </c>
      <c r="BI4387">
        <v>-36</v>
      </c>
      <c r="BJ4387">
        <v>-118</v>
      </c>
      <c r="BK4387">
        <v>-100</v>
      </c>
      <c r="BL4387">
        <v>27</v>
      </c>
      <c r="BM4387">
        <v>-89</v>
      </c>
      <c r="BN4387">
        <v>-81</v>
      </c>
      <c r="BO4387">
        <v>88</v>
      </c>
      <c r="BP4387">
        <v>47</v>
      </c>
      <c r="BQ4387">
        <v>122</v>
      </c>
      <c r="BR4387">
        <v>74</v>
      </c>
      <c r="BS4387">
        <v>84</v>
      </c>
      <c r="BT4387">
        <v>0</v>
      </c>
      <c r="BU4387">
        <v>0</v>
      </c>
      <c r="BV4387">
        <v>0</v>
      </c>
      <c r="BW4387">
        <v>0</v>
      </c>
      <c r="BX4387">
        <v>0</v>
      </c>
      <c r="BY4387">
        <v>0</v>
      </c>
      <c r="BZ4387">
        <v>0</v>
      </c>
      <c r="CA4387">
        <v>0</v>
      </c>
      <c r="CB4387">
        <v>0</v>
      </c>
      <c r="CC4387">
        <v>0</v>
      </c>
      <c r="CD4387">
        <v>0</v>
      </c>
      <c r="CE4387">
        <v>0</v>
      </c>
      <c r="CF4387">
        <v>0</v>
      </c>
      <c r="CG4387">
        <v>0</v>
      </c>
      <c r="CH4387">
        <v>0</v>
      </c>
      <c r="CI4387">
        <v>0</v>
      </c>
      <c r="CJ4387">
        <v>0</v>
      </c>
      <c r="CK4387">
        <v>0</v>
      </c>
      <c r="CL4387">
        <v>0</v>
      </c>
      <c r="CM4387">
        <v>0</v>
      </c>
      <c r="CN4387">
        <v>0</v>
      </c>
      <c r="CO4387">
        <v>0</v>
      </c>
      <c r="CP4387">
        <v>0</v>
      </c>
      <c r="CQ4387">
        <v>0</v>
      </c>
      <c r="CR4387">
        <v>0</v>
      </c>
      <c r="CS4387">
        <v>0</v>
      </c>
      <c r="CT4387">
        <v>0</v>
      </c>
      <c r="CU4387">
        <v>0</v>
      </c>
      <c r="CV4387">
        <v>0</v>
      </c>
      <c r="CW4387">
        <v>0</v>
      </c>
      <c r="CX4387">
        <v>0</v>
      </c>
      <c r="CY4387">
        <v>0</v>
      </c>
      <c r="CZ4387">
        <v>0</v>
      </c>
      <c r="DA4387">
        <v>0</v>
      </c>
      <c r="DB4387">
        <v>0</v>
      </c>
      <c r="DC4387">
        <v>0</v>
      </c>
      <c r="DD4387">
        <v>0</v>
      </c>
      <c r="DE4387">
        <v>0</v>
      </c>
      <c r="DF4387">
        <v>0</v>
      </c>
      <c r="DG4387">
        <v>0</v>
      </c>
      <c r="DH4387">
        <v>0</v>
      </c>
      <c r="DI4387">
        <v>0</v>
      </c>
      <c r="DJ4387">
        <v>0</v>
      </c>
      <c r="DK4387">
        <v>0</v>
      </c>
    </row>
    <row r="4388" spans="1:115" hidden="1" x14ac:dyDescent="0.3">
      <c r="A4388">
        <v>6386</v>
      </c>
      <c r="B4388" t="s">
        <v>115</v>
      </c>
      <c r="C4388" t="s">
        <v>141</v>
      </c>
      <c r="D4388" t="s">
        <v>117</v>
      </c>
      <c r="E4388" t="s">
        <v>118</v>
      </c>
      <c r="F4388">
        <v>60</v>
      </c>
      <c r="G4388">
        <v>0</v>
      </c>
      <c r="H4388">
        <v>8</v>
      </c>
      <c r="I4388">
        <v>181</v>
      </c>
      <c r="J4388">
        <v>2427</v>
      </c>
      <c r="K4388">
        <v>1.8873791418627661E-15</v>
      </c>
      <c r="L4388">
        <v>218.00741225201648</v>
      </c>
      <c r="M4388">
        <v>3.8806020000000014</v>
      </c>
      <c r="N4388">
        <v>116.41806000000004</v>
      </c>
      <c r="O4388">
        <v>1.2602533333333334</v>
      </c>
      <c r="P4388">
        <v>35.5</v>
      </c>
      <c r="Q4388">
        <v>106</v>
      </c>
      <c r="R4388">
        <v>53</v>
      </c>
      <c r="S4388">
        <v>134217</v>
      </c>
      <c r="T4388">
        <v>517</v>
      </c>
      <c r="U4388">
        <v>0.03</v>
      </c>
      <c r="V4388">
        <v>3780.76</v>
      </c>
      <c r="W4388">
        <v>7456.5</v>
      </c>
      <c r="X4388">
        <v>375</v>
      </c>
      <c r="Y4388">
        <v>142</v>
      </c>
      <c r="Z4388">
        <v>159</v>
      </c>
      <c r="AA4388">
        <v>22</v>
      </c>
      <c r="AB4388">
        <v>3</v>
      </c>
      <c r="AC4388">
        <v>6</v>
      </c>
      <c r="AD4388">
        <v>3</v>
      </c>
      <c r="AE4388">
        <v>2</v>
      </c>
      <c r="AF4388">
        <v>0</v>
      </c>
      <c r="AG4388">
        <v>9</v>
      </c>
      <c r="AH4388">
        <v>2</v>
      </c>
      <c r="AI4388">
        <v>2</v>
      </c>
      <c r="AJ4388">
        <v>1</v>
      </c>
      <c r="AK4388">
        <v>5</v>
      </c>
      <c r="AL4388">
        <v>5</v>
      </c>
      <c r="AM4388">
        <v>2</v>
      </c>
      <c r="AN4388">
        <v>2</v>
      </c>
      <c r="AO4388">
        <v>100</v>
      </c>
      <c r="AP4388">
        <v>0</v>
      </c>
      <c r="AQ4388">
        <v>0</v>
      </c>
      <c r="AR4388">
        <v>1</v>
      </c>
      <c r="AS4388">
        <v>3</v>
      </c>
      <c r="AT4388">
        <v>1</v>
      </c>
      <c r="AU4388">
        <v>1</v>
      </c>
      <c r="AV4388">
        <v>501</v>
      </c>
      <c r="AW4388">
        <v>0</v>
      </c>
      <c r="AX4388">
        <v>846</v>
      </c>
      <c r="AY4388">
        <v>1.688622754491018</v>
      </c>
      <c r="AZ4388">
        <v>1.2602533333333334</v>
      </c>
      <c r="BA4388">
        <v>22</v>
      </c>
      <c r="BB4388">
        <v>0</v>
      </c>
      <c r="BC4388">
        <v>0</v>
      </c>
      <c r="BD4388">
        <v>56</v>
      </c>
      <c r="BE4388">
        <v>106</v>
      </c>
      <c r="BF4388">
        <v>52</v>
      </c>
      <c r="BG4388">
        <v>31</v>
      </c>
      <c r="BH4388">
        <v>-111</v>
      </c>
      <c r="BI4388">
        <v>16</v>
      </c>
      <c r="BJ4388">
        <v>-34</v>
      </c>
      <c r="BK4388">
        <v>4</v>
      </c>
      <c r="BL4388">
        <v>43</v>
      </c>
      <c r="BM4388">
        <v>56</v>
      </c>
      <c r="BN4388">
        <v>-23</v>
      </c>
      <c r="BO4388">
        <v>75</v>
      </c>
      <c r="BP4388">
        <v>-15</v>
      </c>
      <c r="BQ4388">
        <v>-60</v>
      </c>
      <c r="BR4388">
        <v>87</v>
      </c>
      <c r="BS4388">
        <v>34</v>
      </c>
      <c r="BT4388">
        <v>-104</v>
      </c>
      <c r="BU4388">
        <v>-111</v>
      </c>
      <c r="BV4388">
        <v>95</v>
      </c>
      <c r="BW4388">
        <v>10</v>
      </c>
      <c r="BX4388">
        <v>29</v>
      </c>
      <c r="BY4388">
        <v>70</v>
      </c>
      <c r="BZ4388">
        <v>0</v>
      </c>
      <c r="CA4388">
        <v>0</v>
      </c>
      <c r="CB4388">
        <v>0</v>
      </c>
      <c r="CC4388">
        <v>0</v>
      </c>
      <c r="CD4388">
        <v>0</v>
      </c>
      <c r="CE4388">
        <v>0</v>
      </c>
      <c r="CF4388">
        <v>0</v>
      </c>
      <c r="CG4388">
        <v>0</v>
      </c>
      <c r="CH4388">
        <v>0</v>
      </c>
      <c r="CI4388">
        <v>0</v>
      </c>
      <c r="CJ4388">
        <v>0</v>
      </c>
      <c r="CK4388">
        <v>0</v>
      </c>
      <c r="CL4388">
        <v>0</v>
      </c>
      <c r="CM4388">
        <v>0</v>
      </c>
      <c r="CN4388">
        <v>0</v>
      </c>
      <c r="CO4388">
        <v>0</v>
      </c>
      <c r="CP4388">
        <v>0</v>
      </c>
      <c r="CQ4388">
        <v>0</v>
      </c>
      <c r="CR4388">
        <v>0</v>
      </c>
      <c r="CS4388">
        <v>0</v>
      </c>
      <c r="CT4388">
        <v>0</v>
      </c>
      <c r="CU4388">
        <v>0</v>
      </c>
      <c r="CV4388">
        <v>0</v>
      </c>
      <c r="CW4388">
        <v>0</v>
      </c>
      <c r="CX4388">
        <v>0</v>
      </c>
      <c r="CY4388">
        <v>0</v>
      </c>
      <c r="CZ4388">
        <v>0</v>
      </c>
      <c r="DA4388">
        <v>0</v>
      </c>
      <c r="DB4388">
        <v>0</v>
      </c>
      <c r="DC4388">
        <v>0</v>
      </c>
      <c r="DD4388">
        <v>0</v>
      </c>
      <c r="DE4388">
        <v>0</v>
      </c>
      <c r="DF4388">
        <v>0</v>
      </c>
      <c r="DG4388">
        <v>0</v>
      </c>
      <c r="DH4388">
        <v>0</v>
      </c>
      <c r="DI4388">
        <v>0</v>
      </c>
      <c r="DJ4388">
        <v>0</v>
      </c>
      <c r="DK4388">
        <v>0</v>
      </c>
    </row>
    <row r="4389" spans="1:115" hidden="1" x14ac:dyDescent="0.3">
      <c r="A4389">
        <v>6387</v>
      </c>
      <c r="B4389" t="s">
        <v>115</v>
      </c>
      <c r="C4389" t="s">
        <v>141</v>
      </c>
      <c r="D4389" t="s">
        <v>117</v>
      </c>
      <c r="E4389" t="s">
        <v>118</v>
      </c>
      <c r="F4389">
        <v>99</v>
      </c>
      <c r="G4389">
        <v>0</v>
      </c>
      <c r="H4389">
        <v>8</v>
      </c>
      <c r="I4389">
        <v>181</v>
      </c>
      <c r="J4389">
        <v>2427</v>
      </c>
      <c r="K4389">
        <v>1.8873791418627661E-15</v>
      </c>
      <c r="L4389">
        <v>218.00741225201648</v>
      </c>
      <c r="M4389">
        <v>4.921851000000002</v>
      </c>
      <c r="N4389">
        <v>147.65553000000008</v>
      </c>
      <c r="O4389">
        <v>1.2869200000000001</v>
      </c>
      <c r="P4389">
        <v>35.01</v>
      </c>
      <c r="Q4389">
        <v>109</v>
      </c>
      <c r="R4389">
        <v>53</v>
      </c>
      <c r="S4389">
        <v>135162.06</v>
      </c>
      <c r="T4389">
        <v>526</v>
      </c>
      <c r="U4389">
        <v>0.03</v>
      </c>
      <c r="V4389">
        <v>3860.76</v>
      </c>
      <c r="W4389">
        <v>7509</v>
      </c>
      <c r="X4389">
        <v>382</v>
      </c>
      <c r="Y4389">
        <v>144</v>
      </c>
      <c r="Z4389">
        <v>162</v>
      </c>
      <c r="AA4389">
        <v>22</v>
      </c>
      <c r="AB4389">
        <v>3</v>
      </c>
      <c r="AC4389">
        <v>6</v>
      </c>
      <c r="AD4389">
        <v>3</v>
      </c>
      <c r="AE4389">
        <v>2</v>
      </c>
      <c r="AF4389">
        <v>0</v>
      </c>
      <c r="AG4389">
        <v>9</v>
      </c>
      <c r="AH4389">
        <v>2</v>
      </c>
      <c r="AI4389">
        <v>2</v>
      </c>
      <c r="AJ4389">
        <v>1</v>
      </c>
      <c r="AK4389">
        <v>5</v>
      </c>
      <c r="AL4389">
        <v>5</v>
      </c>
      <c r="AM4389">
        <v>2</v>
      </c>
      <c r="AN4389">
        <v>2</v>
      </c>
      <c r="AO4389">
        <v>100</v>
      </c>
      <c r="AP4389">
        <v>0</v>
      </c>
      <c r="AQ4389">
        <v>0</v>
      </c>
      <c r="AR4389">
        <v>1</v>
      </c>
      <c r="AS4389">
        <v>3</v>
      </c>
      <c r="AT4389">
        <v>1</v>
      </c>
      <c r="AU4389">
        <v>1</v>
      </c>
      <c r="AV4389">
        <v>621</v>
      </c>
      <c r="AW4389">
        <v>0</v>
      </c>
      <c r="AX4389">
        <v>1073</v>
      </c>
      <c r="AY4389">
        <v>1.7278582930756845</v>
      </c>
      <c r="AZ4389">
        <v>1.2869200000000001</v>
      </c>
      <c r="BA4389">
        <v>24</v>
      </c>
      <c r="BB4389">
        <v>0</v>
      </c>
      <c r="BC4389">
        <v>0</v>
      </c>
      <c r="BD4389">
        <v>39</v>
      </c>
      <c r="BE4389">
        <v>-101</v>
      </c>
      <c r="BF4389">
        <v>49</v>
      </c>
      <c r="BG4389">
        <v>-118</v>
      </c>
      <c r="BH4389">
        <v>120</v>
      </c>
      <c r="BI4389">
        <v>97</v>
      </c>
      <c r="BJ4389">
        <v>87</v>
      </c>
      <c r="BK4389">
        <v>59</v>
      </c>
      <c r="BL4389">
        <v>116</v>
      </c>
      <c r="BM4389">
        <v>78</v>
      </c>
      <c r="BN4389">
        <v>70</v>
      </c>
      <c r="BO4389">
        <v>-105</v>
      </c>
      <c r="BP4389">
        <v>-121</v>
      </c>
      <c r="BQ4389">
        <v>-45</v>
      </c>
      <c r="BR4389">
        <v>-49</v>
      </c>
      <c r="BS4389">
        <v>85</v>
      </c>
      <c r="BT4389">
        <v>-68</v>
      </c>
      <c r="BU4389">
        <v>-69</v>
      </c>
      <c r="BV4389">
        <v>118</v>
      </c>
      <c r="BW4389">
        <v>111</v>
      </c>
      <c r="BX4389">
        <v>-7</v>
      </c>
      <c r="BY4389">
        <v>-44</v>
      </c>
      <c r="BZ4389">
        <v>-101</v>
      </c>
      <c r="CA4389">
        <v>-114</v>
      </c>
      <c r="CB4389">
        <v>0</v>
      </c>
      <c r="CC4389">
        <v>0</v>
      </c>
      <c r="CD4389">
        <v>0</v>
      </c>
      <c r="CE4389">
        <v>0</v>
      </c>
      <c r="CF4389">
        <v>0</v>
      </c>
      <c r="CG4389">
        <v>0</v>
      </c>
      <c r="CH4389">
        <v>0</v>
      </c>
      <c r="CI4389">
        <v>0</v>
      </c>
      <c r="CJ4389">
        <v>0</v>
      </c>
      <c r="CK4389">
        <v>0</v>
      </c>
      <c r="CL4389">
        <v>0</v>
      </c>
      <c r="CM4389">
        <v>0</v>
      </c>
      <c r="CN4389">
        <v>0</v>
      </c>
      <c r="CO4389">
        <v>0</v>
      </c>
      <c r="CP4389">
        <v>0</v>
      </c>
      <c r="CQ4389">
        <v>0</v>
      </c>
      <c r="CR4389">
        <v>0</v>
      </c>
      <c r="CS4389">
        <v>0</v>
      </c>
      <c r="CT4389">
        <v>0</v>
      </c>
      <c r="CU4389">
        <v>0</v>
      </c>
      <c r="CV4389">
        <v>0</v>
      </c>
      <c r="CW4389">
        <v>0</v>
      </c>
      <c r="CX4389">
        <v>0</v>
      </c>
      <c r="CY4389">
        <v>0</v>
      </c>
      <c r="CZ4389">
        <v>0</v>
      </c>
      <c r="DA4389">
        <v>0</v>
      </c>
      <c r="DB4389">
        <v>0</v>
      </c>
      <c r="DC4389">
        <v>0</v>
      </c>
      <c r="DD4389">
        <v>0</v>
      </c>
      <c r="DE4389">
        <v>0</v>
      </c>
      <c r="DF4389">
        <v>0</v>
      </c>
      <c r="DG4389">
        <v>0</v>
      </c>
      <c r="DH4389">
        <v>0</v>
      </c>
      <c r="DI4389">
        <v>0</v>
      </c>
      <c r="DJ4389">
        <v>0</v>
      </c>
      <c r="DK4389">
        <v>0</v>
      </c>
    </row>
    <row r="4390" spans="1:115" hidden="1" x14ac:dyDescent="0.3">
      <c r="A4390">
        <v>6388</v>
      </c>
      <c r="B4390" t="s">
        <v>115</v>
      </c>
      <c r="C4390" t="s">
        <v>141</v>
      </c>
      <c r="D4390" t="s">
        <v>117</v>
      </c>
      <c r="E4390" t="s">
        <v>118</v>
      </c>
      <c r="F4390">
        <v>48</v>
      </c>
      <c r="G4390">
        <v>0</v>
      </c>
      <c r="H4390">
        <v>8</v>
      </c>
      <c r="I4390">
        <v>181</v>
      </c>
      <c r="J4390">
        <v>2427</v>
      </c>
      <c r="K4390">
        <v>1.8873791418627661E-15</v>
      </c>
      <c r="L4390">
        <v>218.00741225201648</v>
      </c>
      <c r="M4390">
        <v>0.39906900000000017</v>
      </c>
      <c r="N4390">
        <v>11.972070000000004</v>
      </c>
      <c r="O4390">
        <v>1.15832</v>
      </c>
      <c r="P4390">
        <v>35.43</v>
      </c>
      <c r="Q4390">
        <v>95</v>
      </c>
      <c r="R4390">
        <v>53</v>
      </c>
      <c r="S4390">
        <v>123104.91</v>
      </c>
      <c r="T4390">
        <v>482</v>
      </c>
      <c r="U4390">
        <v>0.03</v>
      </c>
      <c r="V4390">
        <v>3474.96</v>
      </c>
      <c r="W4390">
        <v>6839.16</v>
      </c>
      <c r="X4390">
        <v>355</v>
      </c>
      <c r="Y4390">
        <v>127</v>
      </c>
      <c r="Z4390">
        <v>148</v>
      </c>
      <c r="AA4390">
        <v>22</v>
      </c>
      <c r="AB4390">
        <v>3</v>
      </c>
      <c r="AC4390">
        <v>6</v>
      </c>
      <c r="AD4390">
        <v>3</v>
      </c>
      <c r="AE4390">
        <v>2</v>
      </c>
      <c r="AF4390">
        <v>0</v>
      </c>
      <c r="AG4390">
        <v>9</v>
      </c>
      <c r="AH4390">
        <v>2</v>
      </c>
      <c r="AI4390">
        <v>2</v>
      </c>
      <c r="AJ4390">
        <v>1</v>
      </c>
      <c r="AK4390">
        <v>5</v>
      </c>
      <c r="AL4390">
        <v>5</v>
      </c>
      <c r="AM4390">
        <v>2</v>
      </c>
      <c r="AN4390">
        <v>2</v>
      </c>
      <c r="AO4390">
        <v>100</v>
      </c>
      <c r="AP4390">
        <v>0</v>
      </c>
      <c r="AQ4390">
        <v>0</v>
      </c>
      <c r="AR4390">
        <v>1</v>
      </c>
      <c r="AS4390">
        <v>3</v>
      </c>
      <c r="AT4390">
        <v>1</v>
      </c>
      <c r="AU4390">
        <v>1</v>
      </c>
      <c r="AV4390">
        <v>72</v>
      </c>
      <c r="AW4390">
        <v>0</v>
      </c>
      <c r="AX4390">
        <v>87</v>
      </c>
      <c r="AY4390">
        <v>1.2083333333333333</v>
      </c>
      <c r="AZ4390">
        <v>1.15832</v>
      </c>
      <c r="BA4390">
        <v>7</v>
      </c>
      <c r="BB4390">
        <v>0</v>
      </c>
      <c r="BC4390">
        <v>0</v>
      </c>
      <c r="BD4390">
        <v>5</v>
      </c>
      <c r="BE4390">
        <v>-103</v>
      </c>
      <c r="BF4390">
        <v>50</v>
      </c>
      <c r="BG4390">
        <v>93</v>
      </c>
      <c r="BH4390">
        <v>6</v>
      </c>
      <c r="BI4390">
        <v>78</v>
      </c>
      <c r="BJ4390">
        <v>-85</v>
      </c>
      <c r="BK4390">
        <v>0</v>
      </c>
      <c r="BL4390">
        <v>0</v>
      </c>
      <c r="BM4390">
        <v>0</v>
      </c>
      <c r="BN4390">
        <v>0</v>
      </c>
      <c r="BO4390">
        <v>0</v>
      </c>
      <c r="BP4390">
        <v>0</v>
      </c>
      <c r="BQ4390">
        <v>0</v>
      </c>
      <c r="BR4390">
        <v>0</v>
      </c>
      <c r="BS4390">
        <v>0</v>
      </c>
      <c r="BT4390">
        <v>0</v>
      </c>
      <c r="BU4390">
        <v>0</v>
      </c>
      <c r="BV4390">
        <v>0</v>
      </c>
      <c r="BW4390">
        <v>0</v>
      </c>
      <c r="BX4390">
        <v>0</v>
      </c>
      <c r="BY4390">
        <v>0</v>
      </c>
      <c r="BZ4390">
        <v>0</v>
      </c>
      <c r="CA4390">
        <v>0</v>
      </c>
      <c r="CB4390">
        <v>0</v>
      </c>
      <c r="CC4390">
        <v>0</v>
      </c>
      <c r="CD4390">
        <v>0</v>
      </c>
      <c r="CE4390">
        <v>0</v>
      </c>
      <c r="CF4390">
        <v>0</v>
      </c>
      <c r="CG4390">
        <v>0</v>
      </c>
      <c r="CH4390">
        <v>0</v>
      </c>
      <c r="CI4390">
        <v>0</v>
      </c>
      <c r="CJ4390">
        <v>0</v>
      </c>
      <c r="CK4390">
        <v>0</v>
      </c>
      <c r="CL4390">
        <v>0</v>
      </c>
      <c r="CM4390">
        <v>0</v>
      </c>
      <c r="CN4390">
        <v>0</v>
      </c>
      <c r="CO4390">
        <v>0</v>
      </c>
      <c r="CP4390">
        <v>0</v>
      </c>
      <c r="CQ4390">
        <v>0</v>
      </c>
      <c r="CR4390">
        <v>0</v>
      </c>
      <c r="CS4390">
        <v>0</v>
      </c>
      <c r="CT4390">
        <v>0</v>
      </c>
      <c r="CU4390">
        <v>0</v>
      </c>
      <c r="CV4390">
        <v>0</v>
      </c>
      <c r="CW4390">
        <v>0</v>
      </c>
      <c r="CX4390">
        <v>0</v>
      </c>
      <c r="CY4390">
        <v>0</v>
      </c>
      <c r="CZ4390">
        <v>0</v>
      </c>
      <c r="DA4390">
        <v>0</v>
      </c>
      <c r="DB4390">
        <v>0</v>
      </c>
      <c r="DC4390">
        <v>0</v>
      </c>
      <c r="DD4390">
        <v>0</v>
      </c>
      <c r="DE4390">
        <v>0</v>
      </c>
      <c r="DF4390">
        <v>0</v>
      </c>
      <c r="DG4390">
        <v>0</v>
      </c>
      <c r="DH4390">
        <v>0</v>
      </c>
      <c r="DI4390">
        <v>0</v>
      </c>
      <c r="DJ4390">
        <v>0</v>
      </c>
      <c r="DK4390">
        <v>0</v>
      </c>
    </row>
    <row r="4391" spans="1:115" hidden="1" x14ac:dyDescent="0.3">
      <c r="A4391">
        <v>6389</v>
      </c>
      <c r="B4391" t="s">
        <v>115</v>
      </c>
      <c r="C4391" t="s">
        <v>141</v>
      </c>
      <c r="D4391" t="s">
        <v>117</v>
      </c>
      <c r="E4391" t="s">
        <v>118</v>
      </c>
      <c r="F4391">
        <v>69</v>
      </c>
      <c r="G4391">
        <v>0</v>
      </c>
      <c r="H4391">
        <v>8</v>
      </c>
      <c r="I4391">
        <v>181</v>
      </c>
      <c r="J4391">
        <v>2427</v>
      </c>
      <c r="K4391">
        <v>1.8873791418627661E-15</v>
      </c>
      <c r="L4391">
        <v>218.00741225201648</v>
      </c>
      <c r="M4391">
        <v>2.2063470000000009</v>
      </c>
      <c r="N4391">
        <v>66.190410000000028</v>
      </c>
      <c r="O4391">
        <v>1.2587700000000002</v>
      </c>
      <c r="P4391">
        <v>36.369999999999997</v>
      </c>
      <c r="Q4391">
        <v>102</v>
      </c>
      <c r="R4391">
        <v>53</v>
      </c>
      <c r="S4391">
        <v>137353.97</v>
      </c>
      <c r="T4391">
        <v>519</v>
      </c>
      <c r="U4391">
        <v>0.03</v>
      </c>
      <c r="V4391">
        <v>3776.31</v>
      </c>
      <c r="W4391">
        <v>7630.78</v>
      </c>
      <c r="X4391">
        <v>379</v>
      </c>
      <c r="Y4391">
        <v>140</v>
      </c>
      <c r="Z4391">
        <v>155</v>
      </c>
      <c r="AA4391">
        <v>22</v>
      </c>
      <c r="AB4391">
        <v>3</v>
      </c>
      <c r="AC4391">
        <v>6</v>
      </c>
      <c r="AD4391">
        <v>3</v>
      </c>
      <c r="AE4391">
        <v>2</v>
      </c>
      <c r="AF4391">
        <v>0</v>
      </c>
      <c r="AG4391">
        <v>9</v>
      </c>
      <c r="AH4391">
        <v>2</v>
      </c>
      <c r="AI4391">
        <v>2</v>
      </c>
      <c r="AJ4391">
        <v>1</v>
      </c>
      <c r="AK4391">
        <v>5</v>
      </c>
      <c r="AL4391">
        <v>5</v>
      </c>
      <c r="AM4391">
        <v>2</v>
      </c>
      <c r="AN4391">
        <v>2</v>
      </c>
      <c r="AO4391">
        <v>100</v>
      </c>
      <c r="AP4391">
        <v>0</v>
      </c>
      <c r="AQ4391">
        <v>0</v>
      </c>
      <c r="AR4391">
        <v>1</v>
      </c>
      <c r="AS4391">
        <v>3</v>
      </c>
      <c r="AT4391">
        <v>1</v>
      </c>
      <c r="AU4391">
        <v>1</v>
      </c>
      <c r="AV4391">
        <v>309</v>
      </c>
      <c r="AW4391">
        <v>0</v>
      </c>
      <c r="AX4391">
        <v>481</v>
      </c>
      <c r="AY4391">
        <v>1.5566343042071198</v>
      </c>
      <c r="AZ4391">
        <v>1.2587700000000002</v>
      </c>
      <c r="BA4391">
        <v>20</v>
      </c>
      <c r="BB4391">
        <v>0</v>
      </c>
      <c r="BC4391">
        <v>0</v>
      </c>
      <c r="BD4391">
        <v>-64</v>
      </c>
      <c r="BE4391">
        <v>-70</v>
      </c>
      <c r="BF4391">
        <v>25</v>
      </c>
      <c r="BG4391">
        <v>-28</v>
      </c>
      <c r="BH4391">
        <v>65</v>
      </c>
      <c r="BI4391">
        <v>-30</v>
      </c>
      <c r="BJ4391">
        <v>-48</v>
      </c>
      <c r="BK4391">
        <v>-36</v>
      </c>
      <c r="BL4391">
        <v>-36</v>
      </c>
      <c r="BM4391">
        <v>-48</v>
      </c>
      <c r="BN4391">
        <v>-20</v>
      </c>
      <c r="BO4391">
        <v>-37</v>
      </c>
      <c r="BP4391">
        <v>13</v>
      </c>
      <c r="BQ4391">
        <v>-11</v>
      </c>
      <c r="BR4391">
        <v>10</v>
      </c>
      <c r="BS4391">
        <v>-25</v>
      </c>
      <c r="BT4391">
        <v>96</v>
      </c>
      <c r="BU4391">
        <v>39</v>
      </c>
      <c r="BV4391">
        <v>96</v>
      </c>
      <c r="BW4391">
        <v>-37</v>
      </c>
      <c r="BX4391">
        <v>0</v>
      </c>
      <c r="BY4391">
        <v>0</v>
      </c>
      <c r="BZ4391">
        <v>0</v>
      </c>
      <c r="CA4391">
        <v>0</v>
      </c>
      <c r="CB4391">
        <v>0</v>
      </c>
      <c r="CC4391">
        <v>0</v>
      </c>
      <c r="CD4391">
        <v>0</v>
      </c>
      <c r="CE4391">
        <v>0</v>
      </c>
      <c r="CF4391">
        <v>0</v>
      </c>
      <c r="CG4391">
        <v>0</v>
      </c>
      <c r="CH4391">
        <v>0</v>
      </c>
      <c r="CI4391">
        <v>0</v>
      </c>
      <c r="CJ4391">
        <v>0</v>
      </c>
      <c r="CK4391">
        <v>0</v>
      </c>
      <c r="CL4391">
        <v>0</v>
      </c>
      <c r="CM4391">
        <v>0</v>
      </c>
      <c r="CN4391">
        <v>0</v>
      </c>
      <c r="CO4391">
        <v>0</v>
      </c>
      <c r="CP4391">
        <v>0</v>
      </c>
      <c r="CQ4391">
        <v>0</v>
      </c>
      <c r="CR4391">
        <v>0</v>
      </c>
      <c r="CS4391">
        <v>0</v>
      </c>
      <c r="CT4391">
        <v>0</v>
      </c>
      <c r="CU4391">
        <v>0</v>
      </c>
      <c r="CV4391">
        <v>0</v>
      </c>
      <c r="CW4391">
        <v>0</v>
      </c>
      <c r="CX4391">
        <v>0</v>
      </c>
      <c r="CY4391">
        <v>0</v>
      </c>
      <c r="CZ4391">
        <v>0</v>
      </c>
      <c r="DA4391">
        <v>0</v>
      </c>
      <c r="DB4391">
        <v>0</v>
      </c>
      <c r="DC4391">
        <v>0</v>
      </c>
      <c r="DD4391">
        <v>0</v>
      </c>
      <c r="DE4391">
        <v>0</v>
      </c>
      <c r="DF4391">
        <v>0</v>
      </c>
      <c r="DG4391">
        <v>0</v>
      </c>
      <c r="DH4391">
        <v>0</v>
      </c>
      <c r="DI4391">
        <v>0</v>
      </c>
      <c r="DJ4391">
        <v>0</v>
      </c>
      <c r="DK4391">
        <v>0</v>
      </c>
    </row>
    <row r="4392" spans="1:115" hidden="1" x14ac:dyDescent="0.3">
      <c r="A4392">
        <v>6390</v>
      </c>
      <c r="B4392" t="s">
        <v>115</v>
      </c>
      <c r="C4392" t="s">
        <v>141</v>
      </c>
      <c r="D4392" t="s">
        <v>117</v>
      </c>
      <c r="E4392" t="s">
        <v>118</v>
      </c>
      <c r="F4392">
        <v>46</v>
      </c>
      <c r="G4392">
        <v>0</v>
      </c>
      <c r="H4392">
        <v>8</v>
      </c>
      <c r="I4392">
        <v>181</v>
      </c>
      <c r="J4392">
        <v>2427</v>
      </c>
      <c r="K4392">
        <v>1.8873791418627661E-15</v>
      </c>
      <c r="L4392">
        <v>218.00741225201648</v>
      </c>
      <c r="M4392">
        <v>0.48622200000000021</v>
      </c>
      <c r="N4392">
        <v>14.586660000000007</v>
      </c>
      <c r="O4392">
        <v>1.1591466666666668</v>
      </c>
      <c r="P4392">
        <v>35.799999999999997</v>
      </c>
      <c r="Q4392">
        <v>94</v>
      </c>
      <c r="R4392">
        <v>53</v>
      </c>
      <c r="S4392">
        <v>124503.51</v>
      </c>
      <c r="T4392">
        <v>483</v>
      </c>
      <c r="U4392">
        <v>0.03</v>
      </c>
      <c r="V4392">
        <v>3477.44</v>
      </c>
      <c r="W4392">
        <v>6916.86</v>
      </c>
      <c r="X4392">
        <v>356</v>
      </c>
      <c r="Y4392">
        <v>127</v>
      </c>
      <c r="Z4392">
        <v>147</v>
      </c>
      <c r="AA4392">
        <v>22</v>
      </c>
      <c r="AB4392">
        <v>3</v>
      </c>
      <c r="AC4392">
        <v>6</v>
      </c>
      <c r="AD4392">
        <v>3</v>
      </c>
      <c r="AE4392">
        <v>2</v>
      </c>
      <c r="AF4392">
        <v>0</v>
      </c>
      <c r="AG4392">
        <v>9</v>
      </c>
      <c r="AH4392">
        <v>2</v>
      </c>
      <c r="AI4392">
        <v>2</v>
      </c>
      <c r="AJ4392">
        <v>1</v>
      </c>
      <c r="AK4392">
        <v>5</v>
      </c>
      <c r="AL4392">
        <v>5</v>
      </c>
      <c r="AM4392">
        <v>2</v>
      </c>
      <c r="AN4392">
        <v>2</v>
      </c>
      <c r="AO4392">
        <v>100</v>
      </c>
      <c r="AP4392">
        <v>0</v>
      </c>
      <c r="AQ4392">
        <v>0</v>
      </c>
      <c r="AR4392">
        <v>1</v>
      </c>
      <c r="AS4392">
        <v>3</v>
      </c>
      <c r="AT4392">
        <v>1</v>
      </c>
      <c r="AU4392">
        <v>1</v>
      </c>
      <c r="AV4392">
        <v>84</v>
      </c>
      <c r="AW4392">
        <v>0</v>
      </c>
      <c r="AX4392">
        <v>106</v>
      </c>
      <c r="AY4392">
        <v>1.2619047619047621</v>
      </c>
      <c r="AZ4392">
        <v>1.1591466666666668</v>
      </c>
      <c r="BA4392">
        <v>7</v>
      </c>
      <c r="BB4392">
        <v>0</v>
      </c>
      <c r="BC4392">
        <v>0</v>
      </c>
      <c r="BD4392">
        <v>48</v>
      </c>
      <c r="BE4392">
        <v>-103</v>
      </c>
      <c r="BF4392">
        <v>78</v>
      </c>
      <c r="BG4392">
        <v>84</v>
      </c>
      <c r="BH4392">
        <v>-123</v>
      </c>
      <c r="BI4392">
        <v>1</v>
      </c>
      <c r="BJ4392">
        <v>-110</v>
      </c>
      <c r="BK4392">
        <v>0</v>
      </c>
      <c r="BL4392">
        <v>0</v>
      </c>
      <c r="BM4392">
        <v>0</v>
      </c>
      <c r="BN4392">
        <v>0</v>
      </c>
      <c r="BO4392">
        <v>0</v>
      </c>
      <c r="BP4392">
        <v>0</v>
      </c>
      <c r="BQ4392">
        <v>0</v>
      </c>
      <c r="BR4392">
        <v>0</v>
      </c>
      <c r="BS4392">
        <v>0</v>
      </c>
      <c r="BT4392">
        <v>0</v>
      </c>
      <c r="BU4392">
        <v>0</v>
      </c>
      <c r="BV4392">
        <v>0</v>
      </c>
      <c r="BW4392">
        <v>0</v>
      </c>
      <c r="BX4392">
        <v>0</v>
      </c>
      <c r="BY4392">
        <v>0</v>
      </c>
      <c r="BZ4392">
        <v>0</v>
      </c>
      <c r="CA4392">
        <v>0</v>
      </c>
      <c r="CB4392">
        <v>0</v>
      </c>
      <c r="CC4392">
        <v>0</v>
      </c>
      <c r="CD4392">
        <v>0</v>
      </c>
      <c r="CE4392">
        <v>0</v>
      </c>
      <c r="CF4392">
        <v>0</v>
      </c>
      <c r="CG4392">
        <v>0</v>
      </c>
      <c r="CH4392">
        <v>0</v>
      </c>
      <c r="CI4392">
        <v>0</v>
      </c>
      <c r="CJ4392">
        <v>0</v>
      </c>
      <c r="CK4392">
        <v>0</v>
      </c>
      <c r="CL4392">
        <v>0</v>
      </c>
      <c r="CM4392">
        <v>0</v>
      </c>
      <c r="CN4392">
        <v>0</v>
      </c>
      <c r="CO4392">
        <v>0</v>
      </c>
      <c r="CP4392">
        <v>0</v>
      </c>
      <c r="CQ4392">
        <v>0</v>
      </c>
      <c r="CR4392">
        <v>0</v>
      </c>
      <c r="CS4392">
        <v>0</v>
      </c>
      <c r="CT4392">
        <v>0</v>
      </c>
      <c r="CU4392">
        <v>0</v>
      </c>
      <c r="CV4392">
        <v>0</v>
      </c>
      <c r="CW4392">
        <v>0</v>
      </c>
      <c r="CX4392">
        <v>0</v>
      </c>
      <c r="CY4392">
        <v>0</v>
      </c>
      <c r="CZ4392">
        <v>0</v>
      </c>
      <c r="DA4392">
        <v>0</v>
      </c>
      <c r="DB4392">
        <v>0</v>
      </c>
      <c r="DC4392">
        <v>0</v>
      </c>
      <c r="DD4392">
        <v>0</v>
      </c>
      <c r="DE4392">
        <v>0</v>
      </c>
      <c r="DF4392">
        <v>0</v>
      </c>
      <c r="DG4392">
        <v>0</v>
      </c>
      <c r="DH4392">
        <v>0</v>
      </c>
      <c r="DI4392">
        <v>0</v>
      </c>
      <c r="DJ4392">
        <v>0</v>
      </c>
      <c r="DK4392">
        <v>0</v>
      </c>
    </row>
    <row r="4393" spans="1:115" hidden="1" x14ac:dyDescent="0.3">
      <c r="A4393">
        <v>6391</v>
      </c>
      <c r="B4393" t="s">
        <v>115</v>
      </c>
      <c r="C4393" t="s">
        <v>141</v>
      </c>
      <c r="D4393" t="s">
        <v>117</v>
      </c>
      <c r="E4393" t="s">
        <v>118</v>
      </c>
      <c r="F4393">
        <v>24</v>
      </c>
      <c r="G4393">
        <v>0</v>
      </c>
      <c r="H4393">
        <v>8</v>
      </c>
      <c r="I4393">
        <v>181</v>
      </c>
      <c r="J4393">
        <v>2427</v>
      </c>
      <c r="K4393">
        <v>1.8873791418627661E-15</v>
      </c>
      <c r="L4393">
        <v>218.00741225201648</v>
      </c>
      <c r="M4393">
        <v>4.999830000000002</v>
      </c>
      <c r="N4393">
        <v>149.99490000000006</v>
      </c>
      <c r="O4393">
        <v>1.3071933333333332</v>
      </c>
      <c r="P4393">
        <v>34.619999999999997</v>
      </c>
      <c r="Q4393">
        <v>111</v>
      </c>
      <c r="R4393">
        <v>53</v>
      </c>
      <c r="S4393">
        <v>135753.63</v>
      </c>
      <c r="T4393">
        <v>533</v>
      </c>
      <c r="U4393">
        <v>0.03</v>
      </c>
      <c r="V4393">
        <v>3921.58</v>
      </c>
      <c r="W4393">
        <v>7541.87</v>
      </c>
      <c r="X4393">
        <v>388</v>
      </c>
      <c r="Y4393">
        <v>145</v>
      </c>
      <c r="Z4393">
        <v>164</v>
      </c>
      <c r="AA4393">
        <v>22</v>
      </c>
      <c r="AB4393">
        <v>3</v>
      </c>
      <c r="AC4393">
        <v>6</v>
      </c>
      <c r="AD4393">
        <v>3</v>
      </c>
      <c r="AE4393">
        <v>2</v>
      </c>
      <c r="AF4393">
        <v>0</v>
      </c>
      <c r="AG4393">
        <v>9</v>
      </c>
      <c r="AH4393">
        <v>2</v>
      </c>
      <c r="AI4393">
        <v>2</v>
      </c>
      <c r="AJ4393">
        <v>1</v>
      </c>
      <c r="AK4393">
        <v>5</v>
      </c>
      <c r="AL4393">
        <v>5</v>
      </c>
      <c r="AM4393">
        <v>2</v>
      </c>
      <c r="AN4393">
        <v>2</v>
      </c>
      <c r="AO4393">
        <v>100</v>
      </c>
      <c r="AP4393">
        <v>0</v>
      </c>
      <c r="AQ4393">
        <v>0</v>
      </c>
      <c r="AR4393">
        <v>1</v>
      </c>
      <c r="AS4393">
        <v>3</v>
      </c>
      <c r="AT4393">
        <v>1</v>
      </c>
      <c r="AU4393">
        <v>1</v>
      </c>
      <c r="AV4393">
        <v>633</v>
      </c>
      <c r="AW4393">
        <v>0</v>
      </c>
      <c r="AX4393">
        <v>1090</v>
      </c>
      <c r="AY4393">
        <v>1.7219589257503949</v>
      </c>
      <c r="AZ4393">
        <v>1.3071933333333332</v>
      </c>
      <c r="BA4393">
        <v>25</v>
      </c>
      <c r="BB4393">
        <v>0</v>
      </c>
      <c r="BC4393">
        <v>0</v>
      </c>
      <c r="BD4393">
        <v>-13</v>
      </c>
      <c r="BE4393">
        <v>12</v>
      </c>
      <c r="BF4393">
        <v>-111</v>
      </c>
      <c r="BG4393">
        <v>-114</v>
      </c>
      <c r="BH4393">
        <v>69</v>
      </c>
      <c r="BI4393">
        <v>15</v>
      </c>
      <c r="BJ4393">
        <v>12</v>
      </c>
      <c r="BK4393">
        <v>-124</v>
      </c>
      <c r="BL4393">
        <v>-49</v>
      </c>
      <c r="BM4393">
        <v>96</v>
      </c>
      <c r="BN4393">
        <v>-60</v>
      </c>
      <c r="BO4393">
        <v>-28</v>
      </c>
      <c r="BP4393">
        <v>-51</v>
      </c>
      <c r="BQ4393">
        <v>-9</v>
      </c>
      <c r="BR4393">
        <v>7</v>
      </c>
      <c r="BS4393">
        <v>-96</v>
      </c>
      <c r="BT4393">
        <v>-14</v>
      </c>
      <c r="BU4393">
        <v>59</v>
      </c>
      <c r="BV4393">
        <v>-70</v>
      </c>
      <c r="BW4393">
        <v>-113</v>
      </c>
      <c r="BX4393">
        <v>-62</v>
      </c>
      <c r="BY4393">
        <v>74</v>
      </c>
      <c r="BZ4393">
        <v>-91</v>
      </c>
      <c r="CA4393">
        <v>-16</v>
      </c>
      <c r="CB4393">
        <v>-37</v>
      </c>
      <c r="CC4393">
        <v>0</v>
      </c>
      <c r="CD4393">
        <v>0</v>
      </c>
      <c r="CE4393">
        <v>0</v>
      </c>
      <c r="CF4393">
        <v>0</v>
      </c>
      <c r="CG4393">
        <v>0</v>
      </c>
      <c r="CH4393">
        <v>0</v>
      </c>
      <c r="CI4393">
        <v>0</v>
      </c>
      <c r="CJ4393">
        <v>0</v>
      </c>
      <c r="CK4393">
        <v>0</v>
      </c>
      <c r="CL4393">
        <v>0</v>
      </c>
      <c r="CM4393">
        <v>0</v>
      </c>
      <c r="CN4393">
        <v>0</v>
      </c>
      <c r="CO4393">
        <v>0</v>
      </c>
      <c r="CP4393">
        <v>0</v>
      </c>
      <c r="CQ4393">
        <v>0</v>
      </c>
      <c r="CR4393">
        <v>0</v>
      </c>
      <c r="CS4393">
        <v>0</v>
      </c>
      <c r="CT4393">
        <v>0</v>
      </c>
      <c r="CU4393">
        <v>0</v>
      </c>
      <c r="CV4393">
        <v>0</v>
      </c>
      <c r="CW4393">
        <v>0</v>
      </c>
      <c r="CX4393">
        <v>0</v>
      </c>
      <c r="CY4393">
        <v>0</v>
      </c>
      <c r="CZ4393">
        <v>0</v>
      </c>
      <c r="DA4393">
        <v>0</v>
      </c>
      <c r="DB4393">
        <v>0</v>
      </c>
      <c r="DC4393">
        <v>0</v>
      </c>
      <c r="DD4393">
        <v>0</v>
      </c>
      <c r="DE4393">
        <v>0</v>
      </c>
      <c r="DF4393">
        <v>0</v>
      </c>
      <c r="DG4393">
        <v>0</v>
      </c>
      <c r="DH4393">
        <v>0</v>
      </c>
      <c r="DI4393">
        <v>0</v>
      </c>
      <c r="DJ4393">
        <v>0</v>
      </c>
      <c r="DK4393">
        <v>0</v>
      </c>
    </row>
    <row r="4394" spans="1:115" hidden="1" x14ac:dyDescent="0.3">
      <c r="A4394">
        <v>6392</v>
      </c>
      <c r="B4394" t="s">
        <v>115</v>
      </c>
      <c r="C4394" t="s">
        <v>141</v>
      </c>
      <c r="D4394" t="s">
        <v>117</v>
      </c>
      <c r="E4394" t="s">
        <v>118</v>
      </c>
      <c r="F4394">
        <v>95</v>
      </c>
      <c r="G4394">
        <v>0</v>
      </c>
      <c r="H4394">
        <v>8</v>
      </c>
      <c r="I4394">
        <v>181</v>
      </c>
      <c r="J4394">
        <v>2427</v>
      </c>
      <c r="K4394">
        <v>1.8873791418627661E-15</v>
      </c>
      <c r="L4394">
        <v>218.00741225201648</v>
      </c>
      <c r="M4394">
        <v>2.2201080000000011</v>
      </c>
      <c r="N4394">
        <v>66.603240000000028</v>
      </c>
      <c r="O4394">
        <v>1.2401966666666666</v>
      </c>
      <c r="P4394">
        <v>36.21</v>
      </c>
      <c r="Q4394">
        <v>101</v>
      </c>
      <c r="R4394">
        <v>53</v>
      </c>
      <c r="S4394">
        <v>134715</v>
      </c>
      <c r="T4394">
        <v>512</v>
      </c>
      <c r="U4394">
        <v>0.03</v>
      </c>
      <c r="V4394">
        <v>3720.59</v>
      </c>
      <c r="W4394">
        <v>7484.17</v>
      </c>
      <c r="X4394">
        <v>374</v>
      </c>
      <c r="Y4394">
        <v>138</v>
      </c>
      <c r="Z4394">
        <v>154</v>
      </c>
      <c r="AA4394">
        <v>22</v>
      </c>
      <c r="AB4394">
        <v>3</v>
      </c>
      <c r="AC4394">
        <v>6</v>
      </c>
      <c r="AD4394">
        <v>3</v>
      </c>
      <c r="AE4394">
        <v>2</v>
      </c>
      <c r="AF4394">
        <v>0</v>
      </c>
      <c r="AG4394">
        <v>9</v>
      </c>
      <c r="AH4394">
        <v>2</v>
      </c>
      <c r="AI4394">
        <v>2</v>
      </c>
      <c r="AJ4394">
        <v>1</v>
      </c>
      <c r="AK4394">
        <v>5</v>
      </c>
      <c r="AL4394">
        <v>5</v>
      </c>
      <c r="AM4394">
        <v>2</v>
      </c>
      <c r="AN4394">
        <v>2</v>
      </c>
      <c r="AO4394">
        <v>100</v>
      </c>
      <c r="AP4394">
        <v>0</v>
      </c>
      <c r="AQ4394">
        <v>0</v>
      </c>
      <c r="AR4394">
        <v>1</v>
      </c>
      <c r="AS4394">
        <v>3</v>
      </c>
      <c r="AT4394">
        <v>1</v>
      </c>
      <c r="AU4394">
        <v>1</v>
      </c>
      <c r="AV4394">
        <v>306</v>
      </c>
      <c r="AW4394">
        <v>0</v>
      </c>
      <c r="AX4394">
        <v>484</v>
      </c>
      <c r="AY4394">
        <v>1.5816993464052287</v>
      </c>
      <c r="AZ4394">
        <v>1.2401966666666666</v>
      </c>
      <c r="BA4394">
        <v>18</v>
      </c>
      <c r="BB4394">
        <v>0</v>
      </c>
      <c r="BC4394">
        <v>0</v>
      </c>
      <c r="BD4394">
        <v>47</v>
      </c>
      <c r="BE4394">
        <v>-108</v>
      </c>
      <c r="BF4394">
        <v>86</v>
      </c>
      <c r="BG4394">
        <v>-18</v>
      </c>
      <c r="BH4394">
        <v>-7</v>
      </c>
      <c r="BI4394">
        <v>-1</v>
      </c>
      <c r="BJ4394">
        <v>-116</v>
      </c>
      <c r="BK4394">
        <v>-51</v>
      </c>
      <c r="BL4394">
        <v>-84</v>
      </c>
      <c r="BM4394">
        <v>-79</v>
      </c>
      <c r="BN4394">
        <v>49</v>
      </c>
      <c r="BO4394">
        <v>-44</v>
      </c>
      <c r="BP4394">
        <v>21</v>
      </c>
      <c r="BQ4394">
        <v>103</v>
      </c>
      <c r="BR4394">
        <v>79</v>
      </c>
      <c r="BS4394">
        <v>-103</v>
      </c>
      <c r="BT4394">
        <v>70</v>
      </c>
      <c r="BU4394">
        <v>7</v>
      </c>
      <c r="BV4394">
        <v>0</v>
      </c>
      <c r="BW4394">
        <v>0</v>
      </c>
      <c r="BX4394">
        <v>0</v>
      </c>
      <c r="BY4394">
        <v>0</v>
      </c>
      <c r="BZ4394">
        <v>0</v>
      </c>
      <c r="CA4394">
        <v>0</v>
      </c>
      <c r="CB4394">
        <v>0</v>
      </c>
      <c r="CC4394">
        <v>0</v>
      </c>
      <c r="CD4394">
        <v>0</v>
      </c>
      <c r="CE4394">
        <v>0</v>
      </c>
      <c r="CF4394">
        <v>0</v>
      </c>
      <c r="CG4394">
        <v>0</v>
      </c>
      <c r="CH4394">
        <v>0</v>
      </c>
      <c r="CI4394">
        <v>0</v>
      </c>
      <c r="CJ4394">
        <v>0</v>
      </c>
      <c r="CK4394">
        <v>0</v>
      </c>
      <c r="CL4394">
        <v>0</v>
      </c>
      <c r="CM4394">
        <v>0</v>
      </c>
      <c r="CN4394">
        <v>0</v>
      </c>
      <c r="CO4394">
        <v>0</v>
      </c>
      <c r="CP4394">
        <v>0</v>
      </c>
      <c r="CQ4394">
        <v>0</v>
      </c>
      <c r="CR4394">
        <v>0</v>
      </c>
      <c r="CS4394">
        <v>0</v>
      </c>
      <c r="CT4394">
        <v>0</v>
      </c>
      <c r="CU4394">
        <v>0</v>
      </c>
      <c r="CV4394">
        <v>0</v>
      </c>
      <c r="CW4394">
        <v>0</v>
      </c>
      <c r="CX4394">
        <v>0</v>
      </c>
      <c r="CY4394">
        <v>0</v>
      </c>
      <c r="CZ4394">
        <v>0</v>
      </c>
      <c r="DA4394">
        <v>0</v>
      </c>
      <c r="DB4394">
        <v>0</v>
      </c>
      <c r="DC4394">
        <v>0</v>
      </c>
      <c r="DD4394">
        <v>0</v>
      </c>
      <c r="DE4394">
        <v>0</v>
      </c>
      <c r="DF4394">
        <v>0</v>
      </c>
      <c r="DG4394">
        <v>0</v>
      </c>
      <c r="DH4394">
        <v>0</v>
      </c>
      <c r="DI4394">
        <v>0</v>
      </c>
      <c r="DJ4394">
        <v>0</v>
      </c>
      <c r="DK4394">
        <v>0</v>
      </c>
    </row>
    <row r="4395" spans="1:115" hidden="1" x14ac:dyDescent="0.3">
      <c r="A4395">
        <v>6393</v>
      </c>
      <c r="B4395" t="s">
        <v>115</v>
      </c>
      <c r="C4395" t="s">
        <v>141</v>
      </c>
      <c r="D4395" t="s">
        <v>117</v>
      </c>
      <c r="E4395" t="s">
        <v>118</v>
      </c>
      <c r="F4395">
        <v>42</v>
      </c>
      <c r="G4395">
        <v>0</v>
      </c>
      <c r="H4395">
        <v>8</v>
      </c>
      <c r="I4395">
        <v>181</v>
      </c>
      <c r="J4395">
        <v>2427</v>
      </c>
      <c r="K4395">
        <v>1.8873791418627661E-15</v>
      </c>
      <c r="L4395">
        <v>218.00741225201648</v>
      </c>
      <c r="M4395">
        <v>3.0228330000000012</v>
      </c>
      <c r="N4395">
        <v>90.684990000000042</v>
      </c>
      <c r="O4395">
        <v>1.2691333333333334</v>
      </c>
      <c r="P4395">
        <v>34.92</v>
      </c>
      <c r="Q4395">
        <v>107</v>
      </c>
      <c r="R4395">
        <v>53</v>
      </c>
      <c r="S4395">
        <v>132956.63</v>
      </c>
      <c r="T4395">
        <v>520</v>
      </c>
      <c r="U4395">
        <v>0.03</v>
      </c>
      <c r="V4395">
        <v>3807.4</v>
      </c>
      <c r="W4395">
        <v>7386.48</v>
      </c>
      <c r="X4395">
        <v>379</v>
      </c>
      <c r="Y4395">
        <v>141</v>
      </c>
      <c r="Z4395">
        <v>160</v>
      </c>
      <c r="AA4395">
        <v>22</v>
      </c>
      <c r="AB4395">
        <v>3</v>
      </c>
      <c r="AC4395">
        <v>6</v>
      </c>
      <c r="AD4395">
        <v>3</v>
      </c>
      <c r="AE4395">
        <v>2</v>
      </c>
      <c r="AF4395">
        <v>0</v>
      </c>
      <c r="AG4395">
        <v>9</v>
      </c>
      <c r="AH4395">
        <v>2</v>
      </c>
      <c r="AI4395">
        <v>2</v>
      </c>
      <c r="AJ4395">
        <v>1</v>
      </c>
      <c r="AK4395">
        <v>5</v>
      </c>
      <c r="AL4395">
        <v>5</v>
      </c>
      <c r="AM4395">
        <v>2</v>
      </c>
      <c r="AN4395">
        <v>2</v>
      </c>
      <c r="AO4395">
        <v>100</v>
      </c>
      <c r="AP4395">
        <v>0</v>
      </c>
      <c r="AQ4395">
        <v>0</v>
      </c>
      <c r="AR4395">
        <v>1</v>
      </c>
      <c r="AS4395">
        <v>3</v>
      </c>
      <c r="AT4395">
        <v>1</v>
      </c>
      <c r="AU4395">
        <v>1</v>
      </c>
      <c r="AV4395">
        <v>408</v>
      </c>
      <c r="AW4395">
        <v>0</v>
      </c>
      <c r="AX4395">
        <v>659</v>
      </c>
      <c r="AY4395">
        <v>1.6151960784313726</v>
      </c>
      <c r="AZ4395">
        <v>1.2691333333333334</v>
      </c>
      <c r="BA4395">
        <v>21</v>
      </c>
      <c r="BB4395">
        <v>0</v>
      </c>
      <c r="BC4395">
        <v>0</v>
      </c>
      <c r="BD4395">
        <v>-38</v>
      </c>
      <c r="BE4395">
        <v>18</v>
      </c>
      <c r="BF4395">
        <v>-43</v>
      </c>
      <c r="BG4395">
        <v>-34</v>
      </c>
      <c r="BH4395">
        <v>15</v>
      </c>
      <c r="BI4395">
        <v>-4</v>
      </c>
      <c r="BJ4395">
        <v>-83</v>
      </c>
      <c r="BK4395">
        <v>-52</v>
      </c>
      <c r="BL4395">
        <v>-67</v>
      </c>
      <c r="BM4395">
        <v>84</v>
      </c>
      <c r="BN4395">
        <v>-120</v>
      </c>
      <c r="BO4395">
        <v>110</v>
      </c>
      <c r="BP4395">
        <v>-37</v>
      </c>
      <c r="BQ4395">
        <v>-50</v>
      </c>
      <c r="BR4395">
        <v>108</v>
      </c>
      <c r="BS4395">
        <v>-124</v>
      </c>
      <c r="BT4395">
        <v>-85</v>
      </c>
      <c r="BU4395">
        <v>0</v>
      </c>
      <c r="BV4395">
        <v>71</v>
      </c>
      <c r="BW4395">
        <v>97</v>
      </c>
      <c r="BX4395">
        <v>88</v>
      </c>
      <c r="BY4395">
        <v>0</v>
      </c>
      <c r="BZ4395">
        <v>0</v>
      </c>
      <c r="CA4395">
        <v>0</v>
      </c>
      <c r="CB4395">
        <v>0</v>
      </c>
      <c r="CC4395">
        <v>0</v>
      </c>
      <c r="CD4395">
        <v>0</v>
      </c>
      <c r="CE4395">
        <v>0</v>
      </c>
      <c r="CF4395">
        <v>0</v>
      </c>
      <c r="CG4395">
        <v>0</v>
      </c>
      <c r="CH4395">
        <v>0</v>
      </c>
      <c r="CI4395">
        <v>0</v>
      </c>
      <c r="CJ4395">
        <v>0</v>
      </c>
      <c r="CK4395">
        <v>0</v>
      </c>
      <c r="CL4395">
        <v>0</v>
      </c>
      <c r="CM4395">
        <v>0</v>
      </c>
      <c r="CN4395">
        <v>0</v>
      </c>
      <c r="CO4395">
        <v>0</v>
      </c>
      <c r="CP4395">
        <v>0</v>
      </c>
      <c r="CQ4395">
        <v>0</v>
      </c>
      <c r="CR4395">
        <v>0</v>
      </c>
      <c r="CS4395">
        <v>0</v>
      </c>
      <c r="CT4395">
        <v>0</v>
      </c>
      <c r="CU4395">
        <v>0</v>
      </c>
      <c r="CV4395">
        <v>0</v>
      </c>
      <c r="CW4395">
        <v>0</v>
      </c>
      <c r="CX4395">
        <v>0</v>
      </c>
      <c r="CY4395">
        <v>0</v>
      </c>
      <c r="CZ4395">
        <v>0</v>
      </c>
      <c r="DA4395">
        <v>0</v>
      </c>
      <c r="DB4395">
        <v>0</v>
      </c>
      <c r="DC4395">
        <v>0</v>
      </c>
      <c r="DD4395">
        <v>0</v>
      </c>
      <c r="DE4395">
        <v>0</v>
      </c>
      <c r="DF4395">
        <v>0</v>
      </c>
      <c r="DG4395">
        <v>0</v>
      </c>
      <c r="DH4395">
        <v>0</v>
      </c>
      <c r="DI4395">
        <v>0</v>
      </c>
      <c r="DJ4395">
        <v>0</v>
      </c>
      <c r="DK4395">
        <v>0</v>
      </c>
    </row>
    <row r="4396" spans="1:115" hidden="1" x14ac:dyDescent="0.3">
      <c r="A4396">
        <v>6394</v>
      </c>
      <c r="B4396" t="s">
        <v>115</v>
      </c>
      <c r="C4396" t="s">
        <v>141</v>
      </c>
      <c r="D4396" t="s">
        <v>117</v>
      </c>
      <c r="E4396" t="s">
        <v>118</v>
      </c>
      <c r="F4396">
        <v>37</v>
      </c>
      <c r="G4396">
        <v>0</v>
      </c>
      <c r="H4396">
        <v>8</v>
      </c>
      <c r="I4396">
        <v>181</v>
      </c>
      <c r="J4396">
        <v>2427</v>
      </c>
      <c r="K4396">
        <v>1.8873791418627661E-15</v>
      </c>
      <c r="L4396">
        <v>218.00741225201648</v>
      </c>
      <c r="M4396">
        <v>4.0182120000000019</v>
      </c>
      <c r="N4396">
        <v>120.54636000000006</v>
      </c>
      <c r="O4396">
        <v>1.2740166666666668</v>
      </c>
      <c r="P4396">
        <v>35.17</v>
      </c>
      <c r="Q4396">
        <v>107</v>
      </c>
      <c r="R4396">
        <v>53</v>
      </c>
      <c r="S4396">
        <v>134414.59</v>
      </c>
      <c r="T4396">
        <v>522</v>
      </c>
      <c r="U4396">
        <v>0.03</v>
      </c>
      <c r="V4396">
        <v>3822.05</v>
      </c>
      <c r="W4396">
        <v>7467.48</v>
      </c>
      <c r="X4396">
        <v>380</v>
      </c>
      <c r="Y4396">
        <v>142</v>
      </c>
      <c r="Z4396">
        <v>160</v>
      </c>
      <c r="AA4396">
        <v>22</v>
      </c>
      <c r="AB4396">
        <v>3</v>
      </c>
      <c r="AC4396">
        <v>6</v>
      </c>
      <c r="AD4396">
        <v>3</v>
      </c>
      <c r="AE4396">
        <v>2</v>
      </c>
      <c r="AF4396">
        <v>0</v>
      </c>
      <c r="AG4396">
        <v>9</v>
      </c>
      <c r="AH4396">
        <v>2</v>
      </c>
      <c r="AI4396">
        <v>2</v>
      </c>
      <c r="AJ4396">
        <v>1</v>
      </c>
      <c r="AK4396">
        <v>5</v>
      </c>
      <c r="AL4396">
        <v>5</v>
      </c>
      <c r="AM4396">
        <v>2</v>
      </c>
      <c r="AN4396">
        <v>2</v>
      </c>
      <c r="AO4396">
        <v>100</v>
      </c>
      <c r="AP4396">
        <v>0</v>
      </c>
      <c r="AQ4396">
        <v>0</v>
      </c>
      <c r="AR4396">
        <v>1</v>
      </c>
      <c r="AS4396">
        <v>3</v>
      </c>
      <c r="AT4396">
        <v>1</v>
      </c>
      <c r="AU4396">
        <v>1</v>
      </c>
      <c r="AV4396">
        <v>522</v>
      </c>
      <c r="AW4396">
        <v>0</v>
      </c>
      <c r="AX4396">
        <v>876</v>
      </c>
      <c r="AY4396">
        <v>1.6781609195402298</v>
      </c>
      <c r="AZ4396">
        <v>1.2740166666666668</v>
      </c>
      <c r="BA4396">
        <v>22</v>
      </c>
      <c r="BB4396">
        <v>0</v>
      </c>
      <c r="BC4396">
        <v>0</v>
      </c>
      <c r="BD4396">
        <v>-20</v>
      </c>
      <c r="BE4396">
        <v>37</v>
      </c>
      <c r="BF4396">
        <v>-29</v>
      </c>
      <c r="BG4396">
        <v>74</v>
      </c>
      <c r="BH4396">
        <v>-47</v>
      </c>
      <c r="BI4396">
        <v>11</v>
      </c>
      <c r="BJ4396">
        <v>52</v>
      </c>
      <c r="BK4396">
        <v>-8</v>
      </c>
      <c r="BL4396">
        <v>-93</v>
      </c>
      <c r="BM4396">
        <v>123</v>
      </c>
      <c r="BN4396">
        <v>-37</v>
      </c>
      <c r="BO4396">
        <v>-86</v>
      </c>
      <c r="BP4396">
        <v>40</v>
      </c>
      <c r="BQ4396">
        <v>91</v>
      </c>
      <c r="BR4396">
        <v>119</v>
      </c>
      <c r="BS4396">
        <v>-121</v>
      </c>
      <c r="BT4396">
        <v>120</v>
      </c>
      <c r="BU4396">
        <v>-52</v>
      </c>
      <c r="BV4396">
        <v>-122</v>
      </c>
      <c r="BW4396">
        <v>-93</v>
      </c>
      <c r="BX4396">
        <v>-113</v>
      </c>
      <c r="BY4396">
        <v>112</v>
      </c>
      <c r="BZ4396">
        <v>0</v>
      </c>
      <c r="CA4396">
        <v>0</v>
      </c>
      <c r="CB4396">
        <v>0</v>
      </c>
      <c r="CC4396">
        <v>0</v>
      </c>
      <c r="CD4396">
        <v>0</v>
      </c>
      <c r="CE4396">
        <v>0</v>
      </c>
      <c r="CF4396">
        <v>0</v>
      </c>
      <c r="CG4396">
        <v>0</v>
      </c>
      <c r="CH4396">
        <v>0</v>
      </c>
      <c r="CI4396">
        <v>0</v>
      </c>
      <c r="CJ4396">
        <v>0</v>
      </c>
      <c r="CK4396">
        <v>0</v>
      </c>
      <c r="CL4396">
        <v>0</v>
      </c>
      <c r="CM4396">
        <v>0</v>
      </c>
      <c r="CN4396">
        <v>0</v>
      </c>
      <c r="CO4396">
        <v>0</v>
      </c>
      <c r="CP4396">
        <v>0</v>
      </c>
      <c r="CQ4396">
        <v>0</v>
      </c>
      <c r="CR4396">
        <v>0</v>
      </c>
      <c r="CS4396">
        <v>0</v>
      </c>
      <c r="CT4396">
        <v>0</v>
      </c>
      <c r="CU4396">
        <v>0</v>
      </c>
      <c r="CV4396">
        <v>0</v>
      </c>
      <c r="CW4396">
        <v>0</v>
      </c>
      <c r="CX4396">
        <v>0</v>
      </c>
      <c r="CY4396">
        <v>0</v>
      </c>
      <c r="CZ4396">
        <v>0</v>
      </c>
      <c r="DA4396">
        <v>0</v>
      </c>
      <c r="DB4396">
        <v>0</v>
      </c>
      <c r="DC4396">
        <v>0</v>
      </c>
      <c r="DD4396">
        <v>0</v>
      </c>
      <c r="DE4396">
        <v>0</v>
      </c>
      <c r="DF4396">
        <v>0</v>
      </c>
      <c r="DG4396">
        <v>0</v>
      </c>
      <c r="DH4396">
        <v>0</v>
      </c>
      <c r="DI4396">
        <v>0</v>
      </c>
      <c r="DJ4396">
        <v>0</v>
      </c>
      <c r="DK4396">
        <v>0</v>
      </c>
    </row>
    <row r="4397" spans="1:115" hidden="1" x14ac:dyDescent="0.3">
      <c r="A4397">
        <v>6395</v>
      </c>
      <c r="B4397" t="s">
        <v>115</v>
      </c>
      <c r="C4397" t="s">
        <v>141</v>
      </c>
      <c r="D4397" t="s">
        <v>117</v>
      </c>
      <c r="E4397" t="s">
        <v>118</v>
      </c>
      <c r="F4397">
        <v>10</v>
      </c>
      <c r="G4397">
        <v>0</v>
      </c>
      <c r="H4397">
        <v>8</v>
      </c>
      <c r="I4397">
        <v>181</v>
      </c>
      <c r="J4397">
        <v>2427</v>
      </c>
      <c r="K4397">
        <v>1.8873791418627661E-15</v>
      </c>
      <c r="L4397">
        <v>218.00741225201648</v>
      </c>
      <c r="M4397">
        <v>2.678808000000001</v>
      </c>
      <c r="N4397">
        <v>80.364240000000052</v>
      </c>
      <c r="O4397">
        <v>1.2715733333333332</v>
      </c>
      <c r="P4397">
        <v>34.92</v>
      </c>
      <c r="Q4397">
        <v>107</v>
      </c>
      <c r="R4397">
        <v>53</v>
      </c>
      <c r="S4397">
        <v>133212.32</v>
      </c>
      <c r="T4397">
        <v>521</v>
      </c>
      <c r="U4397">
        <v>0.03</v>
      </c>
      <c r="V4397">
        <v>3814.72</v>
      </c>
      <c r="W4397">
        <v>7400.68</v>
      </c>
      <c r="X4397">
        <v>380</v>
      </c>
      <c r="Y4397">
        <v>141</v>
      </c>
      <c r="Z4397">
        <v>160</v>
      </c>
      <c r="AA4397">
        <v>22</v>
      </c>
      <c r="AB4397">
        <v>3</v>
      </c>
      <c r="AC4397">
        <v>6</v>
      </c>
      <c r="AD4397">
        <v>3</v>
      </c>
      <c r="AE4397">
        <v>2</v>
      </c>
      <c r="AF4397">
        <v>0</v>
      </c>
      <c r="AG4397">
        <v>9</v>
      </c>
      <c r="AH4397">
        <v>2</v>
      </c>
      <c r="AI4397">
        <v>2</v>
      </c>
      <c r="AJ4397">
        <v>1</v>
      </c>
      <c r="AK4397">
        <v>5</v>
      </c>
      <c r="AL4397">
        <v>5</v>
      </c>
      <c r="AM4397">
        <v>2</v>
      </c>
      <c r="AN4397">
        <v>2</v>
      </c>
      <c r="AO4397">
        <v>100</v>
      </c>
      <c r="AP4397">
        <v>0</v>
      </c>
      <c r="AQ4397">
        <v>0</v>
      </c>
      <c r="AR4397">
        <v>1</v>
      </c>
      <c r="AS4397">
        <v>3</v>
      </c>
      <c r="AT4397">
        <v>1</v>
      </c>
      <c r="AU4397">
        <v>1</v>
      </c>
      <c r="AV4397">
        <v>366</v>
      </c>
      <c r="AW4397">
        <v>0</v>
      </c>
      <c r="AX4397">
        <v>584</v>
      </c>
      <c r="AY4397">
        <v>1.5956284153005464</v>
      </c>
      <c r="AZ4397">
        <v>1.2715733333333332</v>
      </c>
      <c r="BA4397">
        <v>21</v>
      </c>
      <c r="BB4397">
        <v>0</v>
      </c>
      <c r="BC4397">
        <v>0</v>
      </c>
      <c r="BD4397">
        <v>26</v>
      </c>
      <c r="BE4397">
        <v>-115</v>
      </c>
      <c r="BF4397">
        <v>-109</v>
      </c>
      <c r="BG4397">
        <v>-118</v>
      </c>
      <c r="BH4397">
        <v>-54</v>
      </c>
      <c r="BI4397">
        <v>51</v>
      </c>
      <c r="BJ4397">
        <v>-109</v>
      </c>
      <c r="BK4397">
        <v>76</v>
      </c>
      <c r="BL4397">
        <v>-40</v>
      </c>
      <c r="BM4397">
        <v>-38</v>
      </c>
      <c r="BN4397">
        <v>90</v>
      </c>
      <c r="BO4397">
        <v>-39</v>
      </c>
      <c r="BP4397">
        <v>-82</v>
      </c>
      <c r="BQ4397">
        <v>121</v>
      </c>
      <c r="BR4397">
        <v>-67</v>
      </c>
      <c r="BS4397">
        <v>60</v>
      </c>
      <c r="BT4397">
        <v>-9</v>
      </c>
      <c r="BU4397">
        <v>-89</v>
      </c>
      <c r="BV4397">
        <v>-89</v>
      </c>
      <c r="BW4397">
        <v>57</v>
      </c>
      <c r="BX4397">
        <v>65</v>
      </c>
      <c r="BY4397">
        <v>0</v>
      </c>
      <c r="BZ4397">
        <v>0</v>
      </c>
      <c r="CA4397">
        <v>0</v>
      </c>
      <c r="CB4397">
        <v>0</v>
      </c>
      <c r="CC4397">
        <v>0</v>
      </c>
      <c r="CD4397">
        <v>0</v>
      </c>
      <c r="CE4397">
        <v>0</v>
      </c>
      <c r="CF4397">
        <v>0</v>
      </c>
      <c r="CG4397">
        <v>0</v>
      </c>
      <c r="CH4397">
        <v>0</v>
      </c>
      <c r="CI4397">
        <v>0</v>
      </c>
      <c r="CJ4397">
        <v>0</v>
      </c>
      <c r="CK4397">
        <v>0</v>
      </c>
      <c r="CL4397">
        <v>0</v>
      </c>
      <c r="CM4397">
        <v>0</v>
      </c>
      <c r="CN4397">
        <v>0</v>
      </c>
      <c r="CO4397">
        <v>0</v>
      </c>
      <c r="CP4397">
        <v>0</v>
      </c>
      <c r="CQ4397">
        <v>0</v>
      </c>
      <c r="CR4397">
        <v>0</v>
      </c>
      <c r="CS4397">
        <v>0</v>
      </c>
      <c r="CT4397">
        <v>0</v>
      </c>
      <c r="CU4397">
        <v>0</v>
      </c>
      <c r="CV4397">
        <v>0</v>
      </c>
      <c r="CW4397">
        <v>0</v>
      </c>
      <c r="CX4397">
        <v>0</v>
      </c>
      <c r="CY4397">
        <v>0</v>
      </c>
      <c r="CZ4397">
        <v>0</v>
      </c>
      <c r="DA4397">
        <v>0</v>
      </c>
      <c r="DB4397">
        <v>0</v>
      </c>
      <c r="DC4397">
        <v>0</v>
      </c>
      <c r="DD4397">
        <v>0</v>
      </c>
      <c r="DE4397">
        <v>0</v>
      </c>
      <c r="DF4397">
        <v>0</v>
      </c>
      <c r="DG4397">
        <v>0</v>
      </c>
      <c r="DH4397">
        <v>0</v>
      </c>
      <c r="DI4397">
        <v>0</v>
      </c>
      <c r="DJ4397">
        <v>0</v>
      </c>
      <c r="DK4397">
        <v>0</v>
      </c>
    </row>
    <row r="4398" spans="1:115" hidden="1" x14ac:dyDescent="0.3">
      <c r="A4398">
        <v>6396</v>
      </c>
      <c r="B4398" t="s">
        <v>115</v>
      </c>
      <c r="C4398" t="s">
        <v>141</v>
      </c>
      <c r="D4398" t="s">
        <v>117</v>
      </c>
      <c r="E4398" t="s">
        <v>118</v>
      </c>
      <c r="F4398">
        <v>67</v>
      </c>
      <c r="G4398">
        <v>0</v>
      </c>
      <c r="H4398">
        <v>8</v>
      </c>
      <c r="I4398">
        <v>181</v>
      </c>
      <c r="J4398">
        <v>2427</v>
      </c>
      <c r="K4398">
        <v>1.8873791418627661E-15</v>
      </c>
      <c r="L4398">
        <v>218.00741225201648</v>
      </c>
      <c r="M4398">
        <v>4.4998470000000017</v>
      </c>
      <c r="N4398">
        <v>134.99541000000008</v>
      </c>
      <c r="O4398">
        <v>1.2949299999999999</v>
      </c>
      <c r="P4398">
        <v>35.090000000000003</v>
      </c>
      <c r="Q4398">
        <v>111</v>
      </c>
      <c r="R4398">
        <v>53</v>
      </c>
      <c r="S4398">
        <v>136335.04000000001</v>
      </c>
      <c r="T4398">
        <v>528</v>
      </c>
      <c r="U4398">
        <v>0.03</v>
      </c>
      <c r="V4398">
        <v>3884.79</v>
      </c>
      <c r="W4398">
        <v>7574.17</v>
      </c>
      <c r="X4398">
        <v>381</v>
      </c>
      <c r="Y4398">
        <v>147</v>
      </c>
      <c r="Z4398">
        <v>164</v>
      </c>
      <c r="AA4398">
        <v>22</v>
      </c>
      <c r="AB4398">
        <v>3</v>
      </c>
      <c r="AC4398">
        <v>6</v>
      </c>
      <c r="AD4398">
        <v>3</v>
      </c>
      <c r="AE4398">
        <v>2</v>
      </c>
      <c r="AF4398">
        <v>0</v>
      </c>
      <c r="AG4398">
        <v>9</v>
      </c>
      <c r="AH4398">
        <v>2</v>
      </c>
      <c r="AI4398">
        <v>2</v>
      </c>
      <c r="AJ4398">
        <v>1</v>
      </c>
      <c r="AK4398">
        <v>5</v>
      </c>
      <c r="AL4398">
        <v>5</v>
      </c>
      <c r="AM4398">
        <v>2</v>
      </c>
      <c r="AN4398">
        <v>2</v>
      </c>
      <c r="AO4398">
        <v>100</v>
      </c>
      <c r="AP4398">
        <v>0</v>
      </c>
      <c r="AQ4398">
        <v>0</v>
      </c>
      <c r="AR4398">
        <v>1</v>
      </c>
      <c r="AS4398">
        <v>3</v>
      </c>
      <c r="AT4398">
        <v>1</v>
      </c>
      <c r="AU4398">
        <v>1</v>
      </c>
      <c r="AV4398">
        <v>582</v>
      </c>
      <c r="AW4398">
        <v>0</v>
      </c>
      <c r="AX4398">
        <v>981</v>
      </c>
      <c r="AY4398">
        <v>1.6855670103092784</v>
      </c>
      <c r="AZ4398">
        <v>1.2949299999999999</v>
      </c>
      <c r="BA4398">
        <v>27</v>
      </c>
      <c r="BB4398">
        <v>0</v>
      </c>
      <c r="BC4398">
        <v>0</v>
      </c>
      <c r="BD4398">
        <v>-84</v>
      </c>
      <c r="BE4398">
        <v>5</v>
      </c>
      <c r="BF4398">
        <v>107</v>
      </c>
      <c r="BG4398">
        <v>32</v>
      </c>
      <c r="BH4398">
        <v>77</v>
      </c>
      <c r="BI4398">
        <v>-122</v>
      </c>
      <c r="BJ4398">
        <v>93</v>
      </c>
      <c r="BK4398">
        <v>0</v>
      </c>
      <c r="BL4398">
        <v>-26</v>
      </c>
      <c r="BM4398">
        <v>-125</v>
      </c>
      <c r="BN4398">
        <v>20</v>
      </c>
      <c r="BO4398">
        <v>73</v>
      </c>
      <c r="BP4398">
        <v>-42</v>
      </c>
      <c r="BQ4398">
        <v>38</v>
      </c>
      <c r="BR4398">
        <v>28</v>
      </c>
      <c r="BS4398">
        <v>5</v>
      </c>
      <c r="BT4398">
        <v>-81</v>
      </c>
      <c r="BU4398">
        <v>79</v>
      </c>
      <c r="BV4398">
        <v>90</v>
      </c>
      <c r="BW4398">
        <v>10</v>
      </c>
      <c r="BX4398">
        <v>106</v>
      </c>
      <c r="BY4398">
        <v>-64</v>
      </c>
      <c r="BZ4398">
        <v>-118</v>
      </c>
      <c r="CA4398">
        <v>106</v>
      </c>
      <c r="CB4398">
        <v>116</v>
      </c>
      <c r="CC4398">
        <v>107</v>
      </c>
      <c r="CD4398">
        <v>68</v>
      </c>
      <c r="CE4398">
        <v>0</v>
      </c>
      <c r="CF4398">
        <v>0</v>
      </c>
      <c r="CG4398">
        <v>0</v>
      </c>
      <c r="CH4398">
        <v>0</v>
      </c>
      <c r="CI4398">
        <v>0</v>
      </c>
      <c r="CJ4398">
        <v>0</v>
      </c>
      <c r="CK4398">
        <v>0</v>
      </c>
      <c r="CL4398">
        <v>0</v>
      </c>
      <c r="CM4398">
        <v>0</v>
      </c>
      <c r="CN4398">
        <v>0</v>
      </c>
      <c r="CO4398">
        <v>0</v>
      </c>
      <c r="CP4398">
        <v>0</v>
      </c>
      <c r="CQ4398">
        <v>0</v>
      </c>
      <c r="CR4398">
        <v>0</v>
      </c>
      <c r="CS4398">
        <v>0</v>
      </c>
      <c r="CT4398">
        <v>0</v>
      </c>
      <c r="CU4398">
        <v>0</v>
      </c>
      <c r="CV4398">
        <v>0</v>
      </c>
      <c r="CW4398">
        <v>0</v>
      </c>
      <c r="CX4398">
        <v>0</v>
      </c>
      <c r="CY4398">
        <v>0</v>
      </c>
      <c r="CZ4398">
        <v>0</v>
      </c>
      <c r="DA4398">
        <v>0</v>
      </c>
      <c r="DB4398">
        <v>0</v>
      </c>
      <c r="DC4398">
        <v>0</v>
      </c>
      <c r="DD4398">
        <v>0</v>
      </c>
      <c r="DE4398">
        <v>0</v>
      </c>
      <c r="DF4398">
        <v>0</v>
      </c>
      <c r="DG4398">
        <v>0</v>
      </c>
      <c r="DH4398">
        <v>0</v>
      </c>
      <c r="DI4398">
        <v>0</v>
      </c>
      <c r="DJ4398">
        <v>0</v>
      </c>
      <c r="DK4398">
        <v>0</v>
      </c>
    </row>
    <row r="4399" spans="1:115" hidden="1" x14ac:dyDescent="0.3">
      <c r="A4399">
        <v>6397</v>
      </c>
      <c r="B4399" t="s">
        <v>115</v>
      </c>
      <c r="C4399" t="s">
        <v>141</v>
      </c>
      <c r="D4399" t="s">
        <v>117</v>
      </c>
      <c r="E4399" t="s">
        <v>118</v>
      </c>
      <c r="F4399">
        <v>35</v>
      </c>
      <c r="G4399">
        <v>0</v>
      </c>
      <c r="H4399">
        <v>8</v>
      </c>
      <c r="I4399">
        <v>181</v>
      </c>
      <c r="J4399">
        <v>2427</v>
      </c>
      <c r="K4399">
        <v>1.8873791418627661E-15</v>
      </c>
      <c r="L4399">
        <v>218.00741225201648</v>
      </c>
      <c r="M4399">
        <v>6.4218000000000025E-2</v>
      </c>
      <c r="N4399">
        <v>1.9265400000000008</v>
      </c>
      <c r="O4399">
        <v>1.1352366666666669</v>
      </c>
      <c r="P4399">
        <v>35.82</v>
      </c>
      <c r="Q4399">
        <v>91</v>
      </c>
      <c r="R4399">
        <v>53</v>
      </c>
      <c r="S4399">
        <v>121988.2</v>
      </c>
      <c r="T4399">
        <v>475</v>
      </c>
      <c r="U4399">
        <v>0.03</v>
      </c>
      <c r="V4399">
        <v>3405.71</v>
      </c>
      <c r="W4399">
        <v>6777.12</v>
      </c>
      <c r="X4399">
        <v>352</v>
      </c>
      <c r="Y4399">
        <v>123</v>
      </c>
      <c r="Z4399">
        <v>144</v>
      </c>
      <c r="AA4399">
        <v>22</v>
      </c>
      <c r="AB4399">
        <v>3</v>
      </c>
      <c r="AC4399">
        <v>6</v>
      </c>
      <c r="AD4399">
        <v>3</v>
      </c>
      <c r="AE4399">
        <v>2</v>
      </c>
      <c r="AF4399">
        <v>0</v>
      </c>
      <c r="AG4399">
        <v>9</v>
      </c>
      <c r="AH4399">
        <v>2</v>
      </c>
      <c r="AI4399">
        <v>2</v>
      </c>
      <c r="AJ4399">
        <v>1</v>
      </c>
      <c r="AK4399">
        <v>5</v>
      </c>
      <c r="AL4399">
        <v>5</v>
      </c>
      <c r="AM4399">
        <v>2</v>
      </c>
      <c r="AN4399">
        <v>2</v>
      </c>
      <c r="AO4399">
        <v>100</v>
      </c>
      <c r="AP4399">
        <v>0</v>
      </c>
      <c r="AQ4399">
        <v>0</v>
      </c>
      <c r="AR4399">
        <v>1</v>
      </c>
      <c r="AS4399">
        <v>3</v>
      </c>
      <c r="AT4399">
        <v>1</v>
      </c>
      <c r="AU4399">
        <v>1</v>
      </c>
      <c r="AV4399">
        <v>21</v>
      </c>
      <c r="AW4399">
        <v>0</v>
      </c>
      <c r="AX4399">
        <v>14</v>
      </c>
      <c r="AY4399">
        <v>0.66666666666666663</v>
      </c>
      <c r="AZ4399">
        <v>1.1352366666666669</v>
      </c>
      <c r="BA4399">
        <v>3</v>
      </c>
      <c r="BB4399">
        <v>0</v>
      </c>
      <c r="BC4399">
        <v>0</v>
      </c>
      <c r="BD4399">
        <v>-105</v>
      </c>
      <c r="BE4399">
        <v>-102</v>
      </c>
      <c r="BF4399">
        <v>-81</v>
      </c>
      <c r="BG4399">
        <v>0</v>
      </c>
      <c r="BH4399">
        <v>0</v>
      </c>
      <c r="BI4399">
        <v>0</v>
      </c>
      <c r="BJ4399">
        <v>0</v>
      </c>
      <c r="BK4399">
        <v>0</v>
      </c>
      <c r="BL4399">
        <v>0</v>
      </c>
      <c r="BM4399">
        <v>0</v>
      </c>
      <c r="BN4399">
        <v>0</v>
      </c>
      <c r="BO4399">
        <v>0</v>
      </c>
      <c r="BP4399">
        <v>0</v>
      </c>
      <c r="BQ4399">
        <v>0</v>
      </c>
      <c r="BR4399">
        <v>0</v>
      </c>
      <c r="BS4399">
        <v>0</v>
      </c>
      <c r="BT4399">
        <v>0</v>
      </c>
      <c r="BU4399">
        <v>0</v>
      </c>
      <c r="BV4399">
        <v>0</v>
      </c>
      <c r="BW4399">
        <v>0</v>
      </c>
      <c r="BX4399">
        <v>0</v>
      </c>
      <c r="BY4399">
        <v>0</v>
      </c>
      <c r="BZ4399">
        <v>0</v>
      </c>
      <c r="CA4399">
        <v>0</v>
      </c>
      <c r="CB4399">
        <v>0</v>
      </c>
      <c r="CC4399">
        <v>0</v>
      </c>
      <c r="CD4399">
        <v>0</v>
      </c>
      <c r="CE4399">
        <v>0</v>
      </c>
      <c r="CF4399">
        <v>0</v>
      </c>
      <c r="CG4399">
        <v>0</v>
      </c>
      <c r="CH4399">
        <v>0</v>
      </c>
      <c r="CI4399">
        <v>0</v>
      </c>
      <c r="CJ4399">
        <v>0</v>
      </c>
      <c r="CK4399">
        <v>0</v>
      </c>
      <c r="CL4399">
        <v>0</v>
      </c>
      <c r="CM4399">
        <v>0</v>
      </c>
      <c r="CN4399">
        <v>0</v>
      </c>
      <c r="CO4399">
        <v>0</v>
      </c>
      <c r="CP4399">
        <v>0</v>
      </c>
      <c r="CQ4399">
        <v>0</v>
      </c>
      <c r="CR4399">
        <v>0</v>
      </c>
      <c r="CS4399">
        <v>0</v>
      </c>
      <c r="CT4399">
        <v>0</v>
      </c>
      <c r="CU4399">
        <v>0</v>
      </c>
      <c r="CV4399">
        <v>0</v>
      </c>
      <c r="CW4399">
        <v>0</v>
      </c>
      <c r="CX4399">
        <v>0</v>
      </c>
      <c r="CY4399">
        <v>0</v>
      </c>
      <c r="CZ4399">
        <v>0</v>
      </c>
      <c r="DA4399">
        <v>0</v>
      </c>
      <c r="DB4399">
        <v>0</v>
      </c>
      <c r="DC4399">
        <v>0</v>
      </c>
      <c r="DD4399">
        <v>0</v>
      </c>
      <c r="DE4399">
        <v>0</v>
      </c>
      <c r="DF4399">
        <v>0</v>
      </c>
      <c r="DG4399">
        <v>0</v>
      </c>
      <c r="DH4399">
        <v>0</v>
      </c>
      <c r="DI4399">
        <v>0</v>
      </c>
      <c r="DJ4399">
        <v>0</v>
      </c>
      <c r="DK4399">
        <v>0</v>
      </c>
    </row>
    <row r="4400" spans="1:115" hidden="1" x14ac:dyDescent="0.3">
      <c r="A4400">
        <v>6398</v>
      </c>
      <c r="B4400" t="s">
        <v>115</v>
      </c>
      <c r="C4400" t="s">
        <v>141</v>
      </c>
      <c r="D4400" t="s">
        <v>117</v>
      </c>
      <c r="E4400" t="s">
        <v>118</v>
      </c>
      <c r="F4400">
        <v>30</v>
      </c>
      <c r="G4400">
        <v>0</v>
      </c>
      <c r="H4400">
        <v>8</v>
      </c>
      <c r="I4400">
        <v>181</v>
      </c>
      <c r="J4400">
        <v>2427</v>
      </c>
      <c r="K4400">
        <v>1.8873791418627661E-15</v>
      </c>
      <c r="L4400">
        <v>218.00741225201648</v>
      </c>
      <c r="M4400">
        <v>3.4035540000000011</v>
      </c>
      <c r="N4400">
        <v>102.10662000000004</v>
      </c>
      <c r="O4400">
        <v>1.2651300000000001</v>
      </c>
      <c r="P4400">
        <v>35</v>
      </c>
      <c r="Q4400">
        <v>106</v>
      </c>
      <c r="R4400">
        <v>53</v>
      </c>
      <c r="S4400">
        <v>132838.51999999999</v>
      </c>
      <c r="T4400">
        <v>519</v>
      </c>
      <c r="U4400">
        <v>0.03</v>
      </c>
      <c r="V4400">
        <v>3795.39</v>
      </c>
      <c r="W4400">
        <v>7379.92</v>
      </c>
      <c r="X4400">
        <v>379</v>
      </c>
      <c r="Y4400">
        <v>140</v>
      </c>
      <c r="Z4400">
        <v>159</v>
      </c>
      <c r="AA4400">
        <v>22</v>
      </c>
      <c r="AB4400">
        <v>3</v>
      </c>
      <c r="AC4400">
        <v>6</v>
      </c>
      <c r="AD4400">
        <v>3</v>
      </c>
      <c r="AE4400">
        <v>2</v>
      </c>
      <c r="AF4400">
        <v>0</v>
      </c>
      <c r="AG4400">
        <v>9</v>
      </c>
      <c r="AH4400">
        <v>2</v>
      </c>
      <c r="AI4400">
        <v>2</v>
      </c>
      <c r="AJ4400">
        <v>1</v>
      </c>
      <c r="AK4400">
        <v>5</v>
      </c>
      <c r="AL4400">
        <v>5</v>
      </c>
      <c r="AM4400">
        <v>2</v>
      </c>
      <c r="AN4400">
        <v>2</v>
      </c>
      <c r="AO4400">
        <v>100</v>
      </c>
      <c r="AP4400">
        <v>0</v>
      </c>
      <c r="AQ4400">
        <v>0</v>
      </c>
      <c r="AR4400">
        <v>1</v>
      </c>
      <c r="AS4400">
        <v>3</v>
      </c>
      <c r="AT4400">
        <v>1</v>
      </c>
      <c r="AU4400">
        <v>1</v>
      </c>
      <c r="AV4400">
        <v>438</v>
      </c>
      <c r="AW4400">
        <v>0</v>
      </c>
      <c r="AX4400">
        <v>742</v>
      </c>
      <c r="AY4400">
        <v>1.6940639269406392</v>
      </c>
      <c r="AZ4400">
        <v>1.2651300000000001</v>
      </c>
      <c r="BA4400">
        <v>20</v>
      </c>
      <c r="BB4400">
        <v>0</v>
      </c>
      <c r="BC4400">
        <v>0</v>
      </c>
      <c r="BD4400">
        <v>-71</v>
      </c>
      <c r="BE4400">
        <v>-106</v>
      </c>
      <c r="BF4400">
        <v>100</v>
      </c>
      <c r="BG4400">
        <v>-96</v>
      </c>
      <c r="BH4400">
        <v>89</v>
      </c>
      <c r="BI4400">
        <v>-41</v>
      </c>
      <c r="BJ4400">
        <v>68</v>
      </c>
      <c r="BK4400">
        <v>16</v>
      </c>
      <c r="BL4400">
        <v>-11</v>
      </c>
      <c r="BM4400">
        <v>86</v>
      </c>
      <c r="BN4400">
        <v>25</v>
      </c>
      <c r="BO4400">
        <v>16</v>
      </c>
      <c r="BP4400">
        <v>-22</v>
      </c>
      <c r="BQ4400">
        <v>-82</v>
      </c>
      <c r="BR4400">
        <v>-81</v>
      </c>
      <c r="BS4400">
        <v>-49</v>
      </c>
      <c r="BT4400">
        <v>-69</v>
      </c>
      <c r="BU4400">
        <v>-22</v>
      </c>
      <c r="BV4400">
        <v>-10</v>
      </c>
      <c r="BW4400">
        <v>-62</v>
      </c>
      <c r="BX4400">
        <v>0</v>
      </c>
      <c r="BY4400">
        <v>0</v>
      </c>
      <c r="BZ4400">
        <v>0</v>
      </c>
      <c r="CA4400">
        <v>0</v>
      </c>
      <c r="CB4400">
        <v>0</v>
      </c>
      <c r="CC4400">
        <v>0</v>
      </c>
      <c r="CD4400">
        <v>0</v>
      </c>
      <c r="CE4400">
        <v>0</v>
      </c>
      <c r="CF4400">
        <v>0</v>
      </c>
      <c r="CG4400">
        <v>0</v>
      </c>
      <c r="CH4400">
        <v>0</v>
      </c>
      <c r="CI4400">
        <v>0</v>
      </c>
      <c r="CJ4400">
        <v>0</v>
      </c>
      <c r="CK4400">
        <v>0</v>
      </c>
      <c r="CL4400">
        <v>0</v>
      </c>
      <c r="CM4400">
        <v>0</v>
      </c>
      <c r="CN4400">
        <v>0</v>
      </c>
      <c r="CO4400">
        <v>0</v>
      </c>
      <c r="CP4400">
        <v>0</v>
      </c>
      <c r="CQ4400">
        <v>0</v>
      </c>
      <c r="CR4400">
        <v>0</v>
      </c>
      <c r="CS4400">
        <v>0</v>
      </c>
      <c r="CT4400">
        <v>0</v>
      </c>
      <c r="CU4400">
        <v>0</v>
      </c>
      <c r="CV4400">
        <v>0</v>
      </c>
      <c r="CW4400">
        <v>0</v>
      </c>
      <c r="CX4400">
        <v>0</v>
      </c>
      <c r="CY4400">
        <v>0</v>
      </c>
      <c r="CZ4400">
        <v>0</v>
      </c>
      <c r="DA4400">
        <v>0</v>
      </c>
      <c r="DB4400">
        <v>0</v>
      </c>
      <c r="DC4400">
        <v>0</v>
      </c>
      <c r="DD4400">
        <v>0</v>
      </c>
      <c r="DE4400">
        <v>0</v>
      </c>
      <c r="DF4400">
        <v>0</v>
      </c>
      <c r="DG4400">
        <v>0</v>
      </c>
      <c r="DH4400">
        <v>0</v>
      </c>
      <c r="DI4400">
        <v>0</v>
      </c>
      <c r="DJ4400">
        <v>0</v>
      </c>
      <c r="DK4400">
        <v>0</v>
      </c>
    </row>
    <row r="4401" spans="1:115" hidden="1" x14ac:dyDescent="0.3">
      <c r="A4401">
        <v>6399</v>
      </c>
      <c r="B4401" t="s">
        <v>115</v>
      </c>
      <c r="C4401" t="s">
        <v>141</v>
      </c>
      <c r="D4401" t="s">
        <v>117</v>
      </c>
      <c r="E4401" t="s">
        <v>118</v>
      </c>
      <c r="F4401">
        <v>4</v>
      </c>
      <c r="G4401">
        <v>0</v>
      </c>
      <c r="H4401">
        <v>8</v>
      </c>
      <c r="I4401">
        <v>181</v>
      </c>
      <c r="J4401">
        <v>2427</v>
      </c>
      <c r="K4401">
        <v>1.8873791418627661E-15</v>
      </c>
      <c r="L4401">
        <v>218.00741225201648</v>
      </c>
      <c r="M4401">
        <v>1.6100370000000006</v>
      </c>
      <c r="N4401">
        <v>48.301110000000016</v>
      </c>
      <c r="O4401">
        <v>1.2142333333333333</v>
      </c>
      <c r="P4401">
        <v>34.729999999999997</v>
      </c>
      <c r="Q4401">
        <v>103</v>
      </c>
      <c r="R4401">
        <v>53</v>
      </c>
      <c r="S4401">
        <v>126521.97</v>
      </c>
      <c r="T4401">
        <v>500</v>
      </c>
      <c r="U4401">
        <v>0.03</v>
      </c>
      <c r="V4401">
        <v>3642.7</v>
      </c>
      <c r="W4401">
        <v>7029</v>
      </c>
      <c r="X4401">
        <v>365</v>
      </c>
      <c r="Y4401">
        <v>135</v>
      </c>
      <c r="Z4401">
        <v>156</v>
      </c>
      <c r="AA4401">
        <v>22</v>
      </c>
      <c r="AB4401">
        <v>3</v>
      </c>
      <c r="AC4401">
        <v>6</v>
      </c>
      <c r="AD4401">
        <v>3</v>
      </c>
      <c r="AE4401">
        <v>2</v>
      </c>
      <c r="AF4401">
        <v>0</v>
      </c>
      <c r="AG4401">
        <v>9</v>
      </c>
      <c r="AH4401">
        <v>2</v>
      </c>
      <c r="AI4401">
        <v>2</v>
      </c>
      <c r="AJ4401">
        <v>1</v>
      </c>
      <c r="AK4401">
        <v>5</v>
      </c>
      <c r="AL4401">
        <v>5</v>
      </c>
      <c r="AM4401">
        <v>2</v>
      </c>
      <c r="AN4401">
        <v>2</v>
      </c>
      <c r="AO4401">
        <v>100</v>
      </c>
      <c r="AP4401">
        <v>0</v>
      </c>
      <c r="AQ4401">
        <v>0</v>
      </c>
      <c r="AR4401">
        <v>1</v>
      </c>
      <c r="AS4401">
        <v>3</v>
      </c>
      <c r="AT4401">
        <v>1</v>
      </c>
      <c r="AU4401">
        <v>1</v>
      </c>
      <c r="AV4401">
        <v>228</v>
      </c>
      <c r="AW4401">
        <v>0</v>
      </c>
      <c r="AX4401">
        <v>351</v>
      </c>
      <c r="AY4401">
        <v>1.5394736842105263</v>
      </c>
      <c r="AZ4401">
        <v>1.2142333333333333</v>
      </c>
      <c r="BA4401">
        <v>15</v>
      </c>
      <c r="BB4401">
        <v>0</v>
      </c>
      <c r="BC4401">
        <v>0</v>
      </c>
      <c r="BD4401">
        <v>46</v>
      </c>
      <c r="BE4401">
        <v>-72</v>
      </c>
      <c r="BF4401">
        <v>101</v>
      </c>
      <c r="BG4401">
        <v>77</v>
      </c>
      <c r="BH4401">
        <v>-68</v>
      </c>
      <c r="BI4401">
        <v>45</v>
      </c>
      <c r="BJ4401">
        <v>115</v>
      </c>
      <c r="BK4401">
        <v>42</v>
      </c>
      <c r="BL4401">
        <v>-70</v>
      </c>
      <c r="BM4401">
        <v>64</v>
      </c>
      <c r="BN4401">
        <v>83</v>
      </c>
      <c r="BO4401">
        <v>107</v>
      </c>
      <c r="BP4401">
        <v>43</v>
      </c>
      <c r="BQ4401">
        <v>-3</v>
      </c>
      <c r="BR4401">
        <v>110</v>
      </c>
      <c r="BS4401">
        <v>0</v>
      </c>
      <c r="BT4401">
        <v>0</v>
      </c>
      <c r="BU4401">
        <v>0</v>
      </c>
      <c r="BV4401">
        <v>0</v>
      </c>
      <c r="BW4401">
        <v>0</v>
      </c>
      <c r="BX4401">
        <v>0</v>
      </c>
      <c r="BY4401">
        <v>0</v>
      </c>
      <c r="BZ4401">
        <v>0</v>
      </c>
      <c r="CA4401">
        <v>0</v>
      </c>
      <c r="CB4401">
        <v>0</v>
      </c>
      <c r="CC4401">
        <v>0</v>
      </c>
      <c r="CD4401">
        <v>0</v>
      </c>
      <c r="CE4401">
        <v>0</v>
      </c>
      <c r="CF4401">
        <v>0</v>
      </c>
      <c r="CG4401">
        <v>0</v>
      </c>
      <c r="CH4401">
        <v>0</v>
      </c>
      <c r="CI4401">
        <v>0</v>
      </c>
      <c r="CJ4401">
        <v>0</v>
      </c>
      <c r="CK4401">
        <v>0</v>
      </c>
      <c r="CL4401">
        <v>0</v>
      </c>
      <c r="CM4401">
        <v>0</v>
      </c>
      <c r="CN4401">
        <v>0</v>
      </c>
      <c r="CO4401">
        <v>0</v>
      </c>
      <c r="CP4401">
        <v>0</v>
      </c>
      <c r="CQ4401">
        <v>0</v>
      </c>
      <c r="CR4401">
        <v>0</v>
      </c>
      <c r="CS4401">
        <v>0</v>
      </c>
      <c r="CT4401">
        <v>0</v>
      </c>
      <c r="CU4401">
        <v>0</v>
      </c>
      <c r="CV4401">
        <v>0</v>
      </c>
      <c r="CW4401">
        <v>0</v>
      </c>
      <c r="CX4401">
        <v>0</v>
      </c>
      <c r="CY4401">
        <v>0</v>
      </c>
      <c r="CZ4401">
        <v>0</v>
      </c>
      <c r="DA4401">
        <v>0</v>
      </c>
      <c r="DB4401">
        <v>0</v>
      </c>
      <c r="DC4401">
        <v>0</v>
      </c>
      <c r="DD4401">
        <v>0</v>
      </c>
      <c r="DE4401">
        <v>0</v>
      </c>
      <c r="DF4401">
        <v>0</v>
      </c>
      <c r="DG4401">
        <v>0</v>
      </c>
      <c r="DH4401">
        <v>0</v>
      </c>
      <c r="DI4401">
        <v>0</v>
      </c>
      <c r="DJ4401">
        <v>0</v>
      </c>
      <c r="DK4401">
        <v>0</v>
      </c>
    </row>
    <row r="4402" spans="1:115" x14ac:dyDescent="0.3">
      <c r="A4402">
        <v>1400</v>
      </c>
      <c r="B4402" t="s">
        <v>115</v>
      </c>
      <c r="C4402" t="s">
        <v>116</v>
      </c>
      <c r="D4402" t="s">
        <v>132</v>
      </c>
      <c r="E4402" t="s">
        <v>118</v>
      </c>
      <c r="F4402">
        <v>27</v>
      </c>
      <c r="G4402">
        <v>0</v>
      </c>
      <c r="H4402">
        <v>8</v>
      </c>
      <c r="I4402">
        <v>1406</v>
      </c>
      <c r="J4402">
        <v>9255</v>
      </c>
      <c r="K4402">
        <v>3.4416913763379853E-15</v>
      </c>
      <c r="L4402">
        <v>221.97558268590458</v>
      </c>
      <c r="M4402">
        <v>9.009999999999998</v>
      </c>
      <c r="N4402">
        <v>270.3</v>
      </c>
      <c r="O4402">
        <v>1.4223466666666666</v>
      </c>
      <c r="P4402">
        <v>63.18</v>
      </c>
      <c r="Q4402">
        <v>60</v>
      </c>
      <c r="R4402">
        <v>34</v>
      </c>
      <c r="S4402">
        <v>269605.64</v>
      </c>
      <c r="T4402">
        <v>651</v>
      </c>
      <c r="U4402">
        <v>0.02</v>
      </c>
      <c r="V4402">
        <v>4267.04</v>
      </c>
      <c r="W4402">
        <v>14978.09</v>
      </c>
      <c r="X4402">
        <v>428</v>
      </c>
      <c r="Y4402">
        <v>223</v>
      </c>
      <c r="Z4402">
        <v>94</v>
      </c>
      <c r="AA4402">
        <v>125</v>
      </c>
      <c r="AB4402">
        <v>23</v>
      </c>
      <c r="AC4402">
        <v>10</v>
      </c>
      <c r="AD4402">
        <v>23</v>
      </c>
      <c r="AE4402">
        <v>12</v>
      </c>
      <c r="AF4402">
        <v>1</v>
      </c>
      <c r="AG4402">
        <v>42</v>
      </c>
      <c r="AH4402">
        <v>11</v>
      </c>
      <c r="AI4402">
        <v>11</v>
      </c>
      <c r="AJ4402">
        <v>11</v>
      </c>
      <c r="AK4402">
        <v>2</v>
      </c>
      <c r="AL4402">
        <v>34</v>
      </c>
      <c r="AM4402">
        <v>11</v>
      </c>
      <c r="AN4402">
        <v>11</v>
      </c>
      <c r="AO4402">
        <v>100</v>
      </c>
      <c r="AP4402">
        <v>0</v>
      </c>
      <c r="AQ4402">
        <v>0</v>
      </c>
      <c r="AR4402">
        <v>1</v>
      </c>
      <c r="AS4402">
        <v>3</v>
      </c>
      <c r="AT4402">
        <v>1</v>
      </c>
      <c r="AU4402">
        <v>1</v>
      </c>
      <c r="AV4402">
        <v>3196</v>
      </c>
      <c r="AW4402">
        <v>0</v>
      </c>
      <c r="AX4402">
        <v>2000</v>
      </c>
      <c r="AY4402">
        <v>0.62578222778473092</v>
      </c>
      <c r="AZ4402">
        <v>1.4223466666666666</v>
      </c>
      <c r="BA4402">
        <v>6</v>
      </c>
      <c r="BB4402">
        <v>0</v>
      </c>
      <c r="BC4402">
        <v>0</v>
      </c>
      <c r="BD4402">
        <v>0</v>
      </c>
      <c r="BE4402">
        <v>0</v>
      </c>
      <c r="BF4402">
        <v>0</v>
      </c>
      <c r="BG4402">
        <v>0</v>
      </c>
      <c r="BH4402">
        <v>0</v>
      </c>
      <c r="BI4402">
        <v>0</v>
      </c>
      <c r="BJ4402">
        <v>0</v>
      </c>
      <c r="BK4402">
        <v>0</v>
      </c>
      <c r="BL4402">
        <v>0</v>
      </c>
      <c r="BM4402">
        <v>0</v>
      </c>
      <c r="BN4402">
        <v>0</v>
      </c>
      <c r="BO4402">
        <v>0</v>
      </c>
      <c r="BP4402">
        <v>0</v>
      </c>
      <c r="BQ4402">
        <v>0</v>
      </c>
      <c r="BR4402">
        <v>0</v>
      </c>
      <c r="BS4402">
        <v>0</v>
      </c>
      <c r="BT4402">
        <v>0</v>
      </c>
      <c r="BU4402">
        <v>0</v>
      </c>
      <c r="BV4402">
        <v>0</v>
      </c>
      <c r="BW4402">
        <v>0</v>
      </c>
      <c r="BX4402">
        <v>0</v>
      </c>
      <c r="BY4402">
        <v>0</v>
      </c>
      <c r="BZ4402">
        <v>0</v>
      </c>
      <c r="CA4402">
        <v>0</v>
      </c>
      <c r="CB4402">
        <v>0</v>
      </c>
      <c r="CC4402">
        <v>0</v>
      </c>
      <c r="CD4402">
        <v>0</v>
      </c>
      <c r="CE4402">
        <v>0</v>
      </c>
      <c r="CF4402">
        <v>6</v>
      </c>
      <c r="CG4402">
        <v>6</v>
      </c>
      <c r="CH4402">
        <v>5</v>
      </c>
      <c r="CI4402">
        <v>7</v>
      </c>
      <c r="CJ4402">
        <v>0</v>
      </c>
      <c r="CK4402">
        <v>2</v>
      </c>
      <c r="CL4402">
        <v>0</v>
      </c>
      <c r="CM4402">
        <v>10</v>
      </c>
      <c r="CN4402">
        <v>2</v>
      </c>
      <c r="CO4402">
        <v>0</v>
      </c>
      <c r="CP4402">
        <v>4</v>
      </c>
      <c r="CQ4402">
        <v>2</v>
      </c>
      <c r="CR4402">
        <v>2</v>
      </c>
      <c r="CS4402">
        <v>0</v>
      </c>
      <c r="CT4402">
        <v>2</v>
      </c>
      <c r="CU4402">
        <v>0</v>
      </c>
      <c r="CV4402">
        <v>1</v>
      </c>
      <c r="CW4402">
        <v>2</v>
      </c>
      <c r="CX4402">
        <v>2</v>
      </c>
      <c r="CY4402">
        <v>3</v>
      </c>
      <c r="CZ4402">
        <v>1</v>
      </c>
      <c r="DA4402">
        <v>0</v>
      </c>
      <c r="DB4402">
        <v>1</v>
      </c>
      <c r="DC4402">
        <v>0</v>
      </c>
      <c r="DD4402">
        <v>0</v>
      </c>
      <c r="DE4402">
        <v>1</v>
      </c>
      <c r="DF4402">
        <v>0</v>
      </c>
      <c r="DG4402">
        <v>1</v>
      </c>
      <c r="DH4402">
        <v>1</v>
      </c>
      <c r="DI4402">
        <v>0</v>
      </c>
      <c r="DJ4402">
        <v>0</v>
      </c>
      <c r="DK4402">
        <v>0</v>
      </c>
    </row>
    <row r="4403" spans="1:115" x14ac:dyDescent="0.3">
      <c r="A4403">
        <v>1401</v>
      </c>
      <c r="B4403" t="s">
        <v>115</v>
      </c>
      <c r="C4403" t="s">
        <v>116</v>
      </c>
      <c r="D4403" t="s">
        <v>132</v>
      </c>
      <c r="E4403" t="s">
        <v>118</v>
      </c>
      <c r="F4403">
        <v>84</v>
      </c>
      <c r="G4403">
        <v>0</v>
      </c>
      <c r="H4403">
        <v>8</v>
      </c>
      <c r="I4403">
        <v>854</v>
      </c>
      <c r="J4403">
        <v>9428</v>
      </c>
      <c r="K4403">
        <v>3.4416913763379853E-15</v>
      </c>
      <c r="L4403">
        <v>206.72261954630142</v>
      </c>
      <c r="M4403">
        <v>5.2727660010899946</v>
      </c>
      <c r="N4403">
        <v>158.18298003269982</v>
      </c>
      <c r="O4403">
        <v>1.3310166666666667</v>
      </c>
      <c r="P4403">
        <v>70.67</v>
      </c>
      <c r="Q4403">
        <v>51</v>
      </c>
      <c r="R4403">
        <v>34</v>
      </c>
      <c r="S4403">
        <v>282175.57</v>
      </c>
      <c r="T4403">
        <v>623</v>
      </c>
      <c r="U4403">
        <v>0.01</v>
      </c>
      <c r="V4403">
        <v>3993.05</v>
      </c>
      <c r="W4403">
        <v>15676.42</v>
      </c>
      <c r="X4403">
        <v>411</v>
      </c>
      <c r="Y4403">
        <v>212</v>
      </c>
      <c r="Z4403">
        <v>85</v>
      </c>
      <c r="AA4403">
        <v>125</v>
      </c>
      <c r="AB4403">
        <v>23</v>
      </c>
      <c r="AC4403">
        <v>10</v>
      </c>
      <c r="AD4403">
        <v>23</v>
      </c>
      <c r="AE4403">
        <v>12</v>
      </c>
      <c r="AF4403">
        <v>1</v>
      </c>
      <c r="AG4403">
        <v>42</v>
      </c>
      <c r="AH4403">
        <v>11</v>
      </c>
      <c r="AI4403">
        <v>11</v>
      </c>
      <c r="AJ4403">
        <v>11</v>
      </c>
      <c r="AK4403">
        <v>2</v>
      </c>
      <c r="AL4403">
        <v>34</v>
      </c>
      <c r="AM4403">
        <v>11</v>
      </c>
      <c r="AN4403">
        <v>11</v>
      </c>
      <c r="AO4403">
        <v>100</v>
      </c>
      <c r="AP4403">
        <v>0</v>
      </c>
      <c r="AQ4403">
        <v>0</v>
      </c>
      <c r="AR4403">
        <v>1</v>
      </c>
      <c r="AS4403">
        <v>3</v>
      </c>
      <c r="AT4403">
        <v>1</v>
      </c>
      <c r="AU4403">
        <v>1</v>
      </c>
      <c r="AV4403">
        <v>1803</v>
      </c>
      <c r="AW4403">
        <v>0</v>
      </c>
      <c r="AX4403">
        <v>1090</v>
      </c>
      <c r="AY4403">
        <v>0.60454797559622853</v>
      </c>
      <c r="AZ4403">
        <v>1.3310166666666667</v>
      </c>
      <c r="BA4403">
        <v>5</v>
      </c>
      <c r="BB4403">
        <v>0</v>
      </c>
      <c r="BC4403">
        <v>0</v>
      </c>
      <c r="BD4403">
        <v>0</v>
      </c>
      <c r="BE4403">
        <v>0</v>
      </c>
      <c r="BF4403">
        <v>0</v>
      </c>
      <c r="BG4403">
        <v>0</v>
      </c>
      <c r="BH4403">
        <v>0</v>
      </c>
      <c r="BI4403">
        <v>0</v>
      </c>
      <c r="BJ4403">
        <v>0</v>
      </c>
      <c r="BK4403">
        <v>0</v>
      </c>
      <c r="BL4403">
        <v>0</v>
      </c>
      <c r="BM4403">
        <v>0</v>
      </c>
      <c r="BN4403">
        <v>0</v>
      </c>
      <c r="BO4403">
        <v>0</v>
      </c>
      <c r="BP4403">
        <v>0</v>
      </c>
      <c r="BQ4403">
        <v>0</v>
      </c>
      <c r="BR4403">
        <v>0</v>
      </c>
      <c r="BS4403">
        <v>0</v>
      </c>
      <c r="BT4403">
        <v>0</v>
      </c>
      <c r="BU4403">
        <v>0</v>
      </c>
      <c r="BV4403">
        <v>0</v>
      </c>
      <c r="BW4403">
        <v>0</v>
      </c>
      <c r="BX4403">
        <v>0</v>
      </c>
      <c r="BY4403">
        <v>0</v>
      </c>
      <c r="BZ4403">
        <v>0</v>
      </c>
      <c r="CA4403">
        <v>0</v>
      </c>
      <c r="CB4403">
        <v>0</v>
      </c>
      <c r="CC4403">
        <v>0</v>
      </c>
      <c r="CD4403">
        <v>0</v>
      </c>
      <c r="CE4403">
        <v>0</v>
      </c>
      <c r="CF4403">
        <v>5</v>
      </c>
      <c r="CG4403">
        <v>2</v>
      </c>
      <c r="CH4403">
        <v>5</v>
      </c>
      <c r="CI4403">
        <v>5</v>
      </c>
      <c r="CJ4403">
        <v>0</v>
      </c>
      <c r="CK4403">
        <v>1</v>
      </c>
      <c r="CL4403">
        <v>0</v>
      </c>
      <c r="CM4403">
        <v>1</v>
      </c>
      <c r="CN4403">
        <v>1</v>
      </c>
      <c r="CO4403">
        <v>0</v>
      </c>
      <c r="CP4403">
        <v>2</v>
      </c>
      <c r="CQ4403">
        <v>1</v>
      </c>
      <c r="CR4403">
        <v>1</v>
      </c>
      <c r="CS4403">
        <v>0</v>
      </c>
      <c r="CT4403">
        <v>0</v>
      </c>
      <c r="CU4403">
        <v>0</v>
      </c>
      <c r="CV4403">
        <v>0</v>
      </c>
      <c r="CW4403">
        <v>1</v>
      </c>
      <c r="CX4403">
        <v>1</v>
      </c>
      <c r="CY4403">
        <v>2</v>
      </c>
      <c r="CZ4403">
        <v>0</v>
      </c>
      <c r="DA4403">
        <v>0</v>
      </c>
      <c r="DB4403">
        <v>0</v>
      </c>
      <c r="DC4403">
        <v>0</v>
      </c>
      <c r="DD4403">
        <v>0</v>
      </c>
      <c r="DE4403">
        <v>0</v>
      </c>
      <c r="DF4403">
        <v>0</v>
      </c>
      <c r="DG4403">
        <v>0</v>
      </c>
      <c r="DH4403">
        <v>0</v>
      </c>
      <c r="DI4403">
        <v>0</v>
      </c>
      <c r="DJ4403">
        <v>0</v>
      </c>
      <c r="DK4403">
        <v>0</v>
      </c>
    </row>
    <row r="4404" spans="1:115" x14ac:dyDescent="0.3">
      <c r="A4404">
        <v>1402</v>
      </c>
      <c r="B4404" t="s">
        <v>115</v>
      </c>
      <c r="C4404" t="s">
        <v>116</v>
      </c>
      <c r="D4404" t="s">
        <v>132</v>
      </c>
      <c r="E4404" t="s">
        <v>118</v>
      </c>
      <c r="F4404">
        <v>65</v>
      </c>
      <c r="G4404">
        <v>0</v>
      </c>
      <c r="H4404">
        <v>8</v>
      </c>
      <c r="I4404">
        <v>1441</v>
      </c>
      <c r="J4404">
        <v>9255</v>
      </c>
      <c r="K4404">
        <v>3.4416913763379853E-15</v>
      </c>
      <c r="L4404">
        <v>221.97558268590458</v>
      </c>
      <c r="M4404">
        <v>107.92628499999998</v>
      </c>
      <c r="N4404">
        <v>3237.7885500000002</v>
      </c>
      <c r="O4404">
        <v>2.2319</v>
      </c>
      <c r="P4404">
        <v>49.8</v>
      </c>
      <c r="Q4404">
        <v>113</v>
      </c>
      <c r="R4404">
        <v>34</v>
      </c>
      <c r="S4404">
        <v>333421.92</v>
      </c>
      <c r="T4404">
        <v>930</v>
      </c>
      <c r="U4404">
        <v>0.02</v>
      </c>
      <c r="V4404">
        <v>6695.7</v>
      </c>
      <c r="W4404">
        <v>18523.439999999999</v>
      </c>
      <c r="X4404">
        <v>599</v>
      </c>
      <c r="Y4404">
        <v>331</v>
      </c>
      <c r="Z4404">
        <v>147</v>
      </c>
      <c r="AA4404">
        <v>125</v>
      </c>
      <c r="AB4404">
        <v>23</v>
      </c>
      <c r="AC4404">
        <v>10</v>
      </c>
      <c r="AD4404">
        <v>23</v>
      </c>
      <c r="AE4404">
        <v>12</v>
      </c>
      <c r="AF4404">
        <v>1</v>
      </c>
      <c r="AG4404">
        <v>42</v>
      </c>
      <c r="AH4404">
        <v>11</v>
      </c>
      <c r="AI4404">
        <v>11</v>
      </c>
      <c r="AJ4404">
        <v>11</v>
      </c>
      <c r="AK4404">
        <v>2</v>
      </c>
      <c r="AL4404">
        <v>34</v>
      </c>
      <c r="AM4404">
        <v>11</v>
      </c>
      <c r="AN4404">
        <v>11</v>
      </c>
      <c r="AO4404">
        <v>100</v>
      </c>
      <c r="AP4404">
        <v>0</v>
      </c>
      <c r="AQ4404">
        <v>0</v>
      </c>
      <c r="AR4404">
        <v>1</v>
      </c>
      <c r="AS4404">
        <v>3</v>
      </c>
      <c r="AT4404">
        <v>1</v>
      </c>
      <c r="AU4404">
        <v>1</v>
      </c>
      <c r="AV4404">
        <v>35188</v>
      </c>
      <c r="AW4404">
        <v>0</v>
      </c>
      <c r="AX4404">
        <v>23957</v>
      </c>
      <c r="AY4404">
        <v>0.68082869159940884</v>
      </c>
      <c r="AZ4404">
        <v>2.2319</v>
      </c>
      <c r="BA4404">
        <v>12</v>
      </c>
      <c r="BB4404">
        <v>0</v>
      </c>
      <c r="BC4404">
        <v>0</v>
      </c>
      <c r="BD4404">
        <v>0</v>
      </c>
      <c r="BE4404">
        <v>0</v>
      </c>
      <c r="BF4404">
        <v>0</v>
      </c>
      <c r="BG4404">
        <v>0</v>
      </c>
      <c r="BH4404">
        <v>0</v>
      </c>
      <c r="BI4404">
        <v>0</v>
      </c>
      <c r="BJ4404">
        <v>0</v>
      </c>
      <c r="BK4404">
        <v>0</v>
      </c>
      <c r="BL4404">
        <v>0</v>
      </c>
      <c r="BM4404">
        <v>0</v>
      </c>
      <c r="BN4404">
        <v>0</v>
      </c>
      <c r="BO4404">
        <v>0</v>
      </c>
      <c r="BP4404">
        <v>0</v>
      </c>
      <c r="BQ4404">
        <v>0</v>
      </c>
      <c r="BR4404">
        <v>0</v>
      </c>
      <c r="BS4404">
        <v>0</v>
      </c>
      <c r="BT4404">
        <v>0</v>
      </c>
      <c r="BU4404">
        <v>0</v>
      </c>
      <c r="BV4404">
        <v>0</v>
      </c>
      <c r="BW4404">
        <v>0</v>
      </c>
      <c r="BX4404">
        <v>0</v>
      </c>
      <c r="BY4404">
        <v>0</v>
      </c>
      <c r="BZ4404">
        <v>0</v>
      </c>
      <c r="CA4404">
        <v>0</v>
      </c>
      <c r="CB4404">
        <v>0</v>
      </c>
      <c r="CC4404">
        <v>0</v>
      </c>
      <c r="CD4404">
        <v>0</v>
      </c>
      <c r="CE4404">
        <v>0</v>
      </c>
      <c r="CF4404">
        <v>15</v>
      </c>
      <c r="CG4404">
        <v>11</v>
      </c>
      <c r="CH4404">
        <v>10</v>
      </c>
      <c r="CI4404">
        <v>15</v>
      </c>
      <c r="CJ4404">
        <v>0</v>
      </c>
      <c r="CK4404">
        <v>22</v>
      </c>
      <c r="CL4404">
        <v>0</v>
      </c>
      <c r="CM4404">
        <v>22</v>
      </c>
      <c r="CN4404">
        <v>19</v>
      </c>
      <c r="CO4404">
        <v>4</v>
      </c>
      <c r="CP4404">
        <v>18</v>
      </c>
      <c r="CQ4404">
        <v>0</v>
      </c>
      <c r="CR4404">
        <v>0</v>
      </c>
      <c r="CS4404">
        <v>20</v>
      </c>
      <c r="CT4404">
        <v>0</v>
      </c>
      <c r="CU4404">
        <v>7</v>
      </c>
      <c r="CV4404">
        <v>19</v>
      </c>
      <c r="CW4404">
        <v>18</v>
      </c>
      <c r="CX4404">
        <v>11</v>
      </c>
      <c r="CY4404">
        <v>15</v>
      </c>
      <c r="CZ4404">
        <v>3</v>
      </c>
      <c r="DA4404">
        <v>25</v>
      </c>
      <c r="DB4404">
        <v>12</v>
      </c>
      <c r="DC4404">
        <v>13</v>
      </c>
      <c r="DD4404">
        <v>6</v>
      </c>
      <c r="DE4404">
        <v>5</v>
      </c>
      <c r="DF4404">
        <v>17</v>
      </c>
      <c r="DG4404">
        <v>10</v>
      </c>
      <c r="DH4404">
        <v>0</v>
      </c>
      <c r="DI4404">
        <v>7</v>
      </c>
      <c r="DJ4404">
        <v>0</v>
      </c>
      <c r="DK4404">
        <v>13</v>
      </c>
    </row>
    <row r="4405" spans="1:115" x14ac:dyDescent="0.3">
      <c r="A4405">
        <v>1403</v>
      </c>
      <c r="B4405" t="s">
        <v>115</v>
      </c>
      <c r="C4405" t="s">
        <v>116</v>
      </c>
      <c r="D4405" t="s">
        <v>132</v>
      </c>
      <c r="E4405" t="s">
        <v>118</v>
      </c>
      <c r="F4405">
        <v>96</v>
      </c>
      <c r="G4405">
        <v>0</v>
      </c>
      <c r="H4405">
        <v>8</v>
      </c>
      <c r="I4405">
        <v>1420</v>
      </c>
      <c r="J4405">
        <v>9264</v>
      </c>
      <c r="K4405">
        <v>3.4416913763379853E-15</v>
      </c>
      <c r="L4405">
        <v>221.97558268590458</v>
      </c>
      <c r="M4405">
        <v>138.98825999999997</v>
      </c>
      <c r="N4405">
        <v>4169.6477999999997</v>
      </c>
      <c r="O4405">
        <v>5.0788800000000007</v>
      </c>
      <c r="P4405">
        <v>85.34</v>
      </c>
      <c r="Q4405">
        <v>152</v>
      </c>
      <c r="R4405">
        <v>34</v>
      </c>
      <c r="S4405">
        <v>1300226.69</v>
      </c>
      <c r="T4405">
        <v>2021</v>
      </c>
      <c r="U4405">
        <v>0.01</v>
      </c>
      <c r="V4405">
        <v>15236.64</v>
      </c>
      <c r="W4405">
        <v>72234.820000000007</v>
      </c>
      <c r="X4405">
        <v>1258</v>
      </c>
      <c r="Y4405">
        <v>763</v>
      </c>
      <c r="Z4405">
        <v>186</v>
      </c>
      <c r="AA4405">
        <v>125</v>
      </c>
      <c r="AB4405">
        <v>23</v>
      </c>
      <c r="AC4405">
        <v>10</v>
      </c>
      <c r="AD4405">
        <v>23</v>
      </c>
      <c r="AE4405">
        <v>12</v>
      </c>
      <c r="AF4405">
        <v>1</v>
      </c>
      <c r="AG4405">
        <v>42</v>
      </c>
      <c r="AH4405">
        <v>11</v>
      </c>
      <c r="AI4405">
        <v>11</v>
      </c>
      <c r="AJ4405">
        <v>11</v>
      </c>
      <c r="AK4405">
        <v>2</v>
      </c>
      <c r="AL4405">
        <v>34</v>
      </c>
      <c r="AM4405">
        <v>11</v>
      </c>
      <c r="AN4405">
        <v>11</v>
      </c>
      <c r="AO4405">
        <v>100</v>
      </c>
      <c r="AP4405">
        <v>0</v>
      </c>
      <c r="AQ4405">
        <v>0</v>
      </c>
      <c r="AR4405">
        <v>1</v>
      </c>
      <c r="AS4405">
        <v>3</v>
      </c>
      <c r="AT4405">
        <v>1</v>
      </c>
      <c r="AU4405">
        <v>1</v>
      </c>
      <c r="AV4405">
        <v>36854</v>
      </c>
      <c r="AW4405">
        <v>0</v>
      </c>
      <c r="AX4405">
        <v>30852</v>
      </c>
      <c r="AY4405">
        <v>0.83714115157106417</v>
      </c>
      <c r="AZ4405">
        <v>5.0788800000000007</v>
      </c>
      <c r="BA4405">
        <v>24</v>
      </c>
      <c r="BB4405">
        <v>0</v>
      </c>
      <c r="BC4405">
        <v>0</v>
      </c>
      <c r="BD4405">
        <v>0</v>
      </c>
      <c r="BE4405">
        <v>0</v>
      </c>
      <c r="BF4405">
        <v>0</v>
      </c>
      <c r="BG4405">
        <v>0</v>
      </c>
      <c r="BH4405">
        <v>0</v>
      </c>
      <c r="BI4405">
        <v>0</v>
      </c>
      <c r="BJ4405">
        <v>0</v>
      </c>
      <c r="BK4405">
        <v>0</v>
      </c>
      <c r="BL4405">
        <v>0</v>
      </c>
      <c r="BM4405">
        <v>0</v>
      </c>
      <c r="BN4405">
        <v>0</v>
      </c>
      <c r="BO4405">
        <v>0</v>
      </c>
      <c r="BP4405">
        <v>0</v>
      </c>
      <c r="BQ4405">
        <v>0</v>
      </c>
      <c r="BR4405">
        <v>0</v>
      </c>
      <c r="BS4405">
        <v>0</v>
      </c>
      <c r="BT4405">
        <v>0</v>
      </c>
      <c r="BU4405">
        <v>0</v>
      </c>
      <c r="BV4405">
        <v>0</v>
      </c>
      <c r="BW4405">
        <v>0</v>
      </c>
      <c r="BX4405">
        <v>0</v>
      </c>
      <c r="BY4405">
        <v>0</v>
      </c>
      <c r="BZ4405">
        <v>0</v>
      </c>
      <c r="CA4405">
        <v>0</v>
      </c>
      <c r="CB4405">
        <v>0</v>
      </c>
      <c r="CC4405">
        <v>0</v>
      </c>
      <c r="CD4405">
        <v>0</v>
      </c>
      <c r="CE4405">
        <v>0</v>
      </c>
      <c r="CF4405">
        <v>38</v>
      </c>
      <c r="CG4405">
        <v>22</v>
      </c>
      <c r="CH4405">
        <v>25</v>
      </c>
      <c r="CI4405">
        <v>6</v>
      </c>
      <c r="CJ4405">
        <v>9</v>
      </c>
      <c r="CK4405">
        <v>62</v>
      </c>
      <c r="CL4405">
        <v>0</v>
      </c>
      <c r="CM4405">
        <v>13</v>
      </c>
      <c r="CN4405">
        <v>47</v>
      </c>
      <c r="CO4405">
        <v>25</v>
      </c>
      <c r="CP4405">
        <v>14</v>
      </c>
      <c r="CQ4405">
        <v>0</v>
      </c>
      <c r="CR4405">
        <v>14</v>
      </c>
      <c r="CS4405">
        <v>56</v>
      </c>
      <c r="CT4405">
        <v>0</v>
      </c>
      <c r="CU4405">
        <v>11</v>
      </c>
      <c r="CV4405">
        <v>16</v>
      </c>
      <c r="CW4405">
        <v>0</v>
      </c>
      <c r="CX4405">
        <v>34</v>
      </c>
      <c r="CY4405">
        <v>12</v>
      </c>
      <c r="CZ4405">
        <v>0</v>
      </c>
      <c r="DA4405">
        <v>63</v>
      </c>
      <c r="DB4405">
        <v>13</v>
      </c>
      <c r="DC4405">
        <v>23</v>
      </c>
      <c r="DD4405">
        <v>33</v>
      </c>
      <c r="DE4405">
        <v>30</v>
      </c>
      <c r="DF4405">
        <v>7</v>
      </c>
      <c r="DG4405">
        <v>16</v>
      </c>
      <c r="DH4405">
        <v>0</v>
      </c>
      <c r="DI4405">
        <v>58</v>
      </c>
      <c r="DJ4405">
        <v>0</v>
      </c>
      <c r="DK4405">
        <v>26</v>
      </c>
    </row>
    <row r="4406" spans="1:115" x14ac:dyDescent="0.3">
      <c r="A4406">
        <v>1404</v>
      </c>
      <c r="B4406" t="s">
        <v>115</v>
      </c>
      <c r="C4406" t="s">
        <v>116</v>
      </c>
      <c r="D4406" t="s">
        <v>132</v>
      </c>
      <c r="E4406" t="s">
        <v>118</v>
      </c>
      <c r="F4406">
        <v>28</v>
      </c>
      <c r="G4406">
        <v>0</v>
      </c>
      <c r="H4406">
        <v>8</v>
      </c>
      <c r="I4406">
        <v>1406</v>
      </c>
      <c r="J4406">
        <v>9255</v>
      </c>
      <c r="K4406">
        <v>3.4416913763379853E-15</v>
      </c>
      <c r="L4406">
        <v>221.97558268590458</v>
      </c>
      <c r="M4406">
        <v>8.9829699999999981</v>
      </c>
      <c r="N4406">
        <v>269.48910000000001</v>
      </c>
      <c r="O4406">
        <v>1.4475800000000001</v>
      </c>
      <c r="P4406">
        <v>60.17</v>
      </c>
      <c r="Q4406">
        <v>63</v>
      </c>
      <c r="R4406">
        <v>34</v>
      </c>
      <c r="S4406">
        <v>261322.82</v>
      </c>
      <c r="T4406">
        <v>658</v>
      </c>
      <c r="U4406">
        <v>0.02</v>
      </c>
      <c r="V4406">
        <v>4342.74</v>
      </c>
      <c r="W4406">
        <v>14517.93</v>
      </c>
      <c r="X4406">
        <v>435</v>
      </c>
      <c r="Y4406">
        <v>223</v>
      </c>
      <c r="Z4406">
        <v>97</v>
      </c>
      <c r="AA4406">
        <v>125</v>
      </c>
      <c r="AB4406">
        <v>23</v>
      </c>
      <c r="AC4406">
        <v>10</v>
      </c>
      <c r="AD4406">
        <v>23</v>
      </c>
      <c r="AE4406">
        <v>12</v>
      </c>
      <c r="AF4406">
        <v>1</v>
      </c>
      <c r="AG4406">
        <v>42</v>
      </c>
      <c r="AH4406">
        <v>11</v>
      </c>
      <c r="AI4406">
        <v>11</v>
      </c>
      <c r="AJ4406">
        <v>11</v>
      </c>
      <c r="AK4406">
        <v>2</v>
      </c>
      <c r="AL4406">
        <v>34</v>
      </c>
      <c r="AM4406">
        <v>11</v>
      </c>
      <c r="AN4406">
        <v>11</v>
      </c>
      <c r="AO4406">
        <v>100</v>
      </c>
      <c r="AP4406">
        <v>0</v>
      </c>
      <c r="AQ4406">
        <v>0</v>
      </c>
      <c r="AR4406">
        <v>1</v>
      </c>
      <c r="AS4406">
        <v>3</v>
      </c>
      <c r="AT4406">
        <v>1</v>
      </c>
      <c r="AU4406">
        <v>1</v>
      </c>
      <c r="AV4406">
        <v>3210</v>
      </c>
      <c r="AW4406">
        <v>0</v>
      </c>
      <c r="AX4406">
        <v>1994</v>
      </c>
      <c r="AY4406">
        <v>0.62118380062305301</v>
      </c>
      <c r="AZ4406">
        <v>1.4475800000000001</v>
      </c>
      <c r="BA4406">
        <v>6</v>
      </c>
      <c r="BB4406">
        <v>0</v>
      </c>
      <c r="BC4406">
        <v>0</v>
      </c>
      <c r="BD4406">
        <v>0</v>
      </c>
      <c r="BE4406">
        <v>0</v>
      </c>
      <c r="BF4406">
        <v>0</v>
      </c>
      <c r="BG4406">
        <v>0</v>
      </c>
      <c r="BH4406">
        <v>0</v>
      </c>
      <c r="BI4406">
        <v>0</v>
      </c>
      <c r="BJ4406">
        <v>0</v>
      </c>
      <c r="BK4406">
        <v>0</v>
      </c>
      <c r="BL4406">
        <v>0</v>
      </c>
      <c r="BM4406">
        <v>0</v>
      </c>
      <c r="BN4406">
        <v>0</v>
      </c>
      <c r="BO4406">
        <v>0</v>
      </c>
      <c r="BP4406">
        <v>0</v>
      </c>
      <c r="BQ4406">
        <v>0</v>
      </c>
      <c r="BR4406">
        <v>0</v>
      </c>
      <c r="BS4406">
        <v>0</v>
      </c>
      <c r="BT4406">
        <v>0</v>
      </c>
      <c r="BU4406">
        <v>0</v>
      </c>
      <c r="BV4406">
        <v>0</v>
      </c>
      <c r="BW4406">
        <v>0</v>
      </c>
      <c r="BX4406">
        <v>0</v>
      </c>
      <c r="BY4406">
        <v>0</v>
      </c>
      <c r="BZ4406">
        <v>0</v>
      </c>
      <c r="CA4406">
        <v>0</v>
      </c>
      <c r="CB4406">
        <v>0</v>
      </c>
      <c r="CC4406">
        <v>0</v>
      </c>
      <c r="CD4406">
        <v>0</v>
      </c>
      <c r="CE4406">
        <v>0</v>
      </c>
      <c r="CF4406">
        <v>7</v>
      </c>
      <c r="CG4406">
        <v>2</v>
      </c>
      <c r="CH4406">
        <v>5</v>
      </c>
      <c r="CI4406">
        <v>6</v>
      </c>
      <c r="CJ4406">
        <v>2</v>
      </c>
      <c r="CK4406">
        <v>3</v>
      </c>
      <c r="CL4406">
        <v>1</v>
      </c>
      <c r="CM4406">
        <v>1</v>
      </c>
      <c r="CN4406">
        <v>3</v>
      </c>
      <c r="CO4406">
        <v>0</v>
      </c>
      <c r="CP4406">
        <v>4</v>
      </c>
      <c r="CQ4406">
        <v>2</v>
      </c>
      <c r="CR4406">
        <v>1</v>
      </c>
      <c r="CS4406">
        <v>0</v>
      </c>
      <c r="CT4406">
        <v>1</v>
      </c>
      <c r="CU4406">
        <v>0</v>
      </c>
      <c r="CV4406">
        <v>0</v>
      </c>
      <c r="CW4406">
        <v>2</v>
      </c>
      <c r="CX4406">
        <v>3</v>
      </c>
      <c r="CY4406">
        <v>3</v>
      </c>
      <c r="CZ4406">
        <v>0</v>
      </c>
      <c r="DA4406">
        <v>0</v>
      </c>
      <c r="DB4406">
        <v>0</v>
      </c>
      <c r="DC4406">
        <v>1</v>
      </c>
      <c r="DD4406">
        <v>0</v>
      </c>
      <c r="DE4406">
        <v>1</v>
      </c>
      <c r="DF4406">
        <v>1</v>
      </c>
      <c r="DG4406">
        <v>1</v>
      </c>
      <c r="DH4406">
        <v>0</v>
      </c>
      <c r="DI4406">
        <v>0</v>
      </c>
      <c r="DJ4406">
        <v>0</v>
      </c>
      <c r="DK4406">
        <v>0</v>
      </c>
    </row>
    <row r="4407" spans="1:115" x14ac:dyDescent="0.3">
      <c r="A4407">
        <v>1405</v>
      </c>
      <c r="B4407" t="s">
        <v>115</v>
      </c>
      <c r="C4407" t="s">
        <v>116</v>
      </c>
      <c r="D4407" t="s">
        <v>132</v>
      </c>
      <c r="E4407" t="s">
        <v>118</v>
      </c>
      <c r="F4407">
        <v>54</v>
      </c>
      <c r="G4407">
        <v>0</v>
      </c>
      <c r="H4407">
        <v>8</v>
      </c>
      <c r="I4407">
        <v>1491</v>
      </c>
      <c r="J4407">
        <v>9375</v>
      </c>
      <c r="K4407">
        <v>3.4416913763379853E-15</v>
      </c>
      <c r="L4407">
        <v>221.97558268590458</v>
      </c>
      <c r="M4407">
        <v>298.27604999999994</v>
      </c>
      <c r="N4407">
        <v>8948.2814999999991</v>
      </c>
      <c r="O4407">
        <v>5.3251600000000003</v>
      </c>
      <c r="P4407">
        <v>90.82</v>
      </c>
      <c r="Q4407">
        <v>152</v>
      </c>
      <c r="R4407">
        <v>34</v>
      </c>
      <c r="S4407">
        <v>1450825.6</v>
      </c>
      <c r="T4407">
        <v>2119</v>
      </c>
      <c r="U4407">
        <v>0.01</v>
      </c>
      <c r="V4407">
        <v>15975.48</v>
      </c>
      <c r="W4407">
        <v>80601.42</v>
      </c>
      <c r="X4407">
        <v>1307</v>
      </c>
      <c r="Y4407">
        <v>812</v>
      </c>
      <c r="Z4407">
        <v>186</v>
      </c>
      <c r="AA4407">
        <v>125</v>
      </c>
      <c r="AB4407">
        <v>23</v>
      </c>
      <c r="AC4407">
        <v>10</v>
      </c>
      <c r="AD4407">
        <v>23</v>
      </c>
      <c r="AE4407">
        <v>12</v>
      </c>
      <c r="AF4407">
        <v>1</v>
      </c>
      <c r="AG4407">
        <v>42</v>
      </c>
      <c r="AH4407">
        <v>11</v>
      </c>
      <c r="AI4407">
        <v>11</v>
      </c>
      <c r="AJ4407">
        <v>11</v>
      </c>
      <c r="AK4407">
        <v>2</v>
      </c>
      <c r="AL4407">
        <v>34</v>
      </c>
      <c r="AM4407">
        <v>11</v>
      </c>
      <c r="AN4407">
        <v>11</v>
      </c>
      <c r="AO4407">
        <v>100</v>
      </c>
      <c r="AP4407">
        <v>0</v>
      </c>
      <c r="AQ4407">
        <v>0</v>
      </c>
      <c r="AR4407">
        <v>1</v>
      </c>
      <c r="AS4407">
        <v>3</v>
      </c>
      <c r="AT4407">
        <v>1</v>
      </c>
      <c r="AU4407">
        <v>1</v>
      </c>
      <c r="AV4407">
        <v>78418</v>
      </c>
      <c r="AW4407">
        <v>0</v>
      </c>
      <c r="AX4407">
        <v>66210</v>
      </c>
      <c r="AY4407">
        <v>0.84432145680838588</v>
      </c>
      <c r="AZ4407">
        <v>5.3251600000000003</v>
      </c>
      <c r="BA4407">
        <v>25</v>
      </c>
      <c r="BB4407">
        <v>0</v>
      </c>
      <c r="BC4407">
        <v>0</v>
      </c>
      <c r="BD4407">
        <v>0</v>
      </c>
      <c r="BE4407">
        <v>0</v>
      </c>
      <c r="BF4407">
        <v>0</v>
      </c>
      <c r="BG4407">
        <v>0</v>
      </c>
      <c r="BH4407">
        <v>0</v>
      </c>
      <c r="BI4407">
        <v>0</v>
      </c>
      <c r="BJ4407">
        <v>0</v>
      </c>
      <c r="BK4407">
        <v>0</v>
      </c>
      <c r="BL4407">
        <v>0</v>
      </c>
      <c r="BM4407">
        <v>0</v>
      </c>
      <c r="BN4407">
        <v>0</v>
      </c>
      <c r="BO4407">
        <v>0</v>
      </c>
      <c r="BP4407">
        <v>0</v>
      </c>
      <c r="BQ4407">
        <v>0</v>
      </c>
      <c r="BR4407">
        <v>0</v>
      </c>
      <c r="BS4407">
        <v>0</v>
      </c>
      <c r="BT4407">
        <v>0</v>
      </c>
      <c r="BU4407">
        <v>0</v>
      </c>
      <c r="BV4407">
        <v>0</v>
      </c>
      <c r="BW4407">
        <v>0</v>
      </c>
      <c r="BX4407">
        <v>0</v>
      </c>
      <c r="BY4407">
        <v>0</v>
      </c>
      <c r="BZ4407">
        <v>0</v>
      </c>
      <c r="CA4407">
        <v>0</v>
      </c>
      <c r="CB4407">
        <v>0</v>
      </c>
      <c r="CC4407">
        <v>0</v>
      </c>
      <c r="CD4407">
        <v>0</v>
      </c>
      <c r="CE4407">
        <v>0</v>
      </c>
      <c r="CF4407">
        <v>3</v>
      </c>
      <c r="CG4407">
        <v>27</v>
      </c>
      <c r="CH4407">
        <v>33</v>
      </c>
      <c r="CI4407">
        <v>30</v>
      </c>
      <c r="CJ4407">
        <v>0</v>
      </c>
      <c r="CK4407">
        <v>57</v>
      </c>
      <c r="CL4407">
        <v>0</v>
      </c>
      <c r="CM4407">
        <v>25</v>
      </c>
      <c r="CN4407">
        <v>34</v>
      </c>
      <c r="CO4407">
        <v>20</v>
      </c>
      <c r="CP4407">
        <v>18</v>
      </c>
      <c r="CQ4407">
        <v>4</v>
      </c>
      <c r="CR4407">
        <v>0</v>
      </c>
      <c r="CS4407">
        <v>77</v>
      </c>
      <c r="CT4407">
        <v>0</v>
      </c>
      <c r="CU4407">
        <v>7</v>
      </c>
      <c r="CV4407">
        <v>29</v>
      </c>
      <c r="CW4407">
        <v>17</v>
      </c>
      <c r="CX4407">
        <v>44</v>
      </c>
      <c r="CY4407">
        <v>17</v>
      </c>
      <c r="CZ4407">
        <v>0</v>
      </c>
      <c r="DA4407">
        <v>58</v>
      </c>
      <c r="DB4407">
        <v>0</v>
      </c>
      <c r="DC4407">
        <v>25</v>
      </c>
      <c r="DD4407">
        <v>23</v>
      </c>
      <c r="DE4407">
        <v>0</v>
      </c>
      <c r="DF4407">
        <v>31</v>
      </c>
      <c r="DG4407">
        <v>17</v>
      </c>
      <c r="DH4407">
        <v>0</v>
      </c>
      <c r="DI4407">
        <v>64</v>
      </c>
      <c r="DJ4407">
        <v>2</v>
      </c>
      <c r="DK4407">
        <v>25</v>
      </c>
    </row>
    <row r="4408" spans="1:115" x14ac:dyDescent="0.3">
      <c r="A4408">
        <v>1406</v>
      </c>
      <c r="B4408" t="s">
        <v>115</v>
      </c>
      <c r="C4408" t="s">
        <v>116</v>
      </c>
      <c r="D4408" t="s">
        <v>132</v>
      </c>
      <c r="E4408" t="s">
        <v>118</v>
      </c>
      <c r="F4408">
        <v>15</v>
      </c>
      <c r="G4408">
        <v>0</v>
      </c>
      <c r="H4408">
        <v>8</v>
      </c>
      <c r="I4408">
        <v>1644</v>
      </c>
      <c r="J4408">
        <v>9585</v>
      </c>
      <c r="K4408">
        <v>3.4416913763379853E-15</v>
      </c>
      <c r="L4408">
        <v>221.97558268590458</v>
      </c>
      <c r="M4408">
        <v>16.709044999999996</v>
      </c>
      <c r="N4408">
        <v>501.27134999999998</v>
      </c>
      <c r="O4408">
        <v>4.5216599999999998</v>
      </c>
      <c r="P4408">
        <v>76.05</v>
      </c>
      <c r="Q4408">
        <v>150</v>
      </c>
      <c r="R4408">
        <v>34</v>
      </c>
      <c r="S4408">
        <v>1031571.68</v>
      </c>
      <c r="T4408">
        <v>1803</v>
      </c>
      <c r="U4408">
        <v>0.01</v>
      </c>
      <c r="V4408">
        <v>13564.98</v>
      </c>
      <c r="W4408">
        <v>57309.54</v>
      </c>
      <c r="X4408">
        <v>1132</v>
      </c>
      <c r="Y4408">
        <v>671</v>
      </c>
      <c r="Z4408">
        <v>184</v>
      </c>
      <c r="AA4408">
        <v>125</v>
      </c>
      <c r="AB4408">
        <v>23</v>
      </c>
      <c r="AC4408">
        <v>10</v>
      </c>
      <c r="AD4408">
        <v>23</v>
      </c>
      <c r="AE4408">
        <v>12</v>
      </c>
      <c r="AF4408">
        <v>1</v>
      </c>
      <c r="AG4408">
        <v>42</v>
      </c>
      <c r="AH4408">
        <v>11</v>
      </c>
      <c r="AI4408">
        <v>11</v>
      </c>
      <c r="AJ4408">
        <v>11</v>
      </c>
      <c r="AK4408">
        <v>2</v>
      </c>
      <c r="AL4408">
        <v>34</v>
      </c>
      <c r="AM4408">
        <v>11</v>
      </c>
      <c r="AN4408">
        <v>11</v>
      </c>
      <c r="AO4408">
        <v>100</v>
      </c>
      <c r="AP4408">
        <v>0</v>
      </c>
      <c r="AQ4408">
        <v>0</v>
      </c>
      <c r="AR4408">
        <v>1</v>
      </c>
      <c r="AS4408">
        <v>3</v>
      </c>
      <c r="AT4408">
        <v>1</v>
      </c>
      <c r="AU4408">
        <v>1</v>
      </c>
      <c r="AV4408">
        <v>4865</v>
      </c>
      <c r="AW4408">
        <v>0</v>
      </c>
      <c r="AX4408">
        <v>3709</v>
      </c>
      <c r="AY4408">
        <v>0.76238437821171634</v>
      </c>
      <c r="AZ4408">
        <v>4.5216599999999998</v>
      </c>
      <c r="BA4408">
        <v>22</v>
      </c>
      <c r="BB4408">
        <v>0</v>
      </c>
      <c r="BC4408">
        <v>0</v>
      </c>
      <c r="BD4408">
        <v>0</v>
      </c>
      <c r="BE4408">
        <v>0</v>
      </c>
      <c r="BF4408">
        <v>0</v>
      </c>
      <c r="BG4408">
        <v>0</v>
      </c>
      <c r="BH4408">
        <v>0</v>
      </c>
      <c r="BI4408">
        <v>0</v>
      </c>
      <c r="BJ4408">
        <v>0</v>
      </c>
      <c r="BK4408">
        <v>0</v>
      </c>
      <c r="BL4408">
        <v>0</v>
      </c>
      <c r="BM4408">
        <v>0</v>
      </c>
      <c r="BN4408">
        <v>0</v>
      </c>
      <c r="BO4408">
        <v>0</v>
      </c>
      <c r="BP4408">
        <v>0</v>
      </c>
      <c r="BQ4408">
        <v>0</v>
      </c>
      <c r="BR4408">
        <v>0</v>
      </c>
      <c r="BS4408">
        <v>0</v>
      </c>
      <c r="BT4408">
        <v>0</v>
      </c>
      <c r="BU4408">
        <v>0</v>
      </c>
      <c r="BV4408">
        <v>0</v>
      </c>
      <c r="BW4408">
        <v>0</v>
      </c>
      <c r="BX4408">
        <v>0</v>
      </c>
      <c r="BY4408">
        <v>0</v>
      </c>
      <c r="BZ4408">
        <v>0</v>
      </c>
      <c r="CA4408">
        <v>0</v>
      </c>
      <c r="CB4408">
        <v>0</v>
      </c>
      <c r="CC4408">
        <v>0</v>
      </c>
      <c r="CD4408">
        <v>0</v>
      </c>
      <c r="CE4408">
        <v>0</v>
      </c>
      <c r="CF4408">
        <v>23</v>
      </c>
      <c r="CG4408">
        <v>20</v>
      </c>
      <c r="CH4408">
        <v>23</v>
      </c>
      <c r="CI4408">
        <v>0</v>
      </c>
      <c r="CJ4408">
        <v>0</v>
      </c>
      <c r="CK4408">
        <v>45</v>
      </c>
      <c r="CL4408">
        <v>0</v>
      </c>
      <c r="CM4408">
        <v>0</v>
      </c>
      <c r="CN4408">
        <v>43</v>
      </c>
      <c r="CO4408">
        <v>38</v>
      </c>
      <c r="CP4408">
        <v>26</v>
      </c>
      <c r="CQ4408">
        <v>3</v>
      </c>
      <c r="CR4408">
        <v>1</v>
      </c>
      <c r="CS4408">
        <v>49</v>
      </c>
      <c r="CT4408">
        <v>0</v>
      </c>
      <c r="CU4408">
        <v>32</v>
      </c>
      <c r="CV4408">
        <v>35</v>
      </c>
      <c r="CW4408">
        <v>25</v>
      </c>
      <c r="CX4408">
        <v>18</v>
      </c>
      <c r="CY4408">
        <v>21</v>
      </c>
      <c r="CZ4408">
        <v>0</v>
      </c>
      <c r="DA4408">
        <v>37</v>
      </c>
      <c r="DB4408">
        <v>3</v>
      </c>
      <c r="DC4408">
        <v>38</v>
      </c>
      <c r="DD4408">
        <v>13</v>
      </c>
      <c r="DE4408">
        <v>14</v>
      </c>
      <c r="DF4408">
        <v>1</v>
      </c>
      <c r="DG4408">
        <v>5</v>
      </c>
      <c r="DH4408">
        <v>0</v>
      </c>
      <c r="DI4408">
        <v>46</v>
      </c>
      <c r="DJ4408">
        <v>2</v>
      </c>
      <c r="DK4408">
        <v>31</v>
      </c>
    </row>
    <row r="4409" spans="1:115" x14ac:dyDescent="0.3">
      <c r="A4409">
        <v>1407</v>
      </c>
      <c r="B4409" t="s">
        <v>115</v>
      </c>
      <c r="C4409" t="s">
        <v>116</v>
      </c>
      <c r="D4409" t="s">
        <v>132</v>
      </c>
      <c r="E4409" t="s">
        <v>118</v>
      </c>
      <c r="F4409">
        <v>87</v>
      </c>
      <c r="G4409">
        <v>0</v>
      </c>
      <c r="H4409">
        <v>8</v>
      </c>
      <c r="I4409">
        <v>1420</v>
      </c>
      <c r="J4409">
        <v>9264</v>
      </c>
      <c r="K4409">
        <v>3.4416913763379853E-15</v>
      </c>
      <c r="L4409">
        <v>221.97558268590458</v>
      </c>
      <c r="M4409">
        <v>138.45216499999998</v>
      </c>
      <c r="N4409">
        <v>4153.56495</v>
      </c>
      <c r="O4409">
        <v>5.0638033333333334</v>
      </c>
      <c r="P4409">
        <v>85.34</v>
      </c>
      <c r="Q4409">
        <v>152</v>
      </c>
      <c r="R4409">
        <v>34</v>
      </c>
      <c r="S4409">
        <v>1296366.54</v>
      </c>
      <c r="T4409">
        <v>2015</v>
      </c>
      <c r="U4409">
        <v>0.01</v>
      </c>
      <c r="V4409">
        <v>15191.41</v>
      </c>
      <c r="W4409">
        <v>72020.36</v>
      </c>
      <c r="X4409">
        <v>1252</v>
      </c>
      <c r="Y4409">
        <v>763</v>
      </c>
      <c r="Z4409">
        <v>186</v>
      </c>
      <c r="AA4409">
        <v>125</v>
      </c>
      <c r="AB4409">
        <v>23</v>
      </c>
      <c r="AC4409">
        <v>10</v>
      </c>
      <c r="AD4409">
        <v>23</v>
      </c>
      <c r="AE4409">
        <v>12</v>
      </c>
      <c r="AF4409">
        <v>1</v>
      </c>
      <c r="AG4409">
        <v>42</v>
      </c>
      <c r="AH4409">
        <v>11</v>
      </c>
      <c r="AI4409">
        <v>11</v>
      </c>
      <c r="AJ4409">
        <v>11</v>
      </c>
      <c r="AK4409">
        <v>2</v>
      </c>
      <c r="AL4409">
        <v>34</v>
      </c>
      <c r="AM4409">
        <v>11</v>
      </c>
      <c r="AN4409">
        <v>11</v>
      </c>
      <c r="AO4409">
        <v>100</v>
      </c>
      <c r="AP4409">
        <v>0</v>
      </c>
      <c r="AQ4409">
        <v>0</v>
      </c>
      <c r="AR4409">
        <v>1</v>
      </c>
      <c r="AS4409">
        <v>3</v>
      </c>
      <c r="AT4409">
        <v>1</v>
      </c>
      <c r="AU4409">
        <v>1</v>
      </c>
      <c r="AV4409">
        <v>36315</v>
      </c>
      <c r="AW4409">
        <v>0</v>
      </c>
      <c r="AX4409">
        <v>30733</v>
      </c>
      <c r="AY4409">
        <v>0.84628941208866859</v>
      </c>
      <c r="AZ4409">
        <v>5.0638033333333334</v>
      </c>
      <c r="BA4409">
        <v>24</v>
      </c>
      <c r="BB4409">
        <v>0</v>
      </c>
      <c r="BC4409">
        <v>0</v>
      </c>
      <c r="BD4409">
        <v>0</v>
      </c>
      <c r="BE4409">
        <v>0</v>
      </c>
      <c r="BF4409">
        <v>0</v>
      </c>
      <c r="BG4409">
        <v>0</v>
      </c>
      <c r="BH4409">
        <v>0</v>
      </c>
      <c r="BI4409">
        <v>0</v>
      </c>
      <c r="BJ4409">
        <v>0</v>
      </c>
      <c r="BK4409">
        <v>0</v>
      </c>
      <c r="BL4409">
        <v>0</v>
      </c>
      <c r="BM4409">
        <v>0</v>
      </c>
      <c r="BN4409">
        <v>0</v>
      </c>
      <c r="BO4409">
        <v>0</v>
      </c>
      <c r="BP4409">
        <v>0</v>
      </c>
      <c r="BQ4409">
        <v>0</v>
      </c>
      <c r="BR4409">
        <v>0</v>
      </c>
      <c r="BS4409">
        <v>0</v>
      </c>
      <c r="BT4409">
        <v>0</v>
      </c>
      <c r="BU4409">
        <v>0</v>
      </c>
      <c r="BV4409">
        <v>0</v>
      </c>
      <c r="BW4409">
        <v>0</v>
      </c>
      <c r="BX4409">
        <v>0</v>
      </c>
      <c r="BY4409">
        <v>0</v>
      </c>
      <c r="BZ4409">
        <v>0</v>
      </c>
      <c r="CA4409">
        <v>0</v>
      </c>
      <c r="CB4409">
        <v>0</v>
      </c>
      <c r="CC4409">
        <v>0</v>
      </c>
      <c r="CD4409">
        <v>0</v>
      </c>
      <c r="CE4409">
        <v>0</v>
      </c>
      <c r="CF4409">
        <v>17</v>
      </c>
      <c r="CG4409">
        <v>19</v>
      </c>
      <c r="CH4409">
        <v>24</v>
      </c>
      <c r="CI4409">
        <v>6</v>
      </c>
      <c r="CJ4409">
        <v>0</v>
      </c>
      <c r="CK4409">
        <v>54</v>
      </c>
      <c r="CL4409">
        <v>0</v>
      </c>
      <c r="CM4409">
        <v>32</v>
      </c>
      <c r="CN4409">
        <v>41</v>
      </c>
      <c r="CO4409">
        <v>12</v>
      </c>
      <c r="CP4409">
        <v>18</v>
      </c>
      <c r="CQ4409">
        <v>0</v>
      </c>
      <c r="CR4409">
        <v>0</v>
      </c>
      <c r="CS4409">
        <v>53</v>
      </c>
      <c r="CT4409">
        <v>0</v>
      </c>
      <c r="CU4409">
        <v>20</v>
      </c>
      <c r="CV4409">
        <v>21</v>
      </c>
      <c r="CW4409">
        <v>27</v>
      </c>
      <c r="CX4409">
        <v>11</v>
      </c>
      <c r="CY4409">
        <v>15</v>
      </c>
      <c r="CZ4409">
        <v>0</v>
      </c>
      <c r="DA4409">
        <v>48</v>
      </c>
      <c r="DB4409">
        <v>8</v>
      </c>
      <c r="DC4409">
        <v>44</v>
      </c>
      <c r="DD4409">
        <v>20</v>
      </c>
      <c r="DE4409">
        <v>32</v>
      </c>
      <c r="DF4409">
        <v>16</v>
      </c>
      <c r="DG4409">
        <v>1</v>
      </c>
      <c r="DH4409">
        <v>0</v>
      </c>
      <c r="DI4409">
        <v>71</v>
      </c>
      <c r="DJ4409">
        <v>1</v>
      </c>
      <c r="DK4409">
        <v>39</v>
      </c>
    </row>
    <row r="4410" spans="1:115" x14ac:dyDescent="0.3">
      <c r="A4410">
        <v>1408</v>
      </c>
      <c r="B4410" t="s">
        <v>115</v>
      </c>
      <c r="C4410" t="s">
        <v>116</v>
      </c>
      <c r="D4410" t="s">
        <v>132</v>
      </c>
      <c r="E4410" t="s">
        <v>118</v>
      </c>
      <c r="F4410">
        <v>59</v>
      </c>
      <c r="G4410">
        <v>0</v>
      </c>
      <c r="H4410">
        <v>8</v>
      </c>
      <c r="I4410">
        <v>1787</v>
      </c>
      <c r="J4410">
        <v>9656</v>
      </c>
      <c r="K4410">
        <v>3.4416913763379853E-15</v>
      </c>
      <c r="L4410">
        <v>221.97558268590458</v>
      </c>
      <c r="M4410">
        <v>866.14030999999989</v>
      </c>
      <c r="N4410">
        <v>25984.209299999999</v>
      </c>
      <c r="O4410">
        <v>6.1029233333333339</v>
      </c>
      <c r="P4410">
        <v>101.78</v>
      </c>
      <c r="Q4410">
        <v>153</v>
      </c>
      <c r="R4410">
        <v>34</v>
      </c>
      <c r="S4410">
        <v>1863425.51</v>
      </c>
      <c r="T4410">
        <v>2426</v>
      </c>
      <c r="U4410">
        <v>0.01</v>
      </c>
      <c r="V4410">
        <v>18308.77</v>
      </c>
      <c r="W4410">
        <v>103523.64</v>
      </c>
      <c r="X4410">
        <v>1510</v>
      </c>
      <c r="Y4410">
        <v>916</v>
      </c>
      <c r="Z4410">
        <v>187</v>
      </c>
      <c r="AA4410">
        <v>125</v>
      </c>
      <c r="AB4410">
        <v>23</v>
      </c>
      <c r="AC4410">
        <v>10</v>
      </c>
      <c r="AD4410">
        <v>23</v>
      </c>
      <c r="AE4410">
        <v>12</v>
      </c>
      <c r="AF4410">
        <v>1</v>
      </c>
      <c r="AG4410">
        <v>42</v>
      </c>
      <c r="AH4410">
        <v>11</v>
      </c>
      <c r="AI4410">
        <v>11</v>
      </c>
      <c r="AJ4410">
        <v>11</v>
      </c>
      <c r="AK4410">
        <v>2</v>
      </c>
      <c r="AL4410">
        <v>34</v>
      </c>
      <c r="AM4410">
        <v>11</v>
      </c>
      <c r="AN4410">
        <v>11</v>
      </c>
      <c r="AO4410">
        <v>100</v>
      </c>
      <c r="AP4410">
        <v>0</v>
      </c>
      <c r="AQ4410">
        <v>0</v>
      </c>
      <c r="AR4410">
        <v>1</v>
      </c>
      <c r="AS4410">
        <v>3</v>
      </c>
      <c r="AT4410">
        <v>1</v>
      </c>
      <c r="AU4410">
        <v>1</v>
      </c>
      <c r="AV4410">
        <v>186198</v>
      </c>
      <c r="AW4410">
        <v>0</v>
      </c>
      <c r="AX4410">
        <v>192262</v>
      </c>
      <c r="AY4410">
        <v>1.0325674819278403</v>
      </c>
      <c r="AZ4410">
        <v>6.1029233333333339</v>
      </c>
      <c r="BA4410">
        <v>27</v>
      </c>
      <c r="BB4410">
        <v>0</v>
      </c>
      <c r="BC4410">
        <v>0</v>
      </c>
      <c r="BD4410">
        <v>0</v>
      </c>
      <c r="BE4410">
        <v>0</v>
      </c>
      <c r="BF4410">
        <v>0</v>
      </c>
      <c r="BG4410">
        <v>0</v>
      </c>
      <c r="BH4410">
        <v>0</v>
      </c>
      <c r="BI4410">
        <v>0</v>
      </c>
      <c r="BJ4410">
        <v>0</v>
      </c>
      <c r="BK4410">
        <v>0</v>
      </c>
      <c r="BL4410">
        <v>0</v>
      </c>
      <c r="BM4410">
        <v>0</v>
      </c>
      <c r="BN4410">
        <v>0</v>
      </c>
      <c r="BO4410">
        <v>0</v>
      </c>
      <c r="BP4410">
        <v>0</v>
      </c>
      <c r="BQ4410">
        <v>0</v>
      </c>
      <c r="BR4410">
        <v>0</v>
      </c>
      <c r="BS4410">
        <v>0</v>
      </c>
      <c r="BT4410">
        <v>0</v>
      </c>
      <c r="BU4410">
        <v>0</v>
      </c>
      <c r="BV4410">
        <v>0</v>
      </c>
      <c r="BW4410">
        <v>0</v>
      </c>
      <c r="BX4410">
        <v>0</v>
      </c>
      <c r="BY4410">
        <v>0</v>
      </c>
      <c r="BZ4410">
        <v>0</v>
      </c>
      <c r="CA4410">
        <v>0</v>
      </c>
      <c r="CB4410">
        <v>0</v>
      </c>
      <c r="CC4410">
        <v>0</v>
      </c>
      <c r="CD4410">
        <v>0</v>
      </c>
      <c r="CE4410">
        <v>0</v>
      </c>
      <c r="CF4410">
        <v>30</v>
      </c>
      <c r="CG4410">
        <v>15</v>
      </c>
      <c r="CH4410">
        <v>9</v>
      </c>
      <c r="CI4410">
        <v>0</v>
      </c>
      <c r="CJ4410">
        <v>0</v>
      </c>
      <c r="CK4410">
        <v>59</v>
      </c>
      <c r="CL4410">
        <v>0</v>
      </c>
      <c r="CM4410">
        <v>15</v>
      </c>
      <c r="CN4410">
        <v>31</v>
      </c>
      <c r="CO4410">
        <v>30</v>
      </c>
      <c r="CP4410">
        <v>36</v>
      </c>
      <c r="CQ4410">
        <v>0</v>
      </c>
      <c r="CR4410">
        <v>0</v>
      </c>
      <c r="CS4410">
        <v>56</v>
      </c>
      <c r="CT4410">
        <v>0</v>
      </c>
      <c r="CU4410">
        <v>38</v>
      </c>
      <c r="CV4410">
        <v>37</v>
      </c>
      <c r="CW4410">
        <v>22</v>
      </c>
      <c r="CX4410">
        <v>30</v>
      </c>
      <c r="CY4410">
        <v>0</v>
      </c>
      <c r="CZ4410">
        <v>0</v>
      </c>
      <c r="DA4410">
        <v>49</v>
      </c>
      <c r="DB4410">
        <v>0</v>
      </c>
      <c r="DC4410">
        <v>25</v>
      </c>
      <c r="DD4410">
        <v>33</v>
      </c>
      <c r="DE4410">
        <v>4</v>
      </c>
      <c r="DF4410">
        <v>10</v>
      </c>
      <c r="DG4410">
        <v>8</v>
      </c>
      <c r="DH4410">
        <v>0</v>
      </c>
      <c r="DI4410">
        <v>87</v>
      </c>
      <c r="DJ4410">
        <v>0</v>
      </c>
      <c r="DK4410">
        <v>22</v>
      </c>
    </row>
    <row r="4411" spans="1:115" x14ac:dyDescent="0.3">
      <c r="A4411">
        <v>1409</v>
      </c>
      <c r="B4411" t="s">
        <v>115</v>
      </c>
      <c r="C4411" t="s">
        <v>116</v>
      </c>
      <c r="D4411" t="s">
        <v>132</v>
      </c>
      <c r="E4411" t="s">
        <v>118</v>
      </c>
      <c r="F4411">
        <v>5</v>
      </c>
      <c r="G4411">
        <v>0</v>
      </c>
      <c r="H4411">
        <v>8</v>
      </c>
      <c r="I4411">
        <v>1408</v>
      </c>
      <c r="J4411">
        <v>9264</v>
      </c>
      <c r="K4411">
        <v>3.4416913763379853E-15</v>
      </c>
      <c r="L4411">
        <v>221.97558268590458</v>
      </c>
      <c r="M4411">
        <v>11.411165</v>
      </c>
      <c r="N4411">
        <v>342.33494999999999</v>
      </c>
      <c r="O4411">
        <v>3.4507366666666663</v>
      </c>
      <c r="P4411">
        <v>62.95</v>
      </c>
      <c r="Q4411">
        <v>138</v>
      </c>
      <c r="R4411">
        <v>34</v>
      </c>
      <c r="S4411">
        <v>651664.31000000006</v>
      </c>
      <c r="T4411">
        <v>1394</v>
      </c>
      <c r="U4411">
        <v>0.02</v>
      </c>
      <c r="V4411">
        <v>10352.209999999999</v>
      </c>
      <c r="W4411">
        <v>36203.57</v>
      </c>
      <c r="X4411">
        <v>883</v>
      </c>
      <c r="Y4411">
        <v>511</v>
      </c>
      <c r="Z4411">
        <v>172</v>
      </c>
      <c r="AA4411">
        <v>125</v>
      </c>
      <c r="AB4411">
        <v>23</v>
      </c>
      <c r="AC4411">
        <v>10</v>
      </c>
      <c r="AD4411">
        <v>23</v>
      </c>
      <c r="AE4411">
        <v>12</v>
      </c>
      <c r="AF4411">
        <v>1</v>
      </c>
      <c r="AG4411">
        <v>42</v>
      </c>
      <c r="AH4411">
        <v>11</v>
      </c>
      <c r="AI4411">
        <v>11</v>
      </c>
      <c r="AJ4411">
        <v>11</v>
      </c>
      <c r="AK4411">
        <v>2</v>
      </c>
      <c r="AL4411">
        <v>34</v>
      </c>
      <c r="AM4411">
        <v>11</v>
      </c>
      <c r="AN4411">
        <v>11</v>
      </c>
      <c r="AO4411">
        <v>100</v>
      </c>
      <c r="AP4411">
        <v>0</v>
      </c>
      <c r="AQ4411">
        <v>0</v>
      </c>
      <c r="AR4411">
        <v>1</v>
      </c>
      <c r="AS4411">
        <v>3</v>
      </c>
      <c r="AT4411">
        <v>1</v>
      </c>
      <c r="AU4411">
        <v>1</v>
      </c>
      <c r="AV4411">
        <v>3391</v>
      </c>
      <c r="AW4411">
        <v>0</v>
      </c>
      <c r="AX4411">
        <v>2533</v>
      </c>
      <c r="AY4411">
        <v>0.7469772928339723</v>
      </c>
      <c r="AZ4411">
        <v>3.4507366666666663</v>
      </c>
      <c r="BA4411">
        <v>18</v>
      </c>
      <c r="BB4411">
        <v>0</v>
      </c>
      <c r="BC4411">
        <v>0</v>
      </c>
      <c r="BD4411">
        <v>0</v>
      </c>
      <c r="BE4411">
        <v>0</v>
      </c>
      <c r="BF4411">
        <v>0</v>
      </c>
      <c r="BG4411">
        <v>0</v>
      </c>
      <c r="BH4411">
        <v>0</v>
      </c>
      <c r="BI4411">
        <v>0</v>
      </c>
      <c r="BJ4411">
        <v>0</v>
      </c>
      <c r="BK4411">
        <v>0</v>
      </c>
      <c r="BL4411">
        <v>0</v>
      </c>
      <c r="BM4411">
        <v>0</v>
      </c>
      <c r="BN4411">
        <v>0</v>
      </c>
      <c r="BO4411">
        <v>0</v>
      </c>
      <c r="BP4411">
        <v>0</v>
      </c>
      <c r="BQ4411">
        <v>0</v>
      </c>
      <c r="BR4411">
        <v>0</v>
      </c>
      <c r="BS4411">
        <v>0</v>
      </c>
      <c r="BT4411">
        <v>0</v>
      </c>
      <c r="BU4411">
        <v>0</v>
      </c>
      <c r="BV4411">
        <v>0</v>
      </c>
      <c r="BW4411">
        <v>0</v>
      </c>
      <c r="BX4411">
        <v>0</v>
      </c>
      <c r="BY4411">
        <v>0</v>
      </c>
      <c r="BZ4411">
        <v>0</v>
      </c>
      <c r="CA4411">
        <v>0</v>
      </c>
      <c r="CB4411">
        <v>0</v>
      </c>
      <c r="CC4411">
        <v>0</v>
      </c>
      <c r="CD4411">
        <v>0</v>
      </c>
      <c r="CE4411">
        <v>0</v>
      </c>
      <c r="CF4411">
        <v>0</v>
      </c>
      <c r="CG4411">
        <v>35</v>
      </c>
      <c r="CH4411">
        <v>14</v>
      </c>
      <c r="CI4411">
        <v>25</v>
      </c>
      <c r="CJ4411">
        <v>0</v>
      </c>
      <c r="CK4411">
        <v>64</v>
      </c>
      <c r="CL4411">
        <v>0</v>
      </c>
      <c r="CM4411">
        <v>40</v>
      </c>
      <c r="CN4411">
        <v>36</v>
      </c>
      <c r="CO4411">
        <v>14</v>
      </c>
      <c r="CP4411">
        <v>22</v>
      </c>
      <c r="CQ4411">
        <v>6</v>
      </c>
      <c r="CR4411">
        <v>0</v>
      </c>
      <c r="CS4411">
        <v>50</v>
      </c>
      <c r="CT4411">
        <v>0</v>
      </c>
      <c r="CU4411">
        <v>14</v>
      </c>
      <c r="CV4411">
        <v>18</v>
      </c>
      <c r="CW4411">
        <v>20</v>
      </c>
      <c r="CX4411">
        <v>30</v>
      </c>
      <c r="CY4411">
        <v>2</v>
      </c>
      <c r="CZ4411">
        <v>0</v>
      </c>
      <c r="DA4411">
        <v>62</v>
      </c>
      <c r="DB4411">
        <v>11</v>
      </c>
      <c r="DC4411">
        <v>34</v>
      </c>
      <c r="DD4411">
        <v>18</v>
      </c>
      <c r="DE4411">
        <v>17</v>
      </c>
      <c r="DF4411">
        <v>22</v>
      </c>
      <c r="DG4411">
        <v>12</v>
      </c>
      <c r="DH4411">
        <v>0</v>
      </c>
      <c r="DI4411">
        <v>40</v>
      </c>
      <c r="DJ4411">
        <v>0</v>
      </c>
      <c r="DK4411">
        <v>14</v>
      </c>
    </row>
    <row r="4412" spans="1:115" x14ac:dyDescent="0.3">
      <c r="A4412">
        <v>1410</v>
      </c>
      <c r="B4412" t="s">
        <v>115</v>
      </c>
      <c r="C4412" t="s">
        <v>116</v>
      </c>
      <c r="D4412" t="s">
        <v>132</v>
      </c>
      <c r="E4412" t="s">
        <v>118</v>
      </c>
      <c r="F4412">
        <v>92</v>
      </c>
      <c r="G4412">
        <v>0</v>
      </c>
      <c r="H4412">
        <v>8</v>
      </c>
      <c r="I4412">
        <v>1491</v>
      </c>
      <c r="J4412">
        <v>9375</v>
      </c>
      <c r="K4412">
        <v>3.4416913763379853E-15</v>
      </c>
      <c r="L4412">
        <v>221.97558268590458</v>
      </c>
      <c r="M4412">
        <v>297.77599500000002</v>
      </c>
      <c r="N4412">
        <v>8933.279849999999</v>
      </c>
      <c r="O4412">
        <v>5.3799166666666665</v>
      </c>
      <c r="P4412">
        <v>91.42</v>
      </c>
      <c r="Q4412">
        <v>151</v>
      </c>
      <c r="R4412">
        <v>34</v>
      </c>
      <c r="S4412">
        <v>1475451.1</v>
      </c>
      <c r="T4412">
        <v>2143</v>
      </c>
      <c r="U4412">
        <v>0.01</v>
      </c>
      <c r="V4412">
        <v>16139.75</v>
      </c>
      <c r="W4412">
        <v>81969.509999999995</v>
      </c>
      <c r="X4412">
        <v>1331</v>
      </c>
      <c r="Y4412">
        <v>812</v>
      </c>
      <c r="Z4412">
        <v>185</v>
      </c>
      <c r="AA4412">
        <v>125</v>
      </c>
      <c r="AB4412">
        <v>23</v>
      </c>
      <c r="AC4412">
        <v>10</v>
      </c>
      <c r="AD4412">
        <v>23</v>
      </c>
      <c r="AE4412">
        <v>12</v>
      </c>
      <c r="AF4412">
        <v>1</v>
      </c>
      <c r="AG4412">
        <v>42</v>
      </c>
      <c r="AH4412">
        <v>11</v>
      </c>
      <c r="AI4412">
        <v>11</v>
      </c>
      <c r="AJ4412">
        <v>11</v>
      </c>
      <c r="AK4412">
        <v>2</v>
      </c>
      <c r="AL4412">
        <v>34</v>
      </c>
      <c r="AM4412">
        <v>11</v>
      </c>
      <c r="AN4412">
        <v>11</v>
      </c>
      <c r="AO4412">
        <v>100</v>
      </c>
      <c r="AP4412">
        <v>0</v>
      </c>
      <c r="AQ4412">
        <v>0</v>
      </c>
      <c r="AR4412">
        <v>1</v>
      </c>
      <c r="AS4412">
        <v>3</v>
      </c>
      <c r="AT4412">
        <v>1</v>
      </c>
      <c r="AU4412">
        <v>1</v>
      </c>
      <c r="AV4412">
        <v>78196</v>
      </c>
      <c r="AW4412">
        <v>0</v>
      </c>
      <c r="AX4412">
        <v>66099</v>
      </c>
      <c r="AY4412">
        <v>0.84529899227581973</v>
      </c>
      <c r="AZ4412">
        <v>5.3799166666666665</v>
      </c>
      <c r="BA4412">
        <v>25</v>
      </c>
      <c r="BB4412">
        <v>0</v>
      </c>
      <c r="BC4412">
        <v>0</v>
      </c>
      <c r="BD4412">
        <v>0</v>
      </c>
      <c r="BE4412">
        <v>0</v>
      </c>
      <c r="BF4412">
        <v>0</v>
      </c>
      <c r="BG4412">
        <v>0</v>
      </c>
      <c r="BH4412">
        <v>0</v>
      </c>
      <c r="BI4412">
        <v>0</v>
      </c>
      <c r="BJ4412">
        <v>0</v>
      </c>
      <c r="BK4412">
        <v>0</v>
      </c>
      <c r="BL4412">
        <v>0</v>
      </c>
      <c r="BM4412">
        <v>0</v>
      </c>
      <c r="BN4412">
        <v>0</v>
      </c>
      <c r="BO4412">
        <v>0</v>
      </c>
      <c r="BP4412">
        <v>0</v>
      </c>
      <c r="BQ4412">
        <v>0</v>
      </c>
      <c r="BR4412">
        <v>0</v>
      </c>
      <c r="BS4412">
        <v>0</v>
      </c>
      <c r="BT4412">
        <v>0</v>
      </c>
      <c r="BU4412">
        <v>0</v>
      </c>
      <c r="BV4412">
        <v>0</v>
      </c>
      <c r="BW4412">
        <v>0</v>
      </c>
      <c r="BX4412">
        <v>0</v>
      </c>
      <c r="BY4412">
        <v>0</v>
      </c>
      <c r="BZ4412">
        <v>0</v>
      </c>
      <c r="CA4412">
        <v>0</v>
      </c>
      <c r="CB4412">
        <v>0</v>
      </c>
      <c r="CC4412">
        <v>0</v>
      </c>
      <c r="CD4412">
        <v>0</v>
      </c>
      <c r="CE4412">
        <v>0</v>
      </c>
      <c r="CF4412">
        <v>43</v>
      </c>
      <c r="CG4412">
        <v>14</v>
      </c>
      <c r="CH4412">
        <v>15</v>
      </c>
      <c r="CI4412">
        <v>17</v>
      </c>
      <c r="CJ4412">
        <v>0</v>
      </c>
      <c r="CK4412">
        <v>46</v>
      </c>
      <c r="CL4412">
        <v>0</v>
      </c>
      <c r="CM4412">
        <v>8</v>
      </c>
      <c r="CN4412">
        <v>22</v>
      </c>
      <c r="CO4412">
        <v>18</v>
      </c>
      <c r="CP4412">
        <v>0</v>
      </c>
      <c r="CQ4412">
        <v>12</v>
      </c>
      <c r="CR4412">
        <v>3</v>
      </c>
      <c r="CS4412">
        <v>75</v>
      </c>
      <c r="CT4412">
        <v>0</v>
      </c>
      <c r="CU4412">
        <v>18</v>
      </c>
      <c r="CV4412">
        <v>13</v>
      </c>
      <c r="CW4412">
        <v>17</v>
      </c>
      <c r="CX4412">
        <v>29</v>
      </c>
      <c r="CY4412">
        <v>5</v>
      </c>
      <c r="CZ4412">
        <v>0</v>
      </c>
      <c r="DA4412">
        <v>65</v>
      </c>
      <c r="DB4412">
        <v>0</v>
      </c>
      <c r="DC4412">
        <v>24</v>
      </c>
      <c r="DD4412">
        <v>19</v>
      </c>
      <c r="DE4412">
        <v>30</v>
      </c>
      <c r="DF4412">
        <v>26</v>
      </c>
      <c r="DG4412">
        <v>16</v>
      </c>
      <c r="DH4412">
        <v>0</v>
      </c>
      <c r="DI4412">
        <v>41</v>
      </c>
      <c r="DJ4412">
        <v>0</v>
      </c>
      <c r="DK4412">
        <v>31</v>
      </c>
    </row>
    <row r="4413" spans="1:115" x14ac:dyDescent="0.3">
      <c r="A4413">
        <v>1411</v>
      </c>
      <c r="B4413" t="s">
        <v>115</v>
      </c>
      <c r="C4413" t="s">
        <v>116</v>
      </c>
      <c r="D4413" t="s">
        <v>132</v>
      </c>
      <c r="E4413" t="s">
        <v>118</v>
      </c>
      <c r="F4413">
        <v>0</v>
      </c>
      <c r="G4413">
        <v>0</v>
      </c>
      <c r="H4413">
        <v>8</v>
      </c>
      <c r="I4413">
        <v>1420</v>
      </c>
      <c r="J4413">
        <v>9264</v>
      </c>
      <c r="K4413">
        <v>3.4416913763379853E-15</v>
      </c>
      <c r="L4413">
        <v>221.97558268590458</v>
      </c>
      <c r="M4413">
        <v>138.89365499999997</v>
      </c>
      <c r="N4413">
        <v>4166.8096500000001</v>
      </c>
      <c r="O4413">
        <v>5.1545300000000003</v>
      </c>
      <c r="P4413">
        <v>84.78</v>
      </c>
      <c r="Q4413">
        <v>153</v>
      </c>
      <c r="R4413">
        <v>34</v>
      </c>
      <c r="S4413">
        <v>1310968.52</v>
      </c>
      <c r="T4413">
        <v>2049</v>
      </c>
      <c r="U4413">
        <v>0.01</v>
      </c>
      <c r="V4413">
        <v>15463.59</v>
      </c>
      <c r="W4413">
        <v>72831.58</v>
      </c>
      <c r="X4413">
        <v>1286</v>
      </c>
      <c r="Y4413">
        <v>763</v>
      </c>
      <c r="Z4413">
        <v>187</v>
      </c>
      <c r="AA4413">
        <v>125</v>
      </c>
      <c r="AB4413">
        <v>23</v>
      </c>
      <c r="AC4413">
        <v>10</v>
      </c>
      <c r="AD4413">
        <v>23</v>
      </c>
      <c r="AE4413">
        <v>12</v>
      </c>
      <c r="AF4413">
        <v>1</v>
      </c>
      <c r="AG4413">
        <v>42</v>
      </c>
      <c r="AH4413">
        <v>11</v>
      </c>
      <c r="AI4413">
        <v>11</v>
      </c>
      <c r="AJ4413">
        <v>11</v>
      </c>
      <c r="AK4413">
        <v>2</v>
      </c>
      <c r="AL4413">
        <v>34</v>
      </c>
      <c r="AM4413">
        <v>11</v>
      </c>
      <c r="AN4413">
        <v>11</v>
      </c>
      <c r="AO4413">
        <v>100</v>
      </c>
      <c r="AP4413">
        <v>0</v>
      </c>
      <c r="AQ4413">
        <v>0</v>
      </c>
      <c r="AR4413">
        <v>1</v>
      </c>
      <c r="AS4413">
        <v>3</v>
      </c>
      <c r="AT4413">
        <v>1</v>
      </c>
      <c r="AU4413">
        <v>1</v>
      </c>
      <c r="AV4413">
        <v>36874</v>
      </c>
      <c r="AW4413">
        <v>0</v>
      </c>
      <c r="AX4413">
        <v>30831</v>
      </c>
      <c r="AY4413">
        <v>0.8361175896295493</v>
      </c>
      <c r="AZ4413">
        <v>5.1545300000000003</v>
      </c>
      <c r="BA4413">
        <v>24</v>
      </c>
      <c r="BB4413">
        <v>0</v>
      </c>
      <c r="BC4413">
        <v>0</v>
      </c>
      <c r="BD4413">
        <v>0</v>
      </c>
      <c r="BE4413">
        <v>0</v>
      </c>
      <c r="BF4413">
        <v>0</v>
      </c>
      <c r="BG4413">
        <v>0</v>
      </c>
      <c r="BH4413">
        <v>0</v>
      </c>
      <c r="BI4413">
        <v>0</v>
      </c>
      <c r="BJ4413">
        <v>0</v>
      </c>
      <c r="BK4413">
        <v>0</v>
      </c>
      <c r="BL4413">
        <v>0</v>
      </c>
      <c r="BM4413">
        <v>0</v>
      </c>
      <c r="BN4413">
        <v>0</v>
      </c>
      <c r="BO4413">
        <v>0</v>
      </c>
      <c r="BP4413">
        <v>0</v>
      </c>
      <c r="BQ4413">
        <v>0</v>
      </c>
      <c r="BR4413">
        <v>0</v>
      </c>
      <c r="BS4413">
        <v>0</v>
      </c>
      <c r="BT4413">
        <v>0</v>
      </c>
      <c r="BU4413">
        <v>0</v>
      </c>
      <c r="BV4413">
        <v>0</v>
      </c>
      <c r="BW4413">
        <v>0</v>
      </c>
      <c r="BX4413">
        <v>0</v>
      </c>
      <c r="BY4413">
        <v>0</v>
      </c>
      <c r="BZ4413">
        <v>0</v>
      </c>
      <c r="CA4413">
        <v>0</v>
      </c>
      <c r="CB4413">
        <v>0</v>
      </c>
      <c r="CC4413">
        <v>0</v>
      </c>
      <c r="CD4413">
        <v>0</v>
      </c>
      <c r="CE4413">
        <v>0</v>
      </c>
      <c r="CF4413">
        <v>31</v>
      </c>
      <c r="CG4413">
        <v>37</v>
      </c>
      <c r="CH4413">
        <v>26</v>
      </c>
      <c r="CI4413">
        <v>12</v>
      </c>
      <c r="CJ4413">
        <v>0</v>
      </c>
      <c r="CK4413">
        <v>81</v>
      </c>
      <c r="CL4413">
        <v>0</v>
      </c>
      <c r="CM4413">
        <v>13</v>
      </c>
      <c r="CN4413">
        <v>14</v>
      </c>
      <c r="CO4413">
        <v>18</v>
      </c>
      <c r="CP4413">
        <v>21</v>
      </c>
      <c r="CQ4413">
        <v>1</v>
      </c>
      <c r="CR4413">
        <v>0</v>
      </c>
      <c r="CS4413">
        <v>50</v>
      </c>
      <c r="CT4413">
        <v>0</v>
      </c>
      <c r="CU4413">
        <v>17</v>
      </c>
      <c r="CV4413">
        <v>12</v>
      </c>
      <c r="CW4413">
        <v>31</v>
      </c>
      <c r="CX4413">
        <v>23</v>
      </c>
      <c r="CY4413">
        <v>6</v>
      </c>
      <c r="CZ4413">
        <v>0</v>
      </c>
      <c r="DA4413">
        <v>55</v>
      </c>
      <c r="DB4413">
        <v>0</v>
      </c>
      <c r="DC4413">
        <v>26</v>
      </c>
      <c r="DD4413">
        <v>39</v>
      </c>
      <c r="DE4413">
        <v>10</v>
      </c>
      <c r="DF4413">
        <v>28</v>
      </c>
      <c r="DG4413">
        <v>10</v>
      </c>
      <c r="DH4413">
        <v>0</v>
      </c>
      <c r="DI4413">
        <v>73</v>
      </c>
      <c r="DJ4413">
        <v>5</v>
      </c>
      <c r="DK4413">
        <v>20</v>
      </c>
    </row>
    <row r="4414" spans="1:115" x14ac:dyDescent="0.3">
      <c r="A4414">
        <v>1412</v>
      </c>
      <c r="B4414" t="s">
        <v>115</v>
      </c>
      <c r="C4414" t="s">
        <v>116</v>
      </c>
      <c r="D4414" t="s">
        <v>132</v>
      </c>
      <c r="E4414" t="s">
        <v>118</v>
      </c>
      <c r="F4414">
        <v>77</v>
      </c>
      <c r="G4414">
        <v>0</v>
      </c>
      <c r="H4414">
        <v>8</v>
      </c>
      <c r="I4414">
        <v>1405</v>
      </c>
      <c r="J4414">
        <v>9264</v>
      </c>
      <c r="K4414">
        <v>3.4416913763379853E-15</v>
      </c>
      <c r="L4414">
        <v>221.97558268590458</v>
      </c>
      <c r="M4414">
        <v>13.933964999999995</v>
      </c>
      <c r="N4414">
        <v>418.01895000000002</v>
      </c>
      <c r="O4414">
        <v>3.9307099999999999</v>
      </c>
      <c r="P4414">
        <v>66.97</v>
      </c>
      <c r="Q4414">
        <v>149</v>
      </c>
      <c r="R4414">
        <v>34</v>
      </c>
      <c r="S4414">
        <v>789756.35</v>
      </c>
      <c r="T4414">
        <v>1569</v>
      </c>
      <c r="U4414">
        <v>0.01</v>
      </c>
      <c r="V4414">
        <v>11792.13</v>
      </c>
      <c r="W4414">
        <v>43875.35</v>
      </c>
      <c r="X4414">
        <v>982</v>
      </c>
      <c r="Y4414">
        <v>587</v>
      </c>
      <c r="Z4414">
        <v>183</v>
      </c>
      <c r="AA4414">
        <v>125</v>
      </c>
      <c r="AB4414">
        <v>23</v>
      </c>
      <c r="AC4414">
        <v>10</v>
      </c>
      <c r="AD4414">
        <v>23</v>
      </c>
      <c r="AE4414">
        <v>12</v>
      </c>
      <c r="AF4414">
        <v>1</v>
      </c>
      <c r="AG4414">
        <v>42</v>
      </c>
      <c r="AH4414">
        <v>11</v>
      </c>
      <c r="AI4414">
        <v>11</v>
      </c>
      <c r="AJ4414">
        <v>11</v>
      </c>
      <c r="AK4414">
        <v>2</v>
      </c>
      <c r="AL4414">
        <v>34</v>
      </c>
      <c r="AM4414">
        <v>11</v>
      </c>
      <c r="AN4414">
        <v>11</v>
      </c>
      <c r="AO4414">
        <v>100</v>
      </c>
      <c r="AP4414">
        <v>0</v>
      </c>
      <c r="AQ4414">
        <v>0</v>
      </c>
      <c r="AR4414">
        <v>1</v>
      </c>
      <c r="AS4414">
        <v>3</v>
      </c>
      <c r="AT4414">
        <v>1</v>
      </c>
      <c r="AU4414">
        <v>1</v>
      </c>
      <c r="AV4414">
        <v>4095</v>
      </c>
      <c r="AW4414">
        <v>0</v>
      </c>
      <c r="AX4414">
        <v>3093</v>
      </c>
      <c r="AY4414">
        <v>0.75531135531135529</v>
      </c>
      <c r="AZ4414">
        <v>3.9307099999999999</v>
      </c>
      <c r="BA4414">
        <v>20</v>
      </c>
      <c r="BB4414">
        <v>0</v>
      </c>
      <c r="BC4414">
        <v>0</v>
      </c>
      <c r="BD4414">
        <v>0</v>
      </c>
      <c r="BE4414">
        <v>0</v>
      </c>
      <c r="BF4414">
        <v>0</v>
      </c>
      <c r="BG4414">
        <v>0</v>
      </c>
      <c r="BH4414">
        <v>0</v>
      </c>
      <c r="BI4414">
        <v>0</v>
      </c>
      <c r="BJ4414">
        <v>0</v>
      </c>
      <c r="BK4414">
        <v>0</v>
      </c>
      <c r="BL4414">
        <v>0</v>
      </c>
      <c r="BM4414">
        <v>0</v>
      </c>
      <c r="BN4414">
        <v>0</v>
      </c>
      <c r="BO4414">
        <v>0</v>
      </c>
      <c r="BP4414">
        <v>0</v>
      </c>
      <c r="BQ4414">
        <v>0</v>
      </c>
      <c r="BR4414">
        <v>0</v>
      </c>
      <c r="BS4414">
        <v>0</v>
      </c>
      <c r="BT4414">
        <v>0</v>
      </c>
      <c r="BU4414">
        <v>0</v>
      </c>
      <c r="BV4414">
        <v>0</v>
      </c>
      <c r="BW4414">
        <v>0</v>
      </c>
      <c r="BX4414">
        <v>0</v>
      </c>
      <c r="BY4414">
        <v>0</v>
      </c>
      <c r="BZ4414">
        <v>0</v>
      </c>
      <c r="CA4414">
        <v>0</v>
      </c>
      <c r="CB4414">
        <v>0</v>
      </c>
      <c r="CC4414">
        <v>0</v>
      </c>
      <c r="CD4414">
        <v>0</v>
      </c>
      <c r="CE4414">
        <v>0</v>
      </c>
      <c r="CF4414">
        <v>36</v>
      </c>
      <c r="CG4414">
        <v>20</v>
      </c>
      <c r="CH4414">
        <v>6</v>
      </c>
      <c r="CI4414">
        <v>11</v>
      </c>
      <c r="CJ4414">
        <v>0</v>
      </c>
      <c r="CK4414">
        <v>59</v>
      </c>
      <c r="CL4414">
        <v>19</v>
      </c>
      <c r="CM4414">
        <v>30</v>
      </c>
      <c r="CN4414">
        <v>7</v>
      </c>
      <c r="CO4414">
        <v>17</v>
      </c>
      <c r="CP4414">
        <v>44</v>
      </c>
      <c r="CQ4414">
        <v>0</v>
      </c>
      <c r="CR4414">
        <v>0</v>
      </c>
      <c r="CS4414">
        <v>59</v>
      </c>
      <c r="CT4414">
        <v>0</v>
      </c>
      <c r="CU4414">
        <v>29</v>
      </c>
      <c r="CV4414">
        <v>13</v>
      </c>
      <c r="CW4414">
        <v>29</v>
      </c>
      <c r="CX4414">
        <v>20</v>
      </c>
      <c r="CY4414">
        <v>9</v>
      </c>
      <c r="CZ4414">
        <v>0</v>
      </c>
      <c r="DA4414">
        <v>40</v>
      </c>
      <c r="DB4414">
        <v>11</v>
      </c>
      <c r="DC4414">
        <v>51</v>
      </c>
      <c r="DD4414">
        <v>12</v>
      </c>
      <c r="DE4414">
        <v>37</v>
      </c>
      <c r="DF4414">
        <v>34</v>
      </c>
      <c r="DG4414">
        <v>6</v>
      </c>
      <c r="DH4414">
        <v>0</v>
      </c>
      <c r="DI4414">
        <v>53</v>
      </c>
      <c r="DJ4414">
        <v>4</v>
      </c>
      <c r="DK4414">
        <v>21</v>
      </c>
    </row>
    <row r="4415" spans="1:115" x14ac:dyDescent="0.3">
      <c r="A4415">
        <v>1413</v>
      </c>
      <c r="B4415" t="s">
        <v>115</v>
      </c>
      <c r="C4415" t="s">
        <v>116</v>
      </c>
      <c r="D4415" t="s">
        <v>132</v>
      </c>
      <c r="E4415" t="s">
        <v>118</v>
      </c>
      <c r="F4415">
        <v>17</v>
      </c>
      <c r="G4415">
        <v>0</v>
      </c>
      <c r="H4415">
        <v>8</v>
      </c>
      <c r="I4415">
        <v>1490</v>
      </c>
      <c r="J4415">
        <v>9406</v>
      </c>
      <c r="K4415">
        <v>3.4416913763379853E-15</v>
      </c>
      <c r="L4415">
        <v>221.97558268590458</v>
      </c>
      <c r="M4415">
        <v>485.04884499999986</v>
      </c>
      <c r="N4415">
        <v>14551.46535</v>
      </c>
      <c r="O4415">
        <v>5.7724833333333336</v>
      </c>
      <c r="P4415">
        <v>96.52</v>
      </c>
      <c r="Q4415">
        <v>152</v>
      </c>
      <c r="R4415">
        <v>34</v>
      </c>
      <c r="S4415">
        <v>1671475.5</v>
      </c>
      <c r="T4415">
        <v>2297</v>
      </c>
      <c r="U4415">
        <v>0.01</v>
      </c>
      <c r="V4415">
        <v>17317.45</v>
      </c>
      <c r="W4415">
        <v>92859.75</v>
      </c>
      <c r="X4415">
        <v>1434</v>
      </c>
      <c r="Y4415">
        <v>863</v>
      </c>
      <c r="Z4415">
        <v>186</v>
      </c>
      <c r="AA4415">
        <v>125</v>
      </c>
      <c r="AB4415">
        <v>23</v>
      </c>
      <c r="AC4415">
        <v>10</v>
      </c>
      <c r="AD4415">
        <v>23</v>
      </c>
      <c r="AE4415">
        <v>12</v>
      </c>
      <c r="AF4415">
        <v>1</v>
      </c>
      <c r="AG4415">
        <v>42</v>
      </c>
      <c r="AH4415">
        <v>11</v>
      </c>
      <c r="AI4415">
        <v>11</v>
      </c>
      <c r="AJ4415">
        <v>11</v>
      </c>
      <c r="AK4415">
        <v>2</v>
      </c>
      <c r="AL4415">
        <v>34</v>
      </c>
      <c r="AM4415">
        <v>11</v>
      </c>
      <c r="AN4415">
        <v>11</v>
      </c>
      <c r="AO4415">
        <v>100</v>
      </c>
      <c r="AP4415">
        <v>0</v>
      </c>
      <c r="AQ4415">
        <v>0</v>
      </c>
      <c r="AR4415">
        <v>1</v>
      </c>
      <c r="AS4415">
        <v>3</v>
      </c>
      <c r="AT4415">
        <v>1</v>
      </c>
      <c r="AU4415">
        <v>1</v>
      </c>
      <c r="AV4415">
        <v>127811</v>
      </c>
      <c r="AW4415">
        <v>0</v>
      </c>
      <c r="AX4415">
        <v>107669</v>
      </c>
      <c r="AY4415">
        <v>0.84240793045981954</v>
      </c>
      <c r="AZ4415">
        <v>5.7724833333333336</v>
      </c>
      <c r="BA4415">
        <v>26</v>
      </c>
      <c r="BB4415">
        <v>0</v>
      </c>
      <c r="BC4415">
        <v>0</v>
      </c>
      <c r="BD4415">
        <v>0</v>
      </c>
      <c r="BE4415">
        <v>0</v>
      </c>
      <c r="BF4415">
        <v>0</v>
      </c>
      <c r="BG4415">
        <v>0</v>
      </c>
      <c r="BH4415">
        <v>0</v>
      </c>
      <c r="BI4415">
        <v>0</v>
      </c>
      <c r="BJ4415">
        <v>0</v>
      </c>
      <c r="BK4415">
        <v>0</v>
      </c>
      <c r="BL4415">
        <v>0</v>
      </c>
      <c r="BM4415">
        <v>0</v>
      </c>
      <c r="BN4415">
        <v>0</v>
      </c>
      <c r="BO4415">
        <v>0</v>
      </c>
      <c r="BP4415">
        <v>0</v>
      </c>
      <c r="BQ4415">
        <v>0</v>
      </c>
      <c r="BR4415">
        <v>0</v>
      </c>
      <c r="BS4415">
        <v>0</v>
      </c>
      <c r="BT4415">
        <v>0</v>
      </c>
      <c r="BU4415">
        <v>0</v>
      </c>
      <c r="BV4415">
        <v>0</v>
      </c>
      <c r="BW4415">
        <v>0</v>
      </c>
      <c r="BX4415">
        <v>0</v>
      </c>
      <c r="BY4415">
        <v>0</v>
      </c>
      <c r="BZ4415">
        <v>0</v>
      </c>
      <c r="CA4415">
        <v>0</v>
      </c>
      <c r="CB4415">
        <v>0</v>
      </c>
      <c r="CC4415">
        <v>0</v>
      </c>
      <c r="CD4415">
        <v>0</v>
      </c>
      <c r="CE4415">
        <v>0</v>
      </c>
      <c r="CF4415">
        <v>26</v>
      </c>
      <c r="CG4415">
        <v>11</v>
      </c>
      <c r="CH4415">
        <v>29</v>
      </c>
      <c r="CI4415">
        <v>10</v>
      </c>
      <c r="CJ4415">
        <v>0</v>
      </c>
      <c r="CK4415">
        <v>43</v>
      </c>
      <c r="CL4415">
        <v>15</v>
      </c>
      <c r="CM4415">
        <v>19</v>
      </c>
      <c r="CN4415">
        <v>26</v>
      </c>
      <c r="CO4415">
        <v>29</v>
      </c>
      <c r="CP4415">
        <v>0</v>
      </c>
      <c r="CQ4415">
        <v>6</v>
      </c>
      <c r="CR4415">
        <v>0</v>
      </c>
      <c r="CS4415">
        <v>56</v>
      </c>
      <c r="CT4415">
        <v>0</v>
      </c>
      <c r="CU4415">
        <v>25</v>
      </c>
      <c r="CV4415">
        <v>25</v>
      </c>
      <c r="CW4415">
        <v>19</v>
      </c>
      <c r="CX4415">
        <v>47</v>
      </c>
      <c r="CY4415">
        <v>8</v>
      </c>
      <c r="CZ4415">
        <v>0</v>
      </c>
      <c r="DA4415">
        <v>48</v>
      </c>
      <c r="DB4415">
        <v>4</v>
      </c>
      <c r="DC4415">
        <v>17</v>
      </c>
      <c r="DD4415">
        <v>5</v>
      </c>
      <c r="DE4415">
        <v>43</v>
      </c>
      <c r="DF4415">
        <v>16</v>
      </c>
      <c r="DG4415">
        <v>0</v>
      </c>
      <c r="DH4415">
        <v>5</v>
      </c>
      <c r="DI4415">
        <v>51</v>
      </c>
      <c r="DJ4415">
        <v>0</v>
      </c>
      <c r="DK4415">
        <v>27</v>
      </c>
    </row>
    <row r="4416" spans="1:115" x14ac:dyDescent="0.3">
      <c r="A4416">
        <v>1414</v>
      </c>
      <c r="B4416" t="s">
        <v>115</v>
      </c>
      <c r="C4416" t="s">
        <v>116</v>
      </c>
      <c r="D4416" t="s">
        <v>132</v>
      </c>
      <c r="E4416" t="s">
        <v>118</v>
      </c>
      <c r="F4416">
        <v>12</v>
      </c>
      <c r="G4416">
        <v>0</v>
      </c>
      <c r="H4416">
        <v>8</v>
      </c>
      <c r="I4416">
        <v>1623</v>
      </c>
      <c r="J4416">
        <v>9459</v>
      </c>
      <c r="K4416">
        <v>3.4416913763379853E-15</v>
      </c>
      <c r="L4416">
        <v>221.97558268590458</v>
      </c>
      <c r="M4416">
        <v>957.68191000000002</v>
      </c>
      <c r="N4416">
        <v>28730.457299999998</v>
      </c>
      <c r="O4416">
        <v>6.4073133333333327</v>
      </c>
      <c r="P4416">
        <v>107.89</v>
      </c>
      <c r="Q4416">
        <v>153</v>
      </c>
      <c r="R4416">
        <v>34</v>
      </c>
      <c r="S4416">
        <v>2073833.77</v>
      </c>
      <c r="T4416">
        <v>2547</v>
      </c>
      <c r="U4416">
        <v>0.01</v>
      </c>
      <c r="V4416">
        <v>19221.939999999999</v>
      </c>
      <c r="W4416">
        <v>115212.99</v>
      </c>
      <c r="X4416">
        <v>1576</v>
      </c>
      <c r="Y4416">
        <v>971</v>
      </c>
      <c r="Z4416">
        <v>187</v>
      </c>
      <c r="AA4416">
        <v>125</v>
      </c>
      <c r="AB4416">
        <v>23</v>
      </c>
      <c r="AC4416">
        <v>10</v>
      </c>
      <c r="AD4416">
        <v>23</v>
      </c>
      <c r="AE4416">
        <v>12</v>
      </c>
      <c r="AF4416">
        <v>1</v>
      </c>
      <c r="AG4416">
        <v>42</v>
      </c>
      <c r="AH4416">
        <v>11</v>
      </c>
      <c r="AI4416">
        <v>11</v>
      </c>
      <c r="AJ4416">
        <v>11</v>
      </c>
      <c r="AK4416">
        <v>2</v>
      </c>
      <c r="AL4416">
        <v>34</v>
      </c>
      <c r="AM4416">
        <v>11</v>
      </c>
      <c r="AN4416">
        <v>11</v>
      </c>
      <c r="AO4416">
        <v>100</v>
      </c>
      <c r="AP4416">
        <v>0</v>
      </c>
      <c r="AQ4416">
        <v>0</v>
      </c>
      <c r="AR4416">
        <v>1</v>
      </c>
      <c r="AS4416">
        <v>3</v>
      </c>
      <c r="AT4416">
        <v>1</v>
      </c>
      <c r="AU4416">
        <v>1</v>
      </c>
      <c r="AV4416">
        <v>256516</v>
      </c>
      <c r="AW4416">
        <v>0</v>
      </c>
      <c r="AX4416">
        <v>212582</v>
      </c>
      <c r="AY4416">
        <v>0.82872803255937255</v>
      </c>
      <c r="AZ4416">
        <v>6.4073133333333327</v>
      </c>
      <c r="BA4416">
        <v>28</v>
      </c>
      <c r="BB4416">
        <v>0</v>
      </c>
      <c r="BC4416">
        <v>0</v>
      </c>
      <c r="BD4416">
        <v>0</v>
      </c>
      <c r="BE4416">
        <v>0</v>
      </c>
      <c r="BF4416">
        <v>0</v>
      </c>
      <c r="BG4416">
        <v>0</v>
      </c>
      <c r="BH4416">
        <v>0</v>
      </c>
      <c r="BI4416">
        <v>0</v>
      </c>
      <c r="BJ4416">
        <v>0</v>
      </c>
      <c r="BK4416">
        <v>0</v>
      </c>
      <c r="BL4416">
        <v>0</v>
      </c>
      <c r="BM4416">
        <v>0</v>
      </c>
      <c r="BN4416">
        <v>0</v>
      </c>
      <c r="BO4416">
        <v>0</v>
      </c>
      <c r="BP4416">
        <v>0</v>
      </c>
      <c r="BQ4416">
        <v>0</v>
      </c>
      <c r="BR4416">
        <v>0</v>
      </c>
      <c r="BS4416">
        <v>0</v>
      </c>
      <c r="BT4416">
        <v>0</v>
      </c>
      <c r="BU4416">
        <v>0</v>
      </c>
      <c r="BV4416">
        <v>0</v>
      </c>
      <c r="BW4416">
        <v>0</v>
      </c>
      <c r="BX4416">
        <v>0</v>
      </c>
      <c r="BY4416">
        <v>0</v>
      </c>
      <c r="BZ4416">
        <v>0</v>
      </c>
      <c r="CA4416">
        <v>0</v>
      </c>
      <c r="CB4416">
        <v>0</v>
      </c>
      <c r="CC4416">
        <v>0</v>
      </c>
      <c r="CD4416">
        <v>0</v>
      </c>
      <c r="CE4416">
        <v>0</v>
      </c>
      <c r="CF4416">
        <v>13</v>
      </c>
      <c r="CG4416">
        <v>16</v>
      </c>
      <c r="CH4416">
        <v>18</v>
      </c>
      <c r="CI4416">
        <v>0</v>
      </c>
      <c r="CJ4416">
        <v>0</v>
      </c>
      <c r="CK4416">
        <v>44</v>
      </c>
      <c r="CL4416">
        <v>17</v>
      </c>
      <c r="CM4416">
        <v>20</v>
      </c>
      <c r="CN4416">
        <v>36</v>
      </c>
      <c r="CO4416">
        <v>13</v>
      </c>
      <c r="CP4416">
        <v>17</v>
      </c>
      <c r="CQ4416">
        <v>14</v>
      </c>
      <c r="CR4416">
        <v>0</v>
      </c>
      <c r="CS4416">
        <v>56</v>
      </c>
      <c r="CT4416">
        <v>0</v>
      </c>
      <c r="CU4416">
        <v>13</v>
      </c>
      <c r="CV4416">
        <v>0</v>
      </c>
      <c r="CW4416">
        <v>24</v>
      </c>
      <c r="CX4416">
        <v>40</v>
      </c>
      <c r="CY4416">
        <v>1</v>
      </c>
      <c r="CZ4416">
        <v>8</v>
      </c>
      <c r="DA4416">
        <v>54</v>
      </c>
      <c r="DB4416">
        <v>0</v>
      </c>
      <c r="DC4416">
        <v>17</v>
      </c>
      <c r="DD4416">
        <v>31</v>
      </c>
      <c r="DE4416">
        <v>24</v>
      </c>
      <c r="DF4416">
        <v>49</v>
      </c>
      <c r="DG4416">
        <v>4</v>
      </c>
      <c r="DH4416">
        <v>0</v>
      </c>
      <c r="DI4416">
        <v>51</v>
      </c>
      <c r="DJ4416">
        <v>0</v>
      </c>
      <c r="DK4416">
        <v>41</v>
      </c>
    </row>
    <row r="4417" spans="1:115" x14ac:dyDescent="0.3">
      <c r="A4417">
        <v>1415</v>
      </c>
      <c r="B4417" t="s">
        <v>115</v>
      </c>
      <c r="C4417" t="s">
        <v>116</v>
      </c>
      <c r="D4417" t="s">
        <v>132</v>
      </c>
      <c r="E4417" t="s">
        <v>118</v>
      </c>
      <c r="F4417">
        <v>33</v>
      </c>
      <c r="G4417">
        <v>0</v>
      </c>
      <c r="H4417">
        <v>8</v>
      </c>
      <c r="I4417">
        <v>1653</v>
      </c>
      <c r="J4417">
        <v>9535</v>
      </c>
      <c r="K4417">
        <v>3.4416913763379853E-15</v>
      </c>
      <c r="L4417">
        <v>221.97558268590458</v>
      </c>
      <c r="M4417">
        <v>78.337444999999974</v>
      </c>
      <c r="N4417">
        <v>2350.1233499999998</v>
      </c>
      <c r="O4417">
        <v>2.0922400000000003</v>
      </c>
      <c r="P4417">
        <v>46.75</v>
      </c>
      <c r="Q4417">
        <v>112</v>
      </c>
      <c r="R4417">
        <v>34</v>
      </c>
      <c r="S4417">
        <v>293436.51</v>
      </c>
      <c r="T4417">
        <v>873</v>
      </c>
      <c r="U4417">
        <v>0.02</v>
      </c>
      <c r="V4417">
        <v>6276.72</v>
      </c>
      <c r="W4417">
        <v>16302.03</v>
      </c>
      <c r="X4417">
        <v>565</v>
      </c>
      <c r="Y4417">
        <v>308</v>
      </c>
      <c r="Z4417">
        <v>146</v>
      </c>
      <c r="AA4417">
        <v>125</v>
      </c>
      <c r="AB4417">
        <v>23</v>
      </c>
      <c r="AC4417">
        <v>10</v>
      </c>
      <c r="AD4417">
        <v>23</v>
      </c>
      <c r="AE4417">
        <v>12</v>
      </c>
      <c r="AF4417">
        <v>1</v>
      </c>
      <c r="AG4417">
        <v>42</v>
      </c>
      <c r="AH4417">
        <v>11</v>
      </c>
      <c r="AI4417">
        <v>11</v>
      </c>
      <c r="AJ4417">
        <v>11</v>
      </c>
      <c r="AK4417">
        <v>2</v>
      </c>
      <c r="AL4417">
        <v>34</v>
      </c>
      <c r="AM4417">
        <v>11</v>
      </c>
      <c r="AN4417">
        <v>11</v>
      </c>
      <c r="AO4417">
        <v>100</v>
      </c>
      <c r="AP4417">
        <v>0</v>
      </c>
      <c r="AQ4417">
        <v>0</v>
      </c>
      <c r="AR4417">
        <v>1</v>
      </c>
      <c r="AS4417">
        <v>3</v>
      </c>
      <c r="AT4417">
        <v>1</v>
      </c>
      <c r="AU4417">
        <v>1</v>
      </c>
      <c r="AV4417">
        <v>25576</v>
      </c>
      <c r="AW4417">
        <v>0</v>
      </c>
      <c r="AX4417">
        <v>17389</v>
      </c>
      <c r="AY4417">
        <v>0.67989521426337207</v>
      </c>
      <c r="AZ4417">
        <v>2.0922400000000003</v>
      </c>
      <c r="BA4417">
        <v>11</v>
      </c>
      <c r="BB4417">
        <v>0</v>
      </c>
      <c r="BC4417">
        <v>0</v>
      </c>
      <c r="BD4417">
        <v>0</v>
      </c>
      <c r="BE4417">
        <v>0</v>
      </c>
      <c r="BF4417">
        <v>0</v>
      </c>
      <c r="BG4417">
        <v>0</v>
      </c>
      <c r="BH4417">
        <v>0</v>
      </c>
      <c r="BI4417">
        <v>0</v>
      </c>
      <c r="BJ4417">
        <v>0</v>
      </c>
      <c r="BK4417">
        <v>0</v>
      </c>
      <c r="BL4417">
        <v>0</v>
      </c>
      <c r="BM4417">
        <v>0</v>
      </c>
      <c r="BN4417">
        <v>0</v>
      </c>
      <c r="BO4417">
        <v>0</v>
      </c>
      <c r="BP4417">
        <v>0</v>
      </c>
      <c r="BQ4417">
        <v>0</v>
      </c>
      <c r="BR4417">
        <v>0</v>
      </c>
      <c r="BS4417">
        <v>0</v>
      </c>
      <c r="BT4417">
        <v>0</v>
      </c>
      <c r="BU4417">
        <v>0</v>
      </c>
      <c r="BV4417">
        <v>0</v>
      </c>
      <c r="BW4417">
        <v>0</v>
      </c>
      <c r="BX4417">
        <v>0</v>
      </c>
      <c r="BY4417">
        <v>0</v>
      </c>
      <c r="BZ4417">
        <v>0</v>
      </c>
      <c r="CA4417">
        <v>0</v>
      </c>
      <c r="CB4417">
        <v>0</v>
      </c>
      <c r="CC4417">
        <v>0</v>
      </c>
      <c r="CD4417">
        <v>0</v>
      </c>
      <c r="CE4417">
        <v>0</v>
      </c>
      <c r="CF4417">
        <v>20</v>
      </c>
      <c r="CG4417">
        <v>6</v>
      </c>
      <c r="CH4417">
        <v>34</v>
      </c>
      <c r="CI4417">
        <v>7</v>
      </c>
      <c r="CJ4417">
        <v>0</v>
      </c>
      <c r="CK4417">
        <v>19</v>
      </c>
      <c r="CL4417">
        <v>6</v>
      </c>
      <c r="CM4417">
        <v>11</v>
      </c>
      <c r="CN4417">
        <v>10</v>
      </c>
      <c r="CO4417">
        <v>13</v>
      </c>
      <c r="CP4417">
        <v>18</v>
      </c>
      <c r="CQ4417">
        <v>0</v>
      </c>
      <c r="CR4417">
        <v>1</v>
      </c>
      <c r="CS4417">
        <v>15</v>
      </c>
      <c r="CT4417">
        <v>0</v>
      </c>
      <c r="CU4417">
        <v>14</v>
      </c>
      <c r="CV4417">
        <v>6</v>
      </c>
      <c r="CW4417">
        <v>2</v>
      </c>
      <c r="CX4417">
        <v>8</v>
      </c>
      <c r="CY4417">
        <v>7</v>
      </c>
      <c r="CZ4417">
        <v>0</v>
      </c>
      <c r="DA4417">
        <v>20</v>
      </c>
      <c r="DB4417">
        <v>9</v>
      </c>
      <c r="DC4417">
        <v>14</v>
      </c>
      <c r="DD4417">
        <v>9</v>
      </c>
      <c r="DE4417">
        <v>9</v>
      </c>
      <c r="DF4417">
        <v>12</v>
      </c>
      <c r="DG4417">
        <v>4</v>
      </c>
      <c r="DH4417">
        <v>2</v>
      </c>
      <c r="DI4417">
        <v>13</v>
      </c>
      <c r="DJ4417">
        <v>2</v>
      </c>
      <c r="DK4417">
        <v>7</v>
      </c>
    </row>
    <row r="4418" spans="1:115" x14ac:dyDescent="0.3">
      <c r="A4418">
        <v>1416</v>
      </c>
      <c r="B4418" t="s">
        <v>115</v>
      </c>
      <c r="C4418" t="s">
        <v>116</v>
      </c>
      <c r="D4418" t="s">
        <v>132</v>
      </c>
      <c r="E4418" t="s">
        <v>118</v>
      </c>
      <c r="F4418">
        <v>25</v>
      </c>
      <c r="G4418">
        <v>0</v>
      </c>
      <c r="H4418">
        <v>8</v>
      </c>
      <c r="I4418">
        <v>1405</v>
      </c>
      <c r="J4418">
        <v>9264</v>
      </c>
      <c r="K4418">
        <v>3.4416913763379853E-15</v>
      </c>
      <c r="L4418">
        <v>221.97558268590458</v>
      </c>
      <c r="M4418">
        <v>13.933964999999995</v>
      </c>
      <c r="N4418">
        <v>418.01895000000002</v>
      </c>
      <c r="O4418">
        <v>3.9682900000000001</v>
      </c>
      <c r="P4418">
        <v>66.97</v>
      </c>
      <c r="Q4418">
        <v>149</v>
      </c>
      <c r="R4418">
        <v>34</v>
      </c>
      <c r="S4418">
        <v>797306.6</v>
      </c>
      <c r="T4418">
        <v>1584</v>
      </c>
      <c r="U4418">
        <v>0.01</v>
      </c>
      <c r="V4418">
        <v>11904.87</v>
      </c>
      <c r="W4418">
        <v>44294.81</v>
      </c>
      <c r="X4418">
        <v>997</v>
      </c>
      <c r="Y4418">
        <v>587</v>
      </c>
      <c r="Z4418">
        <v>183</v>
      </c>
      <c r="AA4418">
        <v>125</v>
      </c>
      <c r="AB4418">
        <v>23</v>
      </c>
      <c r="AC4418">
        <v>10</v>
      </c>
      <c r="AD4418">
        <v>23</v>
      </c>
      <c r="AE4418">
        <v>12</v>
      </c>
      <c r="AF4418">
        <v>1</v>
      </c>
      <c r="AG4418">
        <v>42</v>
      </c>
      <c r="AH4418">
        <v>11</v>
      </c>
      <c r="AI4418">
        <v>11</v>
      </c>
      <c r="AJ4418">
        <v>11</v>
      </c>
      <c r="AK4418">
        <v>2</v>
      </c>
      <c r="AL4418">
        <v>34</v>
      </c>
      <c r="AM4418">
        <v>11</v>
      </c>
      <c r="AN4418">
        <v>11</v>
      </c>
      <c r="AO4418">
        <v>100</v>
      </c>
      <c r="AP4418">
        <v>0</v>
      </c>
      <c r="AQ4418">
        <v>0</v>
      </c>
      <c r="AR4418">
        <v>1</v>
      </c>
      <c r="AS4418">
        <v>3</v>
      </c>
      <c r="AT4418">
        <v>1</v>
      </c>
      <c r="AU4418">
        <v>1</v>
      </c>
      <c r="AV4418">
        <v>4101</v>
      </c>
      <c r="AW4418">
        <v>0</v>
      </c>
      <c r="AX4418">
        <v>3093</v>
      </c>
      <c r="AY4418">
        <v>0.75420629114850035</v>
      </c>
      <c r="AZ4418">
        <v>3.9682900000000001</v>
      </c>
      <c r="BA4418">
        <v>20</v>
      </c>
      <c r="BB4418">
        <v>0</v>
      </c>
      <c r="BC4418">
        <v>0</v>
      </c>
      <c r="BD4418">
        <v>0</v>
      </c>
      <c r="BE4418">
        <v>0</v>
      </c>
      <c r="BF4418">
        <v>0</v>
      </c>
      <c r="BG4418">
        <v>0</v>
      </c>
      <c r="BH4418">
        <v>0</v>
      </c>
      <c r="BI4418">
        <v>0</v>
      </c>
      <c r="BJ4418">
        <v>0</v>
      </c>
      <c r="BK4418">
        <v>0</v>
      </c>
      <c r="BL4418">
        <v>0</v>
      </c>
      <c r="BM4418">
        <v>0</v>
      </c>
      <c r="BN4418">
        <v>0</v>
      </c>
      <c r="BO4418">
        <v>0</v>
      </c>
      <c r="BP4418">
        <v>0</v>
      </c>
      <c r="BQ4418">
        <v>0</v>
      </c>
      <c r="BR4418">
        <v>0</v>
      </c>
      <c r="BS4418">
        <v>0</v>
      </c>
      <c r="BT4418">
        <v>0</v>
      </c>
      <c r="BU4418">
        <v>0</v>
      </c>
      <c r="BV4418">
        <v>0</v>
      </c>
      <c r="BW4418">
        <v>0</v>
      </c>
      <c r="BX4418">
        <v>0</v>
      </c>
      <c r="BY4418">
        <v>0</v>
      </c>
      <c r="BZ4418">
        <v>0</v>
      </c>
      <c r="CA4418">
        <v>0</v>
      </c>
      <c r="CB4418">
        <v>0</v>
      </c>
      <c r="CC4418">
        <v>0</v>
      </c>
      <c r="CD4418">
        <v>0</v>
      </c>
      <c r="CE4418">
        <v>0</v>
      </c>
      <c r="CF4418">
        <v>21</v>
      </c>
      <c r="CG4418">
        <v>8</v>
      </c>
      <c r="CH4418">
        <v>18</v>
      </c>
      <c r="CI4418">
        <v>9</v>
      </c>
      <c r="CJ4418">
        <v>0</v>
      </c>
      <c r="CK4418">
        <v>57</v>
      </c>
      <c r="CL4418">
        <v>0</v>
      </c>
      <c r="CM4418">
        <v>43</v>
      </c>
      <c r="CN4418">
        <v>31</v>
      </c>
      <c r="CO4418">
        <v>28</v>
      </c>
      <c r="CP4418">
        <v>34</v>
      </c>
      <c r="CQ4418">
        <v>0</v>
      </c>
      <c r="CR4418">
        <v>0</v>
      </c>
      <c r="CS4418">
        <v>69</v>
      </c>
      <c r="CT4418">
        <v>0</v>
      </c>
      <c r="CU4418">
        <v>24</v>
      </c>
      <c r="CV4418">
        <v>21</v>
      </c>
      <c r="CW4418">
        <v>34</v>
      </c>
      <c r="CX4418">
        <v>21</v>
      </c>
      <c r="CY4418">
        <v>10</v>
      </c>
      <c r="CZ4418">
        <v>0</v>
      </c>
      <c r="DA4418">
        <v>55</v>
      </c>
      <c r="DB4418">
        <v>0</v>
      </c>
      <c r="DC4418">
        <v>29</v>
      </c>
      <c r="DD4418">
        <v>18</v>
      </c>
      <c r="DE4418">
        <v>20</v>
      </c>
      <c r="DF4418">
        <v>33</v>
      </c>
      <c r="DG4418">
        <v>0</v>
      </c>
      <c r="DH4418">
        <v>2</v>
      </c>
      <c r="DI4418">
        <v>54</v>
      </c>
      <c r="DJ4418">
        <v>0</v>
      </c>
      <c r="DK4418">
        <v>23</v>
      </c>
    </row>
    <row r="4419" spans="1:115" x14ac:dyDescent="0.3">
      <c r="A4419">
        <v>1417</v>
      </c>
      <c r="B4419" t="s">
        <v>115</v>
      </c>
      <c r="C4419" t="s">
        <v>116</v>
      </c>
      <c r="D4419" t="s">
        <v>132</v>
      </c>
      <c r="E4419" t="s">
        <v>118</v>
      </c>
      <c r="F4419">
        <v>19</v>
      </c>
      <c r="G4419">
        <v>0</v>
      </c>
      <c r="H4419">
        <v>8</v>
      </c>
      <c r="I4419">
        <v>1623</v>
      </c>
      <c r="J4419">
        <v>9459</v>
      </c>
      <c r="K4419">
        <v>3.4416913763379853E-15</v>
      </c>
      <c r="L4419">
        <v>221.97558268590458</v>
      </c>
      <c r="M4419">
        <v>957.96572500000002</v>
      </c>
      <c r="N4419">
        <v>28738.971750000001</v>
      </c>
      <c r="O4419">
        <v>6.3771266666666673</v>
      </c>
      <c r="P4419">
        <v>107.89</v>
      </c>
      <c r="Q4419">
        <v>153</v>
      </c>
      <c r="R4419">
        <v>34</v>
      </c>
      <c r="S4419">
        <v>2064063.06</v>
      </c>
      <c r="T4419">
        <v>2535</v>
      </c>
      <c r="U4419">
        <v>0.01</v>
      </c>
      <c r="V4419">
        <v>19131.38</v>
      </c>
      <c r="W4419">
        <v>114670.17</v>
      </c>
      <c r="X4419">
        <v>1564</v>
      </c>
      <c r="Y4419">
        <v>971</v>
      </c>
      <c r="Z4419">
        <v>187</v>
      </c>
      <c r="AA4419">
        <v>125</v>
      </c>
      <c r="AB4419">
        <v>23</v>
      </c>
      <c r="AC4419">
        <v>10</v>
      </c>
      <c r="AD4419">
        <v>23</v>
      </c>
      <c r="AE4419">
        <v>12</v>
      </c>
      <c r="AF4419">
        <v>1</v>
      </c>
      <c r="AG4419">
        <v>42</v>
      </c>
      <c r="AH4419">
        <v>11</v>
      </c>
      <c r="AI4419">
        <v>11</v>
      </c>
      <c r="AJ4419">
        <v>11</v>
      </c>
      <c r="AK4419">
        <v>2</v>
      </c>
      <c r="AL4419">
        <v>34</v>
      </c>
      <c r="AM4419">
        <v>11</v>
      </c>
      <c r="AN4419">
        <v>11</v>
      </c>
      <c r="AO4419">
        <v>100</v>
      </c>
      <c r="AP4419">
        <v>0</v>
      </c>
      <c r="AQ4419">
        <v>0</v>
      </c>
      <c r="AR4419">
        <v>1</v>
      </c>
      <c r="AS4419">
        <v>3</v>
      </c>
      <c r="AT4419">
        <v>1</v>
      </c>
      <c r="AU4419">
        <v>1</v>
      </c>
      <c r="AV4419">
        <v>258194</v>
      </c>
      <c r="AW4419">
        <v>0</v>
      </c>
      <c r="AX4419">
        <v>212645</v>
      </c>
      <c r="AY4419">
        <v>0.82358614065392688</v>
      </c>
      <c r="AZ4419">
        <v>6.3771266666666673</v>
      </c>
      <c r="BA4419">
        <v>28</v>
      </c>
      <c r="BB4419">
        <v>0</v>
      </c>
      <c r="BC4419">
        <v>0</v>
      </c>
      <c r="BD4419">
        <v>0</v>
      </c>
      <c r="BE4419">
        <v>0</v>
      </c>
      <c r="BF4419">
        <v>0</v>
      </c>
      <c r="BG4419">
        <v>0</v>
      </c>
      <c r="BH4419">
        <v>0</v>
      </c>
      <c r="BI4419">
        <v>0</v>
      </c>
      <c r="BJ4419">
        <v>0</v>
      </c>
      <c r="BK4419">
        <v>0</v>
      </c>
      <c r="BL4419">
        <v>0</v>
      </c>
      <c r="BM4419">
        <v>0</v>
      </c>
      <c r="BN4419">
        <v>0</v>
      </c>
      <c r="BO4419">
        <v>0</v>
      </c>
      <c r="BP4419">
        <v>0</v>
      </c>
      <c r="BQ4419">
        <v>0</v>
      </c>
      <c r="BR4419">
        <v>0</v>
      </c>
      <c r="BS4419">
        <v>0</v>
      </c>
      <c r="BT4419">
        <v>0</v>
      </c>
      <c r="BU4419">
        <v>0</v>
      </c>
      <c r="BV4419">
        <v>0</v>
      </c>
      <c r="BW4419">
        <v>0</v>
      </c>
      <c r="BX4419">
        <v>0</v>
      </c>
      <c r="BY4419">
        <v>0</v>
      </c>
      <c r="BZ4419">
        <v>0</v>
      </c>
      <c r="CA4419">
        <v>0</v>
      </c>
      <c r="CB4419">
        <v>0</v>
      </c>
      <c r="CC4419">
        <v>0</v>
      </c>
      <c r="CD4419">
        <v>0</v>
      </c>
      <c r="CE4419">
        <v>0</v>
      </c>
      <c r="CF4419">
        <v>31</v>
      </c>
      <c r="CG4419">
        <v>41</v>
      </c>
      <c r="CH4419">
        <v>23</v>
      </c>
      <c r="CI4419">
        <v>12</v>
      </c>
      <c r="CJ4419">
        <v>0</v>
      </c>
      <c r="CK4419">
        <v>61</v>
      </c>
      <c r="CL4419">
        <v>0</v>
      </c>
      <c r="CM4419">
        <v>15</v>
      </c>
      <c r="CN4419">
        <v>22</v>
      </c>
      <c r="CO4419">
        <v>6</v>
      </c>
      <c r="CP4419">
        <v>0</v>
      </c>
      <c r="CQ4419">
        <v>13</v>
      </c>
      <c r="CR4419">
        <v>0</v>
      </c>
      <c r="CS4419">
        <v>48</v>
      </c>
      <c r="CT4419">
        <v>0</v>
      </c>
      <c r="CU4419">
        <v>31</v>
      </c>
      <c r="CV4419">
        <v>38</v>
      </c>
      <c r="CW4419">
        <v>30</v>
      </c>
      <c r="CX4419">
        <v>11</v>
      </c>
      <c r="CY4419">
        <v>4</v>
      </c>
      <c r="CZ4419">
        <v>0</v>
      </c>
      <c r="DA4419">
        <v>65</v>
      </c>
      <c r="DB4419">
        <v>0</v>
      </c>
      <c r="DC4419">
        <v>20</v>
      </c>
      <c r="DD4419">
        <v>36</v>
      </c>
      <c r="DE4419">
        <v>33</v>
      </c>
      <c r="DF4419">
        <v>20</v>
      </c>
      <c r="DG4419">
        <v>0</v>
      </c>
      <c r="DH4419">
        <v>0</v>
      </c>
      <c r="DI4419">
        <v>48</v>
      </c>
      <c r="DJ4419">
        <v>0</v>
      </c>
      <c r="DK4419">
        <v>28</v>
      </c>
    </row>
    <row r="4420" spans="1:115" x14ac:dyDescent="0.3">
      <c r="A4420">
        <v>1418</v>
      </c>
      <c r="B4420" t="s">
        <v>115</v>
      </c>
      <c r="C4420" t="s">
        <v>116</v>
      </c>
      <c r="D4420" t="s">
        <v>132</v>
      </c>
      <c r="E4420" t="s">
        <v>118</v>
      </c>
      <c r="F4420">
        <v>97</v>
      </c>
      <c r="G4420">
        <v>0</v>
      </c>
      <c r="H4420">
        <v>8</v>
      </c>
      <c r="I4420">
        <v>1491</v>
      </c>
      <c r="J4420">
        <v>9375</v>
      </c>
      <c r="K4420">
        <v>3.4416913763379853E-15</v>
      </c>
      <c r="L4420">
        <v>221.97558268590458</v>
      </c>
      <c r="M4420">
        <v>298.76709499999987</v>
      </c>
      <c r="N4420">
        <v>8963.0128499999992</v>
      </c>
      <c r="O4420">
        <v>5.398036666666667</v>
      </c>
      <c r="P4420">
        <v>90.82</v>
      </c>
      <c r="Q4420">
        <v>152</v>
      </c>
      <c r="R4420">
        <v>34</v>
      </c>
      <c r="S4420">
        <v>1470681.17</v>
      </c>
      <c r="T4420">
        <v>2148</v>
      </c>
      <c r="U4420">
        <v>0.01</v>
      </c>
      <c r="V4420">
        <v>16194.11</v>
      </c>
      <c r="W4420">
        <v>81704.509999999995</v>
      </c>
      <c r="X4420">
        <v>1336</v>
      </c>
      <c r="Y4420">
        <v>812</v>
      </c>
      <c r="Z4420">
        <v>186</v>
      </c>
      <c r="AA4420">
        <v>125</v>
      </c>
      <c r="AB4420">
        <v>23</v>
      </c>
      <c r="AC4420">
        <v>10</v>
      </c>
      <c r="AD4420">
        <v>23</v>
      </c>
      <c r="AE4420">
        <v>12</v>
      </c>
      <c r="AF4420">
        <v>1</v>
      </c>
      <c r="AG4420">
        <v>42</v>
      </c>
      <c r="AH4420">
        <v>11</v>
      </c>
      <c r="AI4420">
        <v>11</v>
      </c>
      <c r="AJ4420">
        <v>11</v>
      </c>
      <c r="AK4420">
        <v>2</v>
      </c>
      <c r="AL4420">
        <v>34</v>
      </c>
      <c r="AM4420">
        <v>11</v>
      </c>
      <c r="AN4420">
        <v>11</v>
      </c>
      <c r="AO4420">
        <v>100</v>
      </c>
      <c r="AP4420">
        <v>0</v>
      </c>
      <c r="AQ4420">
        <v>0</v>
      </c>
      <c r="AR4420">
        <v>1</v>
      </c>
      <c r="AS4420">
        <v>3</v>
      </c>
      <c r="AT4420">
        <v>1</v>
      </c>
      <c r="AU4420">
        <v>1</v>
      </c>
      <c r="AV4420">
        <v>78369</v>
      </c>
      <c r="AW4420">
        <v>0</v>
      </c>
      <c r="AX4420">
        <v>66319</v>
      </c>
      <c r="AY4420">
        <v>0.84624022253697251</v>
      </c>
      <c r="AZ4420">
        <v>5.398036666666667</v>
      </c>
      <c r="BA4420">
        <v>25</v>
      </c>
      <c r="BB4420">
        <v>0</v>
      </c>
      <c r="BC4420">
        <v>0</v>
      </c>
      <c r="BD4420">
        <v>0</v>
      </c>
      <c r="BE4420">
        <v>0</v>
      </c>
      <c r="BF4420">
        <v>0</v>
      </c>
      <c r="BG4420">
        <v>0</v>
      </c>
      <c r="BH4420">
        <v>0</v>
      </c>
      <c r="BI4420">
        <v>0</v>
      </c>
      <c r="BJ4420">
        <v>0</v>
      </c>
      <c r="BK4420">
        <v>0</v>
      </c>
      <c r="BL4420">
        <v>0</v>
      </c>
      <c r="BM4420">
        <v>0</v>
      </c>
      <c r="BN4420">
        <v>0</v>
      </c>
      <c r="BO4420">
        <v>0</v>
      </c>
      <c r="BP4420">
        <v>0</v>
      </c>
      <c r="BQ4420">
        <v>0</v>
      </c>
      <c r="BR4420">
        <v>0</v>
      </c>
      <c r="BS4420">
        <v>0</v>
      </c>
      <c r="BT4420">
        <v>0</v>
      </c>
      <c r="BU4420">
        <v>0</v>
      </c>
      <c r="BV4420">
        <v>0</v>
      </c>
      <c r="BW4420">
        <v>0</v>
      </c>
      <c r="BX4420">
        <v>0</v>
      </c>
      <c r="BY4420">
        <v>0</v>
      </c>
      <c r="BZ4420">
        <v>0</v>
      </c>
      <c r="CA4420">
        <v>0</v>
      </c>
      <c r="CB4420">
        <v>0</v>
      </c>
      <c r="CC4420">
        <v>0</v>
      </c>
      <c r="CD4420">
        <v>0</v>
      </c>
      <c r="CE4420">
        <v>0</v>
      </c>
      <c r="CF4420">
        <v>31</v>
      </c>
      <c r="CG4420">
        <v>18</v>
      </c>
      <c r="CH4420">
        <v>24</v>
      </c>
      <c r="CI4420">
        <v>9</v>
      </c>
      <c r="CJ4420">
        <v>24</v>
      </c>
      <c r="CK4420">
        <v>83</v>
      </c>
      <c r="CL4420">
        <v>0</v>
      </c>
      <c r="CM4420">
        <v>50</v>
      </c>
      <c r="CN4420">
        <v>24</v>
      </c>
      <c r="CO4420">
        <v>25</v>
      </c>
      <c r="CP4420">
        <v>27</v>
      </c>
      <c r="CQ4420">
        <v>0</v>
      </c>
      <c r="CR4420">
        <v>10</v>
      </c>
      <c r="CS4420">
        <v>51</v>
      </c>
      <c r="CT4420">
        <v>0</v>
      </c>
      <c r="CU4420">
        <v>17</v>
      </c>
      <c r="CV4420">
        <v>22</v>
      </c>
      <c r="CW4420">
        <v>31</v>
      </c>
      <c r="CX4420">
        <v>0</v>
      </c>
      <c r="CY4420">
        <v>18</v>
      </c>
      <c r="CZ4420">
        <v>1</v>
      </c>
      <c r="DA4420">
        <v>62</v>
      </c>
      <c r="DB4420">
        <v>20</v>
      </c>
      <c r="DC4420">
        <v>15</v>
      </c>
      <c r="DD4420">
        <v>12</v>
      </c>
      <c r="DE4420">
        <v>34</v>
      </c>
      <c r="DF4420">
        <v>38</v>
      </c>
      <c r="DG4420">
        <v>0</v>
      </c>
      <c r="DH4420">
        <v>0</v>
      </c>
      <c r="DI4420">
        <v>51</v>
      </c>
      <c r="DJ4420">
        <v>0</v>
      </c>
      <c r="DK4420">
        <v>27</v>
      </c>
    </row>
    <row r="4421" spans="1:115" x14ac:dyDescent="0.3">
      <c r="A4421">
        <v>1419</v>
      </c>
      <c r="B4421" t="s">
        <v>115</v>
      </c>
      <c r="C4421" t="s">
        <v>116</v>
      </c>
      <c r="D4421" t="s">
        <v>132</v>
      </c>
      <c r="E4421" t="s">
        <v>118</v>
      </c>
      <c r="F4421">
        <v>81</v>
      </c>
      <c r="G4421">
        <v>0</v>
      </c>
      <c r="H4421">
        <v>8</v>
      </c>
      <c r="I4421">
        <v>1694</v>
      </c>
      <c r="J4421">
        <v>9598</v>
      </c>
      <c r="K4421">
        <v>3.4416913763379853E-15</v>
      </c>
      <c r="L4421">
        <v>221.97558268590458</v>
      </c>
      <c r="M4421">
        <v>13.496979999999995</v>
      </c>
      <c r="N4421">
        <v>404.90940000000001</v>
      </c>
      <c r="O4421">
        <v>3.7004866666666665</v>
      </c>
      <c r="P4421">
        <v>64.69</v>
      </c>
      <c r="Q4421">
        <v>144</v>
      </c>
      <c r="R4421">
        <v>34</v>
      </c>
      <c r="S4421">
        <v>718203.06</v>
      </c>
      <c r="T4421">
        <v>1485</v>
      </c>
      <c r="U4421">
        <v>0.02</v>
      </c>
      <c r="V4421">
        <v>11101.46</v>
      </c>
      <c r="W4421">
        <v>39900.17</v>
      </c>
      <c r="X4421">
        <v>937</v>
      </c>
      <c r="Y4421">
        <v>548</v>
      </c>
      <c r="Z4421">
        <v>178</v>
      </c>
      <c r="AA4421">
        <v>125</v>
      </c>
      <c r="AB4421">
        <v>23</v>
      </c>
      <c r="AC4421">
        <v>10</v>
      </c>
      <c r="AD4421">
        <v>23</v>
      </c>
      <c r="AE4421">
        <v>12</v>
      </c>
      <c r="AF4421">
        <v>1</v>
      </c>
      <c r="AG4421">
        <v>42</v>
      </c>
      <c r="AH4421">
        <v>11</v>
      </c>
      <c r="AI4421">
        <v>11</v>
      </c>
      <c r="AJ4421">
        <v>11</v>
      </c>
      <c r="AK4421">
        <v>2</v>
      </c>
      <c r="AL4421">
        <v>34</v>
      </c>
      <c r="AM4421">
        <v>11</v>
      </c>
      <c r="AN4421">
        <v>11</v>
      </c>
      <c r="AO4421">
        <v>100</v>
      </c>
      <c r="AP4421">
        <v>0</v>
      </c>
      <c r="AQ4421">
        <v>0</v>
      </c>
      <c r="AR4421">
        <v>1</v>
      </c>
      <c r="AS4421">
        <v>3</v>
      </c>
      <c r="AT4421">
        <v>1</v>
      </c>
      <c r="AU4421">
        <v>1</v>
      </c>
      <c r="AV4421">
        <v>3734</v>
      </c>
      <c r="AW4421">
        <v>0</v>
      </c>
      <c r="AX4421">
        <v>2996</v>
      </c>
      <c r="AY4421">
        <v>0.80235672201392594</v>
      </c>
      <c r="AZ4421">
        <v>3.7004866666666665</v>
      </c>
      <c r="BA4421">
        <v>19</v>
      </c>
      <c r="BB4421">
        <v>0</v>
      </c>
      <c r="BC4421">
        <v>0</v>
      </c>
      <c r="BD4421">
        <v>0</v>
      </c>
      <c r="BE4421">
        <v>0</v>
      </c>
      <c r="BF4421">
        <v>0</v>
      </c>
      <c r="BG4421">
        <v>0</v>
      </c>
      <c r="BH4421">
        <v>0</v>
      </c>
      <c r="BI4421">
        <v>0</v>
      </c>
      <c r="BJ4421">
        <v>0</v>
      </c>
      <c r="BK4421">
        <v>0</v>
      </c>
      <c r="BL4421">
        <v>0</v>
      </c>
      <c r="BM4421">
        <v>0</v>
      </c>
      <c r="BN4421">
        <v>0</v>
      </c>
      <c r="BO4421">
        <v>0</v>
      </c>
      <c r="BP4421">
        <v>0</v>
      </c>
      <c r="BQ4421">
        <v>0</v>
      </c>
      <c r="BR4421">
        <v>0</v>
      </c>
      <c r="BS4421">
        <v>0</v>
      </c>
      <c r="BT4421">
        <v>0</v>
      </c>
      <c r="BU4421">
        <v>0</v>
      </c>
      <c r="BV4421">
        <v>0</v>
      </c>
      <c r="BW4421">
        <v>0</v>
      </c>
      <c r="BX4421">
        <v>0</v>
      </c>
      <c r="BY4421">
        <v>0</v>
      </c>
      <c r="BZ4421">
        <v>0</v>
      </c>
      <c r="CA4421">
        <v>0</v>
      </c>
      <c r="CB4421">
        <v>0</v>
      </c>
      <c r="CC4421">
        <v>0</v>
      </c>
      <c r="CD4421">
        <v>0</v>
      </c>
      <c r="CE4421">
        <v>0</v>
      </c>
      <c r="CF4421">
        <v>36</v>
      </c>
      <c r="CG4421">
        <v>22</v>
      </c>
      <c r="CH4421">
        <v>17</v>
      </c>
      <c r="CI4421">
        <v>14</v>
      </c>
      <c r="CJ4421">
        <v>0</v>
      </c>
      <c r="CK4421">
        <v>39</v>
      </c>
      <c r="CL4421">
        <v>0</v>
      </c>
      <c r="CM4421">
        <v>12</v>
      </c>
      <c r="CN4421">
        <v>18</v>
      </c>
      <c r="CO4421">
        <v>14</v>
      </c>
      <c r="CP4421">
        <v>13</v>
      </c>
      <c r="CQ4421">
        <v>0</v>
      </c>
      <c r="CR4421">
        <v>0</v>
      </c>
      <c r="CS4421">
        <v>57</v>
      </c>
      <c r="CT4421">
        <v>0</v>
      </c>
      <c r="CU4421">
        <v>14</v>
      </c>
      <c r="CV4421">
        <v>10</v>
      </c>
      <c r="CW4421">
        <v>35</v>
      </c>
      <c r="CX4421">
        <v>22</v>
      </c>
      <c r="CY4421">
        <v>12</v>
      </c>
      <c r="CZ4421">
        <v>6</v>
      </c>
      <c r="DA4421">
        <v>38</v>
      </c>
      <c r="DB4421">
        <v>10</v>
      </c>
      <c r="DC4421">
        <v>23</v>
      </c>
      <c r="DD4421">
        <v>18</v>
      </c>
      <c r="DE4421">
        <v>10</v>
      </c>
      <c r="DF4421">
        <v>28</v>
      </c>
      <c r="DG4421">
        <v>4</v>
      </c>
      <c r="DH4421">
        <v>0</v>
      </c>
      <c r="DI4421">
        <v>33</v>
      </c>
      <c r="DJ4421">
        <v>12</v>
      </c>
      <c r="DK4421">
        <v>19</v>
      </c>
    </row>
    <row r="4422" spans="1:115" x14ac:dyDescent="0.3">
      <c r="A4422">
        <v>1420</v>
      </c>
      <c r="B4422" t="s">
        <v>115</v>
      </c>
      <c r="C4422" t="s">
        <v>116</v>
      </c>
      <c r="D4422" t="s">
        <v>132</v>
      </c>
      <c r="E4422" t="s">
        <v>118</v>
      </c>
      <c r="F4422">
        <v>8</v>
      </c>
      <c r="G4422">
        <v>0</v>
      </c>
      <c r="H4422">
        <v>8</v>
      </c>
      <c r="I4422">
        <v>1406</v>
      </c>
      <c r="J4422">
        <v>9255</v>
      </c>
      <c r="K4422">
        <v>3.4416913763379853E-15</v>
      </c>
      <c r="L4422">
        <v>221.97558268590458</v>
      </c>
      <c r="M4422">
        <v>8.9964849999999981</v>
      </c>
      <c r="N4422">
        <v>269.89454999999998</v>
      </c>
      <c r="O4422">
        <v>1.4464166666666669</v>
      </c>
      <c r="P4422">
        <v>59.23</v>
      </c>
      <c r="Q4422">
        <v>64</v>
      </c>
      <c r="R4422">
        <v>34</v>
      </c>
      <c r="S4422">
        <v>257032.74</v>
      </c>
      <c r="T4422">
        <v>656</v>
      </c>
      <c r="U4422">
        <v>0.02</v>
      </c>
      <c r="V4422">
        <v>4339.25</v>
      </c>
      <c r="W4422">
        <v>14279.6</v>
      </c>
      <c r="X4422">
        <v>433</v>
      </c>
      <c r="Y4422">
        <v>223</v>
      </c>
      <c r="Z4422">
        <v>98</v>
      </c>
      <c r="AA4422">
        <v>125</v>
      </c>
      <c r="AB4422">
        <v>23</v>
      </c>
      <c r="AC4422">
        <v>10</v>
      </c>
      <c r="AD4422">
        <v>23</v>
      </c>
      <c r="AE4422">
        <v>12</v>
      </c>
      <c r="AF4422">
        <v>1</v>
      </c>
      <c r="AG4422">
        <v>42</v>
      </c>
      <c r="AH4422">
        <v>11</v>
      </c>
      <c r="AI4422">
        <v>11</v>
      </c>
      <c r="AJ4422">
        <v>11</v>
      </c>
      <c r="AK4422">
        <v>2</v>
      </c>
      <c r="AL4422">
        <v>34</v>
      </c>
      <c r="AM4422">
        <v>11</v>
      </c>
      <c r="AN4422">
        <v>11</v>
      </c>
      <c r="AO4422">
        <v>100</v>
      </c>
      <c r="AP4422">
        <v>0</v>
      </c>
      <c r="AQ4422">
        <v>0</v>
      </c>
      <c r="AR4422">
        <v>1</v>
      </c>
      <c r="AS4422">
        <v>3</v>
      </c>
      <c r="AT4422">
        <v>1</v>
      </c>
      <c r="AU4422">
        <v>1</v>
      </c>
      <c r="AV4422">
        <v>3195</v>
      </c>
      <c r="AW4422">
        <v>0</v>
      </c>
      <c r="AX4422">
        <v>1997</v>
      </c>
      <c r="AY4422">
        <v>0.62503912363067293</v>
      </c>
      <c r="AZ4422">
        <v>1.4464166666666669</v>
      </c>
      <c r="BA4422">
        <v>6</v>
      </c>
      <c r="BB4422">
        <v>0</v>
      </c>
      <c r="BC4422">
        <v>0</v>
      </c>
      <c r="BD4422">
        <v>0</v>
      </c>
      <c r="BE4422">
        <v>0</v>
      </c>
      <c r="BF4422">
        <v>0</v>
      </c>
      <c r="BG4422">
        <v>0</v>
      </c>
      <c r="BH4422">
        <v>0</v>
      </c>
      <c r="BI4422">
        <v>0</v>
      </c>
      <c r="BJ4422">
        <v>0</v>
      </c>
      <c r="BK4422">
        <v>0</v>
      </c>
      <c r="BL4422">
        <v>0</v>
      </c>
      <c r="BM4422">
        <v>0</v>
      </c>
      <c r="BN4422">
        <v>0</v>
      </c>
      <c r="BO4422">
        <v>0</v>
      </c>
      <c r="BP4422">
        <v>0</v>
      </c>
      <c r="BQ4422">
        <v>0</v>
      </c>
      <c r="BR4422">
        <v>0</v>
      </c>
      <c r="BS4422">
        <v>0</v>
      </c>
      <c r="BT4422">
        <v>0</v>
      </c>
      <c r="BU4422">
        <v>0</v>
      </c>
      <c r="BV4422">
        <v>0</v>
      </c>
      <c r="BW4422">
        <v>0</v>
      </c>
      <c r="BX4422">
        <v>0</v>
      </c>
      <c r="BY4422">
        <v>0</v>
      </c>
      <c r="BZ4422">
        <v>0</v>
      </c>
      <c r="CA4422">
        <v>0</v>
      </c>
      <c r="CB4422">
        <v>0</v>
      </c>
      <c r="CC4422">
        <v>0</v>
      </c>
      <c r="CD4422">
        <v>0</v>
      </c>
      <c r="CE4422">
        <v>0</v>
      </c>
      <c r="CF4422">
        <v>5</v>
      </c>
      <c r="CG4422">
        <v>3</v>
      </c>
      <c r="CH4422">
        <v>3</v>
      </c>
      <c r="CI4422">
        <v>5</v>
      </c>
      <c r="CJ4422">
        <v>1</v>
      </c>
      <c r="CK4422">
        <v>1</v>
      </c>
      <c r="CL4422">
        <v>3</v>
      </c>
      <c r="CM4422">
        <v>1</v>
      </c>
      <c r="CN4422">
        <v>2</v>
      </c>
      <c r="CO4422">
        <v>1</v>
      </c>
      <c r="CP4422">
        <v>3</v>
      </c>
      <c r="CQ4422">
        <v>2</v>
      </c>
      <c r="CR4422">
        <v>1</v>
      </c>
      <c r="CS4422">
        <v>0</v>
      </c>
      <c r="CT4422">
        <v>1</v>
      </c>
      <c r="CU4422">
        <v>0</v>
      </c>
      <c r="CV4422">
        <v>1</v>
      </c>
      <c r="CW4422">
        <v>2</v>
      </c>
      <c r="CX4422">
        <v>2</v>
      </c>
      <c r="CY4422">
        <v>3</v>
      </c>
      <c r="CZ4422">
        <v>0</v>
      </c>
      <c r="DA4422">
        <v>0</v>
      </c>
      <c r="DB4422">
        <v>0</v>
      </c>
      <c r="DC4422">
        <v>0</v>
      </c>
      <c r="DD4422">
        <v>0</v>
      </c>
      <c r="DE4422">
        <v>0</v>
      </c>
      <c r="DF4422">
        <v>1</v>
      </c>
      <c r="DG4422">
        <v>1</v>
      </c>
      <c r="DH4422">
        <v>0</v>
      </c>
      <c r="DI4422">
        <v>0</v>
      </c>
      <c r="DJ4422">
        <v>0</v>
      </c>
      <c r="DK4422">
        <v>0</v>
      </c>
    </row>
    <row r="4423" spans="1:115" x14ac:dyDescent="0.3">
      <c r="A4423">
        <v>1421</v>
      </c>
      <c r="B4423" t="s">
        <v>115</v>
      </c>
      <c r="C4423" t="s">
        <v>116</v>
      </c>
      <c r="D4423" t="s">
        <v>132</v>
      </c>
      <c r="E4423" t="s">
        <v>118</v>
      </c>
      <c r="F4423">
        <v>73</v>
      </c>
      <c r="G4423">
        <v>0</v>
      </c>
      <c r="H4423">
        <v>8</v>
      </c>
      <c r="I4423">
        <v>1653</v>
      </c>
      <c r="J4423">
        <v>9535</v>
      </c>
      <c r="K4423">
        <v>3.4416913763379853E-15</v>
      </c>
      <c r="L4423">
        <v>221.97558268590458</v>
      </c>
      <c r="M4423">
        <v>78.337444999999974</v>
      </c>
      <c r="N4423">
        <v>2350.1233499999998</v>
      </c>
      <c r="O4423">
        <v>2.0749900000000001</v>
      </c>
      <c r="P4423">
        <v>50.83</v>
      </c>
      <c r="Q4423">
        <v>103</v>
      </c>
      <c r="R4423">
        <v>34</v>
      </c>
      <c r="S4423">
        <v>316446.26</v>
      </c>
      <c r="T4423">
        <v>877</v>
      </c>
      <c r="U4423">
        <v>0.02</v>
      </c>
      <c r="V4423">
        <v>6224.97</v>
      </c>
      <c r="W4423">
        <v>17580.349999999999</v>
      </c>
      <c r="X4423">
        <v>569</v>
      </c>
      <c r="Y4423">
        <v>308</v>
      </c>
      <c r="Z4423">
        <v>137</v>
      </c>
      <c r="AA4423">
        <v>125</v>
      </c>
      <c r="AB4423">
        <v>23</v>
      </c>
      <c r="AC4423">
        <v>10</v>
      </c>
      <c r="AD4423">
        <v>23</v>
      </c>
      <c r="AE4423">
        <v>12</v>
      </c>
      <c r="AF4423">
        <v>1</v>
      </c>
      <c r="AG4423">
        <v>42</v>
      </c>
      <c r="AH4423">
        <v>11</v>
      </c>
      <c r="AI4423">
        <v>11</v>
      </c>
      <c r="AJ4423">
        <v>11</v>
      </c>
      <c r="AK4423">
        <v>2</v>
      </c>
      <c r="AL4423">
        <v>34</v>
      </c>
      <c r="AM4423">
        <v>11</v>
      </c>
      <c r="AN4423">
        <v>11</v>
      </c>
      <c r="AO4423">
        <v>100</v>
      </c>
      <c r="AP4423">
        <v>0</v>
      </c>
      <c r="AQ4423">
        <v>0</v>
      </c>
      <c r="AR4423">
        <v>1</v>
      </c>
      <c r="AS4423">
        <v>3</v>
      </c>
      <c r="AT4423">
        <v>1</v>
      </c>
      <c r="AU4423">
        <v>1</v>
      </c>
      <c r="AV4423">
        <v>25667</v>
      </c>
      <c r="AW4423">
        <v>0</v>
      </c>
      <c r="AX4423">
        <v>17389</v>
      </c>
      <c r="AY4423">
        <v>0.67748470799080529</v>
      </c>
      <c r="AZ4423">
        <v>2.0749900000000001</v>
      </c>
      <c r="BA4423">
        <v>11</v>
      </c>
      <c r="BB4423">
        <v>0</v>
      </c>
      <c r="BC4423">
        <v>0</v>
      </c>
      <c r="BD4423">
        <v>0</v>
      </c>
      <c r="BE4423">
        <v>0</v>
      </c>
      <c r="BF4423">
        <v>0</v>
      </c>
      <c r="BG4423">
        <v>0</v>
      </c>
      <c r="BH4423">
        <v>0</v>
      </c>
      <c r="BI4423">
        <v>0</v>
      </c>
      <c r="BJ4423">
        <v>0</v>
      </c>
      <c r="BK4423">
        <v>0</v>
      </c>
      <c r="BL4423">
        <v>0</v>
      </c>
      <c r="BM4423">
        <v>0</v>
      </c>
      <c r="BN4423">
        <v>0</v>
      </c>
      <c r="BO4423">
        <v>0</v>
      </c>
      <c r="BP4423">
        <v>0</v>
      </c>
      <c r="BQ4423">
        <v>0</v>
      </c>
      <c r="BR4423">
        <v>0</v>
      </c>
      <c r="BS4423">
        <v>0</v>
      </c>
      <c r="BT4423">
        <v>0</v>
      </c>
      <c r="BU4423">
        <v>0</v>
      </c>
      <c r="BV4423">
        <v>0</v>
      </c>
      <c r="BW4423">
        <v>0</v>
      </c>
      <c r="BX4423">
        <v>0</v>
      </c>
      <c r="BY4423">
        <v>0</v>
      </c>
      <c r="BZ4423">
        <v>0</v>
      </c>
      <c r="CA4423">
        <v>0</v>
      </c>
      <c r="CB4423">
        <v>0</v>
      </c>
      <c r="CC4423">
        <v>0</v>
      </c>
      <c r="CD4423">
        <v>0</v>
      </c>
      <c r="CE4423">
        <v>0</v>
      </c>
      <c r="CF4423">
        <v>15</v>
      </c>
      <c r="CG4423">
        <v>6</v>
      </c>
      <c r="CH4423">
        <v>17</v>
      </c>
      <c r="CI4423">
        <v>0</v>
      </c>
      <c r="CJ4423">
        <v>0</v>
      </c>
      <c r="CK4423">
        <v>27</v>
      </c>
      <c r="CL4423">
        <v>3</v>
      </c>
      <c r="CM4423">
        <v>10</v>
      </c>
      <c r="CN4423">
        <v>15</v>
      </c>
      <c r="CO4423">
        <v>2</v>
      </c>
      <c r="CP4423">
        <v>11</v>
      </c>
      <c r="CQ4423">
        <v>3</v>
      </c>
      <c r="CR4423">
        <v>1</v>
      </c>
      <c r="CS4423">
        <v>18</v>
      </c>
      <c r="CT4423">
        <v>0</v>
      </c>
      <c r="CU4423">
        <v>12</v>
      </c>
      <c r="CV4423">
        <v>12</v>
      </c>
      <c r="CW4423">
        <v>7</v>
      </c>
      <c r="CX4423">
        <v>14</v>
      </c>
      <c r="CY4423">
        <v>11</v>
      </c>
      <c r="CZ4423">
        <v>0</v>
      </c>
      <c r="DA4423">
        <v>15</v>
      </c>
      <c r="DB4423">
        <v>4</v>
      </c>
      <c r="DC4423">
        <v>9</v>
      </c>
      <c r="DD4423">
        <v>12</v>
      </c>
      <c r="DE4423">
        <v>4</v>
      </c>
      <c r="DF4423">
        <v>9</v>
      </c>
      <c r="DG4423">
        <v>4</v>
      </c>
      <c r="DH4423">
        <v>5</v>
      </c>
      <c r="DI4423">
        <v>4</v>
      </c>
      <c r="DJ4423">
        <v>0</v>
      </c>
      <c r="DK4423">
        <v>4</v>
      </c>
    </row>
    <row r="4424" spans="1:115" x14ac:dyDescent="0.3">
      <c r="A4424">
        <v>1422</v>
      </c>
      <c r="B4424" t="s">
        <v>115</v>
      </c>
      <c r="C4424" t="s">
        <v>116</v>
      </c>
      <c r="D4424" t="s">
        <v>132</v>
      </c>
      <c r="E4424" t="s">
        <v>118</v>
      </c>
      <c r="F4424">
        <v>89</v>
      </c>
      <c r="G4424">
        <v>0</v>
      </c>
      <c r="H4424">
        <v>8</v>
      </c>
      <c r="I4424">
        <v>1704</v>
      </c>
      <c r="J4424">
        <v>9597</v>
      </c>
      <c r="K4424">
        <v>3.4416913763379853E-15</v>
      </c>
      <c r="L4424">
        <v>221.97558268590458</v>
      </c>
      <c r="M4424">
        <v>19.434570000000001</v>
      </c>
      <c r="N4424">
        <v>583.03710000000001</v>
      </c>
      <c r="O4424">
        <v>4.7496700000000001</v>
      </c>
      <c r="P4424">
        <v>80.08</v>
      </c>
      <c r="Q4424">
        <v>152</v>
      </c>
      <c r="R4424">
        <v>34</v>
      </c>
      <c r="S4424">
        <v>1141045.73</v>
      </c>
      <c r="T4424">
        <v>1890</v>
      </c>
      <c r="U4424">
        <v>0.01</v>
      </c>
      <c r="V4424">
        <v>14249.01</v>
      </c>
      <c r="W4424">
        <v>63391.43</v>
      </c>
      <c r="X4424">
        <v>1174</v>
      </c>
      <c r="Y4424">
        <v>716</v>
      </c>
      <c r="Z4424">
        <v>186</v>
      </c>
      <c r="AA4424">
        <v>125</v>
      </c>
      <c r="AB4424">
        <v>23</v>
      </c>
      <c r="AC4424">
        <v>10</v>
      </c>
      <c r="AD4424">
        <v>23</v>
      </c>
      <c r="AE4424">
        <v>12</v>
      </c>
      <c r="AF4424">
        <v>1</v>
      </c>
      <c r="AG4424">
        <v>42</v>
      </c>
      <c r="AH4424">
        <v>11</v>
      </c>
      <c r="AI4424">
        <v>11</v>
      </c>
      <c r="AJ4424">
        <v>11</v>
      </c>
      <c r="AK4424">
        <v>2</v>
      </c>
      <c r="AL4424">
        <v>34</v>
      </c>
      <c r="AM4424">
        <v>11</v>
      </c>
      <c r="AN4424">
        <v>11</v>
      </c>
      <c r="AO4424">
        <v>100</v>
      </c>
      <c r="AP4424">
        <v>0</v>
      </c>
      <c r="AQ4424">
        <v>0</v>
      </c>
      <c r="AR4424">
        <v>1</v>
      </c>
      <c r="AS4424">
        <v>3</v>
      </c>
      <c r="AT4424">
        <v>1</v>
      </c>
      <c r="AU4424">
        <v>1</v>
      </c>
      <c r="AV4424">
        <v>5241</v>
      </c>
      <c r="AW4424">
        <v>0</v>
      </c>
      <c r="AX4424">
        <v>4314</v>
      </c>
      <c r="AY4424">
        <v>0.82312535775615336</v>
      </c>
      <c r="AZ4424">
        <v>4.7496700000000001</v>
      </c>
      <c r="BA4424">
        <v>23</v>
      </c>
      <c r="BB4424">
        <v>0</v>
      </c>
      <c r="BC4424">
        <v>0</v>
      </c>
      <c r="BD4424">
        <v>0</v>
      </c>
      <c r="BE4424">
        <v>0</v>
      </c>
      <c r="BF4424">
        <v>0</v>
      </c>
      <c r="BG4424">
        <v>0</v>
      </c>
      <c r="BH4424">
        <v>0</v>
      </c>
      <c r="BI4424">
        <v>0</v>
      </c>
      <c r="BJ4424">
        <v>0</v>
      </c>
      <c r="BK4424">
        <v>0</v>
      </c>
      <c r="BL4424">
        <v>0</v>
      </c>
      <c r="BM4424">
        <v>0</v>
      </c>
      <c r="BN4424">
        <v>0</v>
      </c>
      <c r="BO4424">
        <v>0</v>
      </c>
      <c r="BP4424">
        <v>0</v>
      </c>
      <c r="BQ4424">
        <v>0</v>
      </c>
      <c r="BR4424">
        <v>0</v>
      </c>
      <c r="BS4424">
        <v>0</v>
      </c>
      <c r="BT4424">
        <v>0</v>
      </c>
      <c r="BU4424">
        <v>0</v>
      </c>
      <c r="BV4424">
        <v>0</v>
      </c>
      <c r="BW4424">
        <v>0</v>
      </c>
      <c r="BX4424">
        <v>0</v>
      </c>
      <c r="BY4424">
        <v>0</v>
      </c>
      <c r="BZ4424">
        <v>0</v>
      </c>
      <c r="CA4424">
        <v>0</v>
      </c>
      <c r="CB4424">
        <v>0</v>
      </c>
      <c r="CC4424">
        <v>0</v>
      </c>
      <c r="CD4424">
        <v>0</v>
      </c>
      <c r="CE4424">
        <v>0</v>
      </c>
      <c r="CF4424">
        <v>15</v>
      </c>
      <c r="CG4424">
        <v>36</v>
      </c>
      <c r="CH4424">
        <v>16</v>
      </c>
      <c r="CI4424">
        <v>17</v>
      </c>
      <c r="CJ4424">
        <v>0</v>
      </c>
      <c r="CK4424">
        <v>69</v>
      </c>
      <c r="CL4424">
        <v>0</v>
      </c>
      <c r="CM4424">
        <v>33</v>
      </c>
      <c r="CN4424">
        <v>23</v>
      </c>
      <c r="CO4424">
        <v>12</v>
      </c>
      <c r="CP4424">
        <v>29</v>
      </c>
      <c r="CQ4424">
        <v>2</v>
      </c>
      <c r="CR4424">
        <v>0</v>
      </c>
      <c r="CS4424">
        <v>51</v>
      </c>
      <c r="CT4424">
        <v>2</v>
      </c>
      <c r="CU4424">
        <v>36</v>
      </c>
      <c r="CV4424">
        <v>23</v>
      </c>
      <c r="CW4424">
        <v>36</v>
      </c>
      <c r="CX4424">
        <v>9</v>
      </c>
      <c r="CY4424">
        <v>14</v>
      </c>
      <c r="CZ4424">
        <v>0</v>
      </c>
      <c r="DA4424">
        <v>56</v>
      </c>
      <c r="DB4424">
        <v>0</v>
      </c>
      <c r="DC4424">
        <v>12</v>
      </c>
      <c r="DD4424">
        <v>22</v>
      </c>
      <c r="DE4424">
        <v>28</v>
      </c>
      <c r="DF4424">
        <v>15</v>
      </c>
      <c r="DG4424">
        <v>13</v>
      </c>
      <c r="DH4424">
        <v>25</v>
      </c>
      <c r="DI4424">
        <v>63</v>
      </c>
      <c r="DJ4424">
        <v>0</v>
      </c>
      <c r="DK4424">
        <v>30</v>
      </c>
    </row>
    <row r="4425" spans="1:115" x14ac:dyDescent="0.3">
      <c r="A4425">
        <v>1423</v>
      </c>
      <c r="B4425" t="s">
        <v>115</v>
      </c>
      <c r="C4425" t="s">
        <v>116</v>
      </c>
      <c r="D4425" t="s">
        <v>132</v>
      </c>
      <c r="E4425" t="s">
        <v>118</v>
      </c>
      <c r="F4425">
        <v>82</v>
      </c>
      <c r="G4425">
        <v>0</v>
      </c>
      <c r="H4425">
        <v>8</v>
      </c>
      <c r="I4425">
        <v>1433</v>
      </c>
      <c r="J4425">
        <v>9255</v>
      </c>
      <c r="K4425">
        <v>3.4416913763379853E-15</v>
      </c>
      <c r="L4425">
        <v>221.97558268590458</v>
      </c>
      <c r="M4425">
        <v>54.708719999999992</v>
      </c>
      <c r="N4425">
        <v>1641.2615999999996</v>
      </c>
      <c r="O4425">
        <v>1.9124233333333336</v>
      </c>
      <c r="P4425">
        <v>50.82</v>
      </c>
      <c r="Q4425">
        <v>96</v>
      </c>
      <c r="R4425">
        <v>34</v>
      </c>
      <c r="S4425">
        <v>291585.02</v>
      </c>
      <c r="T4425">
        <v>817</v>
      </c>
      <c r="U4425">
        <v>0.02</v>
      </c>
      <c r="V4425">
        <v>5737.27</v>
      </c>
      <c r="W4425">
        <v>16199.17</v>
      </c>
      <c r="X4425">
        <v>530</v>
      </c>
      <c r="Y4425">
        <v>287</v>
      </c>
      <c r="Z4425">
        <v>130</v>
      </c>
      <c r="AA4425">
        <v>125</v>
      </c>
      <c r="AB4425">
        <v>23</v>
      </c>
      <c r="AC4425">
        <v>10</v>
      </c>
      <c r="AD4425">
        <v>23</v>
      </c>
      <c r="AE4425">
        <v>12</v>
      </c>
      <c r="AF4425">
        <v>1</v>
      </c>
      <c r="AG4425">
        <v>42</v>
      </c>
      <c r="AH4425">
        <v>11</v>
      </c>
      <c r="AI4425">
        <v>11</v>
      </c>
      <c r="AJ4425">
        <v>11</v>
      </c>
      <c r="AK4425">
        <v>2</v>
      </c>
      <c r="AL4425">
        <v>34</v>
      </c>
      <c r="AM4425">
        <v>11</v>
      </c>
      <c r="AN4425">
        <v>11</v>
      </c>
      <c r="AO4425">
        <v>100</v>
      </c>
      <c r="AP4425">
        <v>0</v>
      </c>
      <c r="AQ4425">
        <v>0</v>
      </c>
      <c r="AR4425">
        <v>1</v>
      </c>
      <c r="AS4425">
        <v>3</v>
      </c>
      <c r="AT4425">
        <v>1</v>
      </c>
      <c r="AU4425">
        <v>1</v>
      </c>
      <c r="AV4425">
        <v>18175</v>
      </c>
      <c r="AW4425">
        <v>0</v>
      </c>
      <c r="AX4425">
        <v>12144</v>
      </c>
      <c r="AY4425">
        <v>0.66817056396148555</v>
      </c>
      <c r="AZ4425">
        <v>1.9124233333333336</v>
      </c>
      <c r="BA4425">
        <v>10</v>
      </c>
      <c r="BB4425">
        <v>0</v>
      </c>
      <c r="BC4425">
        <v>0</v>
      </c>
      <c r="BD4425">
        <v>0</v>
      </c>
      <c r="BE4425">
        <v>0</v>
      </c>
      <c r="BF4425">
        <v>0</v>
      </c>
      <c r="BG4425">
        <v>0</v>
      </c>
      <c r="BH4425">
        <v>0</v>
      </c>
      <c r="BI4425">
        <v>0</v>
      </c>
      <c r="BJ4425">
        <v>0</v>
      </c>
      <c r="BK4425">
        <v>0</v>
      </c>
      <c r="BL4425">
        <v>0</v>
      </c>
      <c r="BM4425">
        <v>0</v>
      </c>
      <c r="BN4425">
        <v>0</v>
      </c>
      <c r="BO4425">
        <v>0</v>
      </c>
      <c r="BP4425">
        <v>0</v>
      </c>
      <c r="BQ4425">
        <v>0</v>
      </c>
      <c r="BR4425">
        <v>0</v>
      </c>
      <c r="BS4425">
        <v>0</v>
      </c>
      <c r="BT4425">
        <v>0</v>
      </c>
      <c r="BU4425">
        <v>0</v>
      </c>
      <c r="BV4425">
        <v>0</v>
      </c>
      <c r="BW4425">
        <v>0</v>
      </c>
      <c r="BX4425">
        <v>0</v>
      </c>
      <c r="BY4425">
        <v>0</v>
      </c>
      <c r="BZ4425">
        <v>0</v>
      </c>
      <c r="CA4425">
        <v>0</v>
      </c>
      <c r="CB4425">
        <v>0</v>
      </c>
      <c r="CC4425">
        <v>0</v>
      </c>
      <c r="CD4425">
        <v>0</v>
      </c>
      <c r="CE4425">
        <v>0</v>
      </c>
      <c r="CF4425">
        <v>12</v>
      </c>
      <c r="CG4425">
        <v>6</v>
      </c>
      <c r="CH4425">
        <v>8</v>
      </c>
      <c r="CI4425">
        <v>1</v>
      </c>
      <c r="CJ4425">
        <v>5</v>
      </c>
      <c r="CK4425">
        <v>16</v>
      </c>
      <c r="CL4425">
        <v>0</v>
      </c>
      <c r="CM4425">
        <v>17</v>
      </c>
      <c r="CN4425">
        <v>10</v>
      </c>
      <c r="CO4425">
        <v>2</v>
      </c>
      <c r="CP4425">
        <v>14</v>
      </c>
      <c r="CQ4425">
        <v>3</v>
      </c>
      <c r="CR4425">
        <v>1</v>
      </c>
      <c r="CS4425">
        <v>6</v>
      </c>
      <c r="CT4425">
        <v>0</v>
      </c>
      <c r="CU4425">
        <v>2</v>
      </c>
      <c r="CV4425">
        <v>9</v>
      </c>
      <c r="CW4425">
        <v>7</v>
      </c>
      <c r="CX4425">
        <v>11</v>
      </c>
      <c r="CY4425">
        <v>5</v>
      </c>
      <c r="CZ4425">
        <v>0</v>
      </c>
      <c r="DA4425">
        <v>4</v>
      </c>
      <c r="DB4425">
        <v>7</v>
      </c>
      <c r="DC4425">
        <v>4</v>
      </c>
      <c r="DD4425">
        <v>9</v>
      </c>
      <c r="DE4425">
        <v>4</v>
      </c>
      <c r="DF4425">
        <v>6</v>
      </c>
      <c r="DG4425">
        <v>6</v>
      </c>
      <c r="DH4425">
        <v>1</v>
      </c>
      <c r="DI4425">
        <v>2</v>
      </c>
      <c r="DJ4425">
        <v>0</v>
      </c>
      <c r="DK4425">
        <v>0</v>
      </c>
    </row>
    <row r="4426" spans="1:115" x14ac:dyDescent="0.3">
      <c r="A4426">
        <v>1424</v>
      </c>
      <c r="B4426" t="s">
        <v>115</v>
      </c>
      <c r="C4426" t="s">
        <v>116</v>
      </c>
      <c r="D4426" t="s">
        <v>132</v>
      </c>
      <c r="E4426" t="s">
        <v>118</v>
      </c>
      <c r="F4426">
        <v>34</v>
      </c>
      <c r="G4426">
        <v>0</v>
      </c>
      <c r="H4426">
        <v>8</v>
      </c>
      <c r="I4426">
        <v>1662</v>
      </c>
      <c r="J4426">
        <v>9450</v>
      </c>
      <c r="K4426">
        <v>3.4416913763379853E-15</v>
      </c>
      <c r="L4426">
        <v>221.97558268590458</v>
      </c>
      <c r="M4426">
        <v>193.99881500000001</v>
      </c>
      <c r="N4426">
        <v>5819.9644500000004</v>
      </c>
      <c r="O4426">
        <v>2.5960299999999998</v>
      </c>
      <c r="P4426">
        <v>53.37</v>
      </c>
      <c r="Q4426">
        <v>122</v>
      </c>
      <c r="R4426">
        <v>34</v>
      </c>
      <c r="S4426">
        <v>415641.69</v>
      </c>
      <c r="T4426">
        <v>1069</v>
      </c>
      <c r="U4426">
        <v>0.02</v>
      </c>
      <c r="V4426">
        <v>7788.09</v>
      </c>
      <c r="W4426">
        <v>23091.21</v>
      </c>
      <c r="X4426">
        <v>686</v>
      </c>
      <c r="Y4426">
        <v>383</v>
      </c>
      <c r="Z4426">
        <v>156</v>
      </c>
      <c r="AA4426">
        <v>125</v>
      </c>
      <c r="AB4426">
        <v>23</v>
      </c>
      <c r="AC4426">
        <v>10</v>
      </c>
      <c r="AD4426">
        <v>23</v>
      </c>
      <c r="AE4426">
        <v>12</v>
      </c>
      <c r="AF4426">
        <v>1</v>
      </c>
      <c r="AG4426">
        <v>42</v>
      </c>
      <c r="AH4426">
        <v>11</v>
      </c>
      <c r="AI4426">
        <v>11</v>
      </c>
      <c r="AJ4426">
        <v>11</v>
      </c>
      <c r="AK4426">
        <v>2</v>
      </c>
      <c r="AL4426">
        <v>34</v>
      </c>
      <c r="AM4426">
        <v>11</v>
      </c>
      <c r="AN4426">
        <v>11</v>
      </c>
      <c r="AO4426">
        <v>100</v>
      </c>
      <c r="AP4426">
        <v>0</v>
      </c>
      <c r="AQ4426">
        <v>0</v>
      </c>
      <c r="AR4426">
        <v>1</v>
      </c>
      <c r="AS4426">
        <v>3</v>
      </c>
      <c r="AT4426">
        <v>1</v>
      </c>
      <c r="AU4426">
        <v>1</v>
      </c>
      <c r="AV4426">
        <v>62974</v>
      </c>
      <c r="AW4426">
        <v>0</v>
      </c>
      <c r="AX4426">
        <v>43063</v>
      </c>
      <c r="AY4426">
        <v>0.68382189475021438</v>
      </c>
      <c r="AZ4426">
        <v>2.5960299999999998</v>
      </c>
      <c r="BA4426">
        <v>14</v>
      </c>
      <c r="BB4426">
        <v>0</v>
      </c>
      <c r="BC4426">
        <v>0</v>
      </c>
      <c r="BD4426">
        <v>0</v>
      </c>
      <c r="BE4426">
        <v>0</v>
      </c>
      <c r="BF4426">
        <v>0</v>
      </c>
      <c r="BG4426">
        <v>0</v>
      </c>
      <c r="BH4426">
        <v>0</v>
      </c>
      <c r="BI4426">
        <v>0</v>
      </c>
      <c r="BJ4426">
        <v>0</v>
      </c>
      <c r="BK4426">
        <v>0</v>
      </c>
      <c r="BL4426">
        <v>0</v>
      </c>
      <c r="BM4426">
        <v>0</v>
      </c>
      <c r="BN4426">
        <v>0</v>
      </c>
      <c r="BO4426">
        <v>0</v>
      </c>
      <c r="BP4426">
        <v>0</v>
      </c>
      <c r="BQ4426">
        <v>0</v>
      </c>
      <c r="BR4426">
        <v>0</v>
      </c>
      <c r="BS4426">
        <v>0</v>
      </c>
      <c r="BT4426">
        <v>0</v>
      </c>
      <c r="BU4426">
        <v>0</v>
      </c>
      <c r="BV4426">
        <v>0</v>
      </c>
      <c r="BW4426">
        <v>0</v>
      </c>
      <c r="BX4426">
        <v>0</v>
      </c>
      <c r="BY4426">
        <v>0</v>
      </c>
      <c r="BZ4426">
        <v>0</v>
      </c>
      <c r="CA4426">
        <v>0</v>
      </c>
      <c r="CB4426">
        <v>0</v>
      </c>
      <c r="CC4426">
        <v>0</v>
      </c>
      <c r="CD4426">
        <v>0</v>
      </c>
      <c r="CE4426">
        <v>0</v>
      </c>
      <c r="CF4426">
        <v>15</v>
      </c>
      <c r="CG4426">
        <v>37</v>
      </c>
      <c r="CH4426">
        <v>19</v>
      </c>
      <c r="CI4426">
        <v>9</v>
      </c>
      <c r="CJ4426">
        <v>0</v>
      </c>
      <c r="CK4426">
        <v>36</v>
      </c>
      <c r="CL4426">
        <v>0</v>
      </c>
      <c r="CM4426">
        <v>30</v>
      </c>
      <c r="CN4426">
        <v>22</v>
      </c>
      <c r="CO4426">
        <v>9</v>
      </c>
      <c r="CP4426">
        <v>12</v>
      </c>
      <c r="CQ4426">
        <v>4</v>
      </c>
      <c r="CR4426">
        <v>0</v>
      </c>
      <c r="CS4426">
        <v>29</v>
      </c>
      <c r="CT4426">
        <v>8</v>
      </c>
      <c r="CU4426">
        <v>17</v>
      </c>
      <c r="CV4426">
        <v>9</v>
      </c>
      <c r="CW4426">
        <v>12</v>
      </c>
      <c r="CX4426">
        <v>20</v>
      </c>
      <c r="CY4426">
        <v>0</v>
      </c>
      <c r="CZ4426">
        <v>0</v>
      </c>
      <c r="DA4426">
        <v>29</v>
      </c>
      <c r="DB4426">
        <v>3</v>
      </c>
      <c r="DC4426">
        <v>26</v>
      </c>
      <c r="DD4426">
        <v>21</v>
      </c>
      <c r="DE4426">
        <v>16</v>
      </c>
      <c r="DF4426">
        <v>19</v>
      </c>
      <c r="DG4426">
        <v>7</v>
      </c>
      <c r="DH4426">
        <v>0</v>
      </c>
      <c r="DI4426">
        <v>26</v>
      </c>
      <c r="DJ4426">
        <v>0</v>
      </c>
      <c r="DK4426">
        <v>7</v>
      </c>
    </row>
    <row r="4427" spans="1:115" x14ac:dyDescent="0.3">
      <c r="A4427">
        <v>1425</v>
      </c>
      <c r="B4427" t="s">
        <v>115</v>
      </c>
      <c r="C4427" t="s">
        <v>116</v>
      </c>
      <c r="D4427" t="s">
        <v>132</v>
      </c>
      <c r="E4427" t="s">
        <v>118</v>
      </c>
      <c r="F4427">
        <v>70</v>
      </c>
      <c r="G4427">
        <v>0</v>
      </c>
      <c r="H4427">
        <v>8</v>
      </c>
      <c r="I4427">
        <v>1491</v>
      </c>
      <c r="J4427">
        <v>9375</v>
      </c>
      <c r="K4427">
        <v>3.4416913763379853E-15</v>
      </c>
      <c r="L4427">
        <v>221.97558268590458</v>
      </c>
      <c r="M4427">
        <v>297.97421500000002</v>
      </c>
      <c r="N4427">
        <v>8939.2264500000001</v>
      </c>
      <c r="O4427">
        <v>5.4035766666666678</v>
      </c>
      <c r="P4427">
        <v>90.22</v>
      </c>
      <c r="Q4427">
        <v>153</v>
      </c>
      <c r="R4427">
        <v>34</v>
      </c>
      <c r="S4427">
        <v>1462568.02</v>
      </c>
      <c r="T4427">
        <v>2148</v>
      </c>
      <c r="U4427">
        <v>0.01</v>
      </c>
      <c r="V4427">
        <v>16210.73</v>
      </c>
      <c r="W4427">
        <v>81253.78</v>
      </c>
      <c r="X4427">
        <v>1336</v>
      </c>
      <c r="Y4427">
        <v>812</v>
      </c>
      <c r="Z4427">
        <v>187</v>
      </c>
      <c r="AA4427">
        <v>125</v>
      </c>
      <c r="AB4427">
        <v>23</v>
      </c>
      <c r="AC4427">
        <v>10</v>
      </c>
      <c r="AD4427">
        <v>23</v>
      </c>
      <c r="AE4427">
        <v>12</v>
      </c>
      <c r="AF4427">
        <v>1</v>
      </c>
      <c r="AG4427">
        <v>42</v>
      </c>
      <c r="AH4427">
        <v>11</v>
      </c>
      <c r="AI4427">
        <v>11</v>
      </c>
      <c r="AJ4427">
        <v>11</v>
      </c>
      <c r="AK4427">
        <v>2</v>
      </c>
      <c r="AL4427">
        <v>34</v>
      </c>
      <c r="AM4427">
        <v>11</v>
      </c>
      <c r="AN4427">
        <v>11</v>
      </c>
      <c r="AO4427">
        <v>100</v>
      </c>
      <c r="AP4427">
        <v>0</v>
      </c>
      <c r="AQ4427">
        <v>0</v>
      </c>
      <c r="AR4427">
        <v>1</v>
      </c>
      <c r="AS4427">
        <v>3</v>
      </c>
      <c r="AT4427">
        <v>1</v>
      </c>
      <c r="AU4427">
        <v>1</v>
      </c>
      <c r="AV4427">
        <v>77876</v>
      </c>
      <c r="AW4427">
        <v>0</v>
      </c>
      <c r="AX4427">
        <v>66143</v>
      </c>
      <c r="AY4427">
        <v>0.8493374081873748</v>
      </c>
      <c r="AZ4427">
        <v>5.4035766666666678</v>
      </c>
      <c r="BA4427">
        <v>25</v>
      </c>
      <c r="BB4427">
        <v>0</v>
      </c>
      <c r="BC4427">
        <v>0</v>
      </c>
      <c r="BD4427">
        <v>0</v>
      </c>
      <c r="BE4427">
        <v>0</v>
      </c>
      <c r="BF4427">
        <v>0</v>
      </c>
      <c r="BG4427">
        <v>0</v>
      </c>
      <c r="BH4427">
        <v>0</v>
      </c>
      <c r="BI4427">
        <v>0</v>
      </c>
      <c r="BJ4427">
        <v>0</v>
      </c>
      <c r="BK4427">
        <v>0</v>
      </c>
      <c r="BL4427">
        <v>0</v>
      </c>
      <c r="BM4427">
        <v>0</v>
      </c>
      <c r="BN4427">
        <v>0</v>
      </c>
      <c r="BO4427">
        <v>0</v>
      </c>
      <c r="BP4427">
        <v>0</v>
      </c>
      <c r="BQ4427">
        <v>0</v>
      </c>
      <c r="BR4427">
        <v>0</v>
      </c>
      <c r="BS4427">
        <v>0</v>
      </c>
      <c r="BT4427">
        <v>0</v>
      </c>
      <c r="BU4427">
        <v>0</v>
      </c>
      <c r="BV4427">
        <v>0</v>
      </c>
      <c r="BW4427">
        <v>0</v>
      </c>
      <c r="BX4427">
        <v>0</v>
      </c>
      <c r="BY4427">
        <v>0</v>
      </c>
      <c r="BZ4427">
        <v>0</v>
      </c>
      <c r="CA4427">
        <v>0</v>
      </c>
      <c r="CB4427">
        <v>0</v>
      </c>
      <c r="CC4427">
        <v>0</v>
      </c>
      <c r="CD4427">
        <v>0</v>
      </c>
      <c r="CE4427">
        <v>0</v>
      </c>
      <c r="CF4427">
        <v>22</v>
      </c>
      <c r="CG4427">
        <v>5</v>
      </c>
      <c r="CH4427">
        <v>25</v>
      </c>
      <c r="CI4427">
        <v>34</v>
      </c>
      <c r="CJ4427">
        <v>0</v>
      </c>
      <c r="CK4427">
        <v>63</v>
      </c>
      <c r="CL4427">
        <v>0</v>
      </c>
      <c r="CM4427">
        <v>37</v>
      </c>
      <c r="CN4427">
        <v>25</v>
      </c>
      <c r="CO4427">
        <v>42</v>
      </c>
      <c r="CP4427">
        <v>18</v>
      </c>
      <c r="CQ4427">
        <v>8</v>
      </c>
      <c r="CR4427">
        <v>0</v>
      </c>
      <c r="CS4427">
        <v>64</v>
      </c>
      <c r="CT4427">
        <v>5</v>
      </c>
      <c r="CU4427">
        <v>3</v>
      </c>
      <c r="CV4427">
        <v>0</v>
      </c>
      <c r="CW4427">
        <v>36</v>
      </c>
      <c r="CX4427">
        <v>5</v>
      </c>
      <c r="CY4427">
        <v>25</v>
      </c>
      <c r="CZ4427">
        <v>1</v>
      </c>
      <c r="DA4427">
        <v>69</v>
      </c>
      <c r="DB4427">
        <v>0</v>
      </c>
      <c r="DC4427">
        <v>13</v>
      </c>
      <c r="DD4427">
        <v>29</v>
      </c>
      <c r="DE4427">
        <v>24</v>
      </c>
      <c r="DF4427">
        <v>19</v>
      </c>
      <c r="DG4427">
        <v>15</v>
      </c>
      <c r="DH4427">
        <v>2</v>
      </c>
      <c r="DI4427">
        <v>44</v>
      </c>
      <c r="DJ4427">
        <v>0</v>
      </c>
      <c r="DK4427">
        <v>22</v>
      </c>
    </row>
    <row r="4428" spans="1:115" x14ac:dyDescent="0.3">
      <c r="A4428">
        <v>1426</v>
      </c>
      <c r="B4428" t="s">
        <v>115</v>
      </c>
      <c r="C4428" t="s">
        <v>116</v>
      </c>
      <c r="D4428" t="s">
        <v>132</v>
      </c>
      <c r="E4428" t="s">
        <v>118</v>
      </c>
      <c r="F4428">
        <v>29</v>
      </c>
      <c r="G4428">
        <v>0</v>
      </c>
      <c r="H4428">
        <v>8</v>
      </c>
      <c r="I4428">
        <v>1441</v>
      </c>
      <c r="J4428">
        <v>9255</v>
      </c>
      <c r="K4428">
        <v>3.4416913763379853E-15</v>
      </c>
      <c r="L4428">
        <v>221.97558268590458</v>
      </c>
      <c r="M4428">
        <v>107.872225</v>
      </c>
      <c r="N4428">
        <v>3236.1667499999999</v>
      </c>
      <c r="O4428">
        <v>2.2570466666666662</v>
      </c>
      <c r="P4428">
        <v>47.29</v>
      </c>
      <c r="Q4428">
        <v>119</v>
      </c>
      <c r="R4428">
        <v>34</v>
      </c>
      <c r="S4428">
        <v>320178.33</v>
      </c>
      <c r="T4428">
        <v>933</v>
      </c>
      <c r="U4428">
        <v>0.02</v>
      </c>
      <c r="V4428">
        <v>6771.14</v>
      </c>
      <c r="W4428">
        <v>17787.68</v>
      </c>
      <c r="X4428">
        <v>602</v>
      </c>
      <c r="Y4428">
        <v>331</v>
      </c>
      <c r="Z4428">
        <v>153</v>
      </c>
      <c r="AA4428">
        <v>125</v>
      </c>
      <c r="AB4428">
        <v>23</v>
      </c>
      <c r="AC4428">
        <v>10</v>
      </c>
      <c r="AD4428">
        <v>23</v>
      </c>
      <c r="AE4428">
        <v>12</v>
      </c>
      <c r="AF4428">
        <v>1</v>
      </c>
      <c r="AG4428">
        <v>42</v>
      </c>
      <c r="AH4428">
        <v>11</v>
      </c>
      <c r="AI4428">
        <v>11</v>
      </c>
      <c r="AJ4428">
        <v>11</v>
      </c>
      <c r="AK4428">
        <v>2</v>
      </c>
      <c r="AL4428">
        <v>34</v>
      </c>
      <c r="AM4428">
        <v>11</v>
      </c>
      <c r="AN4428">
        <v>11</v>
      </c>
      <c r="AO4428">
        <v>100</v>
      </c>
      <c r="AP4428">
        <v>0</v>
      </c>
      <c r="AQ4428">
        <v>0</v>
      </c>
      <c r="AR4428">
        <v>1</v>
      </c>
      <c r="AS4428">
        <v>3</v>
      </c>
      <c r="AT4428">
        <v>1</v>
      </c>
      <c r="AU4428">
        <v>1</v>
      </c>
      <c r="AV4428">
        <v>35121</v>
      </c>
      <c r="AW4428">
        <v>0</v>
      </c>
      <c r="AX4428">
        <v>23945</v>
      </c>
      <c r="AY4428">
        <v>0.68178582614390248</v>
      </c>
      <c r="AZ4428">
        <v>2.2570466666666662</v>
      </c>
      <c r="BA4428">
        <v>12</v>
      </c>
      <c r="BB4428">
        <v>0</v>
      </c>
      <c r="BC4428">
        <v>0</v>
      </c>
      <c r="BD4428">
        <v>0</v>
      </c>
      <c r="BE4428">
        <v>0</v>
      </c>
      <c r="BF4428">
        <v>0</v>
      </c>
      <c r="BG4428">
        <v>0</v>
      </c>
      <c r="BH4428">
        <v>0</v>
      </c>
      <c r="BI4428">
        <v>0</v>
      </c>
      <c r="BJ4428">
        <v>0</v>
      </c>
      <c r="BK4428">
        <v>0</v>
      </c>
      <c r="BL4428">
        <v>0</v>
      </c>
      <c r="BM4428">
        <v>0</v>
      </c>
      <c r="BN4428">
        <v>0</v>
      </c>
      <c r="BO4428">
        <v>0</v>
      </c>
      <c r="BP4428">
        <v>0</v>
      </c>
      <c r="BQ4428">
        <v>0</v>
      </c>
      <c r="BR4428">
        <v>0</v>
      </c>
      <c r="BS4428">
        <v>0</v>
      </c>
      <c r="BT4428">
        <v>0</v>
      </c>
      <c r="BU4428">
        <v>0</v>
      </c>
      <c r="BV4428">
        <v>0</v>
      </c>
      <c r="BW4428">
        <v>0</v>
      </c>
      <c r="BX4428">
        <v>0</v>
      </c>
      <c r="BY4428">
        <v>0</v>
      </c>
      <c r="BZ4428">
        <v>0</v>
      </c>
      <c r="CA4428">
        <v>0</v>
      </c>
      <c r="CB4428">
        <v>0</v>
      </c>
      <c r="CC4428">
        <v>0</v>
      </c>
      <c r="CD4428">
        <v>0</v>
      </c>
      <c r="CE4428">
        <v>0</v>
      </c>
      <c r="CF4428">
        <v>20</v>
      </c>
      <c r="CG4428">
        <v>10</v>
      </c>
      <c r="CH4428">
        <v>27</v>
      </c>
      <c r="CI4428">
        <v>0</v>
      </c>
      <c r="CJ4428">
        <v>0</v>
      </c>
      <c r="CK4428">
        <v>23</v>
      </c>
      <c r="CL4428">
        <v>12</v>
      </c>
      <c r="CM4428">
        <v>16</v>
      </c>
      <c r="CN4428">
        <v>14</v>
      </c>
      <c r="CO4428">
        <v>5</v>
      </c>
      <c r="CP4428">
        <v>13</v>
      </c>
      <c r="CQ4428">
        <v>2</v>
      </c>
      <c r="CR4428">
        <v>0</v>
      </c>
      <c r="CS4428">
        <v>17</v>
      </c>
      <c r="CT4428">
        <v>0</v>
      </c>
      <c r="CU4428">
        <v>3</v>
      </c>
      <c r="CV4428">
        <v>10</v>
      </c>
      <c r="CW4428">
        <v>14</v>
      </c>
      <c r="CX4428">
        <v>11</v>
      </c>
      <c r="CY4428">
        <v>13</v>
      </c>
      <c r="CZ4428">
        <v>0</v>
      </c>
      <c r="DA4428">
        <v>16</v>
      </c>
      <c r="DB4428">
        <v>1</v>
      </c>
      <c r="DC4428">
        <v>18</v>
      </c>
      <c r="DD4428">
        <v>7</v>
      </c>
      <c r="DE4428">
        <v>4</v>
      </c>
      <c r="DF4428">
        <v>15</v>
      </c>
      <c r="DG4428">
        <v>5</v>
      </c>
      <c r="DH4428">
        <v>1</v>
      </c>
      <c r="DI4428">
        <v>7</v>
      </c>
      <c r="DJ4428">
        <v>0</v>
      </c>
      <c r="DK4428">
        <v>12</v>
      </c>
    </row>
    <row r="4429" spans="1:115" x14ac:dyDescent="0.3">
      <c r="A4429">
        <v>1427</v>
      </c>
      <c r="B4429" t="s">
        <v>115</v>
      </c>
      <c r="C4429" t="s">
        <v>116</v>
      </c>
      <c r="D4429" t="s">
        <v>132</v>
      </c>
      <c r="E4429" t="s">
        <v>118</v>
      </c>
      <c r="F4429">
        <v>51</v>
      </c>
      <c r="G4429">
        <v>0</v>
      </c>
      <c r="H4429">
        <v>8</v>
      </c>
      <c r="I4429">
        <v>854</v>
      </c>
      <c r="J4429">
        <v>9428</v>
      </c>
      <c r="K4429">
        <v>3.4416913763379853E-15</v>
      </c>
      <c r="L4429">
        <v>206.72261954630142</v>
      </c>
      <c r="M4429">
        <v>5.2872782010929944</v>
      </c>
      <c r="N4429">
        <v>158.61834603278982</v>
      </c>
      <c r="O4429">
        <v>1.3459733333333337</v>
      </c>
      <c r="P4429">
        <v>70.67</v>
      </c>
      <c r="Q4429">
        <v>51</v>
      </c>
      <c r="R4429">
        <v>34</v>
      </c>
      <c r="S4429">
        <v>285346.08</v>
      </c>
      <c r="T4429">
        <v>630</v>
      </c>
      <c r="U4429">
        <v>0.01</v>
      </c>
      <c r="V4429">
        <v>4037.92</v>
      </c>
      <c r="W4429">
        <v>15852.56</v>
      </c>
      <c r="X4429">
        <v>418</v>
      </c>
      <c r="Y4429">
        <v>212</v>
      </c>
      <c r="Z4429">
        <v>85</v>
      </c>
      <c r="AA4429">
        <v>125</v>
      </c>
      <c r="AB4429">
        <v>23</v>
      </c>
      <c r="AC4429">
        <v>10</v>
      </c>
      <c r="AD4429">
        <v>23</v>
      </c>
      <c r="AE4429">
        <v>12</v>
      </c>
      <c r="AF4429">
        <v>1</v>
      </c>
      <c r="AG4429">
        <v>42</v>
      </c>
      <c r="AH4429">
        <v>11</v>
      </c>
      <c r="AI4429">
        <v>11</v>
      </c>
      <c r="AJ4429">
        <v>11</v>
      </c>
      <c r="AK4429">
        <v>2</v>
      </c>
      <c r="AL4429">
        <v>34</v>
      </c>
      <c r="AM4429">
        <v>11</v>
      </c>
      <c r="AN4429">
        <v>11</v>
      </c>
      <c r="AO4429">
        <v>100</v>
      </c>
      <c r="AP4429">
        <v>0</v>
      </c>
      <c r="AQ4429">
        <v>0</v>
      </c>
      <c r="AR4429">
        <v>1</v>
      </c>
      <c r="AS4429">
        <v>3</v>
      </c>
      <c r="AT4429">
        <v>1</v>
      </c>
      <c r="AU4429">
        <v>1</v>
      </c>
      <c r="AV4429">
        <v>1787</v>
      </c>
      <c r="AW4429">
        <v>0</v>
      </c>
      <c r="AX4429">
        <v>1093</v>
      </c>
      <c r="AY4429">
        <v>0.61163961947397871</v>
      </c>
      <c r="AZ4429">
        <v>1.3459733333333337</v>
      </c>
      <c r="BA4429">
        <v>5</v>
      </c>
      <c r="BB4429">
        <v>0</v>
      </c>
      <c r="BC4429">
        <v>0</v>
      </c>
      <c r="BD4429">
        <v>0</v>
      </c>
      <c r="BE4429">
        <v>0</v>
      </c>
      <c r="BF4429">
        <v>0</v>
      </c>
      <c r="BG4429">
        <v>0</v>
      </c>
      <c r="BH4429">
        <v>0</v>
      </c>
      <c r="BI4429">
        <v>0</v>
      </c>
      <c r="BJ4429">
        <v>0</v>
      </c>
      <c r="BK4429">
        <v>0</v>
      </c>
      <c r="BL4429">
        <v>0</v>
      </c>
      <c r="BM4429">
        <v>0</v>
      </c>
      <c r="BN4429">
        <v>0</v>
      </c>
      <c r="BO4429">
        <v>0</v>
      </c>
      <c r="BP4429">
        <v>0</v>
      </c>
      <c r="BQ4429">
        <v>0</v>
      </c>
      <c r="BR4429">
        <v>0</v>
      </c>
      <c r="BS4429">
        <v>0</v>
      </c>
      <c r="BT4429">
        <v>0</v>
      </c>
      <c r="BU4429">
        <v>0</v>
      </c>
      <c r="BV4429">
        <v>0</v>
      </c>
      <c r="BW4429">
        <v>0</v>
      </c>
      <c r="BX4429">
        <v>0</v>
      </c>
      <c r="BY4429">
        <v>0</v>
      </c>
      <c r="BZ4429">
        <v>0</v>
      </c>
      <c r="CA4429">
        <v>0</v>
      </c>
      <c r="CB4429">
        <v>0</v>
      </c>
      <c r="CC4429">
        <v>0</v>
      </c>
      <c r="CD4429">
        <v>0</v>
      </c>
      <c r="CE4429">
        <v>0</v>
      </c>
      <c r="CF4429">
        <v>9</v>
      </c>
      <c r="CG4429">
        <v>2</v>
      </c>
      <c r="CH4429">
        <v>5</v>
      </c>
      <c r="CI4429">
        <v>5</v>
      </c>
      <c r="CJ4429">
        <v>3</v>
      </c>
      <c r="CK4429">
        <v>0</v>
      </c>
      <c r="CL4429">
        <v>0</v>
      </c>
      <c r="CM4429">
        <v>0</v>
      </c>
      <c r="CN4429">
        <v>2</v>
      </c>
      <c r="CO4429">
        <v>0</v>
      </c>
      <c r="CP4429">
        <v>2</v>
      </c>
      <c r="CQ4429">
        <v>2</v>
      </c>
      <c r="CR4429">
        <v>1</v>
      </c>
      <c r="CS4429">
        <v>0</v>
      </c>
      <c r="CT4429">
        <v>1</v>
      </c>
      <c r="CU4429">
        <v>0</v>
      </c>
      <c r="CV4429">
        <v>1</v>
      </c>
      <c r="CW4429">
        <v>1</v>
      </c>
      <c r="CX4429">
        <v>1</v>
      </c>
      <c r="CY4429">
        <v>3</v>
      </c>
      <c r="CZ4429">
        <v>0</v>
      </c>
      <c r="DA4429">
        <v>0</v>
      </c>
      <c r="DB4429">
        <v>0</v>
      </c>
      <c r="DC4429">
        <v>0</v>
      </c>
      <c r="DD4429">
        <v>0</v>
      </c>
      <c r="DE4429">
        <v>0</v>
      </c>
      <c r="DF4429">
        <v>0</v>
      </c>
      <c r="DG4429">
        <v>1</v>
      </c>
      <c r="DH4429">
        <v>0</v>
      </c>
      <c r="DI4429">
        <v>0</v>
      </c>
      <c r="DJ4429">
        <v>0</v>
      </c>
      <c r="DK4429">
        <v>0</v>
      </c>
    </row>
    <row r="4430" spans="1:115" x14ac:dyDescent="0.3">
      <c r="A4430">
        <v>1428</v>
      </c>
      <c r="B4430" t="s">
        <v>115</v>
      </c>
      <c r="C4430" t="s">
        <v>116</v>
      </c>
      <c r="D4430" t="s">
        <v>132</v>
      </c>
      <c r="E4430" t="s">
        <v>118</v>
      </c>
      <c r="F4430">
        <v>57</v>
      </c>
      <c r="G4430">
        <v>0</v>
      </c>
      <c r="H4430">
        <v>8</v>
      </c>
      <c r="I4430">
        <v>1545</v>
      </c>
      <c r="J4430">
        <v>9399</v>
      </c>
      <c r="K4430">
        <v>3.4416913763379853E-15</v>
      </c>
      <c r="L4430">
        <v>221.97558268590458</v>
      </c>
      <c r="M4430">
        <v>253.284615</v>
      </c>
      <c r="N4430">
        <v>7598.53845</v>
      </c>
      <c r="O4430">
        <v>2.8148066666666667</v>
      </c>
      <c r="P4430">
        <v>53.06</v>
      </c>
      <c r="Q4430">
        <v>132</v>
      </c>
      <c r="R4430">
        <v>34</v>
      </c>
      <c r="S4430">
        <v>448066.05</v>
      </c>
      <c r="T4430">
        <v>1145</v>
      </c>
      <c r="U4430">
        <v>0.02</v>
      </c>
      <c r="V4430">
        <v>8444.42</v>
      </c>
      <c r="W4430">
        <v>24892.560000000001</v>
      </c>
      <c r="X4430">
        <v>733</v>
      </c>
      <c r="Y4430">
        <v>412</v>
      </c>
      <c r="Z4430">
        <v>166</v>
      </c>
      <c r="AA4430">
        <v>125</v>
      </c>
      <c r="AB4430">
        <v>23</v>
      </c>
      <c r="AC4430">
        <v>10</v>
      </c>
      <c r="AD4430">
        <v>23</v>
      </c>
      <c r="AE4430">
        <v>12</v>
      </c>
      <c r="AF4430">
        <v>1</v>
      </c>
      <c r="AG4430">
        <v>42</v>
      </c>
      <c r="AH4430">
        <v>11</v>
      </c>
      <c r="AI4430">
        <v>11</v>
      </c>
      <c r="AJ4430">
        <v>11</v>
      </c>
      <c r="AK4430">
        <v>2</v>
      </c>
      <c r="AL4430">
        <v>34</v>
      </c>
      <c r="AM4430">
        <v>11</v>
      </c>
      <c r="AN4430">
        <v>11</v>
      </c>
      <c r="AO4430">
        <v>100</v>
      </c>
      <c r="AP4430">
        <v>0</v>
      </c>
      <c r="AQ4430">
        <v>0</v>
      </c>
      <c r="AR4430">
        <v>1</v>
      </c>
      <c r="AS4430">
        <v>3</v>
      </c>
      <c r="AT4430">
        <v>1</v>
      </c>
      <c r="AU4430">
        <v>1</v>
      </c>
      <c r="AV4430">
        <v>80186</v>
      </c>
      <c r="AW4430">
        <v>0</v>
      </c>
      <c r="AX4430">
        <v>56223</v>
      </c>
      <c r="AY4430">
        <v>0.70115730925597985</v>
      </c>
      <c r="AZ4430">
        <v>2.8148066666666667</v>
      </c>
      <c r="BA4430">
        <v>15</v>
      </c>
      <c r="BB4430">
        <v>0</v>
      </c>
      <c r="BC4430">
        <v>0</v>
      </c>
      <c r="BD4430">
        <v>0</v>
      </c>
      <c r="BE4430">
        <v>0</v>
      </c>
      <c r="BF4430">
        <v>0</v>
      </c>
      <c r="BG4430">
        <v>0</v>
      </c>
      <c r="BH4430">
        <v>0</v>
      </c>
      <c r="BI4430">
        <v>0</v>
      </c>
      <c r="BJ4430">
        <v>0</v>
      </c>
      <c r="BK4430">
        <v>0</v>
      </c>
      <c r="BL4430">
        <v>0</v>
      </c>
      <c r="BM4430">
        <v>0</v>
      </c>
      <c r="BN4430">
        <v>0</v>
      </c>
      <c r="BO4430">
        <v>0</v>
      </c>
      <c r="BP4430">
        <v>0</v>
      </c>
      <c r="BQ4430">
        <v>0</v>
      </c>
      <c r="BR4430">
        <v>0</v>
      </c>
      <c r="BS4430">
        <v>0</v>
      </c>
      <c r="BT4430">
        <v>0</v>
      </c>
      <c r="BU4430">
        <v>0</v>
      </c>
      <c r="BV4430">
        <v>0</v>
      </c>
      <c r="BW4430">
        <v>0</v>
      </c>
      <c r="BX4430">
        <v>0</v>
      </c>
      <c r="BY4430">
        <v>0</v>
      </c>
      <c r="BZ4430">
        <v>0</v>
      </c>
      <c r="CA4430">
        <v>0</v>
      </c>
      <c r="CB4430">
        <v>0</v>
      </c>
      <c r="CC4430">
        <v>0</v>
      </c>
      <c r="CD4430">
        <v>0</v>
      </c>
      <c r="CE4430">
        <v>0</v>
      </c>
      <c r="CF4430">
        <v>35</v>
      </c>
      <c r="CG4430">
        <v>33</v>
      </c>
      <c r="CH4430">
        <v>18</v>
      </c>
      <c r="CI4430">
        <v>0</v>
      </c>
      <c r="CJ4430">
        <v>0</v>
      </c>
      <c r="CK4430">
        <v>41</v>
      </c>
      <c r="CL4430">
        <v>0</v>
      </c>
      <c r="CM4430">
        <v>18</v>
      </c>
      <c r="CN4430">
        <v>15</v>
      </c>
      <c r="CO4430">
        <v>14</v>
      </c>
      <c r="CP4430">
        <v>27</v>
      </c>
      <c r="CQ4430">
        <v>24</v>
      </c>
      <c r="CR4430">
        <v>0</v>
      </c>
      <c r="CS4430">
        <v>21</v>
      </c>
      <c r="CT4430">
        <v>1</v>
      </c>
      <c r="CU4430">
        <v>20</v>
      </c>
      <c r="CV4430">
        <v>2</v>
      </c>
      <c r="CW4430">
        <v>10</v>
      </c>
      <c r="CX4430">
        <v>22</v>
      </c>
      <c r="CY4430">
        <v>15</v>
      </c>
      <c r="CZ4430">
        <v>1</v>
      </c>
      <c r="DA4430">
        <v>30</v>
      </c>
      <c r="DB4430">
        <v>0</v>
      </c>
      <c r="DC4430">
        <v>20</v>
      </c>
      <c r="DD4430">
        <v>13</v>
      </c>
      <c r="DE4430">
        <v>7</v>
      </c>
      <c r="DF4430">
        <v>27</v>
      </c>
      <c r="DG4430">
        <v>7</v>
      </c>
      <c r="DH4430">
        <v>2</v>
      </c>
      <c r="DI4430">
        <v>27</v>
      </c>
      <c r="DJ4430">
        <v>7</v>
      </c>
      <c r="DK4430">
        <v>13</v>
      </c>
    </row>
    <row r="4431" spans="1:115" x14ac:dyDescent="0.3">
      <c r="A4431">
        <v>1429</v>
      </c>
      <c r="B4431" t="s">
        <v>115</v>
      </c>
      <c r="C4431" t="s">
        <v>116</v>
      </c>
      <c r="D4431" t="s">
        <v>132</v>
      </c>
      <c r="E4431" t="s">
        <v>118</v>
      </c>
      <c r="F4431">
        <v>88</v>
      </c>
      <c r="G4431">
        <v>0</v>
      </c>
      <c r="H4431">
        <v>8</v>
      </c>
      <c r="I4431">
        <v>1545</v>
      </c>
      <c r="J4431">
        <v>9399</v>
      </c>
      <c r="K4431">
        <v>3.4416913763379853E-15</v>
      </c>
      <c r="L4431">
        <v>221.97558268590458</v>
      </c>
      <c r="M4431">
        <v>253.41976500000001</v>
      </c>
      <c r="N4431">
        <v>7602.5929499999984</v>
      </c>
      <c r="O4431">
        <v>2.8195066666666668</v>
      </c>
      <c r="P4431">
        <v>50.75</v>
      </c>
      <c r="Q4431">
        <v>138</v>
      </c>
      <c r="R4431">
        <v>34</v>
      </c>
      <c r="S4431">
        <v>429300.31</v>
      </c>
      <c r="T4431">
        <v>1139</v>
      </c>
      <c r="U4431">
        <v>0.02</v>
      </c>
      <c r="V4431">
        <v>8458.52</v>
      </c>
      <c r="W4431">
        <v>23850.02</v>
      </c>
      <c r="X4431">
        <v>727</v>
      </c>
      <c r="Y4431">
        <v>412</v>
      </c>
      <c r="Z4431">
        <v>172</v>
      </c>
      <c r="AA4431">
        <v>125</v>
      </c>
      <c r="AB4431">
        <v>23</v>
      </c>
      <c r="AC4431">
        <v>10</v>
      </c>
      <c r="AD4431">
        <v>23</v>
      </c>
      <c r="AE4431">
        <v>12</v>
      </c>
      <c r="AF4431">
        <v>1</v>
      </c>
      <c r="AG4431">
        <v>42</v>
      </c>
      <c r="AH4431">
        <v>11</v>
      </c>
      <c r="AI4431">
        <v>11</v>
      </c>
      <c r="AJ4431">
        <v>11</v>
      </c>
      <c r="AK4431">
        <v>2</v>
      </c>
      <c r="AL4431">
        <v>34</v>
      </c>
      <c r="AM4431">
        <v>11</v>
      </c>
      <c r="AN4431">
        <v>11</v>
      </c>
      <c r="AO4431">
        <v>100</v>
      </c>
      <c r="AP4431">
        <v>0</v>
      </c>
      <c r="AQ4431">
        <v>0</v>
      </c>
      <c r="AR4431">
        <v>1</v>
      </c>
      <c r="AS4431">
        <v>3</v>
      </c>
      <c r="AT4431">
        <v>1</v>
      </c>
      <c r="AU4431">
        <v>1</v>
      </c>
      <c r="AV4431">
        <v>79894</v>
      </c>
      <c r="AW4431">
        <v>0</v>
      </c>
      <c r="AX4431">
        <v>56253</v>
      </c>
      <c r="AY4431">
        <v>0.70409542644003309</v>
      </c>
      <c r="AZ4431">
        <v>2.8195066666666668</v>
      </c>
      <c r="BA4431">
        <v>15</v>
      </c>
      <c r="BB4431">
        <v>0</v>
      </c>
      <c r="BC4431">
        <v>0</v>
      </c>
      <c r="BD4431">
        <v>0</v>
      </c>
      <c r="BE4431">
        <v>0</v>
      </c>
      <c r="BF4431">
        <v>0</v>
      </c>
      <c r="BG4431">
        <v>0</v>
      </c>
      <c r="BH4431">
        <v>0</v>
      </c>
      <c r="BI4431">
        <v>0</v>
      </c>
      <c r="BJ4431">
        <v>0</v>
      </c>
      <c r="BK4431">
        <v>0</v>
      </c>
      <c r="BL4431">
        <v>0</v>
      </c>
      <c r="BM4431">
        <v>0</v>
      </c>
      <c r="BN4431">
        <v>0</v>
      </c>
      <c r="BO4431">
        <v>0</v>
      </c>
      <c r="BP4431">
        <v>0</v>
      </c>
      <c r="BQ4431">
        <v>0</v>
      </c>
      <c r="BR4431">
        <v>0</v>
      </c>
      <c r="BS4431">
        <v>0</v>
      </c>
      <c r="BT4431">
        <v>0</v>
      </c>
      <c r="BU4431">
        <v>0</v>
      </c>
      <c r="BV4431">
        <v>0</v>
      </c>
      <c r="BW4431">
        <v>0</v>
      </c>
      <c r="BX4431">
        <v>0</v>
      </c>
      <c r="BY4431">
        <v>0</v>
      </c>
      <c r="BZ4431">
        <v>0</v>
      </c>
      <c r="CA4431">
        <v>0</v>
      </c>
      <c r="CB4431">
        <v>0</v>
      </c>
      <c r="CC4431">
        <v>0</v>
      </c>
      <c r="CD4431">
        <v>0</v>
      </c>
      <c r="CE4431">
        <v>0</v>
      </c>
      <c r="CF4431">
        <v>13</v>
      </c>
      <c r="CG4431">
        <v>9</v>
      </c>
      <c r="CH4431">
        <v>21</v>
      </c>
      <c r="CI4431">
        <v>1</v>
      </c>
      <c r="CJ4431">
        <v>0</v>
      </c>
      <c r="CK4431">
        <v>50</v>
      </c>
      <c r="CL4431">
        <v>0</v>
      </c>
      <c r="CM4431">
        <v>13</v>
      </c>
      <c r="CN4431">
        <v>25</v>
      </c>
      <c r="CO4431">
        <v>20</v>
      </c>
      <c r="CP4431">
        <v>29</v>
      </c>
      <c r="CQ4431">
        <v>0</v>
      </c>
      <c r="CR4431">
        <v>13</v>
      </c>
      <c r="CS4431">
        <v>26</v>
      </c>
      <c r="CT4431">
        <v>0</v>
      </c>
      <c r="CU4431">
        <v>19</v>
      </c>
      <c r="CV4431">
        <v>12</v>
      </c>
      <c r="CW4431">
        <v>6</v>
      </c>
      <c r="CX4431">
        <v>38</v>
      </c>
      <c r="CY4431">
        <v>9</v>
      </c>
      <c r="CZ4431">
        <v>1</v>
      </c>
      <c r="DA4431">
        <v>24</v>
      </c>
      <c r="DB4431">
        <v>0</v>
      </c>
      <c r="DC4431">
        <v>6</v>
      </c>
      <c r="DD4431">
        <v>19</v>
      </c>
      <c r="DE4431">
        <v>2</v>
      </c>
      <c r="DF4431">
        <v>23</v>
      </c>
      <c r="DG4431">
        <v>9</v>
      </c>
      <c r="DH4431">
        <v>0</v>
      </c>
      <c r="DI4431">
        <v>26</v>
      </c>
      <c r="DJ4431">
        <v>0</v>
      </c>
      <c r="DK4431">
        <v>12</v>
      </c>
    </row>
    <row r="4432" spans="1:115" x14ac:dyDescent="0.3">
      <c r="A4432">
        <v>1430</v>
      </c>
      <c r="B4432" t="s">
        <v>115</v>
      </c>
      <c r="C4432" t="s">
        <v>116</v>
      </c>
      <c r="D4432" t="s">
        <v>132</v>
      </c>
      <c r="E4432" t="s">
        <v>118</v>
      </c>
      <c r="F4432">
        <v>23</v>
      </c>
      <c r="G4432">
        <v>0</v>
      </c>
      <c r="H4432">
        <v>8</v>
      </c>
      <c r="I4432">
        <v>1471</v>
      </c>
      <c r="J4432">
        <v>9356</v>
      </c>
      <c r="K4432">
        <v>3.4416913763379853E-15</v>
      </c>
      <c r="L4432">
        <v>221.97558268590458</v>
      </c>
      <c r="M4432">
        <v>15.28997</v>
      </c>
      <c r="N4432">
        <v>458.69909999999999</v>
      </c>
      <c r="O4432">
        <v>4.2087933333333334</v>
      </c>
      <c r="P4432">
        <v>71.650000000000006</v>
      </c>
      <c r="Q4432">
        <v>149</v>
      </c>
      <c r="R4432">
        <v>34</v>
      </c>
      <c r="S4432">
        <v>904692.53</v>
      </c>
      <c r="T4432">
        <v>1680</v>
      </c>
      <c r="U4432">
        <v>0.01</v>
      </c>
      <c r="V4432">
        <v>12626.38</v>
      </c>
      <c r="W4432">
        <v>50260.7</v>
      </c>
      <c r="X4432">
        <v>1052</v>
      </c>
      <c r="Y4432">
        <v>628</v>
      </c>
      <c r="Z4432">
        <v>183</v>
      </c>
      <c r="AA4432">
        <v>125</v>
      </c>
      <c r="AB4432">
        <v>23</v>
      </c>
      <c r="AC4432">
        <v>10</v>
      </c>
      <c r="AD4432">
        <v>23</v>
      </c>
      <c r="AE4432">
        <v>12</v>
      </c>
      <c r="AF4432">
        <v>1</v>
      </c>
      <c r="AG4432">
        <v>42</v>
      </c>
      <c r="AH4432">
        <v>11</v>
      </c>
      <c r="AI4432">
        <v>11</v>
      </c>
      <c r="AJ4432">
        <v>11</v>
      </c>
      <c r="AK4432">
        <v>2</v>
      </c>
      <c r="AL4432">
        <v>34</v>
      </c>
      <c r="AM4432">
        <v>11</v>
      </c>
      <c r="AN4432">
        <v>11</v>
      </c>
      <c r="AO4432">
        <v>100</v>
      </c>
      <c r="AP4432">
        <v>0</v>
      </c>
      <c r="AQ4432">
        <v>0</v>
      </c>
      <c r="AR4432">
        <v>1</v>
      </c>
      <c r="AS4432">
        <v>3</v>
      </c>
      <c r="AT4432">
        <v>1</v>
      </c>
      <c r="AU4432">
        <v>1</v>
      </c>
      <c r="AV4432">
        <v>4477</v>
      </c>
      <c r="AW4432">
        <v>0</v>
      </c>
      <c r="AX4432">
        <v>3394</v>
      </c>
      <c r="AY4432">
        <v>0.75809693991512173</v>
      </c>
      <c r="AZ4432">
        <v>4.2087933333333334</v>
      </c>
      <c r="BA4432">
        <v>21</v>
      </c>
      <c r="BB4432">
        <v>0</v>
      </c>
      <c r="BC4432">
        <v>0</v>
      </c>
      <c r="BD4432">
        <v>0</v>
      </c>
      <c r="BE4432">
        <v>0</v>
      </c>
      <c r="BF4432">
        <v>0</v>
      </c>
      <c r="BG4432">
        <v>0</v>
      </c>
      <c r="BH4432">
        <v>0</v>
      </c>
      <c r="BI4432">
        <v>0</v>
      </c>
      <c r="BJ4432">
        <v>0</v>
      </c>
      <c r="BK4432">
        <v>0</v>
      </c>
      <c r="BL4432">
        <v>0</v>
      </c>
      <c r="BM4432">
        <v>0</v>
      </c>
      <c r="BN4432">
        <v>0</v>
      </c>
      <c r="BO4432">
        <v>0</v>
      </c>
      <c r="BP4432">
        <v>0</v>
      </c>
      <c r="BQ4432">
        <v>0</v>
      </c>
      <c r="BR4432">
        <v>0</v>
      </c>
      <c r="BS4432">
        <v>0</v>
      </c>
      <c r="BT4432">
        <v>0</v>
      </c>
      <c r="BU4432">
        <v>0</v>
      </c>
      <c r="BV4432">
        <v>0</v>
      </c>
      <c r="BW4432">
        <v>0</v>
      </c>
      <c r="BX4432">
        <v>0</v>
      </c>
      <c r="BY4432">
        <v>0</v>
      </c>
      <c r="BZ4432">
        <v>0</v>
      </c>
      <c r="CA4432">
        <v>0</v>
      </c>
      <c r="CB4432">
        <v>0</v>
      </c>
      <c r="CC4432">
        <v>0</v>
      </c>
      <c r="CD4432">
        <v>0</v>
      </c>
      <c r="CE4432">
        <v>0</v>
      </c>
      <c r="CF4432">
        <v>20</v>
      </c>
      <c r="CG4432">
        <v>12</v>
      </c>
      <c r="CH4432">
        <v>20</v>
      </c>
      <c r="CI4432">
        <v>0</v>
      </c>
      <c r="CJ4432">
        <v>0</v>
      </c>
      <c r="CK4432">
        <v>57</v>
      </c>
      <c r="CL4432">
        <v>14</v>
      </c>
      <c r="CM4432">
        <v>9</v>
      </c>
      <c r="CN4432">
        <v>13</v>
      </c>
      <c r="CO4432">
        <v>5</v>
      </c>
      <c r="CP4432">
        <v>23</v>
      </c>
      <c r="CQ4432">
        <v>4</v>
      </c>
      <c r="CR4432">
        <v>0</v>
      </c>
      <c r="CS4432">
        <v>56</v>
      </c>
      <c r="CT4432">
        <v>10</v>
      </c>
      <c r="CU4432">
        <v>30</v>
      </c>
      <c r="CV4432">
        <v>14</v>
      </c>
      <c r="CW4432">
        <v>14</v>
      </c>
      <c r="CX4432">
        <v>20</v>
      </c>
      <c r="CY4432">
        <v>30</v>
      </c>
      <c r="CZ4432">
        <v>0</v>
      </c>
      <c r="DA4432">
        <v>53</v>
      </c>
      <c r="DB4432">
        <v>6</v>
      </c>
      <c r="DC4432">
        <v>13</v>
      </c>
      <c r="DD4432">
        <v>22</v>
      </c>
      <c r="DE4432">
        <v>30</v>
      </c>
      <c r="DF4432">
        <v>21</v>
      </c>
      <c r="DG4432">
        <v>5</v>
      </c>
      <c r="DH4432">
        <v>0</v>
      </c>
      <c r="DI4432">
        <v>43</v>
      </c>
      <c r="DJ4432">
        <v>0</v>
      </c>
      <c r="DK4432">
        <v>22</v>
      </c>
    </row>
    <row r="4433" spans="1:115" x14ac:dyDescent="0.3">
      <c r="A4433">
        <v>1431</v>
      </c>
      <c r="B4433" t="s">
        <v>115</v>
      </c>
      <c r="C4433" t="s">
        <v>116</v>
      </c>
      <c r="D4433" t="s">
        <v>132</v>
      </c>
      <c r="E4433" t="s">
        <v>118</v>
      </c>
      <c r="F4433">
        <v>45</v>
      </c>
      <c r="G4433">
        <v>0</v>
      </c>
      <c r="H4433">
        <v>8</v>
      </c>
      <c r="I4433">
        <v>1405</v>
      </c>
      <c r="J4433">
        <v>9264</v>
      </c>
      <c r="K4433">
        <v>3.4416913763379853E-15</v>
      </c>
      <c r="L4433">
        <v>221.97558268590458</v>
      </c>
      <c r="M4433">
        <v>13.933964999999995</v>
      </c>
      <c r="N4433">
        <v>418.01895000000002</v>
      </c>
      <c r="O4433">
        <v>3.9916333333333331</v>
      </c>
      <c r="P4433">
        <v>66.09</v>
      </c>
      <c r="Q4433">
        <v>151</v>
      </c>
      <c r="R4433">
        <v>34</v>
      </c>
      <c r="S4433">
        <v>791374.12</v>
      </c>
      <c r="T4433">
        <v>1590</v>
      </c>
      <c r="U4433">
        <v>0.02</v>
      </c>
      <c r="V4433">
        <v>11974.9</v>
      </c>
      <c r="W4433">
        <v>43965.23</v>
      </c>
      <c r="X4433">
        <v>1003</v>
      </c>
      <c r="Y4433">
        <v>587</v>
      </c>
      <c r="Z4433">
        <v>185</v>
      </c>
      <c r="AA4433">
        <v>125</v>
      </c>
      <c r="AB4433">
        <v>23</v>
      </c>
      <c r="AC4433">
        <v>10</v>
      </c>
      <c r="AD4433">
        <v>23</v>
      </c>
      <c r="AE4433">
        <v>12</v>
      </c>
      <c r="AF4433">
        <v>1</v>
      </c>
      <c r="AG4433">
        <v>42</v>
      </c>
      <c r="AH4433">
        <v>11</v>
      </c>
      <c r="AI4433">
        <v>11</v>
      </c>
      <c r="AJ4433">
        <v>11</v>
      </c>
      <c r="AK4433">
        <v>2</v>
      </c>
      <c r="AL4433">
        <v>34</v>
      </c>
      <c r="AM4433">
        <v>11</v>
      </c>
      <c r="AN4433">
        <v>11</v>
      </c>
      <c r="AO4433">
        <v>100</v>
      </c>
      <c r="AP4433">
        <v>0</v>
      </c>
      <c r="AQ4433">
        <v>0</v>
      </c>
      <c r="AR4433">
        <v>1</v>
      </c>
      <c r="AS4433">
        <v>3</v>
      </c>
      <c r="AT4433">
        <v>1</v>
      </c>
      <c r="AU4433">
        <v>1</v>
      </c>
      <c r="AV4433">
        <v>4077</v>
      </c>
      <c r="AW4433">
        <v>0</v>
      </c>
      <c r="AX4433">
        <v>3093</v>
      </c>
      <c r="AY4433">
        <v>0.75864606328182482</v>
      </c>
      <c r="AZ4433">
        <v>3.9916333333333331</v>
      </c>
      <c r="BA4433">
        <v>20</v>
      </c>
      <c r="BB4433">
        <v>0</v>
      </c>
      <c r="BC4433">
        <v>0</v>
      </c>
      <c r="BD4433">
        <v>0</v>
      </c>
      <c r="BE4433">
        <v>0</v>
      </c>
      <c r="BF4433">
        <v>0</v>
      </c>
      <c r="BG4433">
        <v>0</v>
      </c>
      <c r="BH4433">
        <v>0</v>
      </c>
      <c r="BI4433">
        <v>0</v>
      </c>
      <c r="BJ4433">
        <v>0</v>
      </c>
      <c r="BK4433">
        <v>0</v>
      </c>
      <c r="BL4433">
        <v>0</v>
      </c>
      <c r="BM4433">
        <v>0</v>
      </c>
      <c r="BN4433">
        <v>0</v>
      </c>
      <c r="BO4433">
        <v>0</v>
      </c>
      <c r="BP4433">
        <v>0</v>
      </c>
      <c r="BQ4433">
        <v>0</v>
      </c>
      <c r="BR4433">
        <v>0</v>
      </c>
      <c r="BS4433">
        <v>0</v>
      </c>
      <c r="BT4433">
        <v>0</v>
      </c>
      <c r="BU4433">
        <v>0</v>
      </c>
      <c r="BV4433">
        <v>0</v>
      </c>
      <c r="BW4433">
        <v>0</v>
      </c>
      <c r="BX4433">
        <v>0</v>
      </c>
      <c r="BY4433">
        <v>0</v>
      </c>
      <c r="BZ4433">
        <v>0</v>
      </c>
      <c r="CA4433">
        <v>0</v>
      </c>
      <c r="CB4433">
        <v>0</v>
      </c>
      <c r="CC4433">
        <v>0</v>
      </c>
      <c r="CD4433">
        <v>0</v>
      </c>
      <c r="CE4433">
        <v>0</v>
      </c>
      <c r="CF4433">
        <v>16</v>
      </c>
      <c r="CG4433">
        <v>13</v>
      </c>
      <c r="CH4433">
        <v>12</v>
      </c>
      <c r="CI4433">
        <v>7</v>
      </c>
      <c r="CJ4433">
        <v>0</v>
      </c>
      <c r="CK4433">
        <v>64</v>
      </c>
      <c r="CL4433">
        <v>22</v>
      </c>
      <c r="CM4433">
        <v>13</v>
      </c>
      <c r="CN4433">
        <v>32</v>
      </c>
      <c r="CO4433">
        <v>13</v>
      </c>
      <c r="CP4433">
        <v>10</v>
      </c>
      <c r="CQ4433">
        <v>5</v>
      </c>
      <c r="CR4433">
        <v>0</v>
      </c>
      <c r="CS4433">
        <v>53</v>
      </c>
      <c r="CT4433">
        <v>0</v>
      </c>
      <c r="CU4433">
        <v>41</v>
      </c>
      <c r="CV4433">
        <v>20</v>
      </c>
      <c r="CW4433">
        <v>25</v>
      </c>
      <c r="CX4433">
        <v>13</v>
      </c>
      <c r="CY4433">
        <v>37</v>
      </c>
      <c r="CZ4433">
        <v>0</v>
      </c>
      <c r="DA4433">
        <v>64</v>
      </c>
      <c r="DB4433">
        <v>0</v>
      </c>
      <c r="DC4433">
        <v>31</v>
      </c>
      <c r="DD4433">
        <v>28</v>
      </c>
      <c r="DE4433">
        <v>6</v>
      </c>
      <c r="DF4433">
        <v>34</v>
      </c>
      <c r="DG4433">
        <v>23</v>
      </c>
      <c r="DH4433">
        <v>0</v>
      </c>
      <c r="DI4433">
        <v>41</v>
      </c>
      <c r="DJ4433">
        <v>0</v>
      </c>
      <c r="DK4433">
        <v>14</v>
      </c>
    </row>
    <row r="4434" spans="1:115" x14ac:dyDescent="0.3">
      <c r="A4434">
        <v>1432</v>
      </c>
      <c r="B4434" t="s">
        <v>115</v>
      </c>
      <c r="C4434" t="s">
        <v>116</v>
      </c>
      <c r="D4434" t="s">
        <v>132</v>
      </c>
      <c r="E4434" t="s">
        <v>118</v>
      </c>
      <c r="F4434">
        <v>66</v>
      </c>
      <c r="G4434">
        <v>0</v>
      </c>
      <c r="H4434">
        <v>8</v>
      </c>
      <c r="I4434">
        <v>1541</v>
      </c>
      <c r="J4434">
        <v>9390</v>
      </c>
      <c r="K4434">
        <v>3.4416913763379853E-15</v>
      </c>
      <c r="L4434">
        <v>206.72261954630142</v>
      </c>
      <c r="M4434">
        <v>16.393948603388978</v>
      </c>
      <c r="N4434">
        <v>491.81845810166936</v>
      </c>
      <c r="O4434">
        <v>1.5325166666666667</v>
      </c>
      <c r="P4434">
        <v>60.79</v>
      </c>
      <c r="Q4434">
        <v>66</v>
      </c>
      <c r="R4434">
        <v>34</v>
      </c>
      <c r="S4434">
        <v>279475.21999999997</v>
      </c>
      <c r="T4434">
        <v>692</v>
      </c>
      <c r="U4434">
        <v>0.02</v>
      </c>
      <c r="V4434">
        <v>4597.55</v>
      </c>
      <c r="W4434">
        <v>15526.4</v>
      </c>
      <c r="X4434">
        <v>456</v>
      </c>
      <c r="Y4434">
        <v>236</v>
      </c>
      <c r="Z4434">
        <v>100</v>
      </c>
      <c r="AA4434">
        <v>125</v>
      </c>
      <c r="AB4434">
        <v>23</v>
      </c>
      <c r="AC4434">
        <v>10</v>
      </c>
      <c r="AD4434">
        <v>23</v>
      </c>
      <c r="AE4434">
        <v>12</v>
      </c>
      <c r="AF4434">
        <v>1</v>
      </c>
      <c r="AG4434">
        <v>42</v>
      </c>
      <c r="AH4434">
        <v>11</v>
      </c>
      <c r="AI4434">
        <v>11</v>
      </c>
      <c r="AJ4434">
        <v>11</v>
      </c>
      <c r="AK4434">
        <v>2</v>
      </c>
      <c r="AL4434">
        <v>34</v>
      </c>
      <c r="AM4434">
        <v>11</v>
      </c>
      <c r="AN4434">
        <v>11</v>
      </c>
      <c r="AO4434">
        <v>100</v>
      </c>
      <c r="AP4434">
        <v>0</v>
      </c>
      <c r="AQ4434">
        <v>0</v>
      </c>
      <c r="AR4434">
        <v>1</v>
      </c>
      <c r="AS4434">
        <v>3</v>
      </c>
      <c r="AT4434">
        <v>1</v>
      </c>
      <c r="AU4434">
        <v>1</v>
      </c>
      <c r="AV4434">
        <v>5296</v>
      </c>
      <c r="AW4434">
        <v>0</v>
      </c>
      <c r="AX4434">
        <v>3389</v>
      </c>
      <c r="AY4434">
        <v>0.63991691842900289</v>
      </c>
      <c r="AZ4434">
        <v>1.5325166666666667</v>
      </c>
      <c r="BA4434">
        <v>7</v>
      </c>
      <c r="BB4434">
        <v>0</v>
      </c>
      <c r="BC4434">
        <v>0</v>
      </c>
      <c r="BD4434">
        <v>0</v>
      </c>
      <c r="BE4434">
        <v>0</v>
      </c>
      <c r="BF4434">
        <v>0</v>
      </c>
      <c r="BG4434">
        <v>0</v>
      </c>
      <c r="BH4434">
        <v>0</v>
      </c>
      <c r="BI4434">
        <v>0</v>
      </c>
      <c r="BJ4434">
        <v>0</v>
      </c>
      <c r="BK4434">
        <v>0</v>
      </c>
      <c r="BL4434">
        <v>0</v>
      </c>
      <c r="BM4434">
        <v>0</v>
      </c>
      <c r="BN4434">
        <v>0</v>
      </c>
      <c r="BO4434">
        <v>0</v>
      </c>
      <c r="BP4434">
        <v>0</v>
      </c>
      <c r="BQ4434">
        <v>0</v>
      </c>
      <c r="BR4434">
        <v>0</v>
      </c>
      <c r="BS4434">
        <v>0</v>
      </c>
      <c r="BT4434">
        <v>0</v>
      </c>
      <c r="BU4434">
        <v>0</v>
      </c>
      <c r="BV4434">
        <v>0</v>
      </c>
      <c r="BW4434">
        <v>0</v>
      </c>
      <c r="BX4434">
        <v>0</v>
      </c>
      <c r="BY4434">
        <v>0</v>
      </c>
      <c r="BZ4434">
        <v>0</v>
      </c>
      <c r="CA4434">
        <v>0</v>
      </c>
      <c r="CB4434">
        <v>0</v>
      </c>
      <c r="CC4434">
        <v>0</v>
      </c>
      <c r="CD4434">
        <v>0</v>
      </c>
      <c r="CE4434">
        <v>0</v>
      </c>
      <c r="CF4434">
        <v>11</v>
      </c>
      <c r="CG4434">
        <v>7</v>
      </c>
      <c r="CH4434">
        <v>12</v>
      </c>
      <c r="CI4434">
        <v>5</v>
      </c>
      <c r="CJ4434">
        <v>0</v>
      </c>
      <c r="CK4434">
        <v>3</v>
      </c>
      <c r="CL4434">
        <v>0</v>
      </c>
      <c r="CM4434">
        <v>9</v>
      </c>
      <c r="CN4434">
        <v>4</v>
      </c>
      <c r="CO4434">
        <v>0</v>
      </c>
      <c r="CP4434">
        <v>5</v>
      </c>
      <c r="CQ4434">
        <v>2</v>
      </c>
      <c r="CR4434">
        <v>1</v>
      </c>
      <c r="CS4434">
        <v>0</v>
      </c>
      <c r="CT4434">
        <v>0</v>
      </c>
      <c r="CU4434">
        <v>0</v>
      </c>
      <c r="CV4434">
        <v>3</v>
      </c>
      <c r="CW4434">
        <v>2</v>
      </c>
      <c r="CX4434">
        <v>4</v>
      </c>
      <c r="CY4434">
        <v>5</v>
      </c>
      <c r="CZ4434">
        <v>1</v>
      </c>
      <c r="DA4434">
        <v>2</v>
      </c>
      <c r="DB4434">
        <v>2</v>
      </c>
      <c r="DC4434">
        <v>1</v>
      </c>
      <c r="DD4434">
        <v>1</v>
      </c>
      <c r="DE4434">
        <v>2</v>
      </c>
      <c r="DF4434">
        <v>1</v>
      </c>
      <c r="DG4434">
        <v>2</v>
      </c>
      <c r="DH4434">
        <v>1</v>
      </c>
      <c r="DI4434">
        <v>1</v>
      </c>
      <c r="DJ4434">
        <v>1</v>
      </c>
      <c r="DK4434">
        <v>0</v>
      </c>
    </row>
    <row r="4435" spans="1:115" x14ac:dyDescent="0.3">
      <c r="A4435">
        <v>1433</v>
      </c>
      <c r="B4435" t="s">
        <v>115</v>
      </c>
      <c r="C4435" t="s">
        <v>116</v>
      </c>
      <c r="D4435" t="s">
        <v>132</v>
      </c>
      <c r="E4435" t="s">
        <v>118</v>
      </c>
      <c r="F4435">
        <v>36</v>
      </c>
      <c r="G4435">
        <v>0</v>
      </c>
      <c r="H4435">
        <v>8</v>
      </c>
      <c r="I4435">
        <v>1408</v>
      </c>
      <c r="J4435">
        <v>9264</v>
      </c>
      <c r="K4435">
        <v>3.4416913763379853E-15</v>
      </c>
      <c r="L4435">
        <v>221.97558268590458</v>
      </c>
      <c r="M4435">
        <v>11.411165</v>
      </c>
      <c r="N4435">
        <v>342.33494999999999</v>
      </c>
      <c r="O4435">
        <v>3.4288700000000003</v>
      </c>
      <c r="P4435">
        <v>60.33</v>
      </c>
      <c r="Q4435">
        <v>144</v>
      </c>
      <c r="R4435">
        <v>34</v>
      </c>
      <c r="S4435">
        <v>620553.99</v>
      </c>
      <c r="T4435">
        <v>1376</v>
      </c>
      <c r="U4435">
        <v>0.02</v>
      </c>
      <c r="V4435">
        <v>10286.61</v>
      </c>
      <c r="W4435">
        <v>34475.22</v>
      </c>
      <c r="X4435">
        <v>865</v>
      </c>
      <c r="Y4435">
        <v>511</v>
      </c>
      <c r="Z4435">
        <v>178</v>
      </c>
      <c r="AA4435">
        <v>125</v>
      </c>
      <c r="AB4435">
        <v>23</v>
      </c>
      <c r="AC4435">
        <v>10</v>
      </c>
      <c r="AD4435">
        <v>23</v>
      </c>
      <c r="AE4435">
        <v>12</v>
      </c>
      <c r="AF4435">
        <v>1</v>
      </c>
      <c r="AG4435">
        <v>42</v>
      </c>
      <c r="AH4435">
        <v>11</v>
      </c>
      <c r="AI4435">
        <v>11</v>
      </c>
      <c r="AJ4435">
        <v>11</v>
      </c>
      <c r="AK4435">
        <v>2</v>
      </c>
      <c r="AL4435">
        <v>34</v>
      </c>
      <c r="AM4435">
        <v>11</v>
      </c>
      <c r="AN4435">
        <v>11</v>
      </c>
      <c r="AO4435">
        <v>100</v>
      </c>
      <c r="AP4435">
        <v>0</v>
      </c>
      <c r="AQ4435">
        <v>0</v>
      </c>
      <c r="AR4435">
        <v>1</v>
      </c>
      <c r="AS4435">
        <v>3</v>
      </c>
      <c r="AT4435">
        <v>1</v>
      </c>
      <c r="AU4435">
        <v>1</v>
      </c>
      <c r="AV4435">
        <v>3358</v>
      </c>
      <c r="AW4435">
        <v>0</v>
      </c>
      <c r="AX4435">
        <v>2533</v>
      </c>
      <c r="AY4435">
        <v>0.75431804645622391</v>
      </c>
      <c r="AZ4435">
        <v>3.4288700000000003</v>
      </c>
      <c r="BA4435">
        <v>18</v>
      </c>
      <c r="BB4435">
        <v>0</v>
      </c>
      <c r="BC4435">
        <v>0</v>
      </c>
      <c r="BD4435">
        <v>0</v>
      </c>
      <c r="BE4435">
        <v>0</v>
      </c>
      <c r="BF4435">
        <v>0</v>
      </c>
      <c r="BG4435">
        <v>0</v>
      </c>
      <c r="BH4435">
        <v>0</v>
      </c>
      <c r="BI4435">
        <v>0</v>
      </c>
      <c r="BJ4435">
        <v>0</v>
      </c>
      <c r="BK4435">
        <v>0</v>
      </c>
      <c r="BL4435">
        <v>0</v>
      </c>
      <c r="BM4435">
        <v>0</v>
      </c>
      <c r="BN4435">
        <v>0</v>
      </c>
      <c r="BO4435">
        <v>0</v>
      </c>
      <c r="BP4435">
        <v>0</v>
      </c>
      <c r="BQ4435">
        <v>0</v>
      </c>
      <c r="BR4435">
        <v>0</v>
      </c>
      <c r="BS4435">
        <v>0</v>
      </c>
      <c r="BT4435">
        <v>0</v>
      </c>
      <c r="BU4435">
        <v>0</v>
      </c>
      <c r="BV4435">
        <v>0</v>
      </c>
      <c r="BW4435">
        <v>0</v>
      </c>
      <c r="BX4435">
        <v>0</v>
      </c>
      <c r="BY4435">
        <v>0</v>
      </c>
      <c r="BZ4435">
        <v>0</v>
      </c>
      <c r="CA4435">
        <v>0</v>
      </c>
      <c r="CB4435">
        <v>0</v>
      </c>
      <c r="CC4435">
        <v>0</v>
      </c>
      <c r="CD4435">
        <v>0</v>
      </c>
      <c r="CE4435">
        <v>0</v>
      </c>
      <c r="CF4435">
        <v>9</v>
      </c>
      <c r="CG4435">
        <v>31</v>
      </c>
      <c r="CH4435">
        <v>24</v>
      </c>
      <c r="CI4435">
        <v>3</v>
      </c>
      <c r="CJ4435">
        <v>0</v>
      </c>
      <c r="CK4435">
        <v>50</v>
      </c>
      <c r="CL4435">
        <v>0</v>
      </c>
      <c r="CM4435">
        <v>11</v>
      </c>
      <c r="CN4435">
        <v>24</v>
      </c>
      <c r="CO4435">
        <v>17</v>
      </c>
      <c r="CP4435">
        <v>33</v>
      </c>
      <c r="CQ4435">
        <v>12</v>
      </c>
      <c r="CR4435">
        <v>6</v>
      </c>
      <c r="CS4435">
        <v>45</v>
      </c>
      <c r="CT4435">
        <v>0</v>
      </c>
      <c r="CU4435">
        <v>8</v>
      </c>
      <c r="CV4435">
        <v>23</v>
      </c>
      <c r="CW4435">
        <v>24</v>
      </c>
      <c r="CX4435">
        <v>23</v>
      </c>
      <c r="CY4435">
        <v>9</v>
      </c>
      <c r="CZ4435">
        <v>0</v>
      </c>
      <c r="DA4435">
        <v>36</v>
      </c>
      <c r="DB4435">
        <v>0</v>
      </c>
      <c r="DC4435">
        <v>33</v>
      </c>
      <c r="DD4435">
        <v>27</v>
      </c>
      <c r="DE4435">
        <v>20</v>
      </c>
      <c r="DF4435">
        <v>21</v>
      </c>
      <c r="DG4435">
        <v>0</v>
      </c>
      <c r="DH4435">
        <v>2</v>
      </c>
      <c r="DI4435">
        <v>41</v>
      </c>
      <c r="DJ4435">
        <v>0</v>
      </c>
      <c r="DK4435">
        <v>19</v>
      </c>
    </row>
    <row r="4436" spans="1:115" x14ac:dyDescent="0.3">
      <c r="A4436">
        <v>1434</v>
      </c>
      <c r="B4436" t="s">
        <v>115</v>
      </c>
      <c r="C4436" t="s">
        <v>116</v>
      </c>
      <c r="D4436" t="s">
        <v>132</v>
      </c>
      <c r="E4436" t="s">
        <v>118</v>
      </c>
      <c r="F4436">
        <v>56</v>
      </c>
      <c r="G4436">
        <v>0</v>
      </c>
      <c r="H4436">
        <v>8</v>
      </c>
      <c r="I4436">
        <v>1401</v>
      </c>
      <c r="J4436">
        <v>9217</v>
      </c>
      <c r="K4436">
        <v>3.4416913763379853E-15</v>
      </c>
      <c r="L4436">
        <v>221.97558268590458</v>
      </c>
      <c r="M4436">
        <v>37.121200000000002</v>
      </c>
      <c r="N4436">
        <v>1113.636</v>
      </c>
      <c r="O4436">
        <v>1.7600199999999999</v>
      </c>
      <c r="P4436">
        <v>50.07</v>
      </c>
      <c r="Q4436">
        <v>91</v>
      </c>
      <c r="R4436">
        <v>34</v>
      </c>
      <c r="S4436">
        <v>264351.35999999999</v>
      </c>
      <c r="T4436">
        <v>758</v>
      </c>
      <c r="U4436">
        <v>0.02</v>
      </c>
      <c r="V4436">
        <v>5280.06</v>
      </c>
      <c r="W4436">
        <v>14686.19</v>
      </c>
      <c r="X4436">
        <v>490</v>
      </c>
      <c r="Y4436">
        <v>268</v>
      </c>
      <c r="Z4436">
        <v>125</v>
      </c>
      <c r="AA4436">
        <v>125</v>
      </c>
      <c r="AB4436">
        <v>23</v>
      </c>
      <c r="AC4436">
        <v>10</v>
      </c>
      <c r="AD4436">
        <v>23</v>
      </c>
      <c r="AE4436">
        <v>12</v>
      </c>
      <c r="AF4436">
        <v>1</v>
      </c>
      <c r="AG4436">
        <v>42</v>
      </c>
      <c r="AH4436">
        <v>11</v>
      </c>
      <c r="AI4436">
        <v>11</v>
      </c>
      <c r="AJ4436">
        <v>11</v>
      </c>
      <c r="AK4436">
        <v>2</v>
      </c>
      <c r="AL4436">
        <v>34</v>
      </c>
      <c r="AM4436">
        <v>11</v>
      </c>
      <c r="AN4436">
        <v>11</v>
      </c>
      <c r="AO4436">
        <v>100</v>
      </c>
      <c r="AP4436">
        <v>0</v>
      </c>
      <c r="AQ4436">
        <v>0</v>
      </c>
      <c r="AR4436">
        <v>1</v>
      </c>
      <c r="AS4436">
        <v>3</v>
      </c>
      <c r="AT4436">
        <v>1</v>
      </c>
      <c r="AU4436">
        <v>1</v>
      </c>
      <c r="AV4436">
        <v>12613</v>
      </c>
      <c r="AW4436">
        <v>0</v>
      </c>
      <c r="AX4436">
        <v>8240</v>
      </c>
      <c r="AY4436">
        <v>0.65329422024894945</v>
      </c>
      <c r="AZ4436">
        <v>1.7600199999999999</v>
      </c>
      <c r="BA4436">
        <v>9</v>
      </c>
      <c r="BB4436">
        <v>0</v>
      </c>
      <c r="BC4436">
        <v>0</v>
      </c>
      <c r="BD4436">
        <v>0</v>
      </c>
      <c r="BE4436">
        <v>0</v>
      </c>
      <c r="BF4436">
        <v>0</v>
      </c>
      <c r="BG4436">
        <v>0</v>
      </c>
      <c r="BH4436">
        <v>0</v>
      </c>
      <c r="BI4436">
        <v>0</v>
      </c>
      <c r="BJ4436">
        <v>0</v>
      </c>
      <c r="BK4436">
        <v>0</v>
      </c>
      <c r="BL4436">
        <v>0</v>
      </c>
      <c r="BM4436">
        <v>0</v>
      </c>
      <c r="BN4436">
        <v>0</v>
      </c>
      <c r="BO4436">
        <v>0</v>
      </c>
      <c r="BP4436">
        <v>0</v>
      </c>
      <c r="BQ4436">
        <v>0</v>
      </c>
      <c r="BR4436">
        <v>0</v>
      </c>
      <c r="BS4436">
        <v>0</v>
      </c>
      <c r="BT4436">
        <v>0</v>
      </c>
      <c r="BU4436">
        <v>0</v>
      </c>
      <c r="BV4436">
        <v>0</v>
      </c>
      <c r="BW4436">
        <v>0</v>
      </c>
      <c r="BX4436">
        <v>0</v>
      </c>
      <c r="BY4436">
        <v>0</v>
      </c>
      <c r="BZ4436">
        <v>0</v>
      </c>
      <c r="CA4436">
        <v>0</v>
      </c>
      <c r="CB4436">
        <v>0</v>
      </c>
      <c r="CC4436">
        <v>0</v>
      </c>
      <c r="CD4436">
        <v>0</v>
      </c>
      <c r="CE4436">
        <v>0</v>
      </c>
      <c r="CF4436">
        <v>17</v>
      </c>
      <c r="CG4436">
        <v>7</v>
      </c>
      <c r="CH4436">
        <v>11</v>
      </c>
      <c r="CI4436">
        <v>7</v>
      </c>
      <c r="CJ4436">
        <v>3</v>
      </c>
      <c r="CK4436">
        <v>26</v>
      </c>
      <c r="CL4436">
        <v>5</v>
      </c>
      <c r="CM4436">
        <v>8</v>
      </c>
      <c r="CN4436">
        <v>14</v>
      </c>
      <c r="CO4436">
        <v>6</v>
      </c>
      <c r="CP4436">
        <v>13</v>
      </c>
      <c r="CQ4436">
        <v>4</v>
      </c>
      <c r="CR4436">
        <v>1</v>
      </c>
      <c r="CS4436">
        <v>3</v>
      </c>
      <c r="CT4436">
        <v>1</v>
      </c>
      <c r="CU4436">
        <v>0</v>
      </c>
      <c r="CV4436">
        <v>9</v>
      </c>
      <c r="CW4436">
        <v>1</v>
      </c>
      <c r="CX4436">
        <v>6</v>
      </c>
      <c r="CY4436">
        <v>8</v>
      </c>
      <c r="CZ4436">
        <v>0</v>
      </c>
      <c r="DA4436">
        <v>0</v>
      </c>
      <c r="DB4436">
        <v>0</v>
      </c>
      <c r="DC4436">
        <v>5</v>
      </c>
      <c r="DD4436">
        <v>3</v>
      </c>
      <c r="DE4436">
        <v>5</v>
      </c>
      <c r="DF4436">
        <v>5</v>
      </c>
      <c r="DG4436">
        <v>5</v>
      </c>
      <c r="DH4436">
        <v>2</v>
      </c>
      <c r="DI4436">
        <v>2</v>
      </c>
      <c r="DJ4436">
        <v>0</v>
      </c>
      <c r="DK4436">
        <v>2</v>
      </c>
    </row>
    <row r="4437" spans="1:115" x14ac:dyDescent="0.3">
      <c r="A4437">
        <v>1435</v>
      </c>
      <c r="B4437" t="s">
        <v>115</v>
      </c>
      <c r="C4437" t="s">
        <v>116</v>
      </c>
      <c r="D4437" t="s">
        <v>132</v>
      </c>
      <c r="E4437" t="s">
        <v>118</v>
      </c>
      <c r="F4437">
        <v>26</v>
      </c>
      <c r="G4437">
        <v>0</v>
      </c>
      <c r="H4437">
        <v>16</v>
      </c>
      <c r="I4437">
        <v>1099</v>
      </c>
      <c r="J4437">
        <v>4144</v>
      </c>
      <c r="K4437">
        <v>5.0000000000000003E-10</v>
      </c>
      <c r="L4437">
        <v>200.00000001999999</v>
      </c>
      <c r="M4437">
        <v>0</v>
      </c>
      <c r="N4437">
        <v>0</v>
      </c>
      <c r="O4437">
        <v>1.2031366666666663</v>
      </c>
      <c r="P4437">
        <v>87.68</v>
      </c>
      <c r="Q4437">
        <v>38</v>
      </c>
      <c r="R4437">
        <v>34</v>
      </c>
      <c r="S4437">
        <v>316487.93</v>
      </c>
      <c r="T4437">
        <v>585</v>
      </c>
      <c r="U4437">
        <v>0.01</v>
      </c>
      <c r="V4437">
        <v>3609.41</v>
      </c>
      <c r="W4437">
        <v>17582.66</v>
      </c>
      <c r="X4437">
        <v>389</v>
      </c>
      <c r="Y4437">
        <v>196</v>
      </c>
      <c r="Z4437">
        <v>72</v>
      </c>
      <c r="AA4437">
        <v>125</v>
      </c>
      <c r="AB4437">
        <v>23</v>
      </c>
      <c r="AC4437">
        <v>10</v>
      </c>
      <c r="AD4437">
        <v>23</v>
      </c>
      <c r="AE4437">
        <v>12</v>
      </c>
      <c r="AF4437">
        <v>1</v>
      </c>
      <c r="AG4437">
        <v>42</v>
      </c>
      <c r="AH4437">
        <v>11</v>
      </c>
      <c r="AI4437">
        <v>11</v>
      </c>
      <c r="AJ4437">
        <v>11</v>
      </c>
      <c r="AK4437">
        <v>2</v>
      </c>
      <c r="AL4437">
        <v>34</v>
      </c>
      <c r="AM4437">
        <v>11</v>
      </c>
      <c r="AN4437">
        <v>11</v>
      </c>
      <c r="AO4437">
        <v>100</v>
      </c>
      <c r="AP4437">
        <v>0</v>
      </c>
      <c r="AQ4437">
        <v>0</v>
      </c>
      <c r="AR4437">
        <v>1</v>
      </c>
      <c r="AS4437">
        <v>3</v>
      </c>
      <c r="AT4437">
        <v>1</v>
      </c>
      <c r="AU4437">
        <v>1</v>
      </c>
      <c r="AV4437">
        <v>456</v>
      </c>
      <c r="AW4437">
        <v>0</v>
      </c>
      <c r="AX4437">
        <v>0</v>
      </c>
      <c r="AY4437">
        <v>0</v>
      </c>
      <c r="AZ4437">
        <v>1.2031366666666663</v>
      </c>
      <c r="BA4437">
        <v>3</v>
      </c>
      <c r="BB4437">
        <v>0</v>
      </c>
      <c r="BC4437">
        <v>0</v>
      </c>
      <c r="BD4437">
        <v>0</v>
      </c>
      <c r="BE4437">
        <v>0</v>
      </c>
      <c r="BF4437">
        <v>0</v>
      </c>
      <c r="BG4437">
        <v>0</v>
      </c>
      <c r="BH4437">
        <v>0</v>
      </c>
      <c r="BI4437">
        <v>0</v>
      </c>
      <c r="BJ4437">
        <v>0</v>
      </c>
      <c r="BK4437">
        <v>0</v>
      </c>
      <c r="BL4437">
        <v>0</v>
      </c>
      <c r="BM4437">
        <v>0</v>
      </c>
      <c r="BN4437">
        <v>0</v>
      </c>
      <c r="BO4437">
        <v>0</v>
      </c>
      <c r="BP4437">
        <v>0</v>
      </c>
      <c r="BQ4437">
        <v>0</v>
      </c>
      <c r="BR4437">
        <v>0</v>
      </c>
      <c r="BS4437">
        <v>0</v>
      </c>
      <c r="BT4437">
        <v>0</v>
      </c>
      <c r="BU4437">
        <v>0</v>
      </c>
      <c r="BV4437">
        <v>0</v>
      </c>
      <c r="BW4437">
        <v>0</v>
      </c>
      <c r="BX4437">
        <v>0</v>
      </c>
      <c r="BY4437">
        <v>0</v>
      </c>
      <c r="BZ4437">
        <v>0</v>
      </c>
      <c r="CA4437">
        <v>0</v>
      </c>
      <c r="CB4437">
        <v>0</v>
      </c>
      <c r="CC4437">
        <v>0</v>
      </c>
      <c r="CD4437">
        <v>0</v>
      </c>
      <c r="CE4437">
        <v>0</v>
      </c>
      <c r="CF4437">
        <v>2</v>
      </c>
      <c r="CG4437">
        <v>1</v>
      </c>
      <c r="CH4437">
        <v>2</v>
      </c>
      <c r="CI4437">
        <v>2</v>
      </c>
      <c r="CJ4437">
        <v>2</v>
      </c>
      <c r="CK4437">
        <v>0</v>
      </c>
      <c r="CL4437">
        <v>1</v>
      </c>
      <c r="CM4437">
        <v>0</v>
      </c>
      <c r="CN4437">
        <v>0</v>
      </c>
      <c r="CO4437">
        <v>0</v>
      </c>
      <c r="CP4437">
        <v>0</v>
      </c>
      <c r="CQ4437">
        <v>0</v>
      </c>
      <c r="CR4437">
        <v>0</v>
      </c>
      <c r="CS4437">
        <v>0</v>
      </c>
      <c r="CT4437">
        <v>0</v>
      </c>
      <c r="CU4437">
        <v>0</v>
      </c>
      <c r="CV4437">
        <v>0</v>
      </c>
      <c r="CW4437">
        <v>0</v>
      </c>
      <c r="CX4437">
        <v>0</v>
      </c>
      <c r="CY4437">
        <v>0</v>
      </c>
      <c r="CZ4437">
        <v>0</v>
      </c>
      <c r="DA4437">
        <v>0</v>
      </c>
      <c r="DB4437">
        <v>0</v>
      </c>
      <c r="DC4437">
        <v>0</v>
      </c>
      <c r="DD4437">
        <v>0</v>
      </c>
      <c r="DE4437">
        <v>0</v>
      </c>
      <c r="DF4437">
        <v>0</v>
      </c>
      <c r="DG4437">
        <v>0</v>
      </c>
      <c r="DH4437">
        <v>0</v>
      </c>
      <c r="DI4437">
        <v>0</v>
      </c>
      <c r="DJ4437">
        <v>0</v>
      </c>
      <c r="DK4437">
        <v>0</v>
      </c>
    </row>
    <row r="4438" spans="1:115" x14ac:dyDescent="0.3">
      <c r="A4438">
        <v>1436</v>
      </c>
      <c r="B4438" t="s">
        <v>115</v>
      </c>
      <c r="C4438" t="s">
        <v>116</v>
      </c>
      <c r="D4438" t="s">
        <v>132</v>
      </c>
      <c r="E4438" t="s">
        <v>118</v>
      </c>
      <c r="F4438">
        <v>43</v>
      </c>
      <c r="G4438">
        <v>0</v>
      </c>
      <c r="H4438">
        <v>8</v>
      </c>
      <c r="I4438">
        <v>1787</v>
      </c>
      <c r="J4438">
        <v>9656</v>
      </c>
      <c r="K4438">
        <v>3.4416913763379853E-15</v>
      </c>
      <c r="L4438">
        <v>221.97558268590458</v>
      </c>
      <c r="M4438">
        <v>867.91077499999972</v>
      </c>
      <c r="N4438">
        <v>26037.323250000001</v>
      </c>
      <c r="O4438">
        <v>6.0288133333333329</v>
      </c>
      <c r="P4438">
        <v>102.45</v>
      </c>
      <c r="Q4438">
        <v>152</v>
      </c>
      <c r="R4438">
        <v>34</v>
      </c>
      <c r="S4438">
        <v>1852908.39</v>
      </c>
      <c r="T4438">
        <v>2399</v>
      </c>
      <c r="U4438">
        <v>0.01</v>
      </c>
      <c r="V4438">
        <v>18086.439999999999</v>
      </c>
      <c r="W4438">
        <v>102939.35</v>
      </c>
      <c r="X4438">
        <v>1483</v>
      </c>
      <c r="Y4438">
        <v>916</v>
      </c>
      <c r="Z4438">
        <v>186</v>
      </c>
      <c r="AA4438">
        <v>125</v>
      </c>
      <c r="AB4438">
        <v>23</v>
      </c>
      <c r="AC4438">
        <v>10</v>
      </c>
      <c r="AD4438">
        <v>23</v>
      </c>
      <c r="AE4438">
        <v>12</v>
      </c>
      <c r="AF4438">
        <v>1</v>
      </c>
      <c r="AG4438">
        <v>42</v>
      </c>
      <c r="AH4438">
        <v>11</v>
      </c>
      <c r="AI4438">
        <v>11</v>
      </c>
      <c r="AJ4438">
        <v>11</v>
      </c>
      <c r="AK4438">
        <v>2</v>
      </c>
      <c r="AL4438">
        <v>34</v>
      </c>
      <c r="AM4438">
        <v>11</v>
      </c>
      <c r="AN4438">
        <v>11</v>
      </c>
      <c r="AO4438">
        <v>100</v>
      </c>
      <c r="AP4438">
        <v>0</v>
      </c>
      <c r="AQ4438">
        <v>0</v>
      </c>
      <c r="AR4438">
        <v>1</v>
      </c>
      <c r="AS4438">
        <v>3</v>
      </c>
      <c r="AT4438">
        <v>1</v>
      </c>
      <c r="AU4438">
        <v>1</v>
      </c>
      <c r="AV4438">
        <v>187015</v>
      </c>
      <c r="AW4438">
        <v>0</v>
      </c>
      <c r="AX4438">
        <v>192655</v>
      </c>
      <c r="AY4438">
        <v>1.0301580087158784</v>
      </c>
      <c r="AZ4438">
        <v>6.0288133333333329</v>
      </c>
      <c r="BA4438">
        <v>27</v>
      </c>
      <c r="BB4438">
        <v>0</v>
      </c>
      <c r="BC4438">
        <v>0</v>
      </c>
      <c r="BD4438">
        <v>0</v>
      </c>
      <c r="BE4438">
        <v>0</v>
      </c>
      <c r="BF4438">
        <v>0</v>
      </c>
      <c r="BG4438">
        <v>0</v>
      </c>
      <c r="BH4438">
        <v>0</v>
      </c>
      <c r="BI4438">
        <v>0</v>
      </c>
      <c r="BJ4438">
        <v>0</v>
      </c>
      <c r="BK4438">
        <v>0</v>
      </c>
      <c r="BL4438">
        <v>0</v>
      </c>
      <c r="BM4438">
        <v>0</v>
      </c>
      <c r="BN4438">
        <v>0</v>
      </c>
      <c r="BO4438">
        <v>0</v>
      </c>
      <c r="BP4438">
        <v>0</v>
      </c>
      <c r="BQ4438">
        <v>0</v>
      </c>
      <c r="BR4438">
        <v>0</v>
      </c>
      <c r="BS4438">
        <v>0</v>
      </c>
      <c r="BT4438">
        <v>0</v>
      </c>
      <c r="BU4438">
        <v>0</v>
      </c>
      <c r="BV4438">
        <v>0</v>
      </c>
      <c r="BW4438">
        <v>0</v>
      </c>
      <c r="BX4438">
        <v>0</v>
      </c>
      <c r="BY4438">
        <v>0</v>
      </c>
      <c r="BZ4438">
        <v>0</v>
      </c>
      <c r="CA4438">
        <v>0</v>
      </c>
      <c r="CB4438">
        <v>0</v>
      </c>
      <c r="CC4438">
        <v>0</v>
      </c>
      <c r="CD4438">
        <v>0</v>
      </c>
      <c r="CE4438">
        <v>0</v>
      </c>
      <c r="CF4438">
        <v>31</v>
      </c>
      <c r="CG4438">
        <v>32</v>
      </c>
      <c r="CH4438">
        <v>41</v>
      </c>
      <c r="CI4438">
        <v>2</v>
      </c>
      <c r="CJ4438">
        <v>0</v>
      </c>
      <c r="CK4438">
        <v>58</v>
      </c>
      <c r="CL4438">
        <v>9</v>
      </c>
      <c r="CM4438">
        <v>37</v>
      </c>
      <c r="CN4438">
        <v>11</v>
      </c>
      <c r="CO4438">
        <v>9</v>
      </c>
      <c r="CP4438">
        <v>36</v>
      </c>
      <c r="CQ4438">
        <v>14</v>
      </c>
      <c r="CR4438">
        <v>8</v>
      </c>
      <c r="CS4438">
        <v>67</v>
      </c>
      <c r="CT4438">
        <v>0</v>
      </c>
      <c r="CU4438">
        <v>36</v>
      </c>
      <c r="CV4438">
        <v>18</v>
      </c>
      <c r="CW4438">
        <v>29</v>
      </c>
      <c r="CX4438">
        <v>22</v>
      </c>
      <c r="CY4438">
        <v>15</v>
      </c>
      <c r="CZ4438">
        <v>0</v>
      </c>
      <c r="DA4438">
        <v>32</v>
      </c>
      <c r="DB4438">
        <v>0</v>
      </c>
      <c r="DC4438">
        <v>45</v>
      </c>
      <c r="DD4438">
        <v>26</v>
      </c>
      <c r="DE4438">
        <v>22</v>
      </c>
      <c r="DF4438">
        <v>17</v>
      </c>
      <c r="DG4438">
        <v>9</v>
      </c>
      <c r="DH4438">
        <v>0</v>
      </c>
      <c r="DI4438">
        <v>82</v>
      </c>
      <c r="DJ4438">
        <v>0</v>
      </c>
      <c r="DK4438">
        <v>31</v>
      </c>
    </row>
    <row r="4439" spans="1:115" x14ac:dyDescent="0.3">
      <c r="A4439">
        <v>1437</v>
      </c>
      <c r="B4439" t="s">
        <v>115</v>
      </c>
      <c r="C4439" t="s">
        <v>116</v>
      </c>
      <c r="D4439" t="s">
        <v>132</v>
      </c>
      <c r="E4439" t="s">
        <v>118</v>
      </c>
      <c r="F4439">
        <v>52</v>
      </c>
      <c r="G4439">
        <v>0</v>
      </c>
      <c r="H4439">
        <v>8</v>
      </c>
      <c r="I4439">
        <v>1623</v>
      </c>
      <c r="J4439">
        <v>9459</v>
      </c>
      <c r="K4439">
        <v>3.4416913763379853E-15</v>
      </c>
      <c r="L4439">
        <v>221.97558268590458</v>
      </c>
      <c r="M4439">
        <v>957.80354499999999</v>
      </c>
      <c r="N4439">
        <v>28734.106349999998</v>
      </c>
      <c r="O4439">
        <v>6.4047966666666678</v>
      </c>
      <c r="P4439">
        <v>107.89</v>
      </c>
      <c r="Q4439">
        <v>153</v>
      </c>
      <c r="R4439">
        <v>34</v>
      </c>
      <c r="S4439">
        <v>2073019.54</v>
      </c>
      <c r="T4439">
        <v>2546</v>
      </c>
      <c r="U4439">
        <v>0.01</v>
      </c>
      <c r="V4439">
        <v>19214.39</v>
      </c>
      <c r="W4439">
        <v>115167.75</v>
      </c>
      <c r="X4439">
        <v>1575</v>
      </c>
      <c r="Y4439">
        <v>971</v>
      </c>
      <c r="Z4439">
        <v>187</v>
      </c>
      <c r="AA4439">
        <v>125</v>
      </c>
      <c r="AB4439">
        <v>23</v>
      </c>
      <c r="AC4439">
        <v>10</v>
      </c>
      <c r="AD4439">
        <v>23</v>
      </c>
      <c r="AE4439">
        <v>12</v>
      </c>
      <c r="AF4439">
        <v>1</v>
      </c>
      <c r="AG4439">
        <v>42</v>
      </c>
      <c r="AH4439">
        <v>11</v>
      </c>
      <c r="AI4439">
        <v>11</v>
      </c>
      <c r="AJ4439">
        <v>11</v>
      </c>
      <c r="AK4439">
        <v>2</v>
      </c>
      <c r="AL4439">
        <v>34</v>
      </c>
      <c r="AM4439">
        <v>11</v>
      </c>
      <c r="AN4439">
        <v>11</v>
      </c>
      <c r="AO4439">
        <v>100</v>
      </c>
      <c r="AP4439">
        <v>0</v>
      </c>
      <c r="AQ4439">
        <v>0</v>
      </c>
      <c r="AR4439">
        <v>1</v>
      </c>
      <c r="AS4439">
        <v>3</v>
      </c>
      <c r="AT4439">
        <v>1</v>
      </c>
      <c r="AU4439">
        <v>1</v>
      </c>
      <c r="AV4439">
        <v>255640</v>
      </c>
      <c r="AW4439">
        <v>0</v>
      </c>
      <c r="AX4439">
        <v>212609</v>
      </c>
      <c r="AY4439">
        <v>0.83167344703489277</v>
      </c>
      <c r="AZ4439">
        <v>6.4047966666666678</v>
      </c>
      <c r="BA4439">
        <v>28</v>
      </c>
      <c r="BB4439">
        <v>0</v>
      </c>
      <c r="BC4439">
        <v>0</v>
      </c>
      <c r="BD4439">
        <v>0</v>
      </c>
      <c r="BE4439">
        <v>0</v>
      </c>
      <c r="BF4439">
        <v>0</v>
      </c>
      <c r="BG4439">
        <v>0</v>
      </c>
      <c r="BH4439">
        <v>0</v>
      </c>
      <c r="BI4439">
        <v>0</v>
      </c>
      <c r="BJ4439">
        <v>0</v>
      </c>
      <c r="BK4439">
        <v>0</v>
      </c>
      <c r="BL4439">
        <v>0</v>
      </c>
      <c r="BM4439">
        <v>0</v>
      </c>
      <c r="BN4439">
        <v>0</v>
      </c>
      <c r="BO4439">
        <v>0</v>
      </c>
      <c r="BP4439">
        <v>0</v>
      </c>
      <c r="BQ4439">
        <v>0</v>
      </c>
      <c r="BR4439">
        <v>0</v>
      </c>
      <c r="BS4439">
        <v>0</v>
      </c>
      <c r="BT4439">
        <v>0</v>
      </c>
      <c r="BU4439">
        <v>0</v>
      </c>
      <c r="BV4439">
        <v>0</v>
      </c>
      <c r="BW4439">
        <v>0</v>
      </c>
      <c r="BX4439">
        <v>0</v>
      </c>
      <c r="BY4439">
        <v>0</v>
      </c>
      <c r="BZ4439">
        <v>0</v>
      </c>
      <c r="CA4439">
        <v>0</v>
      </c>
      <c r="CB4439">
        <v>0</v>
      </c>
      <c r="CC4439">
        <v>0</v>
      </c>
      <c r="CD4439">
        <v>0</v>
      </c>
      <c r="CE4439">
        <v>0</v>
      </c>
      <c r="CF4439">
        <v>24</v>
      </c>
      <c r="CG4439">
        <v>34</v>
      </c>
      <c r="CH4439">
        <v>29</v>
      </c>
      <c r="CI4439">
        <v>11</v>
      </c>
      <c r="CJ4439">
        <v>1</v>
      </c>
      <c r="CK4439">
        <v>59</v>
      </c>
      <c r="CL4439">
        <v>0</v>
      </c>
      <c r="CM4439">
        <v>29</v>
      </c>
      <c r="CN4439">
        <v>8</v>
      </c>
      <c r="CO4439">
        <v>7</v>
      </c>
      <c r="CP4439">
        <v>12</v>
      </c>
      <c r="CQ4439">
        <v>24</v>
      </c>
      <c r="CR4439">
        <v>8</v>
      </c>
      <c r="CS4439">
        <v>60</v>
      </c>
      <c r="CT4439">
        <v>0</v>
      </c>
      <c r="CU4439">
        <v>11</v>
      </c>
      <c r="CV4439">
        <v>28</v>
      </c>
      <c r="CW4439">
        <v>12</v>
      </c>
      <c r="CX4439">
        <v>28</v>
      </c>
      <c r="CY4439">
        <v>0</v>
      </c>
      <c r="CZ4439">
        <v>0</v>
      </c>
      <c r="DA4439">
        <v>60</v>
      </c>
      <c r="DB4439">
        <v>0</v>
      </c>
      <c r="DC4439">
        <v>31</v>
      </c>
      <c r="DD4439">
        <v>13</v>
      </c>
      <c r="DE4439">
        <v>29</v>
      </c>
      <c r="DF4439">
        <v>10</v>
      </c>
      <c r="DG4439">
        <v>0</v>
      </c>
      <c r="DH4439">
        <v>6</v>
      </c>
      <c r="DI4439">
        <v>72</v>
      </c>
      <c r="DJ4439">
        <v>0</v>
      </c>
      <c r="DK4439">
        <v>28</v>
      </c>
    </row>
    <row r="4440" spans="1:115" x14ac:dyDescent="0.3">
      <c r="A4440">
        <v>1438</v>
      </c>
      <c r="B4440" t="s">
        <v>115</v>
      </c>
      <c r="C4440" t="s">
        <v>116</v>
      </c>
      <c r="D4440" t="s">
        <v>132</v>
      </c>
      <c r="E4440" t="s">
        <v>118</v>
      </c>
      <c r="F4440">
        <v>98</v>
      </c>
      <c r="G4440">
        <v>0</v>
      </c>
      <c r="H4440">
        <v>8</v>
      </c>
      <c r="I4440">
        <v>1491</v>
      </c>
      <c r="J4440">
        <v>9375</v>
      </c>
      <c r="K4440">
        <v>3.4416913763379853E-15</v>
      </c>
      <c r="L4440">
        <v>221.97558268590458</v>
      </c>
      <c r="M4440">
        <v>298.33461499999987</v>
      </c>
      <c r="N4440">
        <v>8950.03845</v>
      </c>
      <c r="O4440">
        <v>5.4060933333333336</v>
      </c>
      <c r="P4440">
        <v>90.22</v>
      </c>
      <c r="Q4440">
        <v>153</v>
      </c>
      <c r="R4440">
        <v>34</v>
      </c>
      <c r="S4440">
        <v>1463248.92</v>
      </c>
      <c r="T4440">
        <v>2149</v>
      </c>
      <c r="U4440">
        <v>0.01</v>
      </c>
      <c r="V4440">
        <v>16218.28</v>
      </c>
      <c r="W4440">
        <v>81291.61</v>
      </c>
      <c r="X4440">
        <v>1337</v>
      </c>
      <c r="Y4440">
        <v>812</v>
      </c>
      <c r="Z4440">
        <v>187</v>
      </c>
      <c r="AA4440">
        <v>125</v>
      </c>
      <c r="AB4440">
        <v>23</v>
      </c>
      <c r="AC4440">
        <v>10</v>
      </c>
      <c r="AD4440">
        <v>23</v>
      </c>
      <c r="AE4440">
        <v>12</v>
      </c>
      <c r="AF4440">
        <v>1</v>
      </c>
      <c r="AG4440">
        <v>42</v>
      </c>
      <c r="AH4440">
        <v>11</v>
      </c>
      <c r="AI4440">
        <v>11</v>
      </c>
      <c r="AJ4440">
        <v>11</v>
      </c>
      <c r="AK4440">
        <v>2</v>
      </c>
      <c r="AL4440">
        <v>34</v>
      </c>
      <c r="AM4440">
        <v>11</v>
      </c>
      <c r="AN4440">
        <v>11</v>
      </c>
      <c r="AO4440">
        <v>100</v>
      </c>
      <c r="AP4440">
        <v>0</v>
      </c>
      <c r="AQ4440">
        <v>0</v>
      </c>
      <c r="AR4440">
        <v>1</v>
      </c>
      <c r="AS4440">
        <v>3</v>
      </c>
      <c r="AT4440">
        <v>1</v>
      </c>
      <c r="AU4440">
        <v>1</v>
      </c>
      <c r="AV4440">
        <v>78305</v>
      </c>
      <c r="AW4440">
        <v>0</v>
      </c>
      <c r="AX4440">
        <v>66223</v>
      </c>
      <c r="AY4440">
        <v>0.84570589362109694</v>
      </c>
      <c r="AZ4440">
        <v>5.4060933333333336</v>
      </c>
      <c r="BA4440">
        <v>25</v>
      </c>
      <c r="BB4440">
        <v>0</v>
      </c>
      <c r="BC4440">
        <v>0</v>
      </c>
      <c r="BD4440">
        <v>0</v>
      </c>
      <c r="BE4440">
        <v>0</v>
      </c>
      <c r="BF4440">
        <v>0</v>
      </c>
      <c r="BG4440">
        <v>0</v>
      </c>
      <c r="BH4440">
        <v>0</v>
      </c>
      <c r="BI4440">
        <v>0</v>
      </c>
      <c r="BJ4440">
        <v>0</v>
      </c>
      <c r="BK4440">
        <v>0</v>
      </c>
      <c r="BL4440">
        <v>0</v>
      </c>
      <c r="BM4440">
        <v>0</v>
      </c>
      <c r="BN4440">
        <v>0</v>
      </c>
      <c r="BO4440">
        <v>0</v>
      </c>
      <c r="BP4440">
        <v>0</v>
      </c>
      <c r="BQ4440">
        <v>0</v>
      </c>
      <c r="BR4440">
        <v>0</v>
      </c>
      <c r="BS4440">
        <v>0</v>
      </c>
      <c r="BT4440">
        <v>0</v>
      </c>
      <c r="BU4440">
        <v>0</v>
      </c>
      <c r="BV4440">
        <v>0</v>
      </c>
      <c r="BW4440">
        <v>0</v>
      </c>
      <c r="BX4440">
        <v>0</v>
      </c>
      <c r="BY4440">
        <v>0</v>
      </c>
      <c r="BZ4440">
        <v>0</v>
      </c>
      <c r="CA4440">
        <v>0</v>
      </c>
      <c r="CB4440">
        <v>0</v>
      </c>
      <c r="CC4440">
        <v>0</v>
      </c>
      <c r="CD4440">
        <v>0</v>
      </c>
      <c r="CE4440">
        <v>0</v>
      </c>
      <c r="CF4440">
        <v>37</v>
      </c>
      <c r="CG4440">
        <v>18</v>
      </c>
      <c r="CH4440">
        <v>19</v>
      </c>
      <c r="CI4440">
        <v>0</v>
      </c>
      <c r="CJ4440">
        <v>1</v>
      </c>
      <c r="CK4440">
        <v>30</v>
      </c>
      <c r="CL4440">
        <v>0</v>
      </c>
      <c r="CM4440">
        <v>15</v>
      </c>
      <c r="CN4440">
        <v>19</v>
      </c>
      <c r="CO4440">
        <v>27</v>
      </c>
      <c r="CP4440">
        <v>6</v>
      </c>
      <c r="CQ4440">
        <v>11</v>
      </c>
      <c r="CR4440">
        <v>0</v>
      </c>
      <c r="CS4440">
        <v>86</v>
      </c>
      <c r="CT4440">
        <v>4</v>
      </c>
      <c r="CU4440">
        <v>25</v>
      </c>
      <c r="CV4440">
        <v>31</v>
      </c>
      <c r="CW4440">
        <v>51</v>
      </c>
      <c r="CX4440">
        <v>10</v>
      </c>
      <c r="CY4440">
        <v>14</v>
      </c>
      <c r="CZ4440">
        <v>0</v>
      </c>
      <c r="DA4440">
        <v>50</v>
      </c>
      <c r="DB4440">
        <v>0</v>
      </c>
      <c r="DC4440">
        <v>18</v>
      </c>
      <c r="DD4440">
        <v>18</v>
      </c>
      <c r="DE4440">
        <v>53</v>
      </c>
      <c r="DF4440">
        <v>25</v>
      </c>
      <c r="DG4440">
        <v>12</v>
      </c>
      <c r="DH4440">
        <v>15</v>
      </c>
      <c r="DI4440">
        <v>59</v>
      </c>
      <c r="DJ4440">
        <v>0</v>
      </c>
      <c r="DK4440">
        <v>25</v>
      </c>
    </row>
    <row r="4441" spans="1:115" x14ac:dyDescent="0.3">
      <c r="A4441">
        <v>1439</v>
      </c>
      <c r="B4441" t="s">
        <v>115</v>
      </c>
      <c r="C4441" t="s">
        <v>116</v>
      </c>
      <c r="D4441" t="s">
        <v>132</v>
      </c>
      <c r="E4441" t="s">
        <v>118</v>
      </c>
      <c r="F4441">
        <v>61</v>
      </c>
      <c r="G4441">
        <v>0</v>
      </c>
      <c r="H4441">
        <v>8</v>
      </c>
      <c r="I4441">
        <v>1545</v>
      </c>
      <c r="J4441">
        <v>9399</v>
      </c>
      <c r="K4441">
        <v>3.4416913763379853E-15</v>
      </c>
      <c r="L4441">
        <v>221.97558268590458</v>
      </c>
      <c r="M4441">
        <v>253.48733999999999</v>
      </c>
      <c r="N4441">
        <v>7604.6201999999985</v>
      </c>
      <c r="O4441">
        <v>2.8038233333333333</v>
      </c>
      <c r="P4441">
        <v>54.72</v>
      </c>
      <c r="Q4441">
        <v>128</v>
      </c>
      <c r="R4441">
        <v>34</v>
      </c>
      <c r="S4441">
        <v>460265.02</v>
      </c>
      <c r="T4441">
        <v>1146</v>
      </c>
      <c r="U4441">
        <v>0.02</v>
      </c>
      <c r="V4441">
        <v>8411.4699999999993</v>
      </c>
      <c r="W4441">
        <v>25570.28</v>
      </c>
      <c r="X4441">
        <v>734</v>
      </c>
      <c r="Y4441">
        <v>412</v>
      </c>
      <c r="Z4441">
        <v>162</v>
      </c>
      <c r="AA4441">
        <v>125</v>
      </c>
      <c r="AB4441">
        <v>23</v>
      </c>
      <c r="AC4441">
        <v>10</v>
      </c>
      <c r="AD4441">
        <v>23</v>
      </c>
      <c r="AE4441">
        <v>12</v>
      </c>
      <c r="AF4441">
        <v>1</v>
      </c>
      <c r="AG4441">
        <v>42</v>
      </c>
      <c r="AH4441">
        <v>11</v>
      </c>
      <c r="AI4441">
        <v>11</v>
      </c>
      <c r="AJ4441">
        <v>11</v>
      </c>
      <c r="AK4441">
        <v>2</v>
      </c>
      <c r="AL4441">
        <v>34</v>
      </c>
      <c r="AM4441">
        <v>11</v>
      </c>
      <c r="AN4441">
        <v>11</v>
      </c>
      <c r="AO4441">
        <v>100</v>
      </c>
      <c r="AP4441">
        <v>0</v>
      </c>
      <c r="AQ4441">
        <v>0</v>
      </c>
      <c r="AR4441">
        <v>1</v>
      </c>
      <c r="AS4441">
        <v>3</v>
      </c>
      <c r="AT4441">
        <v>1</v>
      </c>
      <c r="AU4441">
        <v>1</v>
      </c>
      <c r="AV4441">
        <v>80749</v>
      </c>
      <c r="AW4441">
        <v>0</v>
      </c>
      <c r="AX4441">
        <v>56268</v>
      </c>
      <c r="AY4441">
        <v>0.69682596688503884</v>
      </c>
      <c r="AZ4441">
        <v>2.8038233333333333</v>
      </c>
      <c r="BA4441">
        <v>15</v>
      </c>
      <c r="BB4441">
        <v>0</v>
      </c>
      <c r="BC4441">
        <v>0</v>
      </c>
      <c r="BD4441">
        <v>0</v>
      </c>
      <c r="BE4441">
        <v>0</v>
      </c>
      <c r="BF4441">
        <v>0</v>
      </c>
      <c r="BG4441">
        <v>0</v>
      </c>
      <c r="BH4441">
        <v>0</v>
      </c>
      <c r="BI4441">
        <v>0</v>
      </c>
      <c r="BJ4441">
        <v>0</v>
      </c>
      <c r="BK4441">
        <v>0</v>
      </c>
      <c r="BL4441">
        <v>0</v>
      </c>
      <c r="BM4441">
        <v>0</v>
      </c>
      <c r="BN4441">
        <v>0</v>
      </c>
      <c r="BO4441">
        <v>0</v>
      </c>
      <c r="BP4441">
        <v>0</v>
      </c>
      <c r="BQ4441">
        <v>0</v>
      </c>
      <c r="BR4441">
        <v>0</v>
      </c>
      <c r="BS4441">
        <v>0</v>
      </c>
      <c r="BT4441">
        <v>0</v>
      </c>
      <c r="BU4441">
        <v>0</v>
      </c>
      <c r="BV4441">
        <v>0</v>
      </c>
      <c r="BW4441">
        <v>0</v>
      </c>
      <c r="BX4441">
        <v>0</v>
      </c>
      <c r="BY4441">
        <v>0</v>
      </c>
      <c r="BZ4441">
        <v>0</v>
      </c>
      <c r="CA4441">
        <v>0</v>
      </c>
      <c r="CB4441">
        <v>0</v>
      </c>
      <c r="CC4441">
        <v>0</v>
      </c>
      <c r="CD4441">
        <v>0</v>
      </c>
      <c r="CE4441">
        <v>0</v>
      </c>
      <c r="CF4441">
        <v>33</v>
      </c>
      <c r="CG4441">
        <v>16</v>
      </c>
      <c r="CH4441">
        <v>28</v>
      </c>
      <c r="CI4441">
        <v>9</v>
      </c>
      <c r="CJ4441">
        <v>9</v>
      </c>
      <c r="CK4441">
        <v>34</v>
      </c>
      <c r="CL4441">
        <v>0</v>
      </c>
      <c r="CM4441">
        <v>17</v>
      </c>
      <c r="CN4441">
        <v>29</v>
      </c>
      <c r="CO4441">
        <v>15</v>
      </c>
      <c r="CP4441">
        <v>34</v>
      </c>
      <c r="CQ4441">
        <v>3</v>
      </c>
      <c r="CR4441">
        <v>3</v>
      </c>
      <c r="CS4441">
        <v>31</v>
      </c>
      <c r="CT4441">
        <v>1</v>
      </c>
      <c r="CU4441">
        <v>7</v>
      </c>
      <c r="CV4441">
        <v>8</v>
      </c>
      <c r="CW4441">
        <v>9</v>
      </c>
      <c r="CX4441">
        <v>29</v>
      </c>
      <c r="CY4441">
        <v>0</v>
      </c>
      <c r="CZ4441">
        <v>0</v>
      </c>
      <c r="DA4441">
        <v>42</v>
      </c>
      <c r="DB4441">
        <v>18</v>
      </c>
      <c r="DC4441">
        <v>17</v>
      </c>
      <c r="DD4441">
        <v>17</v>
      </c>
      <c r="DE4441">
        <v>19</v>
      </c>
      <c r="DF4441">
        <v>21</v>
      </c>
      <c r="DG4441">
        <v>3</v>
      </c>
      <c r="DH4441">
        <v>4</v>
      </c>
      <c r="DI4441">
        <v>32</v>
      </c>
      <c r="DJ4441">
        <v>4</v>
      </c>
      <c r="DK4441">
        <v>11</v>
      </c>
    </row>
    <row r="4442" spans="1:115" x14ac:dyDescent="0.3">
      <c r="A4442">
        <v>1440</v>
      </c>
      <c r="B4442" t="s">
        <v>115</v>
      </c>
      <c r="C4442" t="s">
        <v>116</v>
      </c>
      <c r="D4442" t="s">
        <v>132</v>
      </c>
      <c r="E4442" t="s">
        <v>118</v>
      </c>
      <c r="F4442">
        <v>44</v>
      </c>
      <c r="G4442">
        <v>0</v>
      </c>
      <c r="H4442">
        <v>8</v>
      </c>
      <c r="I4442">
        <v>1406</v>
      </c>
      <c r="J4442">
        <v>9255</v>
      </c>
      <c r="K4442">
        <v>3.4416913763379853E-15</v>
      </c>
      <c r="L4442">
        <v>221.97558268590458</v>
      </c>
      <c r="M4442">
        <v>9.0370299999999979</v>
      </c>
      <c r="N4442">
        <v>271.11090000000002</v>
      </c>
      <c r="O4442">
        <v>1.4078533333333334</v>
      </c>
      <c r="P4442">
        <v>66.510000000000005</v>
      </c>
      <c r="Q4442">
        <v>57</v>
      </c>
      <c r="R4442">
        <v>34</v>
      </c>
      <c r="S4442">
        <v>280903.7</v>
      </c>
      <c r="T4442">
        <v>649</v>
      </c>
      <c r="U4442">
        <v>0.02</v>
      </c>
      <c r="V4442">
        <v>4223.5600000000004</v>
      </c>
      <c r="W4442">
        <v>15605.76</v>
      </c>
      <c r="X4442">
        <v>426</v>
      </c>
      <c r="Y4442">
        <v>223</v>
      </c>
      <c r="Z4442">
        <v>91</v>
      </c>
      <c r="AA4442">
        <v>125</v>
      </c>
      <c r="AB4442">
        <v>23</v>
      </c>
      <c r="AC4442">
        <v>10</v>
      </c>
      <c r="AD4442">
        <v>23</v>
      </c>
      <c r="AE4442">
        <v>12</v>
      </c>
      <c r="AF4442">
        <v>1</v>
      </c>
      <c r="AG4442">
        <v>42</v>
      </c>
      <c r="AH4442">
        <v>11</v>
      </c>
      <c r="AI4442">
        <v>11</v>
      </c>
      <c r="AJ4442">
        <v>11</v>
      </c>
      <c r="AK4442">
        <v>2</v>
      </c>
      <c r="AL4442">
        <v>34</v>
      </c>
      <c r="AM4442">
        <v>11</v>
      </c>
      <c r="AN4442">
        <v>11</v>
      </c>
      <c r="AO4442">
        <v>100</v>
      </c>
      <c r="AP4442">
        <v>0</v>
      </c>
      <c r="AQ4442">
        <v>0</v>
      </c>
      <c r="AR4442">
        <v>1</v>
      </c>
      <c r="AS4442">
        <v>3</v>
      </c>
      <c r="AT4442">
        <v>1</v>
      </c>
      <c r="AU4442">
        <v>1</v>
      </c>
      <c r="AV4442">
        <v>3212</v>
      </c>
      <c r="AW4442">
        <v>0</v>
      </c>
      <c r="AX4442">
        <v>2006</v>
      </c>
      <c r="AY4442">
        <v>0.62453300124533007</v>
      </c>
      <c r="AZ4442">
        <v>1.4078533333333334</v>
      </c>
      <c r="BA4442">
        <v>6</v>
      </c>
      <c r="BB4442">
        <v>0</v>
      </c>
      <c r="BC4442">
        <v>0</v>
      </c>
      <c r="BD4442">
        <v>0</v>
      </c>
      <c r="BE4442">
        <v>0</v>
      </c>
      <c r="BF4442">
        <v>0</v>
      </c>
      <c r="BG4442">
        <v>0</v>
      </c>
      <c r="BH4442">
        <v>0</v>
      </c>
      <c r="BI4442">
        <v>0</v>
      </c>
      <c r="BJ4442">
        <v>0</v>
      </c>
      <c r="BK4442">
        <v>0</v>
      </c>
      <c r="BL4442">
        <v>0</v>
      </c>
      <c r="BM4442">
        <v>0</v>
      </c>
      <c r="BN4442">
        <v>0</v>
      </c>
      <c r="BO4442">
        <v>0</v>
      </c>
      <c r="BP4442">
        <v>0</v>
      </c>
      <c r="BQ4442">
        <v>0</v>
      </c>
      <c r="BR4442">
        <v>0</v>
      </c>
      <c r="BS4442">
        <v>0</v>
      </c>
      <c r="BT4442">
        <v>0</v>
      </c>
      <c r="BU4442">
        <v>0</v>
      </c>
      <c r="BV4442">
        <v>0</v>
      </c>
      <c r="BW4442">
        <v>0</v>
      </c>
      <c r="BX4442">
        <v>0</v>
      </c>
      <c r="BY4442">
        <v>0</v>
      </c>
      <c r="BZ4442">
        <v>0</v>
      </c>
      <c r="CA4442">
        <v>0</v>
      </c>
      <c r="CB4442">
        <v>0</v>
      </c>
      <c r="CC4442">
        <v>0</v>
      </c>
      <c r="CD4442">
        <v>0</v>
      </c>
      <c r="CE4442">
        <v>0</v>
      </c>
      <c r="CF4442">
        <v>7</v>
      </c>
      <c r="CG4442">
        <v>1</v>
      </c>
      <c r="CH4442">
        <v>4</v>
      </c>
      <c r="CI4442">
        <v>4</v>
      </c>
      <c r="CJ4442">
        <v>1</v>
      </c>
      <c r="CK4442">
        <v>2</v>
      </c>
      <c r="CL4442">
        <v>2</v>
      </c>
      <c r="CM4442">
        <v>1</v>
      </c>
      <c r="CN4442">
        <v>1</v>
      </c>
      <c r="CO4442">
        <v>0</v>
      </c>
      <c r="CP4442">
        <v>2</v>
      </c>
      <c r="CQ4442">
        <v>1</v>
      </c>
      <c r="CR4442">
        <v>1</v>
      </c>
      <c r="CS4442">
        <v>0</v>
      </c>
      <c r="CT4442">
        <v>0</v>
      </c>
      <c r="CU4442">
        <v>0</v>
      </c>
      <c r="CV4442">
        <v>2</v>
      </c>
      <c r="CW4442">
        <v>2</v>
      </c>
      <c r="CX4442">
        <v>1</v>
      </c>
      <c r="CY4442">
        <v>2</v>
      </c>
      <c r="CZ4442">
        <v>0</v>
      </c>
      <c r="DA4442">
        <v>0</v>
      </c>
      <c r="DB4442">
        <v>1</v>
      </c>
      <c r="DC4442">
        <v>0</v>
      </c>
      <c r="DD4442">
        <v>0</v>
      </c>
      <c r="DE4442">
        <v>0</v>
      </c>
      <c r="DF4442">
        <v>0</v>
      </c>
      <c r="DG4442">
        <v>1</v>
      </c>
      <c r="DH4442">
        <v>0</v>
      </c>
      <c r="DI4442">
        <v>0</v>
      </c>
      <c r="DJ4442">
        <v>0</v>
      </c>
      <c r="DK4442">
        <v>0</v>
      </c>
    </row>
    <row r="4443" spans="1:115" x14ac:dyDescent="0.3">
      <c r="A4443">
        <v>1441</v>
      </c>
      <c r="B4443" t="s">
        <v>115</v>
      </c>
      <c r="C4443" t="s">
        <v>116</v>
      </c>
      <c r="D4443" t="s">
        <v>132</v>
      </c>
      <c r="E4443" t="s">
        <v>118</v>
      </c>
      <c r="F4443">
        <v>68</v>
      </c>
      <c r="G4443">
        <v>0</v>
      </c>
      <c r="H4443">
        <v>8</v>
      </c>
      <c r="I4443">
        <v>1433</v>
      </c>
      <c r="J4443">
        <v>9255</v>
      </c>
      <c r="K4443">
        <v>3.4416913763379853E-15</v>
      </c>
      <c r="L4443">
        <v>221.97558268590458</v>
      </c>
      <c r="M4443">
        <v>54.627629999999989</v>
      </c>
      <c r="N4443">
        <v>1638.8289</v>
      </c>
      <c r="O4443">
        <v>1.8906933333333331</v>
      </c>
      <c r="P4443">
        <v>51.36</v>
      </c>
      <c r="Q4443">
        <v>95</v>
      </c>
      <c r="R4443">
        <v>34</v>
      </c>
      <c r="S4443">
        <v>291306.23</v>
      </c>
      <c r="T4443">
        <v>809</v>
      </c>
      <c r="U4443">
        <v>0.02</v>
      </c>
      <c r="V4443">
        <v>5672.08</v>
      </c>
      <c r="W4443">
        <v>16183.68</v>
      </c>
      <c r="X4443">
        <v>522</v>
      </c>
      <c r="Y4443">
        <v>287</v>
      </c>
      <c r="Z4443">
        <v>129</v>
      </c>
      <c r="AA4443">
        <v>125</v>
      </c>
      <c r="AB4443">
        <v>23</v>
      </c>
      <c r="AC4443">
        <v>10</v>
      </c>
      <c r="AD4443">
        <v>23</v>
      </c>
      <c r="AE4443">
        <v>12</v>
      </c>
      <c r="AF4443">
        <v>1</v>
      </c>
      <c r="AG4443">
        <v>42</v>
      </c>
      <c r="AH4443">
        <v>11</v>
      </c>
      <c r="AI4443">
        <v>11</v>
      </c>
      <c r="AJ4443">
        <v>11</v>
      </c>
      <c r="AK4443">
        <v>2</v>
      </c>
      <c r="AL4443">
        <v>34</v>
      </c>
      <c r="AM4443">
        <v>11</v>
      </c>
      <c r="AN4443">
        <v>11</v>
      </c>
      <c r="AO4443">
        <v>100</v>
      </c>
      <c r="AP4443">
        <v>0</v>
      </c>
      <c r="AQ4443">
        <v>0</v>
      </c>
      <c r="AR4443">
        <v>1</v>
      </c>
      <c r="AS4443">
        <v>3</v>
      </c>
      <c r="AT4443">
        <v>1</v>
      </c>
      <c r="AU4443">
        <v>1</v>
      </c>
      <c r="AV4443">
        <v>18131</v>
      </c>
      <c r="AW4443">
        <v>0</v>
      </c>
      <c r="AX4443">
        <v>12126</v>
      </c>
      <c r="AY4443">
        <v>0.66879929402680494</v>
      </c>
      <c r="AZ4443">
        <v>1.8906933333333331</v>
      </c>
      <c r="BA4443">
        <v>10</v>
      </c>
      <c r="BB4443">
        <v>0</v>
      </c>
      <c r="BC4443">
        <v>0</v>
      </c>
      <c r="BD4443">
        <v>0</v>
      </c>
      <c r="BE4443">
        <v>0</v>
      </c>
      <c r="BF4443">
        <v>0</v>
      </c>
      <c r="BG4443">
        <v>0</v>
      </c>
      <c r="BH4443">
        <v>0</v>
      </c>
      <c r="BI4443">
        <v>0</v>
      </c>
      <c r="BJ4443">
        <v>0</v>
      </c>
      <c r="BK4443">
        <v>0</v>
      </c>
      <c r="BL4443">
        <v>0</v>
      </c>
      <c r="BM4443">
        <v>0</v>
      </c>
      <c r="BN4443">
        <v>0</v>
      </c>
      <c r="BO4443">
        <v>0</v>
      </c>
      <c r="BP4443">
        <v>0</v>
      </c>
      <c r="BQ4443">
        <v>0</v>
      </c>
      <c r="BR4443">
        <v>0</v>
      </c>
      <c r="BS4443">
        <v>0</v>
      </c>
      <c r="BT4443">
        <v>0</v>
      </c>
      <c r="BU4443">
        <v>0</v>
      </c>
      <c r="BV4443">
        <v>0</v>
      </c>
      <c r="BW4443">
        <v>0</v>
      </c>
      <c r="BX4443">
        <v>0</v>
      </c>
      <c r="BY4443">
        <v>0</v>
      </c>
      <c r="BZ4443">
        <v>0</v>
      </c>
      <c r="CA4443">
        <v>0</v>
      </c>
      <c r="CB4443">
        <v>0</v>
      </c>
      <c r="CC4443">
        <v>0</v>
      </c>
      <c r="CD4443">
        <v>0</v>
      </c>
      <c r="CE4443">
        <v>0</v>
      </c>
      <c r="CF4443">
        <v>16</v>
      </c>
      <c r="CG4443">
        <v>8</v>
      </c>
      <c r="CH4443">
        <v>16</v>
      </c>
      <c r="CI4443">
        <v>6</v>
      </c>
      <c r="CJ4443">
        <v>1</v>
      </c>
      <c r="CK4443">
        <v>17</v>
      </c>
      <c r="CL4443">
        <v>1</v>
      </c>
      <c r="CM4443">
        <v>10</v>
      </c>
      <c r="CN4443">
        <v>10</v>
      </c>
      <c r="CO4443">
        <v>7</v>
      </c>
      <c r="CP4443">
        <v>9</v>
      </c>
      <c r="CQ4443">
        <v>4</v>
      </c>
      <c r="CR4443">
        <v>2</v>
      </c>
      <c r="CS4443">
        <v>9</v>
      </c>
      <c r="CT4443">
        <v>1</v>
      </c>
      <c r="CU4443">
        <v>5</v>
      </c>
      <c r="CV4443">
        <v>12</v>
      </c>
      <c r="CW4443">
        <v>6</v>
      </c>
      <c r="CX4443">
        <v>6</v>
      </c>
      <c r="CY4443">
        <v>11</v>
      </c>
      <c r="CZ4443">
        <v>0</v>
      </c>
      <c r="DA4443">
        <v>12</v>
      </c>
      <c r="DB4443">
        <v>5</v>
      </c>
      <c r="DC4443">
        <v>17</v>
      </c>
      <c r="DD4443">
        <v>5</v>
      </c>
      <c r="DE4443">
        <v>2</v>
      </c>
      <c r="DF4443">
        <v>7</v>
      </c>
      <c r="DG4443">
        <v>5</v>
      </c>
      <c r="DH4443">
        <v>2</v>
      </c>
      <c r="DI4443">
        <v>0</v>
      </c>
      <c r="DJ4443">
        <v>0</v>
      </c>
      <c r="DK4443">
        <v>5</v>
      </c>
    </row>
    <row r="4444" spans="1:115" x14ac:dyDescent="0.3">
      <c r="A4444">
        <v>1442</v>
      </c>
      <c r="B4444" t="s">
        <v>115</v>
      </c>
      <c r="C4444" t="s">
        <v>116</v>
      </c>
      <c r="D4444" t="s">
        <v>132</v>
      </c>
      <c r="E4444" t="s">
        <v>118</v>
      </c>
      <c r="F4444">
        <v>41</v>
      </c>
      <c r="G4444">
        <v>0</v>
      </c>
      <c r="H4444">
        <v>8</v>
      </c>
      <c r="I4444">
        <v>1420</v>
      </c>
      <c r="J4444">
        <v>9264</v>
      </c>
      <c r="K4444">
        <v>3.4416913763379853E-15</v>
      </c>
      <c r="L4444">
        <v>221.97558268590458</v>
      </c>
      <c r="M4444">
        <v>139.13692499999999</v>
      </c>
      <c r="N4444">
        <v>4174.1077500000001</v>
      </c>
      <c r="O4444">
        <v>5.11632</v>
      </c>
      <c r="P4444">
        <v>85.9</v>
      </c>
      <c r="Q4444">
        <v>151</v>
      </c>
      <c r="R4444">
        <v>34</v>
      </c>
      <c r="S4444">
        <v>1318485.44</v>
      </c>
      <c r="T4444">
        <v>2038</v>
      </c>
      <c r="U4444">
        <v>0.01</v>
      </c>
      <c r="V4444">
        <v>15348.96</v>
      </c>
      <c r="W4444">
        <v>73249.19</v>
      </c>
      <c r="X4444">
        <v>1275</v>
      </c>
      <c r="Y4444">
        <v>763</v>
      </c>
      <c r="Z4444">
        <v>185</v>
      </c>
      <c r="AA4444">
        <v>125</v>
      </c>
      <c r="AB4444">
        <v>23</v>
      </c>
      <c r="AC4444">
        <v>10</v>
      </c>
      <c r="AD4444">
        <v>23</v>
      </c>
      <c r="AE4444">
        <v>12</v>
      </c>
      <c r="AF4444">
        <v>1</v>
      </c>
      <c r="AG4444">
        <v>42</v>
      </c>
      <c r="AH4444">
        <v>11</v>
      </c>
      <c r="AI4444">
        <v>11</v>
      </c>
      <c r="AJ4444">
        <v>11</v>
      </c>
      <c r="AK4444">
        <v>2</v>
      </c>
      <c r="AL4444">
        <v>34</v>
      </c>
      <c r="AM4444">
        <v>11</v>
      </c>
      <c r="AN4444">
        <v>11</v>
      </c>
      <c r="AO4444">
        <v>100</v>
      </c>
      <c r="AP4444">
        <v>0</v>
      </c>
      <c r="AQ4444">
        <v>0</v>
      </c>
      <c r="AR4444">
        <v>1</v>
      </c>
      <c r="AS4444">
        <v>3</v>
      </c>
      <c r="AT4444">
        <v>1</v>
      </c>
      <c r="AU4444">
        <v>1</v>
      </c>
      <c r="AV4444">
        <v>36743</v>
      </c>
      <c r="AW4444">
        <v>0</v>
      </c>
      <c r="AX4444">
        <v>30885</v>
      </c>
      <c r="AY4444">
        <v>0.84056827150749791</v>
      </c>
      <c r="AZ4444">
        <v>5.11632</v>
      </c>
      <c r="BA4444">
        <v>24</v>
      </c>
      <c r="BB4444">
        <v>0</v>
      </c>
      <c r="BC4444">
        <v>0</v>
      </c>
      <c r="BD4444">
        <v>0</v>
      </c>
      <c r="BE4444">
        <v>0</v>
      </c>
      <c r="BF4444">
        <v>0</v>
      </c>
      <c r="BG4444">
        <v>0</v>
      </c>
      <c r="BH4444">
        <v>0</v>
      </c>
      <c r="BI4444">
        <v>0</v>
      </c>
      <c r="BJ4444">
        <v>0</v>
      </c>
      <c r="BK4444">
        <v>0</v>
      </c>
      <c r="BL4444">
        <v>0</v>
      </c>
      <c r="BM4444">
        <v>0</v>
      </c>
      <c r="BN4444">
        <v>0</v>
      </c>
      <c r="BO4444">
        <v>0</v>
      </c>
      <c r="BP4444">
        <v>0</v>
      </c>
      <c r="BQ4444">
        <v>0</v>
      </c>
      <c r="BR4444">
        <v>0</v>
      </c>
      <c r="BS4444">
        <v>0</v>
      </c>
      <c r="BT4444">
        <v>0</v>
      </c>
      <c r="BU4444">
        <v>0</v>
      </c>
      <c r="BV4444">
        <v>0</v>
      </c>
      <c r="BW4444">
        <v>0</v>
      </c>
      <c r="BX4444">
        <v>0</v>
      </c>
      <c r="BY4444">
        <v>0</v>
      </c>
      <c r="BZ4444">
        <v>0</v>
      </c>
      <c r="CA4444">
        <v>0</v>
      </c>
      <c r="CB4444">
        <v>0</v>
      </c>
      <c r="CC4444">
        <v>0</v>
      </c>
      <c r="CD4444">
        <v>0</v>
      </c>
      <c r="CE4444">
        <v>0</v>
      </c>
      <c r="CF4444">
        <v>26</v>
      </c>
      <c r="CG4444">
        <v>25</v>
      </c>
      <c r="CH4444">
        <v>34</v>
      </c>
      <c r="CI4444">
        <v>7</v>
      </c>
      <c r="CJ4444">
        <v>0</v>
      </c>
      <c r="CK4444">
        <v>56</v>
      </c>
      <c r="CL4444">
        <v>0</v>
      </c>
      <c r="CM4444">
        <v>56</v>
      </c>
      <c r="CN4444">
        <v>23</v>
      </c>
      <c r="CO4444">
        <v>14</v>
      </c>
      <c r="CP4444">
        <v>36</v>
      </c>
      <c r="CQ4444">
        <v>0</v>
      </c>
      <c r="CR4444">
        <v>3</v>
      </c>
      <c r="CS4444">
        <v>68</v>
      </c>
      <c r="CT4444">
        <v>0</v>
      </c>
      <c r="CU4444">
        <v>21</v>
      </c>
      <c r="CV4444">
        <v>36</v>
      </c>
      <c r="CW4444">
        <v>20</v>
      </c>
      <c r="CX4444">
        <v>28</v>
      </c>
      <c r="CY4444">
        <v>27</v>
      </c>
      <c r="CZ4444">
        <v>0</v>
      </c>
      <c r="DA4444">
        <v>75</v>
      </c>
      <c r="DB4444">
        <v>9</v>
      </c>
      <c r="DC4444">
        <v>16</v>
      </c>
      <c r="DD4444">
        <v>31</v>
      </c>
      <c r="DE4444">
        <v>15</v>
      </c>
      <c r="DF4444">
        <v>12</v>
      </c>
      <c r="DG4444">
        <v>8</v>
      </c>
      <c r="DH4444">
        <v>0</v>
      </c>
      <c r="DI4444">
        <v>53</v>
      </c>
      <c r="DJ4444">
        <v>0</v>
      </c>
      <c r="DK4444">
        <v>3</v>
      </c>
    </row>
    <row r="4445" spans="1:115" x14ac:dyDescent="0.3">
      <c r="A4445">
        <v>1443</v>
      </c>
      <c r="B4445" t="s">
        <v>115</v>
      </c>
      <c r="C4445" t="s">
        <v>116</v>
      </c>
      <c r="D4445" t="s">
        <v>132</v>
      </c>
      <c r="E4445" t="s">
        <v>118</v>
      </c>
      <c r="F4445">
        <v>85</v>
      </c>
      <c r="G4445">
        <v>0</v>
      </c>
      <c r="H4445">
        <v>8</v>
      </c>
      <c r="I4445">
        <v>1420</v>
      </c>
      <c r="J4445">
        <v>9264</v>
      </c>
      <c r="K4445">
        <v>3.4416913763379853E-15</v>
      </c>
      <c r="L4445">
        <v>221.97558268590458</v>
      </c>
      <c r="M4445">
        <v>140.50193999999999</v>
      </c>
      <c r="N4445">
        <v>4215.0582000000004</v>
      </c>
      <c r="O4445">
        <v>5.0711300000000001</v>
      </c>
      <c r="P4445">
        <v>85.9</v>
      </c>
      <c r="Q4445">
        <v>151</v>
      </c>
      <c r="R4445">
        <v>34</v>
      </c>
      <c r="S4445">
        <v>1306840.32</v>
      </c>
      <c r="T4445">
        <v>2020</v>
      </c>
      <c r="U4445">
        <v>0.01</v>
      </c>
      <c r="V4445">
        <v>15213.39</v>
      </c>
      <c r="W4445">
        <v>72602.240000000005</v>
      </c>
      <c r="X4445">
        <v>1257</v>
      </c>
      <c r="Y4445">
        <v>763</v>
      </c>
      <c r="Z4445">
        <v>185</v>
      </c>
      <c r="AA4445">
        <v>125</v>
      </c>
      <c r="AB4445">
        <v>23</v>
      </c>
      <c r="AC4445">
        <v>10</v>
      </c>
      <c r="AD4445">
        <v>23</v>
      </c>
      <c r="AE4445">
        <v>12</v>
      </c>
      <c r="AF4445">
        <v>1</v>
      </c>
      <c r="AG4445">
        <v>42</v>
      </c>
      <c r="AH4445">
        <v>11</v>
      </c>
      <c r="AI4445">
        <v>11</v>
      </c>
      <c r="AJ4445">
        <v>11</v>
      </c>
      <c r="AK4445">
        <v>2</v>
      </c>
      <c r="AL4445">
        <v>34</v>
      </c>
      <c r="AM4445">
        <v>11</v>
      </c>
      <c r="AN4445">
        <v>11</v>
      </c>
      <c r="AO4445">
        <v>100</v>
      </c>
      <c r="AP4445">
        <v>0</v>
      </c>
      <c r="AQ4445">
        <v>0</v>
      </c>
      <c r="AR4445">
        <v>1</v>
      </c>
      <c r="AS4445">
        <v>3</v>
      </c>
      <c r="AT4445">
        <v>1</v>
      </c>
      <c r="AU4445">
        <v>1</v>
      </c>
      <c r="AV4445">
        <v>36920</v>
      </c>
      <c r="AW4445">
        <v>0</v>
      </c>
      <c r="AX4445">
        <v>31188</v>
      </c>
      <c r="AY4445">
        <v>0.8447453954496208</v>
      </c>
      <c r="AZ4445">
        <v>5.0711300000000001</v>
      </c>
      <c r="BA4445">
        <v>24</v>
      </c>
      <c r="BB4445">
        <v>0</v>
      </c>
      <c r="BC4445">
        <v>0</v>
      </c>
      <c r="BD4445">
        <v>0</v>
      </c>
      <c r="BE4445">
        <v>0</v>
      </c>
      <c r="BF4445">
        <v>0</v>
      </c>
      <c r="BG4445">
        <v>0</v>
      </c>
      <c r="BH4445">
        <v>0</v>
      </c>
      <c r="BI4445">
        <v>0</v>
      </c>
      <c r="BJ4445">
        <v>0</v>
      </c>
      <c r="BK4445">
        <v>0</v>
      </c>
      <c r="BL4445">
        <v>0</v>
      </c>
      <c r="BM4445">
        <v>0</v>
      </c>
      <c r="BN4445">
        <v>0</v>
      </c>
      <c r="BO4445">
        <v>0</v>
      </c>
      <c r="BP4445">
        <v>0</v>
      </c>
      <c r="BQ4445">
        <v>0</v>
      </c>
      <c r="BR4445">
        <v>0</v>
      </c>
      <c r="BS4445">
        <v>0</v>
      </c>
      <c r="BT4445">
        <v>0</v>
      </c>
      <c r="BU4445">
        <v>0</v>
      </c>
      <c r="BV4445">
        <v>0</v>
      </c>
      <c r="BW4445">
        <v>0</v>
      </c>
      <c r="BX4445">
        <v>0</v>
      </c>
      <c r="BY4445">
        <v>0</v>
      </c>
      <c r="BZ4445">
        <v>0</v>
      </c>
      <c r="CA4445">
        <v>0</v>
      </c>
      <c r="CB4445">
        <v>0</v>
      </c>
      <c r="CC4445">
        <v>0</v>
      </c>
      <c r="CD4445">
        <v>0</v>
      </c>
      <c r="CE4445">
        <v>0</v>
      </c>
      <c r="CF4445">
        <v>8</v>
      </c>
      <c r="CG4445">
        <v>20</v>
      </c>
      <c r="CH4445">
        <v>20</v>
      </c>
      <c r="CI4445">
        <v>19</v>
      </c>
      <c r="CJ4445">
        <v>0</v>
      </c>
      <c r="CK4445">
        <v>81</v>
      </c>
      <c r="CL4445">
        <v>0</v>
      </c>
      <c r="CM4445">
        <v>25</v>
      </c>
      <c r="CN4445">
        <v>12</v>
      </c>
      <c r="CO4445">
        <v>14</v>
      </c>
      <c r="CP4445">
        <v>31</v>
      </c>
      <c r="CQ4445">
        <v>27</v>
      </c>
      <c r="CR4445">
        <v>0</v>
      </c>
      <c r="CS4445">
        <v>69</v>
      </c>
      <c r="CT4445">
        <v>0</v>
      </c>
      <c r="CU4445">
        <v>23</v>
      </c>
      <c r="CV4445">
        <v>40</v>
      </c>
      <c r="CW4445">
        <v>10</v>
      </c>
      <c r="CX4445">
        <v>31</v>
      </c>
      <c r="CY4445">
        <v>6</v>
      </c>
      <c r="CZ4445">
        <v>0</v>
      </c>
      <c r="DA4445">
        <v>73</v>
      </c>
      <c r="DB4445">
        <v>0</v>
      </c>
      <c r="DC4445">
        <v>23</v>
      </c>
      <c r="DD4445">
        <v>9</v>
      </c>
      <c r="DE4445">
        <v>13</v>
      </c>
      <c r="DF4445">
        <v>17</v>
      </c>
      <c r="DG4445">
        <v>12</v>
      </c>
      <c r="DH4445">
        <v>0</v>
      </c>
      <c r="DI4445">
        <v>45</v>
      </c>
      <c r="DJ4445">
        <v>0</v>
      </c>
      <c r="DK4445">
        <v>38</v>
      </c>
    </row>
    <row r="4446" spans="1:115" x14ac:dyDescent="0.3">
      <c r="A4446">
        <v>1444</v>
      </c>
      <c r="B4446" t="s">
        <v>115</v>
      </c>
      <c r="C4446" t="s">
        <v>116</v>
      </c>
      <c r="D4446" t="s">
        <v>132</v>
      </c>
      <c r="E4446" t="s">
        <v>118</v>
      </c>
      <c r="F4446">
        <v>79</v>
      </c>
      <c r="G4446">
        <v>0</v>
      </c>
      <c r="H4446">
        <v>8</v>
      </c>
      <c r="I4446">
        <v>1478</v>
      </c>
      <c r="J4446">
        <v>9364</v>
      </c>
      <c r="K4446">
        <v>3.4416913763379853E-15</v>
      </c>
      <c r="L4446">
        <v>221.97558268590458</v>
      </c>
      <c r="M4446">
        <v>146.51611500000001</v>
      </c>
      <c r="N4446">
        <v>4395.4834499999997</v>
      </c>
      <c r="O4446">
        <v>2.4101499999999998</v>
      </c>
      <c r="P4446">
        <v>50.43</v>
      </c>
      <c r="Q4446">
        <v>120</v>
      </c>
      <c r="R4446">
        <v>34</v>
      </c>
      <c r="S4446">
        <v>364655.83</v>
      </c>
      <c r="T4446">
        <v>995</v>
      </c>
      <c r="U4446">
        <v>0.02</v>
      </c>
      <c r="V4446">
        <v>7230.45</v>
      </c>
      <c r="W4446">
        <v>20258.66</v>
      </c>
      <c r="X4446">
        <v>639</v>
      </c>
      <c r="Y4446">
        <v>356</v>
      </c>
      <c r="Z4446">
        <v>154</v>
      </c>
      <c r="AA4446">
        <v>125</v>
      </c>
      <c r="AB4446">
        <v>23</v>
      </c>
      <c r="AC4446">
        <v>10</v>
      </c>
      <c r="AD4446">
        <v>23</v>
      </c>
      <c r="AE4446">
        <v>12</v>
      </c>
      <c r="AF4446">
        <v>1</v>
      </c>
      <c r="AG4446">
        <v>42</v>
      </c>
      <c r="AH4446">
        <v>11</v>
      </c>
      <c r="AI4446">
        <v>11</v>
      </c>
      <c r="AJ4446">
        <v>11</v>
      </c>
      <c r="AK4446">
        <v>2</v>
      </c>
      <c r="AL4446">
        <v>34</v>
      </c>
      <c r="AM4446">
        <v>11</v>
      </c>
      <c r="AN4446">
        <v>11</v>
      </c>
      <c r="AO4446">
        <v>100</v>
      </c>
      <c r="AP4446">
        <v>0</v>
      </c>
      <c r="AQ4446">
        <v>0</v>
      </c>
      <c r="AR4446">
        <v>1</v>
      </c>
      <c r="AS4446">
        <v>3</v>
      </c>
      <c r="AT4446">
        <v>1</v>
      </c>
      <c r="AU4446">
        <v>1</v>
      </c>
      <c r="AV4446">
        <v>47547</v>
      </c>
      <c r="AW4446">
        <v>0</v>
      </c>
      <c r="AX4446">
        <v>32523</v>
      </c>
      <c r="AY4446">
        <v>0.68401791911161591</v>
      </c>
      <c r="AZ4446">
        <v>2.4101499999999998</v>
      </c>
      <c r="BA4446">
        <v>13</v>
      </c>
      <c r="BB4446">
        <v>0</v>
      </c>
      <c r="BC4446">
        <v>0</v>
      </c>
      <c r="BD4446">
        <v>0</v>
      </c>
      <c r="BE4446">
        <v>0</v>
      </c>
      <c r="BF4446">
        <v>0</v>
      </c>
      <c r="BG4446">
        <v>0</v>
      </c>
      <c r="BH4446">
        <v>0</v>
      </c>
      <c r="BI4446">
        <v>0</v>
      </c>
      <c r="BJ4446">
        <v>0</v>
      </c>
      <c r="BK4446">
        <v>0</v>
      </c>
      <c r="BL4446">
        <v>0</v>
      </c>
      <c r="BM4446">
        <v>0</v>
      </c>
      <c r="BN4446">
        <v>0</v>
      </c>
      <c r="BO4446">
        <v>0</v>
      </c>
      <c r="BP4446">
        <v>0</v>
      </c>
      <c r="BQ4446">
        <v>0</v>
      </c>
      <c r="BR4446">
        <v>0</v>
      </c>
      <c r="BS4446">
        <v>0</v>
      </c>
      <c r="BT4446">
        <v>0</v>
      </c>
      <c r="BU4446">
        <v>0</v>
      </c>
      <c r="BV4446">
        <v>0</v>
      </c>
      <c r="BW4446">
        <v>0</v>
      </c>
      <c r="BX4446">
        <v>0</v>
      </c>
      <c r="BY4446">
        <v>0</v>
      </c>
      <c r="BZ4446">
        <v>0</v>
      </c>
      <c r="CA4446">
        <v>0</v>
      </c>
      <c r="CB4446">
        <v>0</v>
      </c>
      <c r="CC4446">
        <v>0</v>
      </c>
      <c r="CD4446">
        <v>0</v>
      </c>
      <c r="CE4446">
        <v>0</v>
      </c>
      <c r="CF4446">
        <v>13</v>
      </c>
      <c r="CG4446">
        <v>21</v>
      </c>
      <c r="CH4446">
        <v>14</v>
      </c>
      <c r="CI4446">
        <v>8</v>
      </c>
      <c r="CJ4446">
        <v>0</v>
      </c>
      <c r="CK4446">
        <v>40</v>
      </c>
      <c r="CL4446">
        <v>0</v>
      </c>
      <c r="CM4446">
        <v>15</v>
      </c>
      <c r="CN4446">
        <v>21</v>
      </c>
      <c r="CO4446">
        <v>4</v>
      </c>
      <c r="CP4446">
        <v>26</v>
      </c>
      <c r="CQ4446">
        <v>0</v>
      </c>
      <c r="CR4446">
        <v>0</v>
      </c>
      <c r="CS4446">
        <v>21</v>
      </c>
      <c r="CT4446">
        <v>0</v>
      </c>
      <c r="CU4446">
        <v>18</v>
      </c>
      <c r="CV4446">
        <v>15</v>
      </c>
      <c r="CW4446">
        <v>18</v>
      </c>
      <c r="CX4446">
        <v>15</v>
      </c>
      <c r="CY4446">
        <v>16</v>
      </c>
      <c r="CZ4446">
        <v>0</v>
      </c>
      <c r="DA4446">
        <v>23</v>
      </c>
      <c r="DB4446">
        <v>8</v>
      </c>
      <c r="DC4446">
        <v>25</v>
      </c>
      <c r="DD4446">
        <v>13</v>
      </c>
      <c r="DE4446">
        <v>13</v>
      </c>
      <c r="DF4446">
        <v>18</v>
      </c>
      <c r="DG4446">
        <v>1</v>
      </c>
      <c r="DH4446">
        <v>0</v>
      </c>
      <c r="DI4446">
        <v>15</v>
      </c>
      <c r="DJ4446">
        <v>9</v>
      </c>
      <c r="DK4446">
        <v>13</v>
      </c>
    </row>
    <row r="4447" spans="1:115" x14ac:dyDescent="0.3">
      <c r="A4447">
        <v>1445</v>
      </c>
      <c r="B4447" t="s">
        <v>115</v>
      </c>
      <c r="C4447" t="s">
        <v>116</v>
      </c>
      <c r="D4447" t="s">
        <v>132</v>
      </c>
      <c r="E4447" t="s">
        <v>118</v>
      </c>
      <c r="F4447">
        <v>71</v>
      </c>
      <c r="G4447">
        <v>0</v>
      </c>
      <c r="H4447">
        <v>8</v>
      </c>
      <c r="I4447">
        <v>854</v>
      </c>
      <c r="J4447">
        <v>9428</v>
      </c>
      <c r="K4447">
        <v>3.4416913763379853E-15</v>
      </c>
      <c r="L4447">
        <v>206.72261954630142</v>
      </c>
      <c r="M4447">
        <v>5.2872782010929944</v>
      </c>
      <c r="N4447">
        <v>158.61834603278982</v>
      </c>
      <c r="O4447">
        <v>1.3338633333333334</v>
      </c>
      <c r="P4447">
        <v>72.08</v>
      </c>
      <c r="Q4447">
        <v>50</v>
      </c>
      <c r="R4447">
        <v>34</v>
      </c>
      <c r="S4447">
        <v>288434.65999999997</v>
      </c>
      <c r="T4447">
        <v>626</v>
      </c>
      <c r="U4447">
        <v>0.01</v>
      </c>
      <c r="V4447">
        <v>4001.59</v>
      </c>
      <c r="W4447">
        <v>16024.15</v>
      </c>
      <c r="X4447">
        <v>414</v>
      </c>
      <c r="Y4447">
        <v>212</v>
      </c>
      <c r="Z4447">
        <v>84</v>
      </c>
      <c r="AA4447">
        <v>125</v>
      </c>
      <c r="AB4447">
        <v>23</v>
      </c>
      <c r="AC4447">
        <v>10</v>
      </c>
      <c r="AD4447">
        <v>23</v>
      </c>
      <c r="AE4447">
        <v>12</v>
      </c>
      <c r="AF4447">
        <v>1</v>
      </c>
      <c r="AG4447">
        <v>42</v>
      </c>
      <c r="AH4447">
        <v>11</v>
      </c>
      <c r="AI4447">
        <v>11</v>
      </c>
      <c r="AJ4447">
        <v>11</v>
      </c>
      <c r="AK4447">
        <v>2</v>
      </c>
      <c r="AL4447">
        <v>34</v>
      </c>
      <c r="AM4447">
        <v>11</v>
      </c>
      <c r="AN4447">
        <v>11</v>
      </c>
      <c r="AO4447">
        <v>100</v>
      </c>
      <c r="AP4447">
        <v>0</v>
      </c>
      <c r="AQ4447">
        <v>0</v>
      </c>
      <c r="AR4447">
        <v>1</v>
      </c>
      <c r="AS4447">
        <v>3</v>
      </c>
      <c r="AT4447">
        <v>1</v>
      </c>
      <c r="AU4447">
        <v>1</v>
      </c>
      <c r="AV4447">
        <v>1791</v>
      </c>
      <c r="AW4447">
        <v>0</v>
      </c>
      <c r="AX4447">
        <v>1093</v>
      </c>
      <c r="AY4447">
        <v>0.61027359017308769</v>
      </c>
      <c r="AZ4447">
        <v>1.3338633333333334</v>
      </c>
      <c r="BA4447">
        <v>5</v>
      </c>
      <c r="BB4447">
        <v>0</v>
      </c>
      <c r="BC4447">
        <v>0</v>
      </c>
      <c r="BD4447">
        <v>0</v>
      </c>
      <c r="BE4447">
        <v>0</v>
      </c>
      <c r="BF4447">
        <v>0</v>
      </c>
      <c r="BG4447">
        <v>0</v>
      </c>
      <c r="BH4447">
        <v>0</v>
      </c>
      <c r="BI4447">
        <v>0</v>
      </c>
      <c r="BJ4447">
        <v>0</v>
      </c>
      <c r="BK4447">
        <v>0</v>
      </c>
      <c r="BL4447">
        <v>0</v>
      </c>
      <c r="BM4447">
        <v>0</v>
      </c>
      <c r="BN4447">
        <v>0</v>
      </c>
      <c r="BO4447">
        <v>0</v>
      </c>
      <c r="BP4447">
        <v>0</v>
      </c>
      <c r="BQ4447">
        <v>0</v>
      </c>
      <c r="BR4447">
        <v>0</v>
      </c>
      <c r="BS4447">
        <v>0</v>
      </c>
      <c r="BT4447">
        <v>0</v>
      </c>
      <c r="BU4447">
        <v>0</v>
      </c>
      <c r="BV4447">
        <v>0</v>
      </c>
      <c r="BW4447">
        <v>0</v>
      </c>
      <c r="BX4447">
        <v>0</v>
      </c>
      <c r="BY4447">
        <v>0</v>
      </c>
      <c r="BZ4447">
        <v>0</v>
      </c>
      <c r="CA4447">
        <v>0</v>
      </c>
      <c r="CB4447">
        <v>0</v>
      </c>
      <c r="CC4447">
        <v>0</v>
      </c>
      <c r="CD4447">
        <v>0</v>
      </c>
      <c r="CE4447">
        <v>0</v>
      </c>
      <c r="CF4447">
        <v>6</v>
      </c>
      <c r="CG4447">
        <v>4</v>
      </c>
      <c r="CH4447">
        <v>7</v>
      </c>
      <c r="CI4447">
        <v>6</v>
      </c>
      <c r="CJ4447">
        <v>3</v>
      </c>
      <c r="CK4447">
        <v>0</v>
      </c>
      <c r="CL4447">
        <v>2</v>
      </c>
      <c r="CM4447">
        <v>0</v>
      </c>
      <c r="CN4447">
        <v>1</v>
      </c>
      <c r="CO4447">
        <v>0</v>
      </c>
      <c r="CP4447">
        <v>2</v>
      </c>
      <c r="CQ4447">
        <v>1</v>
      </c>
      <c r="CR4447">
        <v>1</v>
      </c>
      <c r="CS4447">
        <v>0</v>
      </c>
      <c r="CT4447">
        <v>0</v>
      </c>
      <c r="CU4447">
        <v>0</v>
      </c>
      <c r="CV4447">
        <v>1</v>
      </c>
      <c r="CW4447">
        <v>1</v>
      </c>
      <c r="CX4447">
        <v>0</v>
      </c>
      <c r="CY4447">
        <v>2</v>
      </c>
      <c r="CZ4447">
        <v>1</v>
      </c>
      <c r="DA4447">
        <v>0</v>
      </c>
      <c r="DB4447">
        <v>1</v>
      </c>
      <c r="DC4447">
        <v>0</v>
      </c>
      <c r="DD4447">
        <v>0</v>
      </c>
      <c r="DE4447">
        <v>0</v>
      </c>
      <c r="DF4447">
        <v>0</v>
      </c>
      <c r="DG4447">
        <v>1</v>
      </c>
      <c r="DH4447">
        <v>0</v>
      </c>
      <c r="DI4447">
        <v>0</v>
      </c>
      <c r="DJ4447">
        <v>0</v>
      </c>
      <c r="DK4447">
        <v>0</v>
      </c>
    </row>
    <row r="4448" spans="1:115" x14ac:dyDescent="0.3">
      <c r="A4448">
        <v>1446</v>
      </c>
      <c r="B4448" t="s">
        <v>115</v>
      </c>
      <c r="C4448" t="s">
        <v>116</v>
      </c>
      <c r="D4448" t="s">
        <v>132</v>
      </c>
      <c r="E4448" t="s">
        <v>118</v>
      </c>
      <c r="F4448">
        <v>63</v>
      </c>
      <c r="G4448">
        <v>0</v>
      </c>
      <c r="H4448">
        <v>8</v>
      </c>
      <c r="I4448">
        <v>635</v>
      </c>
      <c r="J4448">
        <v>9104</v>
      </c>
      <c r="K4448">
        <v>3.4416913763379853E-15</v>
      </c>
      <c r="L4448">
        <v>207.64119601328912</v>
      </c>
      <c r="M4448">
        <v>0.32267199999999985</v>
      </c>
      <c r="N4448">
        <v>9.6801599999999972</v>
      </c>
      <c r="O4448">
        <v>1.1545799999999999</v>
      </c>
      <c r="P4448">
        <v>98.39</v>
      </c>
      <c r="Q4448">
        <v>33</v>
      </c>
      <c r="R4448">
        <v>34</v>
      </c>
      <c r="S4448">
        <v>340810.72</v>
      </c>
      <c r="T4448">
        <v>571</v>
      </c>
      <c r="U4448">
        <v>0.01</v>
      </c>
      <c r="V4448">
        <v>3463.74</v>
      </c>
      <c r="W4448">
        <v>18933.93</v>
      </c>
      <c r="X4448">
        <v>380</v>
      </c>
      <c r="Y4448">
        <v>191</v>
      </c>
      <c r="Z4448">
        <v>67</v>
      </c>
      <c r="AA4448">
        <v>125</v>
      </c>
      <c r="AB4448">
        <v>23</v>
      </c>
      <c r="AC4448">
        <v>10</v>
      </c>
      <c r="AD4448">
        <v>23</v>
      </c>
      <c r="AE4448">
        <v>12</v>
      </c>
      <c r="AF4448">
        <v>1</v>
      </c>
      <c r="AG4448">
        <v>42</v>
      </c>
      <c r="AH4448">
        <v>11</v>
      </c>
      <c r="AI4448">
        <v>11</v>
      </c>
      <c r="AJ4448">
        <v>11</v>
      </c>
      <c r="AK4448">
        <v>2</v>
      </c>
      <c r="AL4448">
        <v>34</v>
      </c>
      <c r="AM4448">
        <v>11</v>
      </c>
      <c r="AN4448">
        <v>11</v>
      </c>
      <c r="AO4448">
        <v>100</v>
      </c>
      <c r="AP4448">
        <v>0</v>
      </c>
      <c r="AQ4448">
        <v>0</v>
      </c>
      <c r="AR4448">
        <v>1</v>
      </c>
      <c r="AS4448">
        <v>3</v>
      </c>
      <c r="AT4448">
        <v>1</v>
      </c>
      <c r="AU4448">
        <v>1</v>
      </c>
      <c r="AV4448">
        <v>203</v>
      </c>
      <c r="AW4448">
        <v>0</v>
      </c>
      <c r="AX4448">
        <v>67</v>
      </c>
      <c r="AY4448">
        <v>0.33004926108374383</v>
      </c>
      <c r="AZ4448">
        <v>1.1545799999999999</v>
      </c>
      <c r="BA4448">
        <v>2</v>
      </c>
      <c r="BB4448">
        <v>0</v>
      </c>
      <c r="BC4448">
        <v>0</v>
      </c>
      <c r="BD4448">
        <v>0</v>
      </c>
      <c r="BE4448">
        <v>0</v>
      </c>
      <c r="BF4448">
        <v>0</v>
      </c>
      <c r="BG4448">
        <v>0</v>
      </c>
      <c r="BH4448">
        <v>0</v>
      </c>
      <c r="BI4448">
        <v>0</v>
      </c>
      <c r="BJ4448">
        <v>0</v>
      </c>
      <c r="BK4448">
        <v>0</v>
      </c>
      <c r="BL4448">
        <v>0</v>
      </c>
      <c r="BM4448">
        <v>0</v>
      </c>
      <c r="BN4448">
        <v>0</v>
      </c>
      <c r="BO4448">
        <v>0</v>
      </c>
      <c r="BP4448">
        <v>0</v>
      </c>
      <c r="BQ4448">
        <v>0</v>
      </c>
      <c r="BR4448">
        <v>0</v>
      </c>
      <c r="BS4448">
        <v>0</v>
      </c>
      <c r="BT4448">
        <v>0</v>
      </c>
      <c r="BU4448">
        <v>0</v>
      </c>
      <c r="BV4448">
        <v>0</v>
      </c>
      <c r="BW4448">
        <v>0</v>
      </c>
      <c r="BX4448">
        <v>0</v>
      </c>
      <c r="BY4448">
        <v>0</v>
      </c>
      <c r="BZ4448">
        <v>0</v>
      </c>
      <c r="CA4448">
        <v>0</v>
      </c>
      <c r="CB4448">
        <v>0</v>
      </c>
      <c r="CC4448">
        <v>0</v>
      </c>
      <c r="CD4448">
        <v>0</v>
      </c>
      <c r="CE4448">
        <v>0</v>
      </c>
      <c r="CF4448">
        <v>0</v>
      </c>
      <c r="CG4448">
        <v>0</v>
      </c>
      <c r="CH4448">
        <v>0</v>
      </c>
      <c r="CI4448">
        <v>1</v>
      </c>
      <c r="CJ4448">
        <v>1</v>
      </c>
      <c r="CK4448">
        <v>0</v>
      </c>
      <c r="CL4448">
        <v>0</v>
      </c>
      <c r="CM4448">
        <v>0</v>
      </c>
      <c r="CN4448">
        <v>0</v>
      </c>
      <c r="CO4448">
        <v>0</v>
      </c>
      <c r="CP4448">
        <v>0</v>
      </c>
      <c r="CQ4448">
        <v>0</v>
      </c>
      <c r="CR4448">
        <v>0</v>
      </c>
      <c r="CS4448">
        <v>0</v>
      </c>
      <c r="CT4448">
        <v>0</v>
      </c>
      <c r="CU4448">
        <v>0</v>
      </c>
      <c r="CV4448">
        <v>0</v>
      </c>
      <c r="CW4448">
        <v>0</v>
      </c>
      <c r="CX4448">
        <v>0</v>
      </c>
      <c r="CY4448">
        <v>0</v>
      </c>
      <c r="CZ4448">
        <v>0</v>
      </c>
      <c r="DA4448">
        <v>0</v>
      </c>
      <c r="DB4448">
        <v>0</v>
      </c>
      <c r="DC4448">
        <v>0</v>
      </c>
      <c r="DD4448">
        <v>0</v>
      </c>
      <c r="DE4448">
        <v>0</v>
      </c>
      <c r="DF4448">
        <v>0</v>
      </c>
      <c r="DG4448">
        <v>0</v>
      </c>
      <c r="DH4448">
        <v>0</v>
      </c>
      <c r="DI4448">
        <v>0</v>
      </c>
      <c r="DJ4448">
        <v>0</v>
      </c>
      <c r="DK4448">
        <v>0</v>
      </c>
    </row>
    <row r="4449" spans="1:115" x14ac:dyDescent="0.3">
      <c r="A4449">
        <v>1447</v>
      </c>
      <c r="B4449" t="s">
        <v>115</v>
      </c>
      <c r="C4449" t="s">
        <v>116</v>
      </c>
      <c r="D4449" t="s">
        <v>132</v>
      </c>
      <c r="E4449" t="s">
        <v>118</v>
      </c>
      <c r="F4449">
        <v>20</v>
      </c>
      <c r="G4449">
        <v>0</v>
      </c>
      <c r="H4449">
        <v>8</v>
      </c>
      <c r="I4449">
        <v>1491</v>
      </c>
      <c r="J4449">
        <v>9375</v>
      </c>
      <c r="K4449">
        <v>3.4416913763379853E-15</v>
      </c>
      <c r="L4449">
        <v>221.97558268590458</v>
      </c>
      <c r="M4449">
        <v>297.71742999999998</v>
      </c>
      <c r="N4449">
        <v>8931.5228999999999</v>
      </c>
      <c r="O4449">
        <v>5.3779333333333321</v>
      </c>
      <c r="P4449">
        <v>90.82</v>
      </c>
      <c r="Q4449">
        <v>152</v>
      </c>
      <c r="R4449">
        <v>34</v>
      </c>
      <c r="S4449">
        <v>1465203.77</v>
      </c>
      <c r="T4449">
        <v>2140</v>
      </c>
      <c r="U4449">
        <v>0.01</v>
      </c>
      <c r="V4449">
        <v>16133.8</v>
      </c>
      <c r="W4449">
        <v>81400.210000000006</v>
      </c>
      <c r="X4449">
        <v>1328</v>
      </c>
      <c r="Y4449">
        <v>812</v>
      </c>
      <c r="Z4449">
        <v>186</v>
      </c>
      <c r="AA4449">
        <v>125</v>
      </c>
      <c r="AB4449">
        <v>23</v>
      </c>
      <c r="AC4449">
        <v>10</v>
      </c>
      <c r="AD4449">
        <v>23</v>
      </c>
      <c r="AE4449">
        <v>12</v>
      </c>
      <c r="AF4449">
        <v>1</v>
      </c>
      <c r="AG4449">
        <v>42</v>
      </c>
      <c r="AH4449">
        <v>11</v>
      </c>
      <c r="AI4449">
        <v>11</v>
      </c>
      <c r="AJ4449">
        <v>11</v>
      </c>
      <c r="AK4449">
        <v>2</v>
      </c>
      <c r="AL4449">
        <v>34</v>
      </c>
      <c r="AM4449">
        <v>11</v>
      </c>
      <c r="AN4449">
        <v>11</v>
      </c>
      <c r="AO4449">
        <v>100</v>
      </c>
      <c r="AP4449">
        <v>0</v>
      </c>
      <c r="AQ4449">
        <v>0</v>
      </c>
      <c r="AR4449">
        <v>1</v>
      </c>
      <c r="AS4449">
        <v>3</v>
      </c>
      <c r="AT4449">
        <v>1</v>
      </c>
      <c r="AU4449">
        <v>1</v>
      </c>
      <c r="AV4449">
        <v>78209</v>
      </c>
      <c r="AW4449">
        <v>0</v>
      </c>
      <c r="AX4449">
        <v>66086</v>
      </c>
      <c r="AY4449">
        <v>0.84499226431740593</v>
      </c>
      <c r="AZ4449">
        <v>5.3779333333333321</v>
      </c>
      <c r="BA4449">
        <v>25</v>
      </c>
      <c r="BB4449">
        <v>0</v>
      </c>
      <c r="BC4449">
        <v>0</v>
      </c>
      <c r="BD4449">
        <v>0</v>
      </c>
      <c r="BE4449">
        <v>0</v>
      </c>
      <c r="BF4449">
        <v>0</v>
      </c>
      <c r="BG4449">
        <v>0</v>
      </c>
      <c r="BH4449">
        <v>0</v>
      </c>
      <c r="BI4449">
        <v>0</v>
      </c>
      <c r="BJ4449">
        <v>0</v>
      </c>
      <c r="BK4449">
        <v>0</v>
      </c>
      <c r="BL4449">
        <v>0</v>
      </c>
      <c r="BM4449">
        <v>0</v>
      </c>
      <c r="BN4449">
        <v>0</v>
      </c>
      <c r="BO4449">
        <v>0</v>
      </c>
      <c r="BP4449">
        <v>0</v>
      </c>
      <c r="BQ4449">
        <v>0</v>
      </c>
      <c r="BR4449">
        <v>0</v>
      </c>
      <c r="BS4449">
        <v>0</v>
      </c>
      <c r="BT4449">
        <v>0</v>
      </c>
      <c r="BU4449">
        <v>0</v>
      </c>
      <c r="BV4449">
        <v>0</v>
      </c>
      <c r="BW4449">
        <v>0</v>
      </c>
      <c r="BX4449">
        <v>0</v>
      </c>
      <c r="BY4449">
        <v>0</v>
      </c>
      <c r="BZ4449">
        <v>0</v>
      </c>
      <c r="CA4449">
        <v>0</v>
      </c>
      <c r="CB4449">
        <v>0</v>
      </c>
      <c r="CC4449">
        <v>0</v>
      </c>
      <c r="CD4449">
        <v>0</v>
      </c>
      <c r="CE4449">
        <v>0</v>
      </c>
      <c r="CF4449">
        <v>11</v>
      </c>
      <c r="CG4449">
        <v>27</v>
      </c>
      <c r="CH4449">
        <v>18</v>
      </c>
      <c r="CI4449">
        <v>1</v>
      </c>
      <c r="CJ4449">
        <v>0</v>
      </c>
      <c r="CK4449">
        <v>33</v>
      </c>
      <c r="CL4449">
        <v>0</v>
      </c>
      <c r="CM4449">
        <v>9</v>
      </c>
      <c r="CN4449">
        <v>16</v>
      </c>
      <c r="CO4449">
        <v>46</v>
      </c>
      <c r="CP4449">
        <v>1</v>
      </c>
      <c r="CQ4449">
        <v>20</v>
      </c>
      <c r="CR4449">
        <v>5</v>
      </c>
      <c r="CS4449">
        <v>30</v>
      </c>
      <c r="CT4449">
        <v>0</v>
      </c>
      <c r="CU4449">
        <v>37</v>
      </c>
      <c r="CV4449">
        <v>22</v>
      </c>
      <c r="CW4449">
        <v>42</v>
      </c>
      <c r="CX4449">
        <v>10</v>
      </c>
      <c r="CY4449">
        <v>13</v>
      </c>
      <c r="CZ4449">
        <v>0</v>
      </c>
      <c r="DA4449">
        <v>55</v>
      </c>
      <c r="DB4449">
        <v>0</v>
      </c>
      <c r="DC4449">
        <v>22</v>
      </c>
      <c r="DD4449">
        <v>15</v>
      </c>
      <c r="DE4449">
        <v>46</v>
      </c>
      <c r="DF4449">
        <v>30</v>
      </c>
      <c r="DG4449">
        <v>16</v>
      </c>
      <c r="DH4449">
        <v>0</v>
      </c>
      <c r="DI4449">
        <v>70</v>
      </c>
      <c r="DJ4449">
        <v>0</v>
      </c>
      <c r="DK4449">
        <v>18</v>
      </c>
    </row>
    <row r="4450" spans="1:115" x14ac:dyDescent="0.3">
      <c r="A4450">
        <v>1448</v>
      </c>
      <c r="B4450" t="s">
        <v>115</v>
      </c>
      <c r="C4450" t="s">
        <v>116</v>
      </c>
      <c r="D4450" t="s">
        <v>132</v>
      </c>
      <c r="E4450" t="s">
        <v>118</v>
      </c>
      <c r="F4450">
        <v>74</v>
      </c>
      <c r="G4450">
        <v>0</v>
      </c>
      <c r="H4450">
        <v>8</v>
      </c>
      <c r="I4450">
        <v>1441</v>
      </c>
      <c r="J4450">
        <v>9255</v>
      </c>
      <c r="K4450">
        <v>3.4416913763379853E-15</v>
      </c>
      <c r="L4450">
        <v>221.97558268590458</v>
      </c>
      <c r="M4450">
        <v>107.628955</v>
      </c>
      <c r="N4450">
        <v>3228.8686499999999</v>
      </c>
      <c r="O4450">
        <v>2.2246999999999999</v>
      </c>
      <c r="P4450">
        <v>49.8</v>
      </c>
      <c r="Q4450">
        <v>113</v>
      </c>
      <c r="R4450">
        <v>34</v>
      </c>
      <c r="S4450">
        <v>332346.37</v>
      </c>
      <c r="T4450">
        <v>927</v>
      </c>
      <c r="U4450">
        <v>0.02</v>
      </c>
      <c r="V4450">
        <v>6674.1</v>
      </c>
      <c r="W4450">
        <v>18463.689999999999</v>
      </c>
      <c r="X4450">
        <v>596</v>
      </c>
      <c r="Y4450">
        <v>331</v>
      </c>
      <c r="Z4450">
        <v>147</v>
      </c>
      <c r="AA4450">
        <v>125</v>
      </c>
      <c r="AB4450">
        <v>23</v>
      </c>
      <c r="AC4450">
        <v>10</v>
      </c>
      <c r="AD4450">
        <v>23</v>
      </c>
      <c r="AE4450">
        <v>12</v>
      </c>
      <c r="AF4450">
        <v>1</v>
      </c>
      <c r="AG4450">
        <v>42</v>
      </c>
      <c r="AH4450">
        <v>11</v>
      </c>
      <c r="AI4450">
        <v>11</v>
      </c>
      <c r="AJ4450">
        <v>11</v>
      </c>
      <c r="AK4450">
        <v>2</v>
      </c>
      <c r="AL4450">
        <v>34</v>
      </c>
      <c r="AM4450">
        <v>11</v>
      </c>
      <c r="AN4450">
        <v>11</v>
      </c>
      <c r="AO4450">
        <v>100</v>
      </c>
      <c r="AP4450">
        <v>0</v>
      </c>
      <c r="AQ4450">
        <v>0</v>
      </c>
      <c r="AR4450">
        <v>1</v>
      </c>
      <c r="AS4450">
        <v>3</v>
      </c>
      <c r="AT4450">
        <v>1</v>
      </c>
      <c r="AU4450">
        <v>1</v>
      </c>
      <c r="AV4450">
        <v>34976</v>
      </c>
      <c r="AW4450">
        <v>0</v>
      </c>
      <c r="AX4450">
        <v>23891</v>
      </c>
      <c r="AY4450">
        <v>0.68306838975297346</v>
      </c>
      <c r="AZ4450">
        <v>2.2246999999999999</v>
      </c>
      <c r="BA4450">
        <v>12</v>
      </c>
      <c r="BB4450">
        <v>0</v>
      </c>
      <c r="BC4450">
        <v>0</v>
      </c>
      <c r="BD4450">
        <v>0</v>
      </c>
      <c r="BE4450">
        <v>0</v>
      </c>
      <c r="BF4450">
        <v>0</v>
      </c>
      <c r="BG4450">
        <v>0</v>
      </c>
      <c r="BH4450">
        <v>0</v>
      </c>
      <c r="BI4450">
        <v>0</v>
      </c>
      <c r="BJ4450">
        <v>0</v>
      </c>
      <c r="BK4450">
        <v>0</v>
      </c>
      <c r="BL4450">
        <v>0</v>
      </c>
      <c r="BM4450">
        <v>0</v>
      </c>
      <c r="BN4450">
        <v>0</v>
      </c>
      <c r="BO4450">
        <v>0</v>
      </c>
      <c r="BP4450">
        <v>0</v>
      </c>
      <c r="BQ4450">
        <v>0</v>
      </c>
      <c r="BR4450">
        <v>0</v>
      </c>
      <c r="BS4450">
        <v>0</v>
      </c>
      <c r="BT4450">
        <v>0</v>
      </c>
      <c r="BU4450">
        <v>0</v>
      </c>
      <c r="BV4450">
        <v>0</v>
      </c>
      <c r="BW4450">
        <v>0</v>
      </c>
      <c r="BX4450">
        <v>0</v>
      </c>
      <c r="BY4450">
        <v>0</v>
      </c>
      <c r="BZ4450">
        <v>0</v>
      </c>
      <c r="CA4450">
        <v>0</v>
      </c>
      <c r="CB4450">
        <v>0</v>
      </c>
      <c r="CC4450">
        <v>0</v>
      </c>
      <c r="CD4450">
        <v>0</v>
      </c>
      <c r="CE4450">
        <v>0</v>
      </c>
      <c r="CF4450">
        <v>33</v>
      </c>
      <c r="CG4450">
        <v>14</v>
      </c>
      <c r="CH4450">
        <v>20</v>
      </c>
      <c r="CI4450">
        <v>12</v>
      </c>
      <c r="CJ4450">
        <v>0</v>
      </c>
      <c r="CK4450">
        <v>47</v>
      </c>
      <c r="CL4450">
        <v>1</v>
      </c>
      <c r="CM4450">
        <v>25</v>
      </c>
      <c r="CN4450">
        <v>18</v>
      </c>
      <c r="CO4450">
        <v>9</v>
      </c>
      <c r="CP4450">
        <v>17</v>
      </c>
      <c r="CQ4450">
        <v>9</v>
      </c>
      <c r="CR4450">
        <v>0</v>
      </c>
      <c r="CS4450">
        <v>34</v>
      </c>
      <c r="CT4450">
        <v>0</v>
      </c>
      <c r="CU4450">
        <v>1</v>
      </c>
      <c r="CV4450">
        <v>18</v>
      </c>
      <c r="CW4450">
        <v>3</v>
      </c>
      <c r="CX4450">
        <v>12</v>
      </c>
      <c r="CY4450">
        <v>14</v>
      </c>
      <c r="CZ4450">
        <v>4</v>
      </c>
      <c r="DA4450">
        <v>17</v>
      </c>
      <c r="DB4450">
        <v>10</v>
      </c>
      <c r="DC4450">
        <v>21</v>
      </c>
      <c r="DD4450">
        <v>22</v>
      </c>
      <c r="DE4450">
        <v>8</v>
      </c>
      <c r="DF4450">
        <v>15</v>
      </c>
      <c r="DG4450">
        <v>9</v>
      </c>
      <c r="DH4450">
        <v>0</v>
      </c>
      <c r="DI4450">
        <v>8</v>
      </c>
      <c r="DJ4450">
        <v>2</v>
      </c>
      <c r="DK4450">
        <v>9</v>
      </c>
    </row>
    <row r="4451" spans="1:115" x14ac:dyDescent="0.3">
      <c r="A4451">
        <v>1449</v>
      </c>
      <c r="B4451" t="s">
        <v>115</v>
      </c>
      <c r="C4451" t="s">
        <v>116</v>
      </c>
      <c r="D4451" t="s">
        <v>132</v>
      </c>
      <c r="E4451" t="s">
        <v>118</v>
      </c>
      <c r="F4451">
        <v>72</v>
      </c>
      <c r="G4451">
        <v>0</v>
      </c>
      <c r="H4451">
        <v>8</v>
      </c>
      <c r="I4451">
        <v>635</v>
      </c>
      <c r="J4451">
        <v>9104</v>
      </c>
      <c r="K4451">
        <v>3.4416913763379853E-15</v>
      </c>
      <c r="L4451">
        <v>207.64119601328912</v>
      </c>
      <c r="M4451">
        <v>0.32267199999999985</v>
      </c>
      <c r="N4451">
        <v>9.6801599999999972</v>
      </c>
      <c r="O4451">
        <v>1.1545799999999999</v>
      </c>
      <c r="P4451">
        <v>98.39</v>
      </c>
      <c r="Q4451">
        <v>33</v>
      </c>
      <c r="R4451">
        <v>34</v>
      </c>
      <c r="S4451">
        <v>340810.72</v>
      </c>
      <c r="T4451">
        <v>571</v>
      </c>
      <c r="U4451">
        <v>0.01</v>
      </c>
      <c r="V4451">
        <v>3463.74</v>
      </c>
      <c r="W4451">
        <v>18933.93</v>
      </c>
      <c r="X4451">
        <v>380</v>
      </c>
      <c r="Y4451">
        <v>191</v>
      </c>
      <c r="Z4451">
        <v>67</v>
      </c>
      <c r="AA4451">
        <v>125</v>
      </c>
      <c r="AB4451">
        <v>23</v>
      </c>
      <c r="AC4451">
        <v>10</v>
      </c>
      <c r="AD4451">
        <v>23</v>
      </c>
      <c r="AE4451">
        <v>12</v>
      </c>
      <c r="AF4451">
        <v>1</v>
      </c>
      <c r="AG4451">
        <v>42</v>
      </c>
      <c r="AH4451">
        <v>11</v>
      </c>
      <c r="AI4451">
        <v>11</v>
      </c>
      <c r="AJ4451">
        <v>11</v>
      </c>
      <c r="AK4451">
        <v>2</v>
      </c>
      <c r="AL4451">
        <v>34</v>
      </c>
      <c r="AM4451">
        <v>11</v>
      </c>
      <c r="AN4451">
        <v>11</v>
      </c>
      <c r="AO4451">
        <v>100</v>
      </c>
      <c r="AP4451">
        <v>0</v>
      </c>
      <c r="AQ4451">
        <v>0</v>
      </c>
      <c r="AR4451">
        <v>1</v>
      </c>
      <c r="AS4451">
        <v>3</v>
      </c>
      <c r="AT4451">
        <v>1</v>
      </c>
      <c r="AU4451">
        <v>1</v>
      </c>
      <c r="AV4451">
        <v>203</v>
      </c>
      <c r="AW4451">
        <v>0</v>
      </c>
      <c r="AX4451">
        <v>67</v>
      </c>
      <c r="AY4451">
        <v>0.33004926108374383</v>
      </c>
      <c r="AZ4451">
        <v>1.1545799999999999</v>
      </c>
      <c r="BA4451">
        <v>2</v>
      </c>
      <c r="BB4451">
        <v>0</v>
      </c>
      <c r="BC4451">
        <v>0</v>
      </c>
      <c r="BD4451">
        <v>0</v>
      </c>
      <c r="BE4451">
        <v>0</v>
      </c>
      <c r="BF4451">
        <v>0</v>
      </c>
      <c r="BG4451">
        <v>0</v>
      </c>
      <c r="BH4451">
        <v>0</v>
      </c>
      <c r="BI4451">
        <v>0</v>
      </c>
      <c r="BJ4451">
        <v>0</v>
      </c>
      <c r="BK4451">
        <v>0</v>
      </c>
      <c r="BL4451">
        <v>0</v>
      </c>
      <c r="BM4451">
        <v>0</v>
      </c>
      <c r="BN4451">
        <v>0</v>
      </c>
      <c r="BO4451">
        <v>0</v>
      </c>
      <c r="BP4451">
        <v>0</v>
      </c>
      <c r="BQ4451">
        <v>0</v>
      </c>
      <c r="BR4451">
        <v>0</v>
      </c>
      <c r="BS4451">
        <v>0</v>
      </c>
      <c r="BT4451">
        <v>0</v>
      </c>
      <c r="BU4451">
        <v>0</v>
      </c>
      <c r="BV4451">
        <v>0</v>
      </c>
      <c r="BW4451">
        <v>0</v>
      </c>
      <c r="BX4451">
        <v>0</v>
      </c>
      <c r="BY4451">
        <v>0</v>
      </c>
      <c r="BZ4451">
        <v>0</v>
      </c>
      <c r="CA4451">
        <v>0</v>
      </c>
      <c r="CB4451">
        <v>0</v>
      </c>
      <c r="CC4451">
        <v>0</v>
      </c>
      <c r="CD4451">
        <v>0</v>
      </c>
      <c r="CE4451">
        <v>0</v>
      </c>
      <c r="CF4451">
        <v>0</v>
      </c>
      <c r="CG4451">
        <v>1</v>
      </c>
      <c r="CH4451">
        <v>1</v>
      </c>
      <c r="CI4451">
        <v>1</v>
      </c>
      <c r="CJ4451">
        <v>1</v>
      </c>
      <c r="CK4451">
        <v>0</v>
      </c>
      <c r="CL4451">
        <v>0</v>
      </c>
      <c r="CM4451">
        <v>0</v>
      </c>
      <c r="CN4451">
        <v>0</v>
      </c>
      <c r="CO4451">
        <v>0</v>
      </c>
      <c r="CP4451">
        <v>0</v>
      </c>
      <c r="CQ4451">
        <v>0</v>
      </c>
      <c r="CR4451">
        <v>0</v>
      </c>
      <c r="CS4451">
        <v>0</v>
      </c>
      <c r="CT4451">
        <v>0</v>
      </c>
      <c r="CU4451">
        <v>0</v>
      </c>
      <c r="CV4451">
        <v>0</v>
      </c>
      <c r="CW4451">
        <v>0</v>
      </c>
      <c r="CX4451">
        <v>0</v>
      </c>
      <c r="CY4451">
        <v>0</v>
      </c>
      <c r="CZ4451">
        <v>0</v>
      </c>
      <c r="DA4451">
        <v>0</v>
      </c>
      <c r="DB4451">
        <v>0</v>
      </c>
      <c r="DC4451">
        <v>0</v>
      </c>
      <c r="DD4451">
        <v>0</v>
      </c>
      <c r="DE4451">
        <v>0</v>
      </c>
      <c r="DF4451">
        <v>0</v>
      </c>
      <c r="DG4451">
        <v>0</v>
      </c>
      <c r="DH4451">
        <v>0</v>
      </c>
      <c r="DI4451">
        <v>0</v>
      </c>
      <c r="DJ4451">
        <v>0</v>
      </c>
      <c r="DK4451">
        <v>0</v>
      </c>
    </row>
    <row r="4452" spans="1:115" x14ac:dyDescent="0.3">
      <c r="A4452">
        <v>1450</v>
      </c>
      <c r="B4452" t="s">
        <v>115</v>
      </c>
      <c r="C4452" t="s">
        <v>116</v>
      </c>
      <c r="D4452" t="s">
        <v>132</v>
      </c>
      <c r="E4452" t="s">
        <v>118</v>
      </c>
      <c r="F4452">
        <v>86</v>
      </c>
      <c r="G4452">
        <v>0</v>
      </c>
      <c r="H4452">
        <v>8</v>
      </c>
      <c r="I4452">
        <v>1446</v>
      </c>
      <c r="J4452">
        <v>9145</v>
      </c>
      <c r="K4452">
        <v>3.4416913763379853E-15</v>
      </c>
      <c r="L4452">
        <v>221.97558268590458</v>
      </c>
      <c r="M4452">
        <v>322.92740999999995</v>
      </c>
      <c r="N4452">
        <v>9687.8222999999998</v>
      </c>
      <c r="O4452">
        <v>3.015063333333333</v>
      </c>
      <c r="P4452">
        <v>54.57</v>
      </c>
      <c r="Q4452">
        <v>138</v>
      </c>
      <c r="R4452">
        <v>34</v>
      </c>
      <c r="S4452">
        <v>493618.33</v>
      </c>
      <c r="T4452">
        <v>1218</v>
      </c>
      <c r="U4452">
        <v>0.02</v>
      </c>
      <c r="V4452">
        <v>9045.19</v>
      </c>
      <c r="W4452">
        <v>27423.24</v>
      </c>
      <c r="X4452">
        <v>775</v>
      </c>
      <c r="Y4452">
        <v>443</v>
      </c>
      <c r="Z4452">
        <v>172</v>
      </c>
      <c r="AA4452">
        <v>125</v>
      </c>
      <c r="AB4452">
        <v>23</v>
      </c>
      <c r="AC4452">
        <v>10</v>
      </c>
      <c r="AD4452">
        <v>23</v>
      </c>
      <c r="AE4452">
        <v>12</v>
      </c>
      <c r="AF4452">
        <v>1</v>
      </c>
      <c r="AG4452">
        <v>42</v>
      </c>
      <c r="AH4452">
        <v>11</v>
      </c>
      <c r="AI4452">
        <v>11</v>
      </c>
      <c r="AJ4452">
        <v>11</v>
      </c>
      <c r="AK4452">
        <v>2</v>
      </c>
      <c r="AL4452">
        <v>34</v>
      </c>
      <c r="AM4452">
        <v>11</v>
      </c>
      <c r="AN4452">
        <v>11</v>
      </c>
      <c r="AO4452">
        <v>100</v>
      </c>
      <c r="AP4452">
        <v>0</v>
      </c>
      <c r="AQ4452">
        <v>0</v>
      </c>
      <c r="AR4452">
        <v>1</v>
      </c>
      <c r="AS4452">
        <v>3</v>
      </c>
      <c r="AT4452">
        <v>1</v>
      </c>
      <c r="AU4452">
        <v>1</v>
      </c>
      <c r="AV4452">
        <v>102338</v>
      </c>
      <c r="AW4452">
        <v>0</v>
      </c>
      <c r="AX4452">
        <v>71682</v>
      </c>
      <c r="AY4452">
        <v>0.70044362797787718</v>
      </c>
      <c r="AZ4452">
        <v>3.015063333333333</v>
      </c>
      <c r="BA4452">
        <v>16</v>
      </c>
      <c r="BB4452">
        <v>0</v>
      </c>
      <c r="BC4452">
        <v>0</v>
      </c>
      <c r="BD4452">
        <v>0</v>
      </c>
      <c r="BE4452">
        <v>0</v>
      </c>
      <c r="BF4452">
        <v>0</v>
      </c>
      <c r="BG4452">
        <v>0</v>
      </c>
      <c r="BH4452">
        <v>0</v>
      </c>
      <c r="BI4452">
        <v>0</v>
      </c>
      <c r="BJ4452">
        <v>0</v>
      </c>
      <c r="BK4452">
        <v>0</v>
      </c>
      <c r="BL4452">
        <v>0</v>
      </c>
      <c r="BM4452">
        <v>0</v>
      </c>
      <c r="BN4452">
        <v>0</v>
      </c>
      <c r="BO4452">
        <v>0</v>
      </c>
      <c r="BP4452">
        <v>0</v>
      </c>
      <c r="BQ4452">
        <v>0</v>
      </c>
      <c r="BR4452">
        <v>0</v>
      </c>
      <c r="BS4452">
        <v>0</v>
      </c>
      <c r="BT4452">
        <v>0</v>
      </c>
      <c r="BU4452">
        <v>0</v>
      </c>
      <c r="BV4452">
        <v>0</v>
      </c>
      <c r="BW4452">
        <v>0</v>
      </c>
      <c r="BX4452">
        <v>0</v>
      </c>
      <c r="BY4452">
        <v>0</v>
      </c>
      <c r="BZ4452">
        <v>0</v>
      </c>
      <c r="CA4452">
        <v>0</v>
      </c>
      <c r="CB4452">
        <v>0</v>
      </c>
      <c r="CC4452">
        <v>0</v>
      </c>
      <c r="CD4452">
        <v>0</v>
      </c>
      <c r="CE4452">
        <v>0</v>
      </c>
      <c r="CF4452">
        <v>6</v>
      </c>
      <c r="CG4452">
        <v>15</v>
      </c>
      <c r="CH4452">
        <v>30</v>
      </c>
      <c r="CI4452">
        <v>8</v>
      </c>
      <c r="CJ4452">
        <v>0</v>
      </c>
      <c r="CK4452">
        <v>42</v>
      </c>
      <c r="CL4452">
        <v>0</v>
      </c>
      <c r="CM4452">
        <v>23</v>
      </c>
      <c r="CN4452">
        <v>17</v>
      </c>
      <c r="CO4452">
        <v>7</v>
      </c>
      <c r="CP4452">
        <v>32</v>
      </c>
      <c r="CQ4452">
        <v>2</v>
      </c>
      <c r="CR4452">
        <v>0</v>
      </c>
      <c r="CS4452">
        <v>45</v>
      </c>
      <c r="CT4452">
        <v>9</v>
      </c>
      <c r="CU4452">
        <v>19</v>
      </c>
      <c r="CV4452">
        <v>0</v>
      </c>
      <c r="CW4452">
        <v>29</v>
      </c>
      <c r="CX4452">
        <v>23</v>
      </c>
      <c r="CY4452">
        <v>12</v>
      </c>
      <c r="CZ4452">
        <v>0</v>
      </c>
      <c r="DA4452">
        <v>39</v>
      </c>
      <c r="DB4452">
        <v>14</v>
      </c>
      <c r="DC4452">
        <v>27</v>
      </c>
      <c r="DD4452">
        <v>27</v>
      </c>
      <c r="DE4452">
        <v>12</v>
      </c>
      <c r="DF4452">
        <v>22</v>
      </c>
      <c r="DG4452">
        <v>14</v>
      </c>
      <c r="DH4452">
        <v>0</v>
      </c>
      <c r="DI4452">
        <v>20</v>
      </c>
      <c r="DJ4452">
        <v>6</v>
      </c>
      <c r="DK4452">
        <v>14</v>
      </c>
    </row>
    <row r="4453" spans="1:115" x14ac:dyDescent="0.3">
      <c r="A4453">
        <v>1451</v>
      </c>
      <c r="B4453" t="s">
        <v>115</v>
      </c>
      <c r="C4453" t="s">
        <v>116</v>
      </c>
      <c r="D4453" t="s">
        <v>132</v>
      </c>
      <c r="E4453" t="s">
        <v>118</v>
      </c>
      <c r="F4453">
        <v>75</v>
      </c>
      <c r="G4453">
        <v>0</v>
      </c>
      <c r="H4453">
        <v>8</v>
      </c>
      <c r="I4453">
        <v>854</v>
      </c>
      <c r="J4453">
        <v>9428</v>
      </c>
      <c r="K4453">
        <v>3.4416913763379853E-15</v>
      </c>
      <c r="L4453">
        <v>206.72261954630142</v>
      </c>
      <c r="M4453">
        <v>5.2727660010899946</v>
      </c>
      <c r="N4453">
        <v>158.18298003269982</v>
      </c>
      <c r="O4453">
        <v>1.3260066666666666</v>
      </c>
      <c r="P4453">
        <v>73.55</v>
      </c>
      <c r="Q4453">
        <v>49</v>
      </c>
      <c r="R4453">
        <v>34</v>
      </c>
      <c r="S4453">
        <v>292587.77</v>
      </c>
      <c r="T4453">
        <v>624</v>
      </c>
      <c r="U4453">
        <v>0.01</v>
      </c>
      <c r="V4453">
        <v>3978.02</v>
      </c>
      <c r="W4453">
        <v>16254.88</v>
      </c>
      <c r="X4453">
        <v>412</v>
      </c>
      <c r="Y4453">
        <v>212</v>
      </c>
      <c r="Z4453">
        <v>83</v>
      </c>
      <c r="AA4453">
        <v>125</v>
      </c>
      <c r="AB4453">
        <v>23</v>
      </c>
      <c r="AC4453">
        <v>10</v>
      </c>
      <c r="AD4453">
        <v>23</v>
      </c>
      <c r="AE4453">
        <v>12</v>
      </c>
      <c r="AF4453">
        <v>1</v>
      </c>
      <c r="AG4453">
        <v>42</v>
      </c>
      <c r="AH4453">
        <v>11</v>
      </c>
      <c r="AI4453">
        <v>11</v>
      </c>
      <c r="AJ4453">
        <v>11</v>
      </c>
      <c r="AK4453">
        <v>2</v>
      </c>
      <c r="AL4453">
        <v>34</v>
      </c>
      <c r="AM4453">
        <v>11</v>
      </c>
      <c r="AN4453">
        <v>11</v>
      </c>
      <c r="AO4453">
        <v>100</v>
      </c>
      <c r="AP4453">
        <v>0</v>
      </c>
      <c r="AQ4453">
        <v>0</v>
      </c>
      <c r="AR4453">
        <v>1</v>
      </c>
      <c r="AS4453">
        <v>3</v>
      </c>
      <c r="AT4453">
        <v>1</v>
      </c>
      <c r="AU4453">
        <v>1</v>
      </c>
      <c r="AV4453">
        <v>1788</v>
      </c>
      <c r="AW4453">
        <v>0</v>
      </c>
      <c r="AX4453">
        <v>1090</v>
      </c>
      <c r="AY4453">
        <v>0.60961968680089484</v>
      </c>
      <c r="AZ4453">
        <v>1.3260066666666666</v>
      </c>
      <c r="BA4453">
        <v>5</v>
      </c>
      <c r="BB4453">
        <v>0</v>
      </c>
      <c r="BC4453">
        <v>0</v>
      </c>
      <c r="BD4453">
        <v>0</v>
      </c>
      <c r="BE4453">
        <v>0</v>
      </c>
      <c r="BF4453">
        <v>0</v>
      </c>
      <c r="BG4453">
        <v>0</v>
      </c>
      <c r="BH4453">
        <v>0</v>
      </c>
      <c r="BI4453">
        <v>0</v>
      </c>
      <c r="BJ4453">
        <v>0</v>
      </c>
      <c r="BK4453">
        <v>0</v>
      </c>
      <c r="BL4453">
        <v>0</v>
      </c>
      <c r="BM4453">
        <v>0</v>
      </c>
      <c r="BN4453">
        <v>0</v>
      </c>
      <c r="BO4453">
        <v>0</v>
      </c>
      <c r="BP4453">
        <v>0</v>
      </c>
      <c r="BQ4453">
        <v>0</v>
      </c>
      <c r="BR4453">
        <v>0</v>
      </c>
      <c r="BS4453">
        <v>0</v>
      </c>
      <c r="BT4453">
        <v>0</v>
      </c>
      <c r="BU4453">
        <v>0</v>
      </c>
      <c r="BV4453">
        <v>0</v>
      </c>
      <c r="BW4453">
        <v>0</v>
      </c>
      <c r="BX4453">
        <v>0</v>
      </c>
      <c r="BY4453">
        <v>0</v>
      </c>
      <c r="BZ4453">
        <v>0</v>
      </c>
      <c r="CA4453">
        <v>0</v>
      </c>
      <c r="CB4453">
        <v>0</v>
      </c>
      <c r="CC4453">
        <v>0</v>
      </c>
      <c r="CD4453">
        <v>0</v>
      </c>
      <c r="CE4453">
        <v>0</v>
      </c>
      <c r="CF4453">
        <v>8</v>
      </c>
      <c r="CG4453">
        <v>4</v>
      </c>
      <c r="CH4453">
        <v>2</v>
      </c>
      <c r="CI4453">
        <v>4</v>
      </c>
      <c r="CJ4453">
        <v>1</v>
      </c>
      <c r="CK4453">
        <v>0</v>
      </c>
      <c r="CL4453">
        <v>0</v>
      </c>
      <c r="CM4453">
        <v>0</v>
      </c>
      <c r="CN4453">
        <v>0</v>
      </c>
      <c r="CO4453">
        <v>0</v>
      </c>
      <c r="CP4453">
        <v>1</v>
      </c>
      <c r="CQ4453">
        <v>1</v>
      </c>
      <c r="CR4453">
        <v>0</v>
      </c>
      <c r="CS4453">
        <v>0</v>
      </c>
      <c r="CT4453">
        <v>0</v>
      </c>
      <c r="CU4453">
        <v>0</v>
      </c>
      <c r="CV4453">
        <v>0</v>
      </c>
      <c r="CW4453">
        <v>1</v>
      </c>
      <c r="CX4453">
        <v>1</v>
      </c>
      <c r="CY4453">
        <v>2</v>
      </c>
      <c r="CZ4453">
        <v>0</v>
      </c>
      <c r="DA4453">
        <v>0</v>
      </c>
      <c r="DB4453">
        <v>0</v>
      </c>
      <c r="DC4453">
        <v>0</v>
      </c>
      <c r="DD4453">
        <v>0</v>
      </c>
      <c r="DE4453">
        <v>0</v>
      </c>
      <c r="DF4453">
        <v>0</v>
      </c>
      <c r="DG4453">
        <v>0</v>
      </c>
      <c r="DH4453">
        <v>0</v>
      </c>
      <c r="DI4453">
        <v>0</v>
      </c>
      <c r="DJ4453">
        <v>0</v>
      </c>
      <c r="DK4453">
        <v>0</v>
      </c>
    </row>
    <row r="4454" spans="1:115" x14ac:dyDescent="0.3">
      <c r="A4454">
        <v>1452</v>
      </c>
      <c r="B4454" t="s">
        <v>115</v>
      </c>
      <c r="C4454" t="s">
        <v>116</v>
      </c>
      <c r="D4454" t="s">
        <v>132</v>
      </c>
      <c r="E4454" t="s">
        <v>118</v>
      </c>
      <c r="F4454">
        <v>55</v>
      </c>
      <c r="G4454">
        <v>0</v>
      </c>
      <c r="H4454">
        <v>8</v>
      </c>
      <c r="I4454">
        <v>1405</v>
      </c>
      <c r="J4454">
        <v>9264</v>
      </c>
      <c r="K4454">
        <v>3.4416913763379853E-15</v>
      </c>
      <c r="L4454">
        <v>221.97558268590458</v>
      </c>
      <c r="M4454">
        <v>13.933964999999995</v>
      </c>
      <c r="N4454">
        <v>418.01895000000002</v>
      </c>
      <c r="O4454">
        <v>3.9632800000000001</v>
      </c>
      <c r="P4454">
        <v>66.97</v>
      </c>
      <c r="Q4454">
        <v>149</v>
      </c>
      <c r="R4454">
        <v>34</v>
      </c>
      <c r="S4454">
        <v>796299.9</v>
      </c>
      <c r="T4454">
        <v>1582</v>
      </c>
      <c r="U4454">
        <v>0.01</v>
      </c>
      <c r="V4454">
        <v>11889.84</v>
      </c>
      <c r="W4454">
        <v>44238.879999999997</v>
      </c>
      <c r="X4454">
        <v>995</v>
      </c>
      <c r="Y4454">
        <v>587</v>
      </c>
      <c r="Z4454">
        <v>183</v>
      </c>
      <c r="AA4454">
        <v>125</v>
      </c>
      <c r="AB4454">
        <v>23</v>
      </c>
      <c r="AC4454">
        <v>10</v>
      </c>
      <c r="AD4454">
        <v>23</v>
      </c>
      <c r="AE4454">
        <v>12</v>
      </c>
      <c r="AF4454">
        <v>1</v>
      </c>
      <c r="AG4454">
        <v>42</v>
      </c>
      <c r="AH4454">
        <v>11</v>
      </c>
      <c r="AI4454">
        <v>11</v>
      </c>
      <c r="AJ4454">
        <v>11</v>
      </c>
      <c r="AK4454">
        <v>2</v>
      </c>
      <c r="AL4454">
        <v>34</v>
      </c>
      <c r="AM4454">
        <v>11</v>
      </c>
      <c r="AN4454">
        <v>11</v>
      </c>
      <c r="AO4454">
        <v>100</v>
      </c>
      <c r="AP4454">
        <v>0</v>
      </c>
      <c r="AQ4454">
        <v>0</v>
      </c>
      <c r="AR4454">
        <v>1</v>
      </c>
      <c r="AS4454">
        <v>3</v>
      </c>
      <c r="AT4454">
        <v>1</v>
      </c>
      <c r="AU4454">
        <v>1</v>
      </c>
      <c r="AV4454">
        <v>4110</v>
      </c>
      <c r="AW4454">
        <v>0</v>
      </c>
      <c r="AX4454">
        <v>3093</v>
      </c>
      <c r="AY4454">
        <v>0.75255474452554749</v>
      </c>
      <c r="AZ4454">
        <v>3.9632800000000001</v>
      </c>
      <c r="BA4454">
        <v>20</v>
      </c>
      <c r="BB4454">
        <v>0</v>
      </c>
      <c r="BC4454">
        <v>0</v>
      </c>
      <c r="BD4454">
        <v>0</v>
      </c>
      <c r="BE4454">
        <v>0</v>
      </c>
      <c r="BF4454">
        <v>0</v>
      </c>
      <c r="BG4454">
        <v>0</v>
      </c>
      <c r="BH4454">
        <v>0</v>
      </c>
      <c r="BI4454">
        <v>0</v>
      </c>
      <c r="BJ4454">
        <v>0</v>
      </c>
      <c r="BK4454">
        <v>0</v>
      </c>
      <c r="BL4454">
        <v>0</v>
      </c>
      <c r="BM4454">
        <v>0</v>
      </c>
      <c r="BN4454">
        <v>0</v>
      </c>
      <c r="BO4454">
        <v>0</v>
      </c>
      <c r="BP4454">
        <v>0</v>
      </c>
      <c r="BQ4454">
        <v>0</v>
      </c>
      <c r="BR4454">
        <v>0</v>
      </c>
      <c r="BS4454">
        <v>0</v>
      </c>
      <c r="BT4454">
        <v>0</v>
      </c>
      <c r="BU4454">
        <v>0</v>
      </c>
      <c r="BV4454">
        <v>0</v>
      </c>
      <c r="BW4454">
        <v>0</v>
      </c>
      <c r="BX4454">
        <v>0</v>
      </c>
      <c r="BY4454">
        <v>0</v>
      </c>
      <c r="BZ4454">
        <v>0</v>
      </c>
      <c r="CA4454">
        <v>0</v>
      </c>
      <c r="CB4454">
        <v>0</v>
      </c>
      <c r="CC4454">
        <v>0</v>
      </c>
      <c r="CD4454">
        <v>0</v>
      </c>
      <c r="CE4454">
        <v>0</v>
      </c>
      <c r="CF4454">
        <v>25</v>
      </c>
      <c r="CG4454">
        <v>27</v>
      </c>
      <c r="CH4454">
        <v>25</v>
      </c>
      <c r="CI4454">
        <v>9</v>
      </c>
      <c r="CJ4454">
        <v>0</v>
      </c>
      <c r="CK4454">
        <v>48</v>
      </c>
      <c r="CL4454">
        <v>2</v>
      </c>
      <c r="CM4454">
        <v>24</v>
      </c>
      <c r="CN4454">
        <v>25</v>
      </c>
      <c r="CO4454">
        <v>23</v>
      </c>
      <c r="CP4454">
        <v>23</v>
      </c>
      <c r="CQ4454">
        <v>33</v>
      </c>
      <c r="CR4454">
        <v>0</v>
      </c>
      <c r="CS4454">
        <v>51</v>
      </c>
      <c r="CT4454">
        <v>0</v>
      </c>
      <c r="CU4454">
        <v>19</v>
      </c>
      <c r="CV4454">
        <v>3</v>
      </c>
      <c r="CW4454">
        <v>17</v>
      </c>
      <c r="CX4454">
        <v>44</v>
      </c>
      <c r="CY4454">
        <v>9</v>
      </c>
      <c r="CZ4454">
        <v>0</v>
      </c>
      <c r="DA4454">
        <v>53</v>
      </c>
      <c r="DB4454">
        <v>0</v>
      </c>
      <c r="DC4454">
        <v>14</v>
      </c>
      <c r="DD4454">
        <v>18</v>
      </c>
      <c r="DE4454">
        <v>23</v>
      </c>
      <c r="DF4454">
        <v>17</v>
      </c>
      <c r="DG4454">
        <v>9</v>
      </c>
      <c r="DH4454">
        <v>0</v>
      </c>
      <c r="DI4454">
        <v>63</v>
      </c>
      <c r="DJ4454">
        <v>6</v>
      </c>
      <c r="DK4454">
        <v>14</v>
      </c>
    </row>
    <row r="4455" spans="1:115" x14ac:dyDescent="0.3">
      <c r="A4455">
        <v>1453</v>
      </c>
      <c r="B4455" t="s">
        <v>115</v>
      </c>
      <c r="C4455" t="s">
        <v>116</v>
      </c>
      <c r="D4455" t="s">
        <v>132</v>
      </c>
      <c r="E4455" t="s">
        <v>118</v>
      </c>
      <c r="F4455">
        <v>14</v>
      </c>
      <c r="G4455">
        <v>0</v>
      </c>
      <c r="H4455">
        <v>8</v>
      </c>
      <c r="I4455">
        <v>1490</v>
      </c>
      <c r="J4455">
        <v>9406</v>
      </c>
      <c r="K4455">
        <v>3.4416913763379853E-15</v>
      </c>
      <c r="L4455">
        <v>221.97558268590458</v>
      </c>
      <c r="M4455">
        <v>484.58032499999985</v>
      </c>
      <c r="N4455">
        <v>14537.409750000001</v>
      </c>
      <c r="O4455">
        <v>5.7784066666666671</v>
      </c>
      <c r="P4455">
        <v>95.89</v>
      </c>
      <c r="Q4455">
        <v>153</v>
      </c>
      <c r="R4455">
        <v>34</v>
      </c>
      <c r="S4455">
        <v>1662254.66</v>
      </c>
      <c r="T4455">
        <v>2297</v>
      </c>
      <c r="U4455">
        <v>0.01</v>
      </c>
      <c r="V4455">
        <v>17335.22</v>
      </c>
      <c r="W4455">
        <v>92347.48</v>
      </c>
      <c r="X4455">
        <v>1434</v>
      </c>
      <c r="Y4455">
        <v>863</v>
      </c>
      <c r="Z4455">
        <v>187</v>
      </c>
      <c r="AA4455">
        <v>125</v>
      </c>
      <c r="AB4455">
        <v>23</v>
      </c>
      <c r="AC4455">
        <v>10</v>
      </c>
      <c r="AD4455">
        <v>23</v>
      </c>
      <c r="AE4455">
        <v>12</v>
      </c>
      <c r="AF4455">
        <v>1</v>
      </c>
      <c r="AG4455">
        <v>42</v>
      </c>
      <c r="AH4455">
        <v>11</v>
      </c>
      <c r="AI4455">
        <v>11</v>
      </c>
      <c r="AJ4455">
        <v>11</v>
      </c>
      <c r="AK4455">
        <v>2</v>
      </c>
      <c r="AL4455">
        <v>34</v>
      </c>
      <c r="AM4455">
        <v>11</v>
      </c>
      <c r="AN4455">
        <v>11</v>
      </c>
      <c r="AO4455">
        <v>100</v>
      </c>
      <c r="AP4455">
        <v>0</v>
      </c>
      <c r="AQ4455">
        <v>0</v>
      </c>
      <c r="AR4455">
        <v>1</v>
      </c>
      <c r="AS4455">
        <v>3</v>
      </c>
      <c r="AT4455">
        <v>1</v>
      </c>
      <c r="AU4455">
        <v>1</v>
      </c>
      <c r="AV4455">
        <v>128091</v>
      </c>
      <c r="AW4455">
        <v>0</v>
      </c>
      <c r="AX4455">
        <v>107565</v>
      </c>
      <c r="AY4455">
        <v>0.83975454949996486</v>
      </c>
      <c r="AZ4455">
        <v>5.7784066666666671</v>
      </c>
      <c r="BA4455">
        <v>26</v>
      </c>
      <c r="BB4455">
        <v>0</v>
      </c>
      <c r="BC4455">
        <v>0</v>
      </c>
      <c r="BD4455">
        <v>0</v>
      </c>
      <c r="BE4455">
        <v>0</v>
      </c>
      <c r="BF4455">
        <v>0</v>
      </c>
      <c r="BG4455">
        <v>0</v>
      </c>
      <c r="BH4455">
        <v>0</v>
      </c>
      <c r="BI4455">
        <v>0</v>
      </c>
      <c r="BJ4455">
        <v>0</v>
      </c>
      <c r="BK4455">
        <v>0</v>
      </c>
      <c r="BL4455">
        <v>0</v>
      </c>
      <c r="BM4455">
        <v>0</v>
      </c>
      <c r="BN4455">
        <v>0</v>
      </c>
      <c r="BO4455">
        <v>0</v>
      </c>
      <c r="BP4455">
        <v>0</v>
      </c>
      <c r="BQ4455">
        <v>0</v>
      </c>
      <c r="BR4455">
        <v>0</v>
      </c>
      <c r="BS4455">
        <v>0</v>
      </c>
      <c r="BT4455">
        <v>0</v>
      </c>
      <c r="BU4455">
        <v>0</v>
      </c>
      <c r="BV4455">
        <v>0</v>
      </c>
      <c r="BW4455">
        <v>0</v>
      </c>
      <c r="BX4455">
        <v>0</v>
      </c>
      <c r="BY4455">
        <v>0</v>
      </c>
      <c r="BZ4455">
        <v>0</v>
      </c>
      <c r="CA4455">
        <v>0</v>
      </c>
      <c r="CB4455">
        <v>0</v>
      </c>
      <c r="CC4455">
        <v>0</v>
      </c>
      <c r="CD4455">
        <v>0</v>
      </c>
      <c r="CE4455">
        <v>0</v>
      </c>
      <c r="CF4455">
        <v>44</v>
      </c>
      <c r="CG4455">
        <v>22</v>
      </c>
      <c r="CH4455">
        <v>31</v>
      </c>
      <c r="CI4455">
        <v>3</v>
      </c>
      <c r="CJ4455">
        <v>2</v>
      </c>
      <c r="CK4455">
        <v>49</v>
      </c>
      <c r="CL4455">
        <v>0</v>
      </c>
      <c r="CM4455">
        <v>16</v>
      </c>
      <c r="CN4455">
        <v>43</v>
      </c>
      <c r="CO4455">
        <v>19</v>
      </c>
      <c r="CP4455">
        <v>13</v>
      </c>
      <c r="CQ4455">
        <v>22</v>
      </c>
      <c r="CR4455">
        <v>0</v>
      </c>
      <c r="CS4455">
        <v>76</v>
      </c>
      <c r="CT4455">
        <v>0</v>
      </c>
      <c r="CU4455">
        <v>0</v>
      </c>
      <c r="CV4455">
        <v>13</v>
      </c>
      <c r="CW4455">
        <v>19</v>
      </c>
      <c r="CX4455">
        <v>12</v>
      </c>
      <c r="CY4455">
        <v>8</v>
      </c>
      <c r="CZ4455">
        <v>0</v>
      </c>
      <c r="DA4455">
        <v>60</v>
      </c>
      <c r="DB4455">
        <v>0</v>
      </c>
      <c r="DC4455">
        <v>23</v>
      </c>
      <c r="DD4455">
        <v>23</v>
      </c>
      <c r="DE4455">
        <v>20</v>
      </c>
      <c r="DF4455">
        <v>13</v>
      </c>
      <c r="DG4455">
        <v>0</v>
      </c>
      <c r="DH4455">
        <v>0</v>
      </c>
      <c r="DI4455">
        <v>67</v>
      </c>
      <c r="DJ4455">
        <v>0</v>
      </c>
      <c r="DK4455">
        <v>27</v>
      </c>
    </row>
    <row r="4456" spans="1:115" x14ac:dyDescent="0.3">
      <c r="A4456">
        <v>1454</v>
      </c>
      <c r="B4456" t="s">
        <v>115</v>
      </c>
      <c r="C4456" t="s">
        <v>116</v>
      </c>
      <c r="D4456" t="s">
        <v>132</v>
      </c>
      <c r="E4456" t="s">
        <v>118</v>
      </c>
      <c r="F4456">
        <v>47</v>
      </c>
      <c r="G4456">
        <v>0</v>
      </c>
      <c r="H4456">
        <v>8</v>
      </c>
      <c r="I4456">
        <v>1433</v>
      </c>
      <c r="J4456">
        <v>9255</v>
      </c>
      <c r="K4456">
        <v>3.4416913763379853E-15</v>
      </c>
      <c r="L4456">
        <v>221.97558268590458</v>
      </c>
      <c r="M4456">
        <v>54.614114999999991</v>
      </c>
      <c r="N4456">
        <v>1638.42345</v>
      </c>
      <c r="O4456">
        <v>1.9241299999999999</v>
      </c>
      <c r="P4456">
        <v>50.82</v>
      </c>
      <c r="Q4456">
        <v>96</v>
      </c>
      <c r="R4456">
        <v>34</v>
      </c>
      <c r="S4456">
        <v>293369.51</v>
      </c>
      <c r="T4456">
        <v>822</v>
      </c>
      <c r="U4456">
        <v>0.02</v>
      </c>
      <c r="V4456">
        <v>5772.39</v>
      </c>
      <c r="W4456">
        <v>16298.31</v>
      </c>
      <c r="X4456">
        <v>535</v>
      </c>
      <c r="Y4456">
        <v>287</v>
      </c>
      <c r="Z4456">
        <v>130</v>
      </c>
      <c r="AA4456">
        <v>125</v>
      </c>
      <c r="AB4456">
        <v>23</v>
      </c>
      <c r="AC4456">
        <v>10</v>
      </c>
      <c r="AD4456">
        <v>23</v>
      </c>
      <c r="AE4456">
        <v>12</v>
      </c>
      <c r="AF4456">
        <v>1</v>
      </c>
      <c r="AG4456">
        <v>42</v>
      </c>
      <c r="AH4456">
        <v>11</v>
      </c>
      <c r="AI4456">
        <v>11</v>
      </c>
      <c r="AJ4456">
        <v>11</v>
      </c>
      <c r="AK4456">
        <v>2</v>
      </c>
      <c r="AL4456">
        <v>34</v>
      </c>
      <c r="AM4456">
        <v>11</v>
      </c>
      <c r="AN4456">
        <v>11</v>
      </c>
      <c r="AO4456">
        <v>100</v>
      </c>
      <c r="AP4456">
        <v>0</v>
      </c>
      <c r="AQ4456">
        <v>0</v>
      </c>
      <c r="AR4456">
        <v>1</v>
      </c>
      <c r="AS4456">
        <v>3</v>
      </c>
      <c r="AT4456">
        <v>1</v>
      </c>
      <c r="AU4456">
        <v>1</v>
      </c>
      <c r="AV4456">
        <v>18333</v>
      </c>
      <c r="AW4456">
        <v>0</v>
      </c>
      <c r="AX4456">
        <v>12123</v>
      </c>
      <c r="AY4456">
        <v>0.66126656848306331</v>
      </c>
      <c r="AZ4456">
        <v>1.9241299999999999</v>
      </c>
      <c r="BA4456">
        <v>10</v>
      </c>
      <c r="BB4456">
        <v>0</v>
      </c>
      <c r="BC4456">
        <v>0</v>
      </c>
      <c r="BD4456">
        <v>0</v>
      </c>
      <c r="BE4456">
        <v>0</v>
      </c>
      <c r="BF4456">
        <v>0</v>
      </c>
      <c r="BG4456">
        <v>0</v>
      </c>
      <c r="BH4456">
        <v>0</v>
      </c>
      <c r="BI4456">
        <v>0</v>
      </c>
      <c r="BJ4456">
        <v>0</v>
      </c>
      <c r="BK4456">
        <v>0</v>
      </c>
      <c r="BL4456">
        <v>0</v>
      </c>
      <c r="BM4456">
        <v>0</v>
      </c>
      <c r="BN4456">
        <v>0</v>
      </c>
      <c r="BO4456">
        <v>0</v>
      </c>
      <c r="BP4456">
        <v>0</v>
      </c>
      <c r="BQ4456">
        <v>0</v>
      </c>
      <c r="BR4456">
        <v>0</v>
      </c>
      <c r="BS4456">
        <v>0</v>
      </c>
      <c r="BT4456">
        <v>0</v>
      </c>
      <c r="BU4456">
        <v>0</v>
      </c>
      <c r="BV4456">
        <v>0</v>
      </c>
      <c r="BW4456">
        <v>0</v>
      </c>
      <c r="BX4456">
        <v>0</v>
      </c>
      <c r="BY4456">
        <v>0</v>
      </c>
      <c r="BZ4456">
        <v>0</v>
      </c>
      <c r="CA4456">
        <v>0</v>
      </c>
      <c r="CB4456">
        <v>0</v>
      </c>
      <c r="CC4456">
        <v>0</v>
      </c>
      <c r="CD4456">
        <v>0</v>
      </c>
      <c r="CE4456">
        <v>0</v>
      </c>
      <c r="CF4456">
        <v>13</v>
      </c>
      <c r="CG4456">
        <v>15</v>
      </c>
      <c r="CH4456">
        <v>16</v>
      </c>
      <c r="CI4456">
        <v>3</v>
      </c>
      <c r="CJ4456">
        <v>1</v>
      </c>
      <c r="CK4456">
        <v>27</v>
      </c>
      <c r="CL4456">
        <v>6</v>
      </c>
      <c r="CM4456">
        <v>18</v>
      </c>
      <c r="CN4456">
        <v>4</v>
      </c>
      <c r="CO4456">
        <v>7</v>
      </c>
      <c r="CP4456">
        <v>16</v>
      </c>
      <c r="CQ4456">
        <v>2</v>
      </c>
      <c r="CR4456">
        <v>0</v>
      </c>
      <c r="CS4456">
        <v>7</v>
      </c>
      <c r="CT4456">
        <v>0</v>
      </c>
      <c r="CU4456">
        <v>0</v>
      </c>
      <c r="CV4456">
        <v>6</v>
      </c>
      <c r="CW4456">
        <v>4</v>
      </c>
      <c r="CX4456">
        <v>9</v>
      </c>
      <c r="CY4456">
        <v>6</v>
      </c>
      <c r="CZ4456">
        <v>0</v>
      </c>
      <c r="DA4456">
        <v>4</v>
      </c>
      <c r="DB4456">
        <v>0</v>
      </c>
      <c r="DC4456">
        <v>11</v>
      </c>
      <c r="DD4456">
        <v>7</v>
      </c>
      <c r="DE4456">
        <v>2</v>
      </c>
      <c r="DF4456">
        <v>6</v>
      </c>
      <c r="DG4456">
        <v>5</v>
      </c>
      <c r="DH4456">
        <v>1</v>
      </c>
      <c r="DI4456">
        <v>0</v>
      </c>
      <c r="DJ4456">
        <v>0</v>
      </c>
      <c r="DK4456">
        <v>3</v>
      </c>
    </row>
    <row r="4457" spans="1:115" x14ac:dyDescent="0.3">
      <c r="A4457">
        <v>1455</v>
      </c>
      <c r="B4457" t="s">
        <v>115</v>
      </c>
      <c r="C4457" t="s">
        <v>116</v>
      </c>
      <c r="D4457" t="s">
        <v>132</v>
      </c>
      <c r="E4457" t="s">
        <v>118</v>
      </c>
      <c r="F4457">
        <v>91</v>
      </c>
      <c r="G4457">
        <v>0</v>
      </c>
      <c r="H4457">
        <v>8</v>
      </c>
      <c r="I4457">
        <v>1694</v>
      </c>
      <c r="J4457">
        <v>9598</v>
      </c>
      <c r="K4457">
        <v>3.4416913763379853E-15</v>
      </c>
      <c r="L4457">
        <v>221.97558268590458</v>
      </c>
      <c r="M4457">
        <v>13.496979999999995</v>
      </c>
      <c r="N4457">
        <v>404.90940000000001</v>
      </c>
      <c r="O4457">
        <v>3.6952199999999995</v>
      </c>
      <c r="P4457">
        <v>62.52</v>
      </c>
      <c r="Q4457">
        <v>149</v>
      </c>
      <c r="R4457">
        <v>34</v>
      </c>
      <c r="S4457">
        <v>693113.98</v>
      </c>
      <c r="T4457">
        <v>1475</v>
      </c>
      <c r="U4457">
        <v>0.02</v>
      </c>
      <c r="V4457">
        <v>11085.66</v>
      </c>
      <c r="W4457">
        <v>38506.33</v>
      </c>
      <c r="X4457">
        <v>927</v>
      </c>
      <c r="Y4457">
        <v>548</v>
      </c>
      <c r="Z4457">
        <v>183</v>
      </c>
      <c r="AA4457">
        <v>125</v>
      </c>
      <c r="AB4457">
        <v>23</v>
      </c>
      <c r="AC4457">
        <v>10</v>
      </c>
      <c r="AD4457">
        <v>23</v>
      </c>
      <c r="AE4457">
        <v>12</v>
      </c>
      <c r="AF4457">
        <v>1</v>
      </c>
      <c r="AG4457">
        <v>42</v>
      </c>
      <c r="AH4457">
        <v>11</v>
      </c>
      <c r="AI4457">
        <v>11</v>
      </c>
      <c r="AJ4457">
        <v>11</v>
      </c>
      <c r="AK4457">
        <v>2</v>
      </c>
      <c r="AL4457">
        <v>34</v>
      </c>
      <c r="AM4457">
        <v>11</v>
      </c>
      <c r="AN4457">
        <v>11</v>
      </c>
      <c r="AO4457">
        <v>100</v>
      </c>
      <c r="AP4457">
        <v>0</v>
      </c>
      <c r="AQ4457">
        <v>0</v>
      </c>
      <c r="AR4457">
        <v>1</v>
      </c>
      <c r="AS4457">
        <v>3</v>
      </c>
      <c r="AT4457">
        <v>1</v>
      </c>
      <c r="AU4457">
        <v>1</v>
      </c>
      <c r="AV4457">
        <v>3707</v>
      </c>
      <c r="AW4457">
        <v>0</v>
      </c>
      <c r="AX4457">
        <v>2996</v>
      </c>
      <c r="AY4457">
        <v>0.8082007013757756</v>
      </c>
      <c r="AZ4457">
        <v>3.6952199999999995</v>
      </c>
      <c r="BA4457">
        <v>19</v>
      </c>
      <c r="BB4457">
        <v>0</v>
      </c>
      <c r="BC4457">
        <v>0</v>
      </c>
      <c r="BD4457">
        <v>0</v>
      </c>
      <c r="BE4457">
        <v>0</v>
      </c>
      <c r="BF4457">
        <v>0</v>
      </c>
      <c r="BG4457">
        <v>0</v>
      </c>
      <c r="BH4457">
        <v>0</v>
      </c>
      <c r="BI4457">
        <v>0</v>
      </c>
      <c r="BJ4457">
        <v>0</v>
      </c>
      <c r="BK4457">
        <v>0</v>
      </c>
      <c r="BL4457">
        <v>0</v>
      </c>
      <c r="BM4457">
        <v>0</v>
      </c>
      <c r="BN4457">
        <v>0</v>
      </c>
      <c r="BO4457">
        <v>0</v>
      </c>
      <c r="BP4457">
        <v>0</v>
      </c>
      <c r="BQ4457">
        <v>0</v>
      </c>
      <c r="BR4457">
        <v>0</v>
      </c>
      <c r="BS4457">
        <v>0</v>
      </c>
      <c r="BT4457">
        <v>0</v>
      </c>
      <c r="BU4457">
        <v>0</v>
      </c>
      <c r="BV4457">
        <v>0</v>
      </c>
      <c r="BW4457">
        <v>0</v>
      </c>
      <c r="BX4457">
        <v>0</v>
      </c>
      <c r="BY4457">
        <v>0</v>
      </c>
      <c r="BZ4457">
        <v>0</v>
      </c>
      <c r="CA4457">
        <v>0</v>
      </c>
      <c r="CB4457">
        <v>0</v>
      </c>
      <c r="CC4457">
        <v>0</v>
      </c>
      <c r="CD4457">
        <v>0</v>
      </c>
      <c r="CE4457">
        <v>0</v>
      </c>
      <c r="CF4457">
        <v>12</v>
      </c>
      <c r="CG4457">
        <v>6</v>
      </c>
      <c r="CH4457">
        <v>2</v>
      </c>
      <c r="CI4457">
        <v>12</v>
      </c>
      <c r="CJ4457">
        <v>0</v>
      </c>
      <c r="CK4457">
        <v>55</v>
      </c>
      <c r="CL4457">
        <v>0</v>
      </c>
      <c r="CM4457">
        <v>19</v>
      </c>
      <c r="CN4457">
        <v>5</v>
      </c>
      <c r="CO4457">
        <v>32</v>
      </c>
      <c r="CP4457">
        <v>26</v>
      </c>
      <c r="CQ4457">
        <v>13</v>
      </c>
      <c r="CR4457">
        <v>0</v>
      </c>
      <c r="CS4457">
        <v>49</v>
      </c>
      <c r="CT4457">
        <v>0</v>
      </c>
      <c r="CU4457">
        <v>39</v>
      </c>
      <c r="CV4457">
        <v>20</v>
      </c>
      <c r="CW4457">
        <v>24</v>
      </c>
      <c r="CX4457">
        <v>10</v>
      </c>
      <c r="CY4457">
        <v>7</v>
      </c>
      <c r="CZ4457">
        <v>1</v>
      </c>
      <c r="DA4457">
        <v>41</v>
      </c>
      <c r="DB4457">
        <v>12</v>
      </c>
      <c r="DC4457">
        <v>12</v>
      </c>
      <c r="DD4457">
        <v>9</v>
      </c>
      <c r="DE4457">
        <v>18</v>
      </c>
      <c r="DF4457">
        <v>24</v>
      </c>
      <c r="DG4457">
        <v>12</v>
      </c>
      <c r="DH4457">
        <v>0</v>
      </c>
      <c r="DI4457">
        <v>44</v>
      </c>
      <c r="DJ4457">
        <v>5</v>
      </c>
      <c r="DK4457">
        <v>31</v>
      </c>
    </row>
    <row r="4458" spans="1:115" x14ac:dyDescent="0.3">
      <c r="A4458">
        <v>1456</v>
      </c>
      <c r="B4458" t="s">
        <v>115</v>
      </c>
      <c r="C4458" t="s">
        <v>116</v>
      </c>
      <c r="D4458" t="s">
        <v>132</v>
      </c>
      <c r="E4458" t="s">
        <v>118</v>
      </c>
      <c r="F4458">
        <v>64</v>
      </c>
      <c r="G4458">
        <v>0</v>
      </c>
      <c r="H4458">
        <v>8</v>
      </c>
      <c r="I4458">
        <v>1545</v>
      </c>
      <c r="J4458">
        <v>9399</v>
      </c>
      <c r="K4458">
        <v>3.4416913763379853E-15</v>
      </c>
      <c r="L4458">
        <v>221.97558268590458</v>
      </c>
      <c r="M4458">
        <v>253.58194499999999</v>
      </c>
      <c r="N4458">
        <v>7607.4583499999999</v>
      </c>
      <c r="O4458">
        <v>2.7784166666666668</v>
      </c>
      <c r="P4458">
        <v>55.15</v>
      </c>
      <c r="Q4458">
        <v>127</v>
      </c>
      <c r="R4458">
        <v>34</v>
      </c>
      <c r="S4458">
        <v>459685.89</v>
      </c>
      <c r="T4458">
        <v>1137</v>
      </c>
      <c r="U4458">
        <v>0.02</v>
      </c>
      <c r="V4458">
        <v>8335.25</v>
      </c>
      <c r="W4458">
        <v>25538.11</v>
      </c>
      <c r="X4458">
        <v>725</v>
      </c>
      <c r="Y4458">
        <v>412</v>
      </c>
      <c r="Z4458">
        <v>161</v>
      </c>
      <c r="AA4458">
        <v>125</v>
      </c>
      <c r="AB4458">
        <v>23</v>
      </c>
      <c r="AC4458">
        <v>10</v>
      </c>
      <c r="AD4458">
        <v>23</v>
      </c>
      <c r="AE4458">
        <v>12</v>
      </c>
      <c r="AF4458">
        <v>1</v>
      </c>
      <c r="AG4458">
        <v>42</v>
      </c>
      <c r="AH4458">
        <v>11</v>
      </c>
      <c r="AI4458">
        <v>11</v>
      </c>
      <c r="AJ4458">
        <v>11</v>
      </c>
      <c r="AK4458">
        <v>2</v>
      </c>
      <c r="AL4458">
        <v>34</v>
      </c>
      <c r="AM4458">
        <v>11</v>
      </c>
      <c r="AN4458">
        <v>11</v>
      </c>
      <c r="AO4458">
        <v>100</v>
      </c>
      <c r="AP4458">
        <v>0</v>
      </c>
      <c r="AQ4458">
        <v>0</v>
      </c>
      <c r="AR4458">
        <v>1</v>
      </c>
      <c r="AS4458">
        <v>3</v>
      </c>
      <c r="AT4458">
        <v>1</v>
      </c>
      <c r="AU4458">
        <v>1</v>
      </c>
      <c r="AV4458">
        <v>80517</v>
      </c>
      <c r="AW4458">
        <v>0</v>
      </c>
      <c r="AX4458">
        <v>56289</v>
      </c>
      <c r="AY4458">
        <v>0.69909460114013189</v>
      </c>
      <c r="AZ4458">
        <v>2.7784166666666668</v>
      </c>
      <c r="BA4458">
        <v>15</v>
      </c>
      <c r="BB4458">
        <v>0</v>
      </c>
      <c r="BC4458">
        <v>0</v>
      </c>
      <c r="BD4458">
        <v>0</v>
      </c>
      <c r="BE4458">
        <v>0</v>
      </c>
      <c r="BF4458">
        <v>0</v>
      </c>
      <c r="BG4458">
        <v>0</v>
      </c>
      <c r="BH4458">
        <v>0</v>
      </c>
      <c r="BI4458">
        <v>0</v>
      </c>
      <c r="BJ4458">
        <v>0</v>
      </c>
      <c r="BK4458">
        <v>0</v>
      </c>
      <c r="BL4458">
        <v>0</v>
      </c>
      <c r="BM4458">
        <v>0</v>
      </c>
      <c r="BN4458">
        <v>0</v>
      </c>
      <c r="BO4458">
        <v>0</v>
      </c>
      <c r="BP4458">
        <v>0</v>
      </c>
      <c r="BQ4458">
        <v>0</v>
      </c>
      <c r="BR4458">
        <v>0</v>
      </c>
      <c r="BS4458">
        <v>0</v>
      </c>
      <c r="BT4458">
        <v>0</v>
      </c>
      <c r="BU4458">
        <v>0</v>
      </c>
      <c r="BV4458">
        <v>0</v>
      </c>
      <c r="BW4458">
        <v>0</v>
      </c>
      <c r="BX4458">
        <v>0</v>
      </c>
      <c r="BY4458">
        <v>0</v>
      </c>
      <c r="BZ4458">
        <v>0</v>
      </c>
      <c r="CA4458">
        <v>0</v>
      </c>
      <c r="CB4458">
        <v>0</v>
      </c>
      <c r="CC4458">
        <v>0</v>
      </c>
      <c r="CD4458">
        <v>0</v>
      </c>
      <c r="CE4458">
        <v>0</v>
      </c>
      <c r="CF4458">
        <v>13</v>
      </c>
      <c r="CG4458">
        <v>13</v>
      </c>
      <c r="CH4458">
        <v>22</v>
      </c>
      <c r="CI4458">
        <v>14</v>
      </c>
      <c r="CJ4458">
        <v>0</v>
      </c>
      <c r="CK4458">
        <v>35</v>
      </c>
      <c r="CL4458">
        <v>0</v>
      </c>
      <c r="CM4458">
        <v>29</v>
      </c>
      <c r="CN4458">
        <v>16</v>
      </c>
      <c r="CO4458">
        <v>20</v>
      </c>
      <c r="CP4458">
        <v>20</v>
      </c>
      <c r="CQ4458">
        <v>17</v>
      </c>
      <c r="CR4458">
        <v>3</v>
      </c>
      <c r="CS4458">
        <v>24</v>
      </c>
      <c r="CT4458">
        <v>0</v>
      </c>
      <c r="CU4458">
        <v>11</v>
      </c>
      <c r="CV4458">
        <v>9</v>
      </c>
      <c r="CW4458">
        <v>6</v>
      </c>
      <c r="CX4458">
        <v>14</v>
      </c>
      <c r="CY4458">
        <v>6</v>
      </c>
      <c r="CZ4458">
        <v>0</v>
      </c>
      <c r="DA4458">
        <v>32</v>
      </c>
      <c r="DB4458">
        <v>4</v>
      </c>
      <c r="DC4458">
        <v>16</v>
      </c>
      <c r="DD4458">
        <v>17</v>
      </c>
      <c r="DE4458">
        <v>14</v>
      </c>
      <c r="DF4458">
        <v>9</v>
      </c>
      <c r="DG4458">
        <v>10</v>
      </c>
      <c r="DH4458">
        <v>0</v>
      </c>
      <c r="DI4458">
        <v>22</v>
      </c>
      <c r="DJ4458">
        <v>12</v>
      </c>
      <c r="DK4458">
        <v>8</v>
      </c>
    </row>
    <row r="4459" spans="1:115" x14ac:dyDescent="0.3">
      <c r="A4459">
        <v>1457</v>
      </c>
      <c r="B4459" t="s">
        <v>115</v>
      </c>
      <c r="C4459" t="s">
        <v>116</v>
      </c>
      <c r="D4459" t="s">
        <v>132</v>
      </c>
      <c r="E4459" t="s">
        <v>118</v>
      </c>
      <c r="F4459">
        <v>11</v>
      </c>
      <c r="G4459">
        <v>0</v>
      </c>
      <c r="H4459">
        <v>8</v>
      </c>
      <c r="I4459">
        <v>1433</v>
      </c>
      <c r="J4459">
        <v>9255</v>
      </c>
      <c r="K4459">
        <v>3.4416913763379853E-15</v>
      </c>
      <c r="L4459">
        <v>221.97558268590458</v>
      </c>
      <c r="M4459">
        <v>54.533025000000002</v>
      </c>
      <c r="N4459">
        <v>1635.9907499999999</v>
      </c>
      <c r="O4459">
        <v>1.9278166666666663</v>
      </c>
      <c r="P4459">
        <v>49.79</v>
      </c>
      <c r="Q4459">
        <v>98</v>
      </c>
      <c r="R4459">
        <v>34</v>
      </c>
      <c r="S4459">
        <v>287933.07</v>
      </c>
      <c r="T4459">
        <v>821</v>
      </c>
      <c r="U4459">
        <v>0.02</v>
      </c>
      <c r="V4459">
        <v>5783.45</v>
      </c>
      <c r="W4459">
        <v>15996.28</v>
      </c>
      <c r="X4459">
        <v>534</v>
      </c>
      <c r="Y4459">
        <v>287</v>
      </c>
      <c r="Z4459">
        <v>132</v>
      </c>
      <c r="AA4459">
        <v>125</v>
      </c>
      <c r="AB4459">
        <v>23</v>
      </c>
      <c r="AC4459">
        <v>10</v>
      </c>
      <c r="AD4459">
        <v>23</v>
      </c>
      <c r="AE4459">
        <v>12</v>
      </c>
      <c r="AF4459">
        <v>1</v>
      </c>
      <c r="AG4459">
        <v>42</v>
      </c>
      <c r="AH4459">
        <v>11</v>
      </c>
      <c r="AI4459">
        <v>11</v>
      </c>
      <c r="AJ4459">
        <v>11</v>
      </c>
      <c r="AK4459">
        <v>2</v>
      </c>
      <c r="AL4459">
        <v>34</v>
      </c>
      <c r="AM4459">
        <v>11</v>
      </c>
      <c r="AN4459">
        <v>11</v>
      </c>
      <c r="AO4459">
        <v>100</v>
      </c>
      <c r="AP4459">
        <v>0</v>
      </c>
      <c r="AQ4459">
        <v>0</v>
      </c>
      <c r="AR4459">
        <v>1</v>
      </c>
      <c r="AS4459">
        <v>3</v>
      </c>
      <c r="AT4459">
        <v>1</v>
      </c>
      <c r="AU4459">
        <v>1</v>
      </c>
      <c r="AV4459">
        <v>18475</v>
      </c>
      <c r="AW4459">
        <v>0</v>
      </c>
      <c r="AX4459">
        <v>12105</v>
      </c>
      <c r="AY4459">
        <v>0.65520974289580514</v>
      </c>
      <c r="AZ4459">
        <v>1.9278166666666663</v>
      </c>
      <c r="BA4459">
        <v>10</v>
      </c>
      <c r="BB4459">
        <v>0</v>
      </c>
      <c r="BC4459">
        <v>0</v>
      </c>
      <c r="BD4459">
        <v>0</v>
      </c>
      <c r="BE4459">
        <v>0</v>
      </c>
      <c r="BF4459">
        <v>0</v>
      </c>
      <c r="BG4459">
        <v>0</v>
      </c>
      <c r="BH4459">
        <v>0</v>
      </c>
      <c r="BI4459">
        <v>0</v>
      </c>
      <c r="BJ4459">
        <v>0</v>
      </c>
      <c r="BK4459">
        <v>0</v>
      </c>
      <c r="BL4459">
        <v>0</v>
      </c>
      <c r="BM4459">
        <v>0</v>
      </c>
      <c r="BN4459">
        <v>0</v>
      </c>
      <c r="BO4459">
        <v>0</v>
      </c>
      <c r="BP4459">
        <v>0</v>
      </c>
      <c r="BQ4459">
        <v>0</v>
      </c>
      <c r="BR4459">
        <v>0</v>
      </c>
      <c r="BS4459">
        <v>0</v>
      </c>
      <c r="BT4459">
        <v>0</v>
      </c>
      <c r="BU4459">
        <v>0</v>
      </c>
      <c r="BV4459">
        <v>0</v>
      </c>
      <c r="BW4459">
        <v>0</v>
      </c>
      <c r="BX4459">
        <v>0</v>
      </c>
      <c r="BY4459">
        <v>0</v>
      </c>
      <c r="BZ4459">
        <v>0</v>
      </c>
      <c r="CA4459">
        <v>0</v>
      </c>
      <c r="CB4459">
        <v>0</v>
      </c>
      <c r="CC4459">
        <v>0</v>
      </c>
      <c r="CD4459">
        <v>0</v>
      </c>
      <c r="CE4459">
        <v>0</v>
      </c>
      <c r="CF4459">
        <v>12</v>
      </c>
      <c r="CG4459">
        <v>13</v>
      </c>
      <c r="CH4459">
        <v>31</v>
      </c>
      <c r="CI4459">
        <v>7</v>
      </c>
      <c r="CJ4459">
        <v>0</v>
      </c>
      <c r="CK4459">
        <v>25</v>
      </c>
      <c r="CL4459">
        <v>7</v>
      </c>
      <c r="CM4459">
        <v>18</v>
      </c>
      <c r="CN4459">
        <v>6</v>
      </c>
      <c r="CO4459">
        <v>6</v>
      </c>
      <c r="CP4459">
        <v>11</v>
      </c>
      <c r="CQ4459">
        <v>0</v>
      </c>
      <c r="CR4459">
        <v>2</v>
      </c>
      <c r="CS4459">
        <v>3</v>
      </c>
      <c r="CT4459">
        <v>0</v>
      </c>
      <c r="CU4459">
        <v>4</v>
      </c>
      <c r="CV4459">
        <v>12</v>
      </c>
      <c r="CW4459">
        <v>8</v>
      </c>
      <c r="CX4459">
        <v>7</v>
      </c>
      <c r="CY4459">
        <v>10</v>
      </c>
      <c r="CZ4459">
        <v>3</v>
      </c>
      <c r="DA4459">
        <v>6</v>
      </c>
      <c r="DB4459">
        <v>6</v>
      </c>
      <c r="DC4459">
        <v>6</v>
      </c>
      <c r="DD4459">
        <v>7</v>
      </c>
      <c r="DE4459">
        <v>7</v>
      </c>
      <c r="DF4459">
        <v>9</v>
      </c>
      <c r="DG4459">
        <v>3</v>
      </c>
      <c r="DH4459">
        <v>2</v>
      </c>
      <c r="DI4459">
        <v>4</v>
      </c>
      <c r="DJ4459">
        <v>2</v>
      </c>
      <c r="DK4459">
        <v>7</v>
      </c>
    </row>
    <row r="4460" spans="1:115" x14ac:dyDescent="0.3">
      <c r="A4460">
        <v>1458</v>
      </c>
      <c r="B4460" t="s">
        <v>115</v>
      </c>
      <c r="C4460" t="s">
        <v>116</v>
      </c>
      <c r="D4460" t="s">
        <v>132</v>
      </c>
      <c r="E4460" t="s">
        <v>118</v>
      </c>
      <c r="F4460">
        <v>49</v>
      </c>
      <c r="G4460">
        <v>0</v>
      </c>
      <c r="H4460">
        <v>8</v>
      </c>
      <c r="I4460">
        <v>1248</v>
      </c>
      <c r="J4460">
        <v>9103</v>
      </c>
      <c r="K4460">
        <v>3.4416913763379853E-15</v>
      </c>
      <c r="L4460">
        <v>221.97558268590458</v>
      </c>
      <c r="M4460">
        <v>24.394575</v>
      </c>
      <c r="N4460">
        <v>731.83724999999981</v>
      </c>
      <c r="O4460">
        <v>1.64821</v>
      </c>
      <c r="P4460">
        <v>54.01</v>
      </c>
      <c r="Q4460">
        <v>79</v>
      </c>
      <c r="R4460">
        <v>34</v>
      </c>
      <c r="S4460">
        <v>267072.59999999998</v>
      </c>
      <c r="T4460">
        <v>725</v>
      </c>
      <c r="U4460">
        <v>0.02</v>
      </c>
      <c r="V4460">
        <v>4944.63</v>
      </c>
      <c r="W4460">
        <v>14837.37</v>
      </c>
      <c r="X4460">
        <v>474</v>
      </c>
      <c r="Y4460">
        <v>251</v>
      </c>
      <c r="Z4460">
        <v>113</v>
      </c>
      <c r="AA4460">
        <v>125</v>
      </c>
      <c r="AB4460">
        <v>23</v>
      </c>
      <c r="AC4460">
        <v>10</v>
      </c>
      <c r="AD4460">
        <v>23</v>
      </c>
      <c r="AE4460">
        <v>12</v>
      </c>
      <c r="AF4460">
        <v>1</v>
      </c>
      <c r="AG4460">
        <v>42</v>
      </c>
      <c r="AH4460">
        <v>11</v>
      </c>
      <c r="AI4460">
        <v>11</v>
      </c>
      <c r="AJ4460">
        <v>11</v>
      </c>
      <c r="AK4460">
        <v>2</v>
      </c>
      <c r="AL4460">
        <v>34</v>
      </c>
      <c r="AM4460">
        <v>11</v>
      </c>
      <c r="AN4460">
        <v>11</v>
      </c>
      <c r="AO4460">
        <v>100</v>
      </c>
      <c r="AP4460">
        <v>0</v>
      </c>
      <c r="AQ4460">
        <v>0</v>
      </c>
      <c r="AR4460">
        <v>1</v>
      </c>
      <c r="AS4460">
        <v>3</v>
      </c>
      <c r="AT4460">
        <v>1</v>
      </c>
      <c r="AU4460">
        <v>1</v>
      </c>
      <c r="AV4460">
        <v>8340</v>
      </c>
      <c r="AW4460">
        <v>0</v>
      </c>
      <c r="AX4460">
        <v>5415</v>
      </c>
      <c r="AY4460">
        <v>0.64928057553956831</v>
      </c>
      <c r="AZ4460">
        <v>1.64821</v>
      </c>
      <c r="BA4460">
        <v>8</v>
      </c>
      <c r="BB4460">
        <v>0</v>
      </c>
      <c r="BC4460">
        <v>0</v>
      </c>
      <c r="BD4460">
        <v>0</v>
      </c>
      <c r="BE4460">
        <v>0</v>
      </c>
      <c r="BF4460">
        <v>0</v>
      </c>
      <c r="BG4460">
        <v>0</v>
      </c>
      <c r="BH4460">
        <v>0</v>
      </c>
      <c r="BI4460">
        <v>0</v>
      </c>
      <c r="BJ4460">
        <v>0</v>
      </c>
      <c r="BK4460">
        <v>0</v>
      </c>
      <c r="BL4460">
        <v>0</v>
      </c>
      <c r="BM4460">
        <v>0</v>
      </c>
      <c r="BN4460">
        <v>0</v>
      </c>
      <c r="BO4460">
        <v>0</v>
      </c>
      <c r="BP4460">
        <v>0</v>
      </c>
      <c r="BQ4460">
        <v>0</v>
      </c>
      <c r="BR4460">
        <v>0</v>
      </c>
      <c r="BS4460">
        <v>0</v>
      </c>
      <c r="BT4460">
        <v>0</v>
      </c>
      <c r="BU4460">
        <v>0</v>
      </c>
      <c r="BV4460">
        <v>0</v>
      </c>
      <c r="BW4460">
        <v>0</v>
      </c>
      <c r="BX4460">
        <v>0</v>
      </c>
      <c r="BY4460">
        <v>0</v>
      </c>
      <c r="BZ4460">
        <v>0</v>
      </c>
      <c r="CA4460">
        <v>0</v>
      </c>
      <c r="CB4460">
        <v>0</v>
      </c>
      <c r="CC4460">
        <v>0</v>
      </c>
      <c r="CD4460">
        <v>0</v>
      </c>
      <c r="CE4460">
        <v>0</v>
      </c>
      <c r="CF4460">
        <v>13</v>
      </c>
      <c r="CG4460">
        <v>8</v>
      </c>
      <c r="CH4460">
        <v>7</v>
      </c>
      <c r="CI4460">
        <v>12</v>
      </c>
      <c r="CJ4460">
        <v>0</v>
      </c>
      <c r="CK4460">
        <v>4</v>
      </c>
      <c r="CL4460">
        <v>0</v>
      </c>
      <c r="CM4460">
        <v>10</v>
      </c>
      <c r="CN4460">
        <v>5</v>
      </c>
      <c r="CO4460">
        <v>0</v>
      </c>
      <c r="CP4460">
        <v>6</v>
      </c>
      <c r="CQ4460">
        <v>2</v>
      </c>
      <c r="CR4460">
        <v>2</v>
      </c>
      <c r="CS4460">
        <v>0</v>
      </c>
      <c r="CT4460">
        <v>0</v>
      </c>
      <c r="CU4460">
        <v>0</v>
      </c>
      <c r="CV4460">
        <v>5</v>
      </c>
      <c r="CW4460">
        <v>1</v>
      </c>
      <c r="CX4460">
        <v>6</v>
      </c>
      <c r="CY4460">
        <v>5</v>
      </c>
      <c r="CZ4460">
        <v>0</v>
      </c>
      <c r="DA4460">
        <v>1</v>
      </c>
      <c r="DB4460">
        <v>0</v>
      </c>
      <c r="DC4460">
        <v>4</v>
      </c>
      <c r="DD4460">
        <v>1</v>
      </c>
      <c r="DE4460">
        <v>2</v>
      </c>
      <c r="DF4460">
        <v>5</v>
      </c>
      <c r="DG4460">
        <v>2</v>
      </c>
      <c r="DH4460">
        <v>0</v>
      </c>
      <c r="DI4460">
        <v>0</v>
      </c>
      <c r="DJ4460">
        <v>0</v>
      </c>
      <c r="DK4460">
        <v>0</v>
      </c>
    </row>
    <row r="4461" spans="1:115" x14ac:dyDescent="0.3">
      <c r="A4461">
        <v>1459</v>
      </c>
      <c r="B4461" t="s">
        <v>115</v>
      </c>
      <c r="C4461" t="s">
        <v>116</v>
      </c>
      <c r="D4461" t="s">
        <v>132</v>
      </c>
      <c r="E4461" t="s">
        <v>118</v>
      </c>
      <c r="F4461">
        <v>62</v>
      </c>
      <c r="G4461">
        <v>0</v>
      </c>
      <c r="H4461">
        <v>8</v>
      </c>
      <c r="I4461">
        <v>1491</v>
      </c>
      <c r="J4461">
        <v>9375</v>
      </c>
      <c r="K4461">
        <v>3.4416913763379853E-15</v>
      </c>
      <c r="L4461">
        <v>221.97558268590458</v>
      </c>
      <c r="M4461">
        <v>298.46976499999994</v>
      </c>
      <c r="N4461">
        <v>8954.0929500000002</v>
      </c>
      <c r="O4461">
        <v>5.4684033333333328</v>
      </c>
      <c r="P4461">
        <v>90.82</v>
      </c>
      <c r="Q4461">
        <v>152</v>
      </c>
      <c r="R4461">
        <v>34</v>
      </c>
      <c r="S4461">
        <v>1489852.06</v>
      </c>
      <c r="T4461">
        <v>2176</v>
      </c>
      <c r="U4461">
        <v>0.01</v>
      </c>
      <c r="V4461">
        <v>16405.21</v>
      </c>
      <c r="W4461">
        <v>82769.56</v>
      </c>
      <c r="X4461">
        <v>1364</v>
      </c>
      <c r="Y4461">
        <v>812</v>
      </c>
      <c r="Z4461">
        <v>186</v>
      </c>
      <c r="AA4461">
        <v>125</v>
      </c>
      <c r="AB4461">
        <v>23</v>
      </c>
      <c r="AC4461">
        <v>10</v>
      </c>
      <c r="AD4461">
        <v>23</v>
      </c>
      <c r="AE4461">
        <v>12</v>
      </c>
      <c r="AF4461">
        <v>1</v>
      </c>
      <c r="AG4461">
        <v>42</v>
      </c>
      <c r="AH4461">
        <v>11</v>
      </c>
      <c r="AI4461">
        <v>11</v>
      </c>
      <c r="AJ4461">
        <v>11</v>
      </c>
      <c r="AK4461">
        <v>2</v>
      </c>
      <c r="AL4461">
        <v>34</v>
      </c>
      <c r="AM4461">
        <v>11</v>
      </c>
      <c r="AN4461">
        <v>11</v>
      </c>
      <c r="AO4461">
        <v>100</v>
      </c>
      <c r="AP4461">
        <v>0</v>
      </c>
      <c r="AQ4461">
        <v>0</v>
      </c>
      <c r="AR4461">
        <v>1</v>
      </c>
      <c r="AS4461">
        <v>3</v>
      </c>
      <c r="AT4461">
        <v>1</v>
      </c>
      <c r="AU4461">
        <v>1</v>
      </c>
      <c r="AV4461">
        <v>78140</v>
      </c>
      <c r="AW4461">
        <v>0</v>
      </c>
      <c r="AX4461">
        <v>66253</v>
      </c>
      <c r="AY4461">
        <v>0.84787560788328642</v>
      </c>
      <c r="AZ4461">
        <v>5.4684033333333328</v>
      </c>
      <c r="BA4461">
        <v>25</v>
      </c>
      <c r="BB4461">
        <v>0</v>
      </c>
      <c r="BC4461">
        <v>0</v>
      </c>
      <c r="BD4461">
        <v>0</v>
      </c>
      <c r="BE4461">
        <v>0</v>
      </c>
      <c r="BF4461">
        <v>0</v>
      </c>
      <c r="BG4461">
        <v>0</v>
      </c>
      <c r="BH4461">
        <v>0</v>
      </c>
      <c r="BI4461">
        <v>0</v>
      </c>
      <c r="BJ4461">
        <v>0</v>
      </c>
      <c r="BK4461">
        <v>0</v>
      </c>
      <c r="BL4461">
        <v>0</v>
      </c>
      <c r="BM4461">
        <v>0</v>
      </c>
      <c r="BN4461">
        <v>0</v>
      </c>
      <c r="BO4461">
        <v>0</v>
      </c>
      <c r="BP4461">
        <v>0</v>
      </c>
      <c r="BQ4461">
        <v>0</v>
      </c>
      <c r="BR4461">
        <v>0</v>
      </c>
      <c r="BS4461">
        <v>0</v>
      </c>
      <c r="BT4461">
        <v>0</v>
      </c>
      <c r="BU4461">
        <v>0</v>
      </c>
      <c r="BV4461">
        <v>0</v>
      </c>
      <c r="BW4461">
        <v>0</v>
      </c>
      <c r="BX4461">
        <v>0</v>
      </c>
      <c r="BY4461">
        <v>0</v>
      </c>
      <c r="BZ4461">
        <v>0</v>
      </c>
      <c r="CA4461">
        <v>0</v>
      </c>
      <c r="CB4461">
        <v>0</v>
      </c>
      <c r="CC4461">
        <v>0</v>
      </c>
      <c r="CD4461">
        <v>0</v>
      </c>
      <c r="CE4461">
        <v>0</v>
      </c>
      <c r="CF4461">
        <v>18</v>
      </c>
      <c r="CG4461">
        <v>10</v>
      </c>
      <c r="CH4461">
        <v>27</v>
      </c>
      <c r="CI4461">
        <v>16</v>
      </c>
      <c r="CJ4461">
        <v>0</v>
      </c>
      <c r="CK4461">
        <v>58</v>
      </c>
      <c r="CL4461">
        <v>0</v>
      </c>
      <c r="CM4461">
        <v>19</v>
      </c>
      <c r="CN4461">
        <v>24</v>
      </c>
      <c r="CO4461">
        <v>21</v>
      </c>
      <c r="CP4461">
        <v>19</v>
      </c>
      <c r="CQ4461">
        <v>15</v>
      </c>
      <c r="CR4461">
        <v>0</v>
      </c>
      <c r="CS4461">
        <v>62</v>
      </c>
      <c r="CT4461">
        <v>6</v>
      </c>
      <c r="CU4461">
        <v>8</v>
      </c>
      <c r="CV4461">
        <v>9</v>
      </c>
      <c r="CW4461">
        <v>26</v>
      </c>
      <c r="CX4461">
        <v>18</v>
      </c>
      <c r="CY4461">
        <v>18</v>
      </c>
      <c r="CZ4461">
        <v>0</v>
      </c>
      <c r="DA4461">
        <v>66</v>
      </c>
      <c r="DB4461">
        <v>0</v>
      </c>
      <c r="DC4461">
        <v>35</v>
      </c>
      <c r="DD4461">
        <v>31</v>
      </c>
      <c r="DE4461">
        <v>15</v>
      </c>
      <c r="DF4461">
        <v>27</v>
      </c>
      <c r="DG4461">
        <v>7</v>
      </c>
      <c r="DH4461">
        <v>0</v>
      </c>
      <c r="DI4461">
        <v>86</v>
      </c>
      <c r="DJ4461">
        <v>0</v>
      </c>
      <c r="DK4461">
        <v>26</v>
      </c>
    </row>
    <row r="4462" spans="1:115" x14ac:dyDescent="0.3">
      <c r="A4462">
        <v>1460</v>
      </c>
      <c r="B4462" t="s">
        <v>115</v>
      </c>
      <c r="C4462" t="s">
        <v>116</v>
      </c>
      <c r="D4462" t="s">
        <v>132</v>
      </c>
      <c r="E4462" t="s">
        <v>118</v>
      </c>
      <c r="F4462">
        <v>80</v>
      </c>
      <c r="G4462">
        <v>0</v>
      </c>
      <c r="H4462">
        <v>8</v>
      </c>
      <c r="I4462">
        <v>1491</v>
      </c>
      <c r="J4462">
        <v>9375</v>
      </c>
      <c r="K4462">
        <v>3.4416913763379853E-15</v>
      </c>
      <c r="L4462">
        <v>221.97558268590458</v>
      </c>
      <c r="M4462">
        <v>298.51030999999995</v>
      </c>
      <c r="N4462">
        <v>8955.309299999999</v>
      </c>
      <c r="O4462">
        <v>5.4237000000000002</v>
      </c>
      <c r="P4462">
        <v>90.22</v>
      </c>
      <c r="Q4462">
        <v>153</v>
      </c>
      <c r="R4462">
        <v>34</v>
      </c>
      <c r="S4462">
        <v>1468015.2</v>
      </c>
      <c r="T4462">
        <v>2156</v>
      </c>
      <c r="U4462">
        <v>0.01</v>
      </c>
      <c r="V4462">
        <v>16271.1</v>
      </c>
      <c r="W4462">
        <v>81556.399999999994</v>
      </c>
      <c r="X4462">
        <v>1344</v>
      </c>
      <c r="Y4462">
        <v>812</v>
      </c>
      <c r="Z4462">
        <v>187</v>
      </c>
      <c r="AA4462">
        <v>125</v>
      </c>
      <c r="AB4462">
        <v>23</v>
      </c>
      <c r="AC4462">
        <v>10</v>
      </c>
      <c r="AD4462">
        <v>23</v>
      </c>
      <c r="AE4462">
        <v>12</v>
      </c>
      <c r="AF4462">
        <v>1</v>
      </c>
      <c r="AG4462">
        <v>42</v>
      </c>
      <c r="AH4462">
        <v>11</v>
      </c>
      <c r="AI4462">
        <v>11</v>
      </c>
      <c r="AJ4462">
        <v>11</v>
      </c>
      <c r="AK4462">
        <v>2</v>
      </c>
      <c r="AL4462">
        <v>34</v>
      </c>
      <c r="AM4462">
        <v>11</v>
      </c>
      <c r="AN4462">
        <v>11</v>
      </c>
      <c r="AO4462">
        <v>100</v>
      </c>
      <c r="AP4462">
        <v>0</v>
      </c>
      <c r="AQ4462">
        <v>0</v>
      </c>
      <c r="AR4462">
        <v>1</v>
      </c>
      <c r="AS4462">
        <v>3</v>
      </c>
      <c r="AT4462">
        <v>1</v>
      </c>
      <c r="AU4462">
        <v>1</v>
      </c>
      <c r="AV4462">
        <v>78469</v>
      </c>
      <c r="AW4462">
        <v>0</v>
      </c>
      <c r="AX4462">
        <v>66262</v>
      </c>
      <c r="AY4462">
        <v>0.84443538212542535</v>
      </c>
      <c r="AZ4462">
        <v>5.4237000000000002</v>
      </c>
      <c r="BA4462">
        <v>25</v>
      </c>
      <c r="BB4462">
        <v>0</v>
      </c>
      <c r="BC4462">
        <v>0</v>
      </c>
      <c r="BD4462">
        <v>0</v>
      </c>
      <c r="BE4462">
        <v>0</v>
      </c>
      <c r="BF4462">
        <v>0</v>
      </c>
      <c r="BG4462">
        <v>0</v>
      </c>
      <c r="BH4462">
        <v>0</v>
      </c>
      <c r="BI4462">
        <v>0</v>
      </c>
      <c r="BJ4462">
        <v>0</v>
      </c>
      <c r="BK4462">
        <v>0</v>
      </c>
      <c r="BL4462">
        <v>0</v>
      </c>
      <c r="BM4462">
        <v>0</v>
      </c>
      <c r="BN4462">
        <v>0</v>
      </c>
      <c r="BO4462">
        <v>0</v>
      </c>
      <c r="BP4462">
        <v>0</v>
      </c>
      <c r="BQ4462">
        <v>0</v>
      </c>
      <c r="BR4462">
        <v>0</v>
      </c>
      <c r="BS4462">
        <v>0</v>
      </c>
      <c r="BT4462">
        <v>0</v>
      </c>
      <c r="BU4462">
        <v>0</v>
      </c>
      <c r="BV4462">
        <v>0</v>
      </c>
      <c r="BW4462">
        <v>0</v>
      </c>
      <c r="BX4462">
        <v>0</v>
      </c>
      <c r="BY4462">
        <v>0</v>
      </c>
      <c r="BZ4462">
        <v>0</v>
      </c>
      <c r="CA4462">
        <v>0</v>
      </c>
      <c r="CB4462">
        <v>0</v>
      </c>
      <c r="CC4462">
        <v>0</v>
      </c>
      <c r="CD4462">
        <v>0</v>
      </c>
      <c r="CE4462">
        <v>0</v>
      </c>
      <c r="CF4462">
        <v>5</v>
      </c>
      <c r="CG4462">
        <v>35</v>
      </c>
      <c r="CH4462">
        <v>19</v>
      </c>
      <c r="CI4462">
        <v>3</v>
      </c>
      <c r="CJ4462">
        <v>0</v>
      </c>
      <c r="CK4462">
        <v>79</v>
      </c>
      <c r="CL4462">
        <v>0</v>
      </c>
      <c r="CM4462">
        <v>53</v>
      </c>
      <c r="CN4462">
        <v>30</v>
      </c>
      <c r="CO4462">
        <v>7</v>
      </c>
      <c r="CP4462">
        <v>14</v>
      </c>
      <c r="CQ4462">
        <v>9</v>
      </c>
      <c r="CR4462">
        <v>0</v>
      </c>
      <c r="CS4462">
        <v>43</v>
      </c>
      <c r="CT4462">
        <v>17</v>
      </c>
      <c r="CU4462">
        <v>23</v>
      </c>
      <c r="CV4462">
        <v>19</v>
      </c>
      <c r="CW4462">
        <v>38</v>
      </c>
      <c r="CX4462">
        <v>29</v>
      </c>
      <c r="CY4462">
        <v>36</v>
      </c>
      <c r="CZ4462">
        <v>13</v>
      </c>
      <c r="DA4462">
        <v>66</v>
      </c>
      <c r="DB4462">
        <v>11</v>
      </c>
      <c r="DC4462">
        <v>32</v>
      </c>
      <c r="DD4462">
        <v>18</v>
      </c>
      <c r="DE4462">
        <v>14</v>
      </c>
      <c r="DF4462">
        <v>12</v>
      </c>
      <c r="DG4462">
        <v>21</v>
      </c>
      <c r="DH4462">
        <v>7</v>
      </c>
      <c r="DI4462">
        <v>53</v>
      </c>
      <c r="DJ4462">
        <v>0</v>
      </c>
      <c r="DK4462">
        <v>15</v>
      </c>
    </row>
    <row r="4463" spans="1:115" x14ac:dyDescent="0.3">
      <c r="A4463">
        <v>1461</v>
      </c>
      <c r="B4463" t="s">
        <v>115</v>
      </c>
      <c r="C4463" t="s">
        <v>116</v>
      </c>
      <c r="D4463" t="s">
        <v>132</v>
      </c>
      <c r="E4463" t="s">
        <v>118</v>
      </c>
      <c r="F4463">
        <v>39</v>
      </c>
      <c r="G4463">
        <v>0</v>
      </c>
      <c r="H4463">
        <v>8</v>
      </c>
      <c r="I4463">
        <v>1478</v>
      </c>
      <c r="J4463">
        <v>9364</v>
      </c>
      <c r="K4463">
        <v>3.4416913763379853E-15</v>
      </c>
      <c r="L4463">
        <v>221.97558268590458</v>
      </c>
      <c r="M4463">
        <v>146.43502499999997</v>
      </c>
      <c r="N4463">
        <v>4393.0507499999985</v>
      </c>
      <c r="O4463">
        <v>2.4014799999999998</v>
      </c>
      <c r="P4463">
        <v>51.29</v>
      </c>
      <c r="Q4463">
        <v>118</v>
      </c>
      <c r="R4463">
        <v>34</v>
      </c>
      <c r="S4463">
        <v>369502.29</v>
      </c>
      <c r="T4463">
        <v>994</v>
      </c>
      <c r="U4463">
        <v>0.02</v>
      </c>
      <c r="V4463">
        <v>7204.44</v>
      </c>
      <c r="W4463">
        <v>20527.91</v>
      </c>
      <c r="X4463">
        <v>638</v>
      </c>
      <c r="Y4463">
        <v>356</v>
      </c>
      <c r="Z4463">
        <v>152</v>
      </c>
      <c r="AA4463">
        <v>125</v>
      </c>
      <c r="AB4463">
        <v>23</v>
      </c>
      <c r="AC4463">
        <v>10</v>
      </c>
      <c r="AD4463">
        <v>23</v>
      </c>
      <c r="AE4463">
        <v>12</v>
      </c>
      <c r="AF4463">
        <v>1</v>
      </c>
      <c r="AG4463">
        <v>42</v>
      </c>
      <c r="AH4463">
        <v>11</v>
      </c>
      <c r="AI4463">
        <v>11</v>
      </c>
      <c r="AJ4463">
        <v>11</v>
      </c>
      <c r="AK4463">
        <v>2</v>
      </c>
      <c r="AL4463">
        <v>34</v>
      </c>
      <c r="AM4463">
        <v>11</v>
      </c>
      <c r="AN4463">
        <v>11</v>
      </c>
      <c r="AO4463">
        <v>100</v>
      </c>
      <c r="AP4463">
        <v>0</v>
      </c>
      <c r="AQ4463">
        <v>0</v>
      </c>
      <c r="AR4463">
        <v>1</v>
      </c>
      <c r="AS4463">
        <v>3</v>
      </c>
      <c r="AT4463">
        <v>1</v>
      </c>
      <c r="AU4463">
        <v>1</v>
      </c>
      <c r="AV4463">
        <v>47738</v>
      </c>
      <c r="AW4463">
        <v>0</v>
      </c>
      <c r="AX4463">
        <v>32505</v>
      </c>
      <c r="AY4463">
        <v>0.68090410155431735</v>
      </c>
      <c r="AZ4463">
        <v>2.4014799999999998</v>
      </c>
      <c r="BA4463">
        <v>13</v>
      </c>
      <c r="BB4463">
        <v>0</v>
      </c>
      <c r="BC4463">
        <v>0</v>
      </c>
      <c r="BD4463">
        <v>0</v>
      </c>
      <c r="BE4463">
        <v>0</v>
      </c>
      <c r="BF4463">
        <v>0</v>
      </c>
      <c r="BG4463">
        <v>0</v>
      </c>
      <c r="BH4463">
        <v>0</v>
      </c>
      <c r="BI4463">
        <v>0</v>
      </c>
      <c r="BJ4463">
        <v>0</v>
      </c>
      <c r="BK4463">
        <v>0</v>
      </c>
      <c r="BL4463">
        <v>0</v>
      </c>
      <c r="BM4463">
        <v>0</v>
      </c>
      <c r="BN4463">
        <v>0</v>
      </c>
      <c r="BO4463">
        <v>0</v>
      </c>
      <c r="BP4463">
        <v>0</v>
      </c>
      <c r="BQ4463">
        <v>0</v>
      </c>
      <c r="BR4463">
        <v>0</v>
      </c>
      <c r="BS4463">
        <v>0</v>
      </c>
      <c r="BT4463">
        <v>0</v>
      </c>
      <c r="BU4463">
        <v>0</v>
      </c>
      <c r="BV4463">
        <v>0</v>
      </c>
      <c r="BW4463">
        <v>0</v>
      </c>
      <c r="BX4463">
        <v>0</v>
      </c>
      <c r="BY4463">
        <v>0</v>
      </c>
      <c r="BZ4463">
        <v>0</v>
      </c>
      <c r="CA4463">
        <v>0</v>
      </c>
      <c r="CB4463">
        <v>0</v>
      </c>
      <c r="CC4463">
        <v>0</v>
      </c>
      <c r="CD4463">
        <v>0</v>
      </c>
      <c r="CE4463">
        <v>0</v>
      </c>
      <c r="CF4463">
        <v>15</v>
      </c>
      <c r="CG4463">
        <v>15</v>
      </c>
      <c r="CH4463">
        <v>17</v>
      </c>
      <c r="CI4463">
        <v>9</v>
      </c>
      <c r="CJ4463">
        <v>1</v>
      </c>
      <c r="CK4463">
        <v>37</v>
      </c>
      <c r="CL4463">
        <v>0</v>
      </c>
      <c r="CM4463">
        <v>10</v>
      </c>
      <c r="CN4463">
        <v>18</v>
      </c>
      <c r="CO4463">
        <v>18</v>
      </c>
      <c r="CP4463">
        <v>22</v>
      </c>
      <c r="CQ4463">
        <v>0</v>
      </c>
      <c r="CR4463">
        <v>14</v>
      </c>
      <c r="CS4463">
        <v>22</v>
      </c>
      <c r="CT4463">
        <v>16</v>
      </c>
      <c r="CU4463">
        <v>8</v>
      </c>
      <c r="CV4463">
        <v>20</v>
      </c>
      <c r="CW4463">
        <v>23</v>
      </c>
      <c r="CX4463">
        <v>16</v>
      </c>
      <c r="CY4463">
        <v>9</v>
      </c>
      <c r="CZ4463">
        <v>0</v>
      </c>
      <c r="DA4463">
        <v>28</v>
      </c>
      <c r="DB4463">
        <v>8</v>
      </c>
      <c r="DC4463">
        <v>19</v>
      </c>
      <c r="DD4463">
        <v>12</v>
      </c>
      <c r="DE4463">
        <v>11</v>
      </c>
      <c r="DF4463">
        <v>12</v>
      </c>
      <c r="DG4463">
        <v>6</v>
      </c>
      <c r="DH4463">
        <v>0</v>
      </c>
      <c r="DI4463">
        <v>12</v>
      </c>
      <c r="DJ4463">
        <v>8</v>
      </c>
      <c r="DK4463">
        <v>13</v>
      </c>
    </row>
    <row r="4464" spans="1:115" x14ac:dyDescent="0.3">
      <c r="A4464">
        <v>1462</v>
      </c>
      <c r="B4464" t="s">
        <v>115</v>
      </c>
      <c r="C4464" t="s">
        <v>116</v>
      </c>
      <c r="D4464" t="s">
        <v>132</v>
      </c>
      <c r="E4464" t="s">
        <v>118</v>
      </c>
      <c r="F4464">
        <v>90</v>
      </c>
      <c r="G4464">
        <v>0</v>
      </c>
      <c r="H4464">
        <v>8</v>
      </c>
      <c r="I4464">
        <v>1408</v>
      </c>
      <c r="J4464">
        <v>9264</v>
      </c>
      <c r="K4464">
        <v>3.4416913763379853E-15</v>
      </c>
      <c r="L4464">
        <v>221.97558268590458</v>
      </c>
      <c r="M4464">
        <v>11.411165</v>
      </c>
      <c r="N4464">
        <v>342.33494999999999</v>
      </c>
      <c r="O4464">
        <v>3.4288700000000003</v>
      </c>
      <c r="P4464">
        <v>60.33</v>
      </c>
      <c r="Q4464">
        <v>144</v>
      </c>
      <c r="R4464">
        <v>34</v>
      </c>
      <c r="S4464">
        <v>620553.99</v>
      </c>
      <c r="T4464">
        <v>1376</v>
      </c>
      <c r="U4464">
        <v>0.02</v>
      </c>
      <c r="V4464">
        <v>10286.61</v>
      </c>
      <c r="W4464">
        <v>34475.22</v>
      </c>
      <c r="X4464">
        <v>865</v>
      </c>
      <c r="Y4464">
        <v>511</v>
      </c>
      <c r="Z4464">
        <v>178</v>
      </c>
      <c r="AA4464">
        <v>125</v>
      </c>
      <c r="AB4464">
        <v>23</v>
      </c>
      <c r="AC4464">
        <v>10</v>
      </c>
      <c r="AD4464">
        <v>23</v>
      </c>
      <c r="AE4464">
        <v>12</v>
      </c>
      <c r="AF4464">
        <v>1</v>
      </c>
      <c r="AG4464">
        <v>42</v>
      </c>
      <c r="AH4464">
        <v>11</v>
      </c>
      <c r="AI4464">
        <v>11</v>
      </c>
      <c r="AJ4464">
        <v>11</v>
      </c>
      <c r="AK4464">
        <v>2</v>
      </c>
      <c r="AL4464">
        <v>34</v>
      </c>
      <c r="AM4464">
        <v>11</v>
      </c>
      <c r="AN4464">
        <v>11</v>
      </c>
      <c r="AO4464">
        <v>100</v>
      </c>
      <c r="AP4464">
        <v>0</v>
      </c>
      <c r="AQ4464">
        <v>0</v>
      </c>
      <c r="AR4464">
        <v>1</v>
      </c>
      <c r="AS4464">
        <v>3</v>
      </c>
      <c r="AT4464">
        <v>1</v>
      </c>
      <c r="AU4464">
        <v>1</v>
      </c>
      <c r="AV4464">
        <v>3397</v>
      </c>
      <c r="AW4464">
        <v>0</v>
      </c>
      <c r="AX4464">
        <v>2533</v>
      </c>
      <c r="AY4464">
        <v>0.74565793347070941</v>
      </c>
      <c r="AZ4464">
        <v>3.4288700000000003</v>
      </c>
      <c r="BA4464">
        <v>18</v>
      </c>
      <c r="BB4464">
        <v>0</v>
      </c>
      <c r="BC4464">
        <v>0</v>
      </c>
      <c r="BD4464">
        <v>0</v>
      </c>
      <c r="BE4464">
        <v>0</v>
      </c>
      <c r="BF4464">
        <v>0</v>
      </c>
      <c r="BG4464">
        <v>0</v>
      </c>
      <c r="BH4464">
        <v>0</v>
      </c>
      <c r="BI4464">
        <v>0</v>
      </c>
      <c r="BJ4464">
        <v>0</v>
      </c>
      <c r="BK4464">
        <v>0</v>
      </c>
      <c r="BL4464">
        <v>0</v>
      </c>
      <c r="BM4464">
        <v>0</v>
      </c>
      <c r="BN4464">
        <v>0</v>
      </c>
      <c r="BO4464">
        <v>0</v>
      </c>
      <c r="BP4464">
        <v>0</v>
      </c>
      <c r="BQ4464">
        <v>0</v>
      </c>
      <c r="BR4464">
        <v>0</v>
      </c>
      <c r="BS4464">
        <v>0</v>
      </c>
      <c r="BT4464">
        <v>0</v>
      </c>
      <c r="BU4464">
        <v>0</v>
      </c>
      <c r="BV4464">
        <v>0</v>
      </c>
      <c r="BW4464">
        <v>0</v>
      </c>
      <c r="BX4464">
        <v>0</v>
      </c>
      <c r="BY4464">
        <v>0</v>
      </c>
      <c r="BZ4464">
        <v>0</v>
      </c>
      <c r="CA4464">
        <v>0</v>
      </c>
      <c r="CB4464">
        <v>0</v>
      </c>
      <c r="CC4464">
        <v>0</v>
      </c>
      <c r="CD4464">
        <v>0</v>
      </c>
      <c r="CE4464">
        <v>0</v>
      </c>
      <c r="CF4464">
        <v>28</v>
      </c>
      <c r="CG4464">
        <v>28</v>
      </c>
      <c r="CH4464">
        <v>20</v>
      </c>
      <c r="CI4464">
        <v>2</v>
      </c>
      <c r="CJ4464">
        <v>5</v>
      </c>
      <c r="CK4464">
        <v>54</v>
      </c>
      <c r="CL4464">
        <v>11</v>
      </c>
      <c r="CM4464">
        <v>24</v>
      </c>
      <c r="CN4464">
        <v>13</v>
      </c>
      <c r="CO4464">
        <v>19</v>
      </c>
      <c r="CP4464">
        <v>44</v>
      </c>
      <c r="CQ4464">
        <v>0</v>
      </c>
      <c r="CR4464">
        <v>0</v>
      </c>
      <c r="CS4464">
        <v>63</v>
      </c>
      <c r="CT4464">
        <v>14</v>
      </c>
      <c r="CU4464">
        <v>23</v>
      </c>
      <c r="CV4464">
        <v>4</v>
      </c>
      <c r="CW4464">
        <v>37</v>
      </c>
      <c r="CX4464">
        <v>19</v>
      </c>
      <c r="CY4464">
        <v>13</v>
      </c>
      <c r="CZ4464">
        <v>0</v>
      </c>
      <c r="DA4464">
        <v>43</v>
      </c>
      <c r="DB4464">
        <v>3</v>
      </c>
      <c r="DC4464">
        <v>37</v>
      </c>
      <c r="DD4464">
        <v>17</v>
      </c>
      <c r="DE4464">
        <v>13</v>
      </c>
      <c r="DF4464">
        <v>21</v>
      </c>
      <c r="DG4464">
        <v>9</v>
      </c>
      <c r="DH4464">
        <v>0</v>
      </c>
      <c r="DI4464">
        <v>28</v>
      </c>
      <c r="DJ4464">
        <v>5</v>
      </c>
      <c r="DK4464">
        <v>19</v>
      </c>
    </row>
    <row r="4465" spans="1:115" x14ac:dyDescent="0.3">
      <c r="A4465">
        <v>1463</v>
      </c>
      <c r="B4465" t="s">
        <v>115</v>
      </c>
      <c r="C4465" t="s">
        <v>116</v>
      </c>
      <c r="D4465" t="s">
        <v>132</v>
      </c>
      <c r="E4465" t="s">
        <v>118</v>
      </c>
      <c r="F4465">
        <v>53</v>
      </c>
      <c r="G4465">
        <v>0</v>
      </c>
      <c r="H4465">
        <v>8</v>
      </c>
      <c r="I4465">
        <v>1405</v>
      </c>
      <c r="J4465">
        <v>9264</v>
      </c>
      <c r="K4465">
        <v>3.4416913763379853E-15</v>
      </c>
      <c r="L4465">
        <v>221.97558268590458</v>
      </c>
      <c r="M4465">
        <v>13.933964999999995</v>
      </c>
      <c r="N4465">
        <v>418.01895000000002</v>
      </c>
      <c r="O4465">
        <v>3.9032566666666666</v>
      </c>
      <c r="P4465">
        <v>68.349999999999994</v>
      </c>
      <c r="Q4465">
        <v>146</v>
      </c>
      <c r="R4465">
        <v>34</v>
      </c>
      <c r="S4465">
        <v>800354.51</v>
      </c>
      <c r="T4465">
        <v>1563</v>
      </c>
      <c r="U4465">
        <v>0.01</v>
      </c>
      <c r="V4465">
        <v>11709.77</v>
      </c>
      <c r="W4465">
        <v>44464.14</v>
      </c>
      <c r="X4465">
        <v>976</v>
      </c>
      <c r="Y4465">
        <v>587</v>
      </c>
      <c r="Z4465">
        <v>180</v>
      </c>
      <c r="AA4465">
        <v>125</v>
      </c>
      <c r="AB4465">
        <v>23</v>
      </c>
      <c r="AC4465">
        <v>10</v>
      </c>
      <c r="AD4465">
        <v>23</v>
      </c>
      <c r="AE4465">
        <v>12</v>
      </c>
      <c r="AF4465">
        <v>1</v>
      </c>
      <c r="AG4465">
        <v>42</v>
      </c>
      <c r="AH4465">
        <v>11</v>
      </c>
      <c r="AI4465">
        <v>11</v>
      </c>
      <c r="AJ4465">
        <v>11</v>
      </c>
      <c r="AK4465">
        <v>2</v>
      </c>
      <c r="AL4465">
        <v>34</v>
      </c>
      <c r="AM4465">
        <v>11</v>
      </c>
      <c r="AN4465">
        <v>11</v>
      </c>
      <c r="AO4465">
        <v>100</v>
      </c>
      <c r="AP4465">
        <v>0</v>
      </c>
      <c r="AQ4465">
        <v>0</v>
      </c>
      <c r="AR4465">
        <v>1</v>
      </c>
      <c r="AS4465">
        <v>3</v>
      </c>
      <c r="AT4465">
        <v>1</v>
      </c>
      <c r="AU4465">
        <v>1</v>
      </c>
      <c r="AV4465">
        <v>4041</v>
      </c>
      <c r="AW4465">
        <v>0</v>
      </c>
      <c r="AX4465">
        <v>3093</v>
      </c>
      <c r="AY4465">
        <v>0.76540460282108391</v>
      </c>
      <c r="AZ4465">
        <v>3.9032566666666666</v>
      </c>
      <c r="BA4465">
        <v>20</v>
      </c>
      <c r="BB4465">
        <v>0</v>
      </c>
      <c r="BC4465">
        <v>0</v>
      </c>
      <c r="BD4465">
        <v>0</v>
      </c>
      <c r="BE4465">
        <v>0</v>
      </c>
      <c r="BF4465">
        <v>0</v>
      </c>
      <c r="BG4465">
        <v>0</v>
      </c>
      <c r="BH4465">
        <v>0</v>
      </c>
      <c r="BI4465">
        <v>0</v>
      </c>
      <c r="BJ4465">
        <v>0</v>
      </c>
      <c r="BK4465">
        <v>0</v>
      </c>
      <c r="BL4465">
        <v>0</v>
      </c>
      <c r="BM4465">
        <v>0</v>
      </c>
      <c r="BN4465">
        <v>0</v>
      </c>
      <c r="BO4465">
        <v>0</v>
      </c>
      <c r="BP4465">
        <v>0</v>
      </c>
      <c r="BQ4465">
        <v>0</v>
      </c>
      <c r="BR4465">
        <v>0</v>
      </c>
      <c r="BS4465">
        <v>0</v>
      </c>
      <c r="BT4465">
        <v>0</v>
      </c>
      <c r="BU4465">
        <v>0</v>
      </c>
      <c r="BV4465">
        <v>0</v>
      </c>
      <c r="BW4465">
        <v>0</v>
      </c>
      <c r="BX4465">
        <v>0</v>
      </c>
      <c r="BY4465">
        <v>0</v>
      </c>
      <c r="BZ4465">
        <v>0</v>
      </c>
      <c r="CA4465">
        <v>0</v>
      </c>
      <c r="CB4465">
        <v>0</v>
      </c>
      <c r="CC4465">
        <v>0</v>
      </c>
      <c r="CD4465">
        <v>0</v>
      </c>
      <c r="CE4465">
        <v>0</v>
      </c>
      <c r="CF4465">
        <v>25</v>
      </c>
      <c r="CG4465">
        <v>6</v>
      </c>
      <c r="CH4465">
        <v>26</v>
      </c>
      <c r="CI4465">
        <v>7</v>
      </c>
      <c r="CJ4465">
        <v>0</v>
      </c>
      <c r="CK4465">
        <v>61</v>
      </c>
      <c r="CL4465">
        <v>0</v>
      </c>
      <c r="CM4465">
        <v>24</v>
      </c>
      <c r="CN4465">
        <v>22</v>
      </c>
      <c r="CO4465">
        <v>36</v>
      </c>
      <c r="CP4465">
        <v>14</v>
      </c>
      <c r="CQ4465">
        <v>4</v>
      </c>
      <c r="CR4465">
        <v>11</v>
      </c>
      <c r="CS4465">
        <v>53</v>
      </c>
      <c r="CT4465">
        <v>0</v>
      </c>
      <c r="CU4465">
        <v>9</v>
      </c>
      <c r="CV4465">
        <v>21</v>
      </c>
      <c r="CW4465">
        <v>36</v>
      </c>
      <c r="CX4465">
        <v>24</v>
      </c>
      <c r="CY4465">
        <v>0</v>
      </c>
      <c r="CZ4465">
        <v>0</v>
      </c>
      <c r="DA4465">
        <v>41</v>
      </c>
      <c r="DB4465">
        <v>0</v>
      </c>
      <c r="DC4465">
        <v>18</v>
      </c>
      <c r="DD4465">
        <v>0</v>
      </c>
      <c r="DE4465">
        <v>23</v>
      </c>
      <c r="DF4465">
        <v>27</v>
      </c>
      <c r="DG4465">
        <v>0</v>
      </c>
      <c r="DH4465">
        <v>3</v>
      </c>
      <c r="DI4465">
        <v>52</v>
      </c>
      <c r="DJ4465">
        <v>4</v>
      </c>
      <c r="DK4465">
        <v>15</v>
      </c>
    </row>
    <row r="4466" spans="1:115" x14ac:dyDescent="0.3">
      <c r="A4466">
        <v>1464</v>
      </c>
      <c r="B4466" t="s">
        <v>115</v>
      </c>
      <c r="C4466" t="s">
        <v>116</v>
      </c>
      <c r="D4466" t="s">
        <v>132</v>
      </c>
      <c r="E4466" t="s">
        <v>118</v>
      </c>
      <c r="F4466">
        <v>94</v>
      </c>
      <c r="G4466">
        <v>0</v>
      </c>
      <c r="H4466">
        <v>8</v>
      </c>
      <c r="I4466">
        <v>872</v>
      </c>
      <c r="J4466">
        <v>9429</v>
      </c>
      <c r="K4466">
        <v>3.4416913763379853E-15</v>
      </c>
      <c r="L4466">
        <v>206.72261954630142</v>
      </c>
      <c r="M4466">
        <v>2.6412204005459969</v>
      </c>
      <c r="N4466">
        <v>79.236612016379908</v>
      </c>
      <c r="O4466">
        <v>1.2516666666666667</v>
      </c>
      <c r="P4466">
        <v>82.17</v>
      </c>
      <c r="Q4466">
        <v>42</v>
      </c>
      <c r="R4466">
        <v>34</v>
      </c>
      <c r="S4466">
        <v>308536.2</v>
      </c>
      <c r="T4466">
        <v>601</v>
      </c>
      <c r="U4466">
        <v>0.01</v>
      </c>
      <c r="V4466">
        <v>3755</v>
      </c>
      <c r="W4466">
        <v>17140.900000000001</v>
      </c>
      <c r="X4466">
        <v>398</v>
      </c>
      <c r="Y4466">
        <v>203</v>
      </c>
      <c r="Z4466">
        <v>76</v>
      </c>
      <c r="AA4466">
        <v>125</v>
      </c>
      <c r="AB4466">
        <v>23</v>
      </c>
      <c r="AC4466">
        <v>10</v>
      </c>
      <c r="AD4466">
        <v>23</v>
      </c>
      <c r="AE4466">
        <v>12</v>
      </c>
      <c r="AF4466">
        <v>1</v>
      </c>
      <c r="AG4466">
        <v>42</v>
      </c>
      <c r="AH4466">
        <v>11</v>
      </c>
      <c r="AI4466">
        <v>11</v>
      </c>
      <c r="AJ4466">
        <v>11</v>
      </c>
      <c r="AK4466">
        <v>2</v>
      </c>
      <c r="AL4466">
        <v>34</v>
      </c>
      <c r="AM4466">
        <v>11</v>
      </c>
      <c r="AN4466">
        <v>11</v>
      </c>
      <c r="AO4466">
        <v>100</v>
      </c>
      <c r="AP4466">
        <v>0</v>
      </c>
      <c r="AQ4466">
        <v>0</v>
      </c>
      <c r="AR4466">
        <v>1</v>
      </c>
      <c r="AS4466">
        <v>3</v>
      </c>
      <c r="AT4466">
        <v>1</v>
      </c>
      <c r="AU4466">
        <v>1</v>
      </c>
      <c r="AV4466">
        <v>950</v>
      </c>
      <c r="AW4466">
        <v>0</v>
      </c>
      <c r="AX4466">
        <v>546</v>
      </c>
      <c r="AY4466">
        <v>0.57473684210526321</v>
      </c>
      <c r="AZ4466">
        <v>1.2516666666666667</v>
      </c>
      <c r="BA4466">
        <v>4</v>
      </c>
      <c r="BB4466">
        <v>0</v>
      </c>
      <c r="BC4466">
        <v>0</v>
      </c>
      <c r="BD4466">
        <v>0</v>
      </c>
      <c r="BE4466">
        <v>0</v>
      </c>
      <c r="BF4466">
        <v>0</v>
      </c>
      <c r="BG4466">
        <v>0</v>
      </c>
      <c r="BH4466">
        <v>0</v>
      </c>
      <c r="BI4466">
        <v>0</v>
      </c>
      <c r="BJ4466">
        <v>0</v>
      </c>
      <c r="BK4466">
        <v>0</v>
      </c>
      <c r="BL4466">
        <v>0</v>
      </c>
      <c r="BM4466">
        <v>0</v>
      </c>
      <c r="BN4466">
        <v>0</v>
      </c>
      <c r="BO4466">
        <v>0</v>
      </c>
      <c r="BP4466">
        <v>0</v>
      </c>
      <c r="BQ4466">
        <v>0</v>
      </c>
      <c r="BR4466">
        <v>0</v>
      </c>
      <c r="BS4466">
        <v>0</v>
      </c>
      <c r="BT4466">
        <v>0</v>
      </c>
      <c r="BU4466">
        <v>0</v>
      </c>
      <c r="BV4466">
        <v>0</v>
      </c>
      <c r="BW4466">
        <v>0</v>
      </c>
      <c r="BX4466">
        <v>0</v>
      </c>
      <c r="BY4466">
        <v>0</v>
      </c>
      <c r="BZ4466">
        <v>0</v>
      </c>
      <c r="CA4466">
        <v>0</v>
      </c>
      <c r="CB4466">
        <v>0</v>
      </c>
      <c r="CC4466">
        <v>0</v>
      </c>
      <c r="CD4466">
        <v>0</v>
      </c>
      <c r="CE4466">
        <v>0</v>
      </c>
      <c r="CF4466">
        <v>4</v>
      </c>
      <c r="CG4466">
        <v>3</v>
      </c>
      <c r="CH4466">
        <v>1</v>
      </c>
      <c r="CI4466">
        <v>4</v>
      </c>
      <c r="CJ4466">
        <v>1</v>
      </c>
      <c r="CK4466">
        <v>0</v>
      </c>
      <c r="CL4466">
        <v>0</v>
      </c>
      <c r="CM4466">
        <v>0</v>
      </c>
      <c r="CN4466">
        <v>0</v>
      </c>
      <c r="CO4466">
        <v>0</v>
      </c>
      <c r="CP4466">
        <v>0</v>
      </c>
      <c r="CQ4466">
        <v>0</v>
      </c>
      <c r="CR4466">
        <v>0</v>
      </c>
      <c r="CS4466">
        <v>0</v>
      </c>
      <c r="CT4466">
        <v>0</v>
      </c>
      <c r="CU4466">
        <v>0</v>
      </c>
      <c r="CV4466">
        <v>0</v>
      </c>
      <c r="CW4466">
        <v>0</v>
      </c>
      <c r="CX4466">
        <v>0</v>
      </c>
      <c r="CY4466">
        <v>0</v>
      </c>
      <c r="CZ4466">
        <v>0</v>
      </c>
      <c r="DA4466">
        <v>0</v>
      </c>
      <c r="DB4466">
        <v>0</v>
      </c>
      <c r="DC4466">
        <v>0</v>
      </c>
      <c r="DD4466">
        <v>0</v>
      </c>
      <c r="DE4466">
        <v>0</v>
      </c>
      <c r="DF4466">
        <v>0</v>
      </c>
      <c r="DG4466">
        <v>0</v>
      </c>
      <c r="DH4466">
        <v>0</v>
      </c>
      <c r="DI4466">
        <v>0</v>
      </c>
      <c r="DJ4466">
        <v>0</v>
      </c>
      <c r="DK4466">
        <v>0</v>
      </c>
    </row>
    <row r="4467" spans="1:115" x14ac:dyDescent="0.3">
      <c r="A4467">
        <v>1465</v>
      </c>
      <c r="B4467" t="s">
        <v>115</v>
      </c>
      <c r="C4467" t="s">
        <v>116</v>
      </c>
      <c r="D4467" t="s">
        <v>132</v>
      </c>
      <c r="E4467" t="s">
        <v>118</v>
      </c>
      <c r="F4467">
        <v>7</v>
      </c>
      <c r="G4467">
        <v>0</v>
      </c>
      <c r="H4467">
        <v>8</v>
      </c>
      <c r="I4467">
        <v>1623</v>
      </c>
      <c r="J4467">
        <v>9459</v>
      </c>
      <c r="K4467">
        <v>3.4416913763379853E-15</v>
      </c>
      <c r="L4467">
        <v>221.97558268590458</v>
      </c>
      <c r="M4467">
        <v>957.70893999999998</v>
      </c>
      <c r="N4467">
        <v>28731.268199999999</v>
      </c>
      <c r="O4467">
        <v>6.3947366666666676</v>
      </c>
      <c r="P4467">
        <v>107.89</v>
      </c>
      <c r="Q4467">
        <v>153</v>
      </c>
      <c r="R4467">
        <v>34</v>
      </c>
      <c r="S4467">
        <v>2069762.64</v>
      </c>
      <c r="T4467">
        <v>2542</v>
      </c>
      <c r="U4467">
        <v>0.01</v>
      </c>
      <c r="V4467">
        <v>19184.21</v>
      </c>
      <c r="W4467">
        <v>114986.81</v>
      </c>
      <c r="X4467">
        <v>1571</v>
      </c>
      <c r="Y4467">
        <v>971</v>
      </c>
      <c r="Z4467">
        <v>187</v>
      </c>
      <c r="AA4467">
        <v>125</v>
      </c>
      <c r="AB4467">
        <v>23</v>
      </c>
      <c r="AC4467">
        <v>10</v>
      </c>
      <c r="AD4467">
        <v>23</v>
      </c>
      <c r="AE4467">
        <v>12</v>
      </c>
      <c r="AF4467">
        <v>1</v>
      </c>
      <c r="AG4467">
        <v>42</v>
      </c>
      <c r="AH4467">
        <v>11</v>
      </c>
      <c r="AI4467">
        <v>11</v>
      </c>
      <c r="AJ4467">
        <v>11</v>
      </c>
      <c r="AK4467">
        <v>2</v>
      </c>
      <c r="AL4467">
        <v>34</v>
      </c>
      <c r="AM4467">
        <v>11</v>
      </c>
      <c r="AN4467">
        <v>11</v>
      </c>
      <c r="AO4467">
        <v>100</v>
      </c>
      <c r="AP4467">
        <v>0</v>
      </c>
      <c r="AQ4467">
        <v>0</v>
      </c>
      <c r="AR4467">
        <v>1</v>
      </c>
      <c r="AS4467">
        <v>3</v>
      </c>
      <c r="AT4467">
        <v>1</v>
      </c>
      <c r="AU4467">
        <v>1</v>
      </c>
      <c r="AV4467">
        <v>256904</v>
      </c>
      <c r="AW4467">
        <v>0</v>
      </c>
      <c r="AX4467">
        <v>212588</v>
      </c>
      <c r="AY4467">
        <v>0.82749976644972445</v>
      </c>
      <c r="AZ4467">
        <v>6.3947366666666676</v>
      </c>
      <c r="BA4467">
        <v>28</v>
      </c>
      <c r="BB4467">
        <v>0</v>
      </c>
      <c r="BC4467">
        <v>0</v>
      </c>
      <c r="BD4467">
        <v>0</v>
      </c>
      <c r="BE4467">
        <v>0</v>
      </c>
      <c r="BF4467">
        <v>0</v>
      </c>
      <c r="BG4467">
        <v>0</v>
      </c>
      <c r="BH4467">
        <v>0</v>
      </c>
      <c r="BI4467">
        <v>0</v>
      </c>
      <c r="BJ4467">
        <v>0</v>
      </c>
      <c r="BK4467">
        <v>0</v>
      </c>
      <c r="BL4467">
        <v>0</v>
      </c>
      <c r="BM4467">
        <v>0</v>
      </c>
      <c r="BN4467">
        <v>0</v>
      </c>
      <c r="BO4467">
        <v>0</v>
      </c>
      <c r="BP4467">
        <v>0</v>
      </c>
      <c r="BQ4467">
        <v>0</v>
      </c>
      <c r="BR4467">
        <v>0</v>
      </c>
      <c r="BS4467">
        <v>0</v>
      </c>
      <c r="BT4467">
        <v>0</v>
      </c>
      <c r="BU4467">
        <v>0</v>
      </c>
      <c r="BV4467">
        <v>0</v>
      </c>
      <c r="BW4467">
        <v>0</v>
      </c>
      <c r="BX4467">
        <v>0</v>
      </c>
      <c r="BY4467">
        <v>0</v>
      </c>
      <c r="BZ4467">
        <v>0</v>
      </c>
      <c r="CA4467">
        <v>0</v>
      </c>
      <c r="CB4467">
        <v>0</v>
      </c>
      <c r="CC4467">
        <v>0</v>
      </c>
      <c r="CD4467">
        <v>0</v>
      </c>
      <c r="CE4467">
        <v>0</v>
      </c>
      <c r="CF4467">
        <v>35</v>
      </c>
      <c r="CG4467">
        <v>12</v>
      </c>
      <c r="CH4467">
        <v>22</v>
      </c>
      <c r="CI4467">
        <v>17</v>
      </c>
      <c r="CJ4467">
        <v>0</v>
      </c>
      <c r="CK4467">
        <v>32</v>
      </c>
      <c r="CL4467">
        <v>0</v>
      </c>
      <c r="CM4467">
        <v>27</v>
      </c>
      <c r="CN4467">
        <v>19</v>
      </c>
      <c r="CO4467">
        <v>24</v>
      </c>
      <c r="CP4467">
        <v>16</v>
      </c>
      <c r="CQ4467">
        <v>7</v>
      </c>
      <c r="CR4467">
        <v>0</v>
      </c>
      <c r="CS4467">
        <v>68</v>
      </c>
      <c r="CT4467">
        <v>0</v>
      </c>
      <c r="CU4467">
        <v>34</v>
      </c>
      <c r="CV4467">
        <v>18</v>
      </c>
      <c r="CW4467">
        <v>20</v>
      </c>
      <c r="CX4467">
        <v>21</v>
      </c>
      <c r="CY4467">
        <v>5</v>
      </c>
      <c r="CZ4467">
        <v>0</v>
      </c>
      <c r="DA4467">
        <v>62</v>
      </c>
      <c r="DB4467">
        <v>0</v>
      </c>
      <c r="DC4467">
        <v>23</v>
      </c>
      <c r="DD4467">
        <v>14</v>
      </c>
      <c r="DE4467">
        <v>2</v>
      </c>
      <c r="DF4467">
        <v>42</v>
      </c>
      <c r="DG4467">
        <v>0</v>
      </c>
      <c r="DH4467">
        <v>13</v>
      </c>
      <c r="DI4467">
        <v>57</v>
      </c>
      <c r="DJ4467">
        <v>0</v>
      </c>
      <c r="DK4467">
        <v>23</v>
      </c>
    </row>
    <row r="4468" spans="1:115" x14ac:dyDescent="0.3">
      <c r="A4468">
        <v>1466</v>
      </c>
      <c r="B4468" t="s">
        <v>115</v>
      </c>
      <c r="C4468" t="s">
        <v>116</v>
      </c>
      <c r="D4468" t="s">
        <v>132</v>
      </c>
      <c r="E4468" t="s">
        <v>118</v>
      </c>
      <c r="F4468">
        <v>31</v>
      </c>
      <c r="G4468">
        <v>0</v>
      </c>
      <c r="H4468">
        <v>8</v>
      </c>
      <c r="I4468">
        <v>1662</v>
      </c>
      <c r="J4468">
        <v>9450</v>
      </c>
      <c r="K4468">
        <v>3.4416913763379853E-15</v>
      </c>
      <c r="L4468">
        <v>221.97558268590458</v>
      </c>
      <c r="M4468">
        <v>193.836635</v>
      </c>
      <c r="N4468">
        <v>5815.0990499999998</v>
      </c>
      <c r="O4468">
        <v>2.6129866666666666</v>
      </c>
      <c r="P4468">
        <v>50.87</v>
      </c>
      <c r="Q4468">
        <v>128</v>
      </c>
      <c r="R4468">
        <v>34</v>
      </c>
      <c r="S4468">
        <v>398745.84</v>
      </c>
      <c r="T4468">
        <v>1068</v>
      </c>
      <c r="U4468">
        <v>0.02</v>
      </c>
      <c r="V4468">
        <v>7838.96</v>
      </c>
      <c r="W4468">
        <v>22152.55</v>
      </c>
      <c r="X4468">
        <v>685</v>
      </c>
      <c r="Y4468">
        <v>383</v>
      </c>
      <c r="Z4468">
        <v>162</v>
      </c>
      <c r="AA4468">
        <v>125</v>
      </c>
      <c r="AB4468">
        <v>23</v>
      </c>
      <c r="AC4468">
        <v>10</v>
      </c>
      <c r="AD4468">
        <v>23</v>
      </c>
      <c r="AE4468">
        <v>12</v>
      </c>
      <c r="AF4468">
        <v>1</v>
      </c>
      <c r="AG4468">
        <v>42</v>
      </c>
      <c r="AH4468">
        <v>11</v>
      </c>
      <c r="AI4468">
        <v>11</v>
      </c>
      <c r="AJ4468">
        <v>11</v>
      </c>
      <c r="AK4468">
        <v>2</v>
      </c>
      <c r="AL4468">
        <v>34</v>
      </c>
      <c r="AM4468">
        <v>11</v>
      </c>
      <c r="AN4468">
        <v>11</v>
      </c>
      <c r="AO4468">
        <v>100</v>
      </c>
      <c r="AP4468">
        <v>0</v>
      </c>
      <c r="AQ4468">
        <v>0</v>
      </c>
      <c r="AR4468">
        <v>1</v>
      </c>
      <c r="AS4468">
        <v>3</v>
      </c>
      <c r="AT4468">
        <v>1</v>
      </c>
      <c r="AU4468">
        <v>1</v>
      </c>
      <c r="AV4468">
        <v>61867</v>
      </c>
      <c r="AW4468">
        <v>0</v>
      </c>
      <c r="AX4468">
        <v>43027</v>
      </c>
      <c r="AY4468">
        <v>0.6954757786865372</v>
      </c>
      <c r="AZ4468">
        <v>2.6129866666666666</v>
      </c>
      <c r="BA4468">
        <v>14</v>
      </c>
      <c r="BB4468">
        <v>0</v>
      </c>
      <c r="BC4468">
        <v>0</v>
      </c>
      <c r="BD4468">
        <v>0</v>
      </c>
      <c r="BE4468">
        <v>0</v>
      </c>
      <c r="BF4468">
        <v>0</v>
      </c>
      <c r="BG4468">
        <v>0</v>
      </c>
      <c r="BH4468">
        <v>0</v>
      </c>
      <c r="BI4468">
        <v>0</v>
      </c>
      <c r="BJ4468">
        <v>0</v>
      </c>
      <c r="BK4468">
        <v>0</v>
      </c>
      <c r="BL4468">
        <v>0</v>
      </c>
      <c r="BM4468">
        <v>0</v>
      </c>
      <c r="BN4468">
        <v>0</v>
      </c>
      <c r="BO4468">
        <v>0</v>
      </c>
      <c r="BP4468">
        <v>0</v>
      </c>
      <c r="BQ4468">
        <v>0</v>
      </c>
      <c r="BR4468">
        <v>0</v>
      </c>
      <c r="BS4468">
        <v>0</v>
      </c>
      <c r="BT4468">
        <v>0</v>
      </c>
      <c r="BU4468">
        <v>0</v>
      </c>
      <c r="BV4468">
        <v>0</v>
      </c>
      <c r="BW4468">
        <v>0</v>
      </c>
      <c r="BX4468">
        <v>0</v>
      </c>
      <c r="BY4468">
        <v>0</v>
      </c>
      <c r="BZ4468">
        <v>0</v>
      </c>
      <c r="CA4468">
        <v>0</v>
      </c>
      <c r="CB4468">
        <v>0</v>
      </c>
      <c r="CC4468">
        <v>0</v>
      </c>
      <c r="CD4468">
        <v>0</v>
      </c>
      <c r="CE4468">
        <v>0</v>
      </c>
      <c r="CF4468">
        <v>20</v>
      </c>
      <c r="CG4468">
        <v>25</v>
      </c>
      <c r="CH4468">
        <v>22</v>
      </c>
      <c r="CI4468">
        <v>16</v>
      </c>
      <c r="CJ4468">
        <v>0</v>
      </c>
      <c r="CK4468">
        <v>36</v>
      </c>
      <c r="CL4468">
        <v>0</v>
      </c>
      <c r="CM4468">
        <v>18</v>
      </c>
      <c r="CN4468">
        <v>16</v>
      </c>
      <c r="CO4468">
        <v>6</v>
      </c>
      <c r="CP4468">
        <v>26</v>
      </c>
      <c r="CQ4468">
        <v>0</v>
      </c>
      <c r="CR4468">
        <v>12</v>
      </c>
      <c r="CS4468">
        <v>40</v>
      </c>
      <c r="CT4468">
        <v>11</v>
      </c>
      <c r="CU4468">
        <v>11</v>
      </c>
      <c r="CV4468">
        <v>18</v>
      </c>
      <c r="CW4468">
        <v>13</v>
      </c>
      <c r="CX4468">
        <v>33</v>
      </c>
      <c r="CY4468">
        <v>7</v>
      </c>
      <c r="CZ4468">
        <v>0</v>
      </c>
      <c r="DA4468">
        <v>20</v>
      </c>
      <c r="DB4468">
        <v>0</v>
      </c>
      <c r="DC4468">
        <v>19</v>
      </c>
      <c r="DD4468">
        <v>23</v>
      </c>
      <c r="DE4468">
        <v>10</v>
      </c>
      <c r="DF4468">
        <v>22</v>
      </c>
      <c r="DG4468">
        <v>1</v>
      </c>
      <c r="DH4468">
        <v>8</v>
      </c>
      <c r="DI4468">
        <v>25</v>
      </c>
      <c r="DJ4468">
        <v>7</v>
      </c>
      <c r="DK4468">
        <v>17</v>
      </c>
    </row>
    <row r="4469" spans="1:115" x14ac:dyDescent="0.3">
      <c r="A4469">
        <v>1467</v>
      </c>
      <c r="B4469" t="s">
        <v>115</v>
      </c>
      <c r="C4469" t="s">
        <v>116</v>
      </c>
      <c r="D4469" t="s">
        <v>132</v>
      </c>
      <c r="E4469" t="s">
        <v>118</v>
      </c>
      <c r="F4469">
        <v>93</v>
      </c>
      <c r="G4469">
        <v>0</v>
      </c>
      <c r="H4469">
        <v>8</v>
      </c>
      <c r="I4469">
        <v>1545</v>
      </c>
      <c r="J4469">
        <v>9399</v>
      </c>
      <c r="K4469">
        <v>3.4416913763379853E-15</v>
      </c>
      <c r="L4469">
        <v>221.97558268590458</v>
      </c>
      <c r="M4469">
        <v>253.55491499999999</v>
      </c>
      <c r="N4469">
        <v>7606.6474499999977</v>
      </c>
      <c r="O4469">
        <v>2.7818033333333334</v>
      </c>
      <c r="P4469">
        <v>54.72</v>
      </c>
      <c r="Q4469">
        <v>128</v>
      </c>
      <c r="R4469">
        <v>34</v>
      </c>
      <c r="S4469">
        <v>456650.37</v>
      </c>
      <c r="T4469">
        <v>1137</v>
      </c>
      <c r="U4469">
        <v>0.02</v>
      </c>
      <c r="V4469">
        <v>8345.41</v>
      </c>
      <c r="W4469">
        <v>25369.47</v>
      </c>
      <c r="X4469">
        <v>725</v>
      </c>
      <c r="Y4469">
        <v>412</v>
      </c>
      <c r="Z4469">
        <v>162</v>
      </c>
      <c r="AA4469">
        <v>125</v>
      </c>
      <c r="AB4469">
        <v>23</v>
      </c>
      <c r="AC4469">
        <v>10</v>
      </c>
      <c r="AD4469">
        <v>23</v>
      </c>
      <c r="AE4469">
        <v>12</v>
      </c>
      <c r="AF4469">
        <v>1</v>
      </c>
      <c r="AG4469">
        <v>42</v>
      </c>
      <c r="AH4469">
        <v>11</v>
      </c>
      <c r="AI4469">
        <v>11</v>
      </c>
      <c r="AJ4469">
        <v>11</v>
      </c>
      <c r="AK4469">
        <v>2</v>
      </c>
      <c r="AL4469">
        <v>34</v>
      </c>
      <c r="AM4469">
        <v>11</v>
      </c>
      <c r="AN4469">
        <v>11</v>
      </c>
      <c r="AO4469">
        <v>100</v>
      </c>
      <c r="AP4469">
        <v>0</v>
      </c>
      <c r="AQ4469">
        <v>0</v>
      </c>
      <c r="AR4469">
        <v>1</v>
      </c>
      <c r="AS4469">
        <v>3</v>
      </c>
      <c r="AT4469">
        <v>1</v>
      </c>
      <c r="AU4469">
        <v>1</v>
      </c>
      <c r="AV4469">
        <v>80477</v>
      </c>
      <c r="AW4469">
        <v>0</v>
      </c>
      <c r="AX4469">
        <v>56283</v>
      </c>
      <c r="AY4469">
        <v>0.69936752115511269</v>
      </c>
      <c r="AZ4469">
        <v>2.7818033333333334</v>
      </c>
      <c r="BA4469">
        <v>15</v>
      </c>
      <c r="BB4469">
        <v>0</v>
      </c>
      <c r="BC4469">
        <v>0</v>
      </c>
      <c r="BD4469">
        <v>0</v>
      </c>
      <c r="BE4469">
        <v>0</v>
      </c>
      <c r="BF4469">
        <v>0</v>
      </c>
      <c r="BG4469">
        <v>0</v>
      </c>
      <c r="BH4469">
        <v>0</v>
      </c>
      <c r="BI4469">
        <v>0</v>
      </c>
      <c r="BJ4469">
        <v>0</v>
      </c>
      <c r="BK4469">
        <v>0</v>
      </c>
      <c r="BL4469">
        <v>0</v>
      </c>
      <c r="BM4469">
        <v>0</v>
      </c>
      <c r="BN4469">
        <v>0</v>
      </c>
      <c r="BO4469">
        <v>0</v>
      </c>
      <c r="BP4469">
        <v>0</v>
      </c>
      <c r="BQ4469">
        <v>0</v>
      </c>
      <c r="BR4469">
        <v>0</v>
      </c>
      <c r="BS4469">
        <v>0</v>
      </c>
      <c r="BT4469">
        <v>0</v>
      </c>
      <c r="BU4469">
        <v>0</v>
      </c>
      <c r="BV4469">
        <v>0</v>
      </c>
      <c r="BW4469">
        <v>0</v>
      </c>
      <c r="BX4469">
        <v>0</v>
      </c>
      <c r="BY4469">
        <v>0</v>
      </c>
      <c r="BZ4469">
        <v>0</v>
      </c>
      <c r="CA4469">
        <v>0</v>
      </c>
      <c r="CB4469">
        <v>0</v>
      </c>
      <c r="CC4469">
        <v>0</v>
      </c>
      <c r="CD4469">
        <v>0</v>
      </c>
      <c r="CE4469">
        <v>0</v>
      </c>
      <c r="CF4469">
        <v>19</v>
      </c>
      <c r="CG4469">
        <v>18</v>
      </c>
      <c r="CH4469">
        <v>17</v>
      </c>
      <c r="CI4469">
        <v>3</v>
      </c>
      <c r="CJ4469">
        <v>16</v>
      </c>
      <c r="CK4469">
        <v>31</v>
      </c>
      <c r="CL4469">
        <v>0</v>
      </c>
      <c r="CM4469">
        <v>17</v>
      </c>
      <c r="CN4469">
        <v>12</v>
      </c>
      <c r="CO4469">
        <v>12</v>
      </c>
      <c r="CP4469">
        <v>33</v>
      </c>
      <c r="CQ4469">
        <v>2</v>
      </c>
      <c r="CR4469">
        <v>0</v>
      </c>
      <c r="CS4469">
        <v>29</v>
      </c>
      <c r="CT4469">
        <v>0</v>
      </c>
      <c r="CU4469">
        <v>18</v>
      </c>
      <c r="CV4469">
        <v>15</v>
      </c>
      <c r="CW4469">
        <v>19</v>
      </c>
      <c r="CX4469">
        <v>13</v>
      </c>
      <c r="CY4469">
        <v>10</v>
      </c>
      <c r="CZ4469">
        <v>1</v>
      </c>
      <c r="DA4469">
        <v>19</v>
      </c>
      <c r="DB4469">
        <v>2</v>
      </c>
      <c r="DC4469">
        <v>17</v>
      </c>
      <c r="DD4469">
        <v>19</v>
      </c>
      <c r="DE4469">
        <v>13</v>
      </c>
      <c r="DF4469">
        <v>15</v>
      </c>
      <c r="DG4469">
        <v>6</v>
      </c>
      <c r="DH4469">
        <v>0</v>
      </c>
      <c r="DI4469">
        <v>19</v>
      </c>
      <c r="DJ4469">
        <v>6</v>
      </c>
      <c r="DK4469">
        <v>10</v>
      </c>
    </row>
    <row r="4470" spans="1:115" x14ac:dyDescent="0.3">
      <c r="A4470">
        <v>1468</v>
      </c>
      <c r="B4470" t="s">
        <v>115</v>
      </c>
      <c r="C4470" t="s">
        <v>116</v>
      </c>
      <c r="D4470" t="s">
        <v>132</v>
      </c>
      <c r="E4470" t="s">
        <v>118</v>
      </c>
      <c r="F4470">
        <v>38</v>
      </c>
      <c r="G4470">
        <v>0</v>
      </c>
      <c r="H4470">
        <v>8</v>
      </c>
      <c r="I4470">
        <v>872</v>
      </c>
      <c r="J4470">
        <v>9429</v>
      </c>
      <c r="K4470">
        <v>3.4416913763379853E-15</v>
      </c>
      <c r="L4470">
        <v>206.72261954630142</v>
      </c>
      <c r="M4470">
        <v>2.6412204005459969</v>
      </c>
      <c r="N4470">
        <v>79.236612016379908</v>
      </c>
      <c r="O4470">
        <v>1.2633666666666663</v>
      </c>
      <c r="P4470">
        <v>78.430000000000007</v>
      </c>
      <c r="Q4470">
        <v>44</v>
      </c>
      <c r="R4470">
        <v>34</v>
      </c>
      <c r="S4470">
        <v>297264.24</v>
      </c>
      <c r="T4470">
        <v>603</v>
      </c>
      <c r="U4470">
        <v>0.01</v>
      </c>
      <c r="V4470">
        <v>3790.1</v>
      </c>
      <c r="W4470">
        <v>16514.68</v>
      </c>
      <c r="X4470">
        <v>400</v>
      </c>
      <c r="Y4470">
        <v>203</v>
      </c>
      <c r="Z4470">
        <v>78</v>
      </c>
      <c r="AA4470">
        <v>125</v>
      </c>
      <c r="AB4470">
        <v>23</v>
      </c>
      <c r="AC4470">
        <v>10</v>
      </c>
      <c r="AD4470">
        <v>23</v>
      </c>
      <c r="AE4470">
        <v>12</v>
      </c>
      <c r="AF4470">
        <v>1</v>
      </c>
      <c r="AG4470">
        <v>42</v>
      </c>
      <c r="AH4470">
        <v>11</v>
      </c>
      <c r="AI4470">
        <v>11</v>
      </c>
      <c r="AJ4470">
        <v>11</v>
      </c>
      <c r="AK4470">
        <v>2</v>
      </c>
      <c r="AL4470">
        <v>34</v>
      </c>
      <c r="AM4470">
        <v>11</v>
      </c>
      <c r="AN4470">
        <v>11</v>
      </c>
      <c r="AO4470">
        <v>100</v>
      </c>
      <c r="AP4470">
        <v>0</v>
      </c>
      <c r="AQ4470">
        <v>0</v>
      </c>
      <c r="AR4470">
        <v>1</v>
      </c>
      <c r="AS4470">
        <v>3</v>
      </c>
      <c r="AT4470">
        <v>1</v>
      </c>
      <c r="AU4470">
        <v>1</v>
      </c>
      <c r="AV4470">
        <v>952</v>
      </c>
      <c r="AW4470">
        <v>0</v>
      </c>
      <c r="AX4470">
        <v>546</v>
      </c>
      <c r="AY4470">
        <v>0.57352941176470584</v>
      </c>
      <c r="AZ4470">
        <v>1.2633666666666663</v>
      </c>
      <c r="BA4470">
        <v>4</v>
      </c>
      <c r="BB4470">
        <v>0</v>
      </c>
      <c r="BC4470">
        <v>0</v>
      </c>
      <c r="BD4470">
        <v>0</v>
      </c>
      <c r="BE4470">
        <v>0</v>
      </c>
      <c r="BF4470">
        <v>0</v>
      </c>
      <c r="BG4470">
        <v>0</v>
      </c>
      <c r="BH4470">
        <v>0</v>
      </c>
      <c r="BI4470">
        <v>0</v>
      </c>
      <c r="BJ4470">
        <v>0</v>
      </c>
      <c r="BK4470">
        <v>0</v>
      </c>
      <c r="BL4470">
        <v>0</v>
      </c>
      <c r="BM4470">
        <v>0</v>
      </c>
      <c r="BN4470">
        <v>0</v>
      </c>
      <c r="BO4470">
        <v>0</v>
      </c>
      <c r="BP4470">
        <v>0</v>
      </c>
      <c r="BQ4470">
        <v>0</v>
      </c>
      <c r="BR4470">
        <v>0</v>
      </c>
      <c r="BS4470">
        <v>0</v>
      </c>
      <c r="BT4470">
        <v>0</v>
      </c>
      <c r="BU4470">
        <v>0</v>
      </c>
      <c r="BV4470">
        <v>0</v>
      </c>
      <c r="BW4470">
        <v>0</v>
      </c>
      <c r="BX4470">
        <v>0</v>
      </c>
      <c r="BY4470">
        <v>0</v>
      </c>
      <c r="BZ4470">
        <v>0</v>
      </c>
      <c r="CA4470">
        <v>0</v>
      </c>
      <c r="CB4470">
        <v>0</v>
      </c>
      <c r="CC4470">
        <v>0</v>
      </c>
      <c r="CD4470">
        <v>0</v>
      </c>
      <c r="CE4470">
        <v>0</v>
      </c>
      <c r="CF4470">
        <v>4</v>
      </c>
      <c r="CG4470">
        <v>2</v>
      </c>
      <c r="CH4470">
        <v>4</v>
      </c>
      <c r="CI4470">
        <v>4</v>
      </c>
      <c r="CJ4470">
        <v>2</v>
      </c>
      <c r="CK4470">
        <v>0</v>
      </c>
      <c r="CL4470">
        <v>1</v>
      </c>
      <c r="CM4470">
        <v>0</v>
      </c>
      <c r="CN4470">
        <v>0</v>
      </c>
      <c r="CO4470">
        <v>0</v>
      </c>
      <c r="CP4470">
        <v>0</v>
      </c>
      <c r="CQ4470">
        <v>0</v>
      </c>
      <c r="CR4470">
        <v>0</v>
      </c>
      <c r="CS4470">
        <v>0</v>
      </c>
      <c r="CT4470">
        <v>0</v>
      </c>
      <c r="CU4470">
        <v>0</v>
      </c>
      <c r="CV4470">
        <v>0</v>
      </c>
      <c r="CW4470">
        <v>0</v>
      </c>
      <c r="CX4470">
        <v>0</v>
      </c>
      <c r="CY4470">
        <v>0</v>
      </c>
      <c r="CZ4470">
        <v>0</v>
      </c>
      <c r="DA4470">
        <v>0</v>
      </c>
      <c r="DB4470">
        <v>0</v>
      </c>
      <c r="DC4470">
        <v>0</v>
      </c>
      <c r="DD4470">
        <v>0</v>
      </c>
      <c r="DE4470">
        <v>0</v>
      </c>
      <c r="DF4470">
        <v>0</v>
      </c>
      <c r="DG4470">
        <v>0</v>
      </c>
      <c r="DH4470">
        <v>0</v>
      </c>
      <c r="DI4470">
        <v>0</v>
      </c>
      <c r="DJ4470">
        <v>0</v>
      </c>
      <c r="DK4470">
        <v>0</v>
      </c>
    </row>
    <row r="4471" spans="1:115" x14ac:dyDescent="0.3">
      <c r="A4471">
        <v>1469</v>
      </c>
      <c r="B4471" t="s">
        <v>115</v>
      </c>
      <c r="C4471" t="s">
        <v>116</v>
      </c>
      <c r="D4471" t="s">
        <v>132</v>
      </c>
      <c r="E4471" t="s">
        <v>118</v>
      </c>
      <c r="F4471">
        <v>58</v>
      </c>
      <c r="G4471">
        <v>0</v>
      </c>
      <c r="H4471">
        <v>8</v>
      </c>
      <c r="I4471">
        <v>1471</v>
      </c>
      <c r="J4471">
        <v>9356</v>
      </c>
      <c r="K4471">
        <v>3.4416913763379853E-15</v>
      </c>
      <c r="L4471">
        <v>221.97558268590458</v>
      </c>
      <c r="M4471">
        <v>15.28997</v>
      </c>
      <c r="N4471">
        <v>458.69909999999999</v>
      </c>
      <c r="O4471">
        <v>4.2087933333333334</v>
      </c>
      <c r="P4471">
        <v>71.650000000000006</v>
      </c>
      <c r="Q4471">
        <v>149</v>
      </c>
      <c r="R4471">
        <v>34</v>
      </c>
      <c r="S4471">
        <v>904692.53</v>
      </c>
      <c r="T4471">
        <v>1680</v>
      </c>
      <c r="U4471">
        <v>0.01</v>
      </c>
      <c r="V4471">
        <v>12626.38</v>
      </c>
      <c r="W4471">
        <v>50260.7</v>
      </c>
      <c r="X4471">
        <v>1052</v>
      </c>
      <c r="Y4471">
        <v>628</v>
      </c>
      <c r="Z4471">
        <v>183</v>
      </c>
      <c r="AA4471">
        <v>125</v>
      </c>
      <c r="AB4471">
        <v>23</v>
      </c>
      <c r="AC4471">
        <v>10</v>
      </c>
      <c r="AD4471">
        <v>23</v>
      </c>
      <c r="AE4471">
        <v>12</v>
      </c>
      <c r="AF4471">
        <v>1</v>
      </c>
      <c r="AG4471">
        <v>42</v>
      </c>
      <c r="AH4471">
        <v>11</v>
      </c>
      <c r="AI4471">
        <v>11</v>
      </c>
      <c r="AJ4471">
        <v>11</v>
      </c>
      <c r="AK4471">
        <v>2</v>
      </c>
      <c r="AL4471">
        <v>34</v>
      </c>
      <c r="AM4471">
        <v>11</v>
      </c>
      <c r="AN4471">
        <v>11</v>
      </c>
      <c r="AO4471">
        <v>100</v>
      </c>
      <c r="AP4471">
        <v>0</v>
      </c>
      <c r="AQ4471">
        <v>0</v>
      </c>
      <c r="AR4471">
        <v>1</v>
      </c>
      <c r="AS4471">
        <v>3</v>
      </c>
      <c r="AT4471">
        <v>1</v>
      </c>
      <c r="AU4471">
        <v>1</v>
      </c>
      <c r="AV4471">
        <v>4489</v>
      </c>
      <c r="AW4471">
        <v>0</v>
      </c>
      <c r="AX4471">
        <v>3394</v>
      </c>
      <c r="AY4471">
        <v>0.75607039429717082</v>
      </c>
      <c r="AZ4471">
        <v>4.2087933333333334</v>
      </c>
      <c r="BA4471">
        <v>21</v>
      </c>
      <c r="BB4471">
        <v>0</v>
      </c>
      <c r="BC4471">
        <v>0</v>
      </c>
      <c r="BD4471">
        <v>0</v>
      </c>
      <c r="BE4471">
        <v>0</v>
      </c>
      <c r="BF4471">
        <v>0</v>
      </c>
      <c r="BG4471">
        <v>0</v>
      </c>
      <c r="BH4471">
        <v>0</v>
      </c>
      <c r="BI4471">
        <v>0</v>
      </c>
      <c r="BJ4471">
        <v>0</v>
      </c>
      <c r="BK4471">
        <v>0</v>
      </c>
      <c r="BL4471">
        <v>0</v>
      </c>
      <c r="BM4471">
        <v>0</v>
      </c>
      <c r="BN4471">
        <v>0</v>
      </c>
      <c r="BO4471">
        <v>0</v>
      </c>
      <c r="BP4471">
        <v>0</v>
      </c>
      <c r="BQ4471">
        <v>0</v>
      </c>
      <c r="BR4471">
        <v>0</v>
      </c>
      <c r="BS4471">
        <v>0</v>
      </c>
      <c r="BT4471">
        <v>0</v>
      </c>
      <c r="BU4471">
        <v>0</v>
      </c>
      <c r="BV4471">
        <v>0</v>
      </c>
      <c r="BW4471">
        <v>0</v>
      </c>
      <c r="BX4471">
        <v>0</v>
      </c>
      <c r="BY4471">
        <v>0</v>
      </c>
      <c r="BZ4471">
        <v>0</v>
      </c>
      <c r="CA4471">
        <v>0</v>
      </c>
      <c r="CB4471">
        <v>0</v>
      </c>
      <c r="CC4471">
        <v>0</v>
      </c>
      <c r="CD4471">
        <v>0</v>
      </c>
      <c r="CE4471">
        <v>0</v>
      </c>
      <c r="CF4471">
        <v>35</v>
      </c>
      <c r="CG4471">
        <v>4</v>
      </c>
      <c r="CH4471">
        <v>25</v>
      </c>
      <c r="CI4471">
        <v>0</v>
      </c>
      <c r="CJ4471">
        <v>5</v>
      </c>
      <c r="CK4471">
        <v>57</v>
      </c>
      <c r="CL4471">
        <v>0</v>
      </c>
      <c r="CM4471">
        <v>22</v>
      </c>
      <c r="CN4471">
        <v>23</v>
      </c>
      <c r="CO4471">
        <v>28</v>
      </c>
      <c r="CP4471">
        <v>32</v>
      </c>
      <c r="CQ4471">
        <v>17</v>
      </c>
      <c r="CR4471">
        <v>0</v>
      </c>
      <c r="CS4471">
        <v>68</v>
      </c>
      <c r="CT4471">
        <v>15</v>
      </c>
      <c r="CU4471">
        <v>22</v>
      </c>
      <c r="CV4471">
        <v>8</v>
      </c>
      <c r="CW4471">
        <v>18</v>
      </c>
      <c r="CX4471">
        <v>19</v>
      </c>
      <c r="CY4471">
        <v>19</v>
      </c>
      <c r="CZ4471">
        <v>0</v>
      </c>
      <c r="DA4471">
        <v>47</v>
      </c>
      <c r="DB4471">
        <v>8</v>
      </c>
      <c r="DC4471">
        <v>25</v>
      </c>
      <c r="DD4471">
        <v>20</v>
      </c>
      <c r="DE4471">
        <v>22</v>
      </c>
      <c r="DF4471">
        <v>30</v>
      </c>
      <c r="DG4471">
        <v>23</v>
      </c>
      <c r="DH4471">
        <v>13</v>
      </c>
      <c r="DI4471">
        <v>44</v>
      </c>
      <c r="DJ4471">
        <v>0</v>
      </c>
      <c r="DK4471">
        <v>27</v>
      </c>
    </row>
    <row r="4472" spans="1:115" x14ac:dyDescent="0.3">
      <c r="A4472">
        <v>1470</v>
      </c>
      <c r="B4472" t="s">
        <v>115</v>
      </c>
      <c r="C4472" t="s">
        <v>116</v>
      </c>
      <c r="D4472" t="s">
        <v>132</v>
      </c>
      <c r="E4472" t="s">
        <v>118</v>
      </c>
      <c r="F4472">
        <v>78</v>
      </c>
      <c r="G4472">
        <v>0</v>
      </c>
      <c r="H4472">
        <v>8</v>
      </c>
      <c r="I4472">
        <v>1545</v>
      </c>
      <c r="J4472">
        <v>9399</v>
      </c>
      <c r="K4472">
        <v>3.4416913763379853E-15</v>
      </c>
      <c r="L4472">
        <v>221.97558268590458</v>
      </c>
      <c r="M4472">
        <v>253.24406999999999</v>
      </c>
      <c r="N4472">
        <v>7597.3220999999985</v>
      </c>
      <c r="O4472">
        <v>2.7779300000000005</v>
      </c>
      <c r="P4472">
        <v>53.06</v>
      </c>
      <c r="Q4472">
        <v>132</v>
      </c>
      <c r="R4472">
        <v>34</v>
      </c>
      <c r="S4472">
        <v>442196.19</v>
      </c>
      <c r="T4472">
        <v>1130</v>
      </c>
      <c r="U4472">
        <v>0.02</v>
      </c>
      <c r="V4472">
        <v>8333.7900000000009</v>
      </c>
      <c r="W4472">
        <v>24566.46</v>
      </c>
      <c r="X4472">
        <v>718</v>
      </c>
      <c r="Y4472">
        <v>412</v>
      </c>
      <c r="Z4472">
        <v>166</v>
      </c>
      <c r="AA4472">
        <v>125</v>
      </c>
      <c r="AB4472">
        <v>23</v>
      </c>
      <c r="AC4472">
        <v>10</v>
      </c>
      <c r="AD4472">
        <v>23</v>
      </c>
      <c r="AE4472">
        <v>12</v>
      </c>
      <c r="AF4472">
        <v>1</v>
      </c>
      <c r="AG4472">
        <v>42</v>
      </c>
      <c r="AH4472">
        <v>11</v>
      </c>
      <c r="AI4472">
        <v>11</v>
      </c>
      <c r="AJ4472">
        <v>11</v>
      </c>
      <c r="AK4472">
        <v>2</v>
      </c>
      <c r="AL4472">
        <v>34</v>
      </c>
      <c r="AM4472">
        <v>11</v>
      </c>
      <c r="AN4472">
        <v>11</v>
      </c>
      <c r="AO4472">
        <v>100</v>
      </c>
      <c r="AP4472">
        <v>0</v>
      </c>
      <c r="AQ4472">
        <v>0</v>
      </c>
      <c r="AR4472">
        <v>1</v>
      </c>
      <c r="AS4472">
        <v>3</v>
      </c>
      <c r="AT4472">
        <v>1</v>
      </c>
      <c r="AU4472">
        <v>1</v>
      </c>
      <c r="AV4472">
        <v>81049</v>
      </c>
      <c r="AW4472">
        <v>0</v>
      </c>
      <c r="AX4472">
        <v>56214</v>
      </c>
      <c r="AY4472">
        <v>0.69358042665547992</v>
      </c>
      <c r="AZ4472">
        <v>2.7779300000000005</v>
      </c>
      <c r="BA4472">
        <v>15</v>
      </c>
      <c r="BB4472">
        <v>0</v>
      </c>
      <c r="BC4472">
        <v>0</v>
      </c>
      <c r="BD4472">
        <v>0</v>
      </c>
      <c r="BE4472">
        <v>0</v>
      </c>
      <c r="BF4472">
        <v>0</v>
      </c>
      <c r="BG4472">
        <v>0</v>
      </c>
      <c r="BH4472">
        <v>0</v>
      </c>
      <c r="BI4472">
        <v>0</v>
      </c>
      <c r="BJ4472">
        <v>0</v>
      </c>
      <c r="BK4472">
        <v>0</v>
      </c>
      <c r="BL4472">
        <v>0</v>
      </c>
      <c r="BM4472">
        <v>0</v>
      </c>
      <c r="BN4472">
        <v>0</v>
      </c>
      <c r="BO4472">
        <v>0</v>
      </c>
      <c r="BP4472">
        <v>0</v>
      </c>
      <c r="BQ4472">
        <v>0</v>
      </c>
      <c r="BR4472">
        <v>0</v>
      </c>
      <c r="BS4472">
        <v>0</v>
      </c>
      <c r="BT4472">
        <v>0</v>
      </c>
      <c r="BU4472">
        <v>0</v>
      </c>
      <c r="BV4472">
        <v>0</v>
      </c>
      <c r="BW4472">
        <v>0</v>
      </c>
      <c r="BX4472">
        <v>0</v>
      </c>
      <c r="BY4472">
        <v>0</v>
      </c>
      <c r="BZ4472">
        <v>0</v>
      </c>
      <c r="CA4472">
        <v>0</v>
      </c>
      <c r="CB4472">
        <v>0</v>
      </c>
      <c r="CC4472">
        <v>0</v>
      </c>
      <c r="CD4472">
        <v>0</v>
      </c>
      <c r="CE4472">
        <v>0</v>
      </c>
      <c r="CF4472">
        <v>20</v>
      </c>
      <c r="CG4472">
        <v>25</v>
      </c>
      <c r="CH4472">
        <v>10</v>
      </c>
      <c r="CI4472">
        <v>7</v>
      </c>
      <c r="CJ4472">
        <v>0</v>
      </c>
      <c r="CK4472">
        <v>34</v>
      </c>
      <c r="CL4472">
        <v>0</v>
      </c>
      <c r="CM4472">
        <v>25</v>
      </c>
      <c r="CN4472">
        <v>18</v>
      </c>
      <c r="CO4472">
        <v>13</v>
      </c>
      <c r="CP4472">
        <v>34</v>
      </c>
      <c r="CQ4472">
        <v>11</v>
      </c>
      <c r="CR4472">
        <v>0</v>
      </c>
      <c r="CS4472">
        <v>25</v>
      </c>
      <c r="CT4472">
        <v>0</v>
      </c>
      <c r="CU4472">
        <v>13</v>
      </c>
      <c r="CV4472">
        <v>15</v>
      </c>
      <c r="CW4472">
        <v>24</v>
      </c>
      <c r="CX4472">
        <v>21</v>
      </c>
      <c r="CY4472">
        <v>17</v>
      </c>
      <c r="CZ4472">
        <v>0</v>
      </c>
      <c r="DA4472">
        <v>23</v>
      </c>
      <c r="DB4472">
        <v>0</v>
      </c>
      <c r="DC4472">
        <v>16</v>
      </c>
      <c r="DD4472">
        <v>11</v>
      </c>
      <c r="DE4472">
        <v>3</v>
      </c>
      <c r="DF4472">
        <v>22</v>
      </c>
      <c r="DG4472">
        <v>6</v>
      </c>
      <c r="DH4472">
        <v>3</v>
      </c>
      <c r="DI4472">
        <v>22</v>
      </c>
      <c r="DJ4472">
        <v>0</v>
      </c>
      <c r="DK4472">
        <v>11</v>
      </c>
    </row>
    <row r="4473" spans="1:115" x14ac:dyDescent="0.3">
      <c r="A4473">
        <v>1471</v>
      </c>
      <c r="B4473" t="s">
        <v>115</v>
      </c>
      <c r="C4473" t="s">
        <v>116</v>
      </c>
      <c r="D4473" t="s">
        <v>132</v>
      </c>
      <c r="E4473" t="s">
        <v>118</v>
      </c>
      <c r="F4473">
        <v>50</v>
      </c>
      <c r="G4473">
        <v>0</v>
      </c>
      <c r="H4473">
        <v>8</v>
      </c>
      <c r="I4473">
        <v>1408</v>
      </c>
      <c r="J4473">
        <v>9264</v>
      </c>
      <c r="K4473">
        <v>3.4416913763379853E-15</v>
      </c>
      <c r="L4473">
        <v>221.97558268590458</v>
      </c>
      <c r="M4473">
        <v>11.411165</v>
      </c>
      <c r="N4473">
        <v>342.33494999999999</v>
      </c>
      <c r="O4473">
        <v>3.4275566666666668</v>
      </c>
      <c r="P4473">
        <v>61.61</v>
      </c>
      <c r="Q4473">
        <v>141</v>
      </c>
      <c r="R4473">
        <v>34</v>
      </c>
      <c r="S4473">
        <v>633514.65</v>
      </c>
      <c r="T4473">
        <v>1380</v>
      </c>
      <c r="U4473">
        <v>0.02</v>
      </c>
      <c r="V4473">
        <v>10282.67</v>
      </c>
      <c r="W4473">
        <v>35195.26</v>
      </c>
      <c r="X4473">
        <v>869</v>
      </c>
      <c r="Y4473">
        <v>511</v>
      </c>
      <c r="Z4473">
        <v>175</v>
      </c>
      <c r="AA4473">
        <v>125</v>
      </c>
      <c r="AB4473">
        <v>23</v>
      </c>
      <c r="AC4473">
        <v>10</v>
      </c>
      <c r="AD4473">
        <v>23</v>
      </c>
      <c r="AE4473">
        <v>12</v>
      </c>
      <c r="AF4473">
        <v>1</v>
      </c>
      <c r="AG4473">
        <v>42</v>
      </c>
      <c r="AH4473">
        <v>11</v>
      </c>
      <c r="AI4473">
        <v>11</v>
      </c>
      <c r="AJ4473">
        <v>11</v>
      </c>
      <c r="AK4473">
        <v>2</v>
      </c>
      <c r="AL4473">
        <v>34</v>
      </c>
      <c r="AM4473">
        <v>11</v>
      </c>
      <c r="AN4473">
        <v>11</v>
      </c>
      <c r="AO4473">
        <v>100</v>
      </c>
      <c r="AP4473">
        <v>0</v>
      </c>
      <c r="AQ4473">
        <v>0</v>
      </c>
      <c r="AR4473">
        <v>1</v>
      </c>
      <c r="AS4473">
        <v>3</v>
      </c>
      <c r="AT4473">
        <v>1</v>
      </c>
      <c r="AU4473">
        <v>1</v>
      </c>
      <c r="AV4473">
        <v>3358</v>
      </c>
      <c r="AW4473">
        <v>0</v>
      </c>
      <c r="AX4473">
        <v>2533</v>
      </c>
      <c r="AY4473">
        <v>0.75431804645622391</v>
      </c>
      <c r="AZ4473">
        <v>3.4275566666666668</v>
      </c>
      <c r="BA4473">
        <v>18</v>
      </c>
      <c r="BB4473">
        <v>0</v>
      </c>
      <c r="BC4473">
        <v>0</v>
      </c>
      <c r="BD4473">
        <v>0</v>
      </c>
      <c r="BE4473">
        <v>0</v>
      </c>
      <c r="BF4473">
        <v>0</v>
      </c>
      <c r="BG4473">
        <v>0</v>
      </c>
      <c r="BH4473">
        <v>0</v>
      </c>
      <c r="BI4473">
        <v>0</v>
      </c>
      <c r="BJ4473">
        <v>0</v>
      </c>
      <c r="BK4473">
        <v>0</v>
      </c>
      <c r="BL4473">
        <v>0</v>
      </c>
      <c r="BM4473">
        <v>0</v>
      </c>
      <c r="BN4473">
        <v>0</v>
      </c>
      <c r="BO4473">
        <v>0</v>
      </c>
      <c r="BP4473">
        <v>0</v>
      </c>
      <c r="BQ4473">
        <v>0</v>
      </c>
      <c r="BR4473">
        <v>0</v>
      </c>
      <c r="BS4473">
        <v>0</v>
      </c>
      <c r="BT4473">
        <v>0</v>
      </c>
      <c r="BU4473">
        <v>0</v>
      </c>
      <c r="BV4473">
        <v>0</v>
      </c>
      <c r="BW4473">
        <v>0</v>
      </c>
      <c r="BX4473">
        <v>0</v>
      </c>
      <c r="BY4473">
        <v>0</v>
      </c>
      <c r="BZ4473">
        <v>0</v>
      </c>
      <c r="CA4473">
        <v>0</v>
      </c>
      <c r="CB4473">
        <v>0</v>
      </c>
      <c r="CC4473">
        <v>0</v>
      </c>
      <c r="CD4473">
        <v>0</v>
      </c>
      <c r="CE4473">
        <v>0</v>
      </c>
      <c r="CF4473">
        <v>42</v>
      </c>
      <c r="CG4473">
        <v>23</v>
      </c>
      <c r="CH4473">
        <v>21</v>
      </c>
      <c r="CI4473">
        <v>40</v>
      </c>
      <c r="CJ4473">
        <v>0</v>
      </c>
      <c r="CK4473">
        <v>67</v>
      </c>
      <c r="CL4473">
        <v>0</v>
      </c>
      <c r="CM4473">
        <v>13</v>
      </c>
      <c r="CN4473">
        <v>23</v>
      </c>
      <c r="CO4473">
        <v>20</v>
      </c>
      <c r="CP4473">
        <v>13</v>
      </c>
      <c r="CQ4473">
        <v>0</v>
      </c>
      <c r="CR4473">
        <v>7</v>
      </c>
      <c r="CS4473">
        <v>62</v>
      </c>
      <c r="CT4473">
        <v>0</v>
      </c>
      <c r="CU4473">
        <v>12</v>
      </c>
      <c r="CV4473">
        <v>12</v>
      </c>
      <c r="CW4473">
        <v>12</v>
      </c>
      <c r="CX4473">
        <v>23</v>
      </c>
      <c r="CY4473">
        <v>19</v>
      </c>
      <c r="CZ4473">
        <v>0</v>
      </c>
      <c r="DA4473">
        <v>36</v>
      </c>
      <c r="DB4473">
        <v>0</v>
      </c>
      <c r="DC4473">
        <v>0</v>
      </c>
      <c r="DD4473">
        <v>13</v>
      </c>
      <c r="DE4473">
        <v>21</v>
      </c>
      <c r="DF4473">
        <v>32</v>
      </c>
      <c r="DG4473">
        <v>14</v>
      </c>
      <c r="DH4473">
        <v>0</v>
      </c>
      <c r="DI4473">
        <v>43</v>
      </c>
      <c r="DJ4473">
        <v>2</v>
      </c>
      <c r="DK4473">
        <v>31</v>
      </c>
    </row>
    <row r="4474" spans="1:115" x14ac:dyDescent="0.3">
      <c r="A4474">
        <v>1472</v>
      </c>
      <c r="B4474" t="s">
        <v>115</v>
      </c>
      <c r="C4474" t="s">
        <v>116</v>
      </c>
      <c r="D4474" t="s">
        <v>132</v>
      </c>
      <c r="E4474" t="s">
        <v>118</v>
      </c>
      <c r="F4474">
        <v>3</v>
      </c>
      <c r="G4474">
        <v>0</v>
      </c>
      <c r="H4474">
        <v>8</v>
      </c>
      <c r="I4474">
        <v>1490</v>
      </c>
      <c r="J4474">
        <v>9406</v>
      </c>
      <c r="K4474">
        <v>3.4416913763379853E-15</v>
      </c>
      <c r="L4474">
        <v>221.97558268590458</v>
      </c>
      <c r="M4474">
        <v>485.35969</v>
      </c>
      <c r="N4474">
        <v>14560.7907</v>
      </c>
      <c r="O4474">
        <v>5.7482166666666679</v>
      </c>
      <c r="P4474">
        <v>95.89</v>
      </c>
      <c r="Q4474">
        <v>153</v>
      </c>
      <c r="R4474">
        <v>34</v>
      </c>
      <c r="S4474">
        <v>1653570.7</v>
      </c>
      <c r="T4474">
        <v>2285</v>
      </c>
      <c r="U4474">
        <v>0.01</v>
      </c>
      <c r="V4474">
        <v>17244.650000000001</v>
      </c>
      <c r="W4474">
        <v>91865.04</v>
      </c>
      <c r="X4474">
        <v>1422</v>
      </c>
      <c r="Y4474">
        <v>863</v>
      </c>
      <c r="Z4474">
        <v>187</v>
      </c>
      <c r="AA4474">
        <v>125</v>
      </c>
      <c r="AB4474">
        <v>23</v>
      </c>
      <c r="AC4474">
        <v>10</v>
      </c>
      <c r="AD4474">
        <v>23</v>
      </c>
      <c r="AE4474">
        <v>12</v>
      </c>
      <c r="AF4474">
        <v>1</v>
      </c>
      <c r="AG4474">
        <v>42</v>
      </c>
      <c r="AH4474">
        <v>11</v>
      </c>
      <c r="AI4474">
        <v>11</v>
      </c>
      <c r="AJ4474">
        <v>11</v>
      </c>
      <c r="AK4474">
        <v>2</v>
      </c>
      <c r="AL4474">
        <v>34</v>
      </c>
      <c r="AM4474">
        <v>11</v>
      </c>
      <c r="AN4474">
        <v>11</v>
      </c>
      <c r="AO4474">
        <v>100</v>
      </c>
      <c r="AP4474">
        <v>0</v>
      </c>
      <c r="AQ4474">
        <v>0</v>
      </c>
      <c r="AR4474">
        <v>1</v>
      </c>
      <c r="AS4474">
        <v>3</v>
      </c>
      <c r="AT4474">
        <v>1</v>
      </c>
      <c r="AU4474">
        <v>1</v>
      </c>
      <c r="AV4474">
        <v>129261</v>
      </c>
      <c r="AW4474">
        <v>0</v>
      </c>
      <c r="AX4474">
        <v>107738</v>
      </c>
      <c r="AY4474">
        <v>0.83349192718608089</v>
      </c>
      <c r="AZ4474">
        <v>5.7482166666666679</v>
      </c>
      <c r="BA4474">
        <v>26</v>
      </c>
      <c r="BB4474">
        <v>0</v>
      </c>
      <c r="BC4474">
        <v>0</v>
      </c>
      <c r="BD4474">
        <v>0</v>
      </c>
      <c r="BE4474">
        <v>0</v>
      </c>
      <c r="BF4474">
        <v>0</v>
      </c>
      <c r="BG4474">
        <v>0</v>
      </c>
      <c r="BH4474">
        <v>0</v>
      </c>
      <c r="BI4474">
        <v>0</v>
      </c>
      <c r="BJ4474">
        <v>0</v>
      </c>
      <c r="BK4474">
        <v>0</v>
      </c>
      <c r="BL4474">
        <v>0</v>
      </c>
      <c r="BM4474">
        <v>0</v>
      </c>
      <c r="BN4474">
        <v>0</v>
      </c>
      <c r="BO4474">
        <v>0</v>
      </c>
      <c r="BP4474">
        <v>0</v>
      </c>
      <c r="BQ4474">
        <v>0</v>
      </c>
      <c r="BR4474">
        <v>0</v>
      </c>
      <c r="BS4474">
        <v>0</v>
      </c>
      <c r="BT4474">
        <v>0</v>
      </c>
      <c r="BU4474">
        <v>0</v>
      </c>
      <c r="BV4474">
        <v>0</v>
      </c>
      <c r="BW4474">
        <v>0</v>
      </c>
      <c r="BX4474">
        <v>0</v>
      </c>
      <c r="BY4474">
        <v>0</v>
      </c>
      <c r="BZ4474">
        <v>0</v>
      </c>
      <c r="CA4474">
        <v>0</v>
      </c>
      <c r="CB4474">
        <v>0</v>
      </c>
      <c r="CC4474">
        <v>0</v>
      </c>
      <c r="CD4474">
        <v>0</v>
      </c>
      <c r="CE4474">
        <v>0</v>
      </c>
      <c r="CF4474">
        <v>15</v>
      </c>
      <c r="CG4474">
        <v>0</v>
      </c>
      <c r="CH4474">
        <v>17</v>
      </c>
      <c r="CI4474">
        <v>18</v>
      </c>
      <c r="CJ4474">
        <v>9</v>
      </c>
      <c r="CK4474">
        <v>27</v>
      </c>
      <c r="CL4474">
        <v>0</v>
      </c>
      <c r="CM4474">
        <v>20</v>
      </c>
      <c r="CN4474">
        <v>27</v>
      </c>
      <c r="CO4474">
        <v>36</v>
      </c>
      <c r="CP4474">
        <v>18</v>
      </c>
      <c r="CQ4474">
        <v>36</v>
      </c>
      <c r="CR4474">
        <v>0</v>
      </c>
      <c r="CS4474">
        <v>82</v>
      </c>
      <c r="CT4474">
        <v>0</v>
      </c>
      <c r="CU4474">
        <v>15</v>
      </c>
      <c r="CV4474">
        <v>24</v>
      </c>
      <c r="CW4474">
        <v>30</v>
      </c>
      <c r="CX4474">
        <v>8</v>
      </c>
      <c r="CY4474">
        <v>12</v>
      </c>
      <c r="CZ4474">
        <v>10</v>
      </c>
      <c r="DA4474">
        <v>66</v>
      </c>
      <c r="DB4474">
        <v>2</v>
      </c>
      <c r="DC4474">
        <v>20</v>
      </c>
      <c r="DD4474">
        <v>10</v>
      </c>
      <c r="DE4474">
        <v>27</v>
      </c>
      <c r="DF4474">
        <v>15</v>
      </c>
      <c r="DG4474">
        <v>11</v>
      </c>
      <c r="DH4474">
        <v>5</v>
      </c>
      <c r="DI4474">
        <v>43</v>
      </c>
      <c r="DJ4474">
        <v>5</v>
      </c>
      <c r="DK4474">
        <v>22</v>
      </c>
    </row>
    <row r="4475" spans="1:115" x14ac:dyDescent="0.3">
      <c r="A4475">
        <v>1473</v>
      </c>
      <c r="B4475" t="s">
        <v>115</v>
      </c>
      <c r="C4475" t="s">
        <v>116</v>
      </c>
      <c r="D4475" t="s">
        <v>132</v>
      </c>
      <c r="E4475" t="s">
        <v>118</v>
      </c>
      <c r="F4475">
        <v>13</v>
      </c>
      <c r="G4475">
        <v>0</v>
      </c>
      <c r="H4475">
        <v>8</v>
      </c>
      <c r="I4475">
        <v>1471</v>
      </c>
      <c r="J4475">
        <v>9356</v>
      </c>
      <c r="K4475">
        <v>3.4416913763379853E-15</v>
      </c>
      <c r="L4475">
        <v>221.97558268590458</v>
      </c>
      <c r="M4475">
        <v>15.28997</v>
      </c>
      <c r="N4475">
        <v>458.69909999999999</v>
      </c>
      <c r="O4475">
        <v>4.213683333333333</v>
      </c>
      <c r="P4475">
        <v>69.78</v>
      </c>
      <c r="Q4475">
        <v>153</v>
      </c>
      <c r="R4475">
        <v>34</v>
      </c>
      <c r="S4475">
        <v>882064.25</v>
      </c>
      <c r="T4475">
        <v>1675</v>
      </c>
      <c r="U4475">
        <v>0.01</v>
      </c>
      <c r="V4475">
        <v>12641.05</v>
      </c>
      <c r="W4475">
        <v>49003.57</v>
      </c>
      <c r="X4475">
        <v>1047</v>
      </c>
      <c r="Y4475">
        <v>628</v>
      </c>
      <c r="Z4475">
        <v>187</v>
      </c>
      <c r="AA4475">
        <v>125</v>
      </c>
      <c r="AB4475">
        <v>23</v>
      </c>
      <c r="AC4475">
        <v>10</v>
      </c>
      <c r="AD4475">
        <v>23</v>
      </c>
      <c r="AE4475">
        <v>12</v>
      </c>
      <c r="AF4475">
        <v>1</v>
      </c>
      <c r="AG4475">
        <v>42</v>
      </c>
      <c r="AH4475">
        <v>11</v>
      </c>
      <c r="AI4475">
        <v>11</v>
      </c>
      <c r="AJ4475">
        <v>11</v>
      </c>
      <c r="AK4475">
        <v>2</v>
      </c>
      <c r="AL4475">
        <v>34</v>
      </c>
      <c r="AM4475">
        <v>11</v>
      </c>
      <c r="AN4475">
        <v>11</v>
      </c>
      <c r="AO4475">
        <v>100</v>
      </c>
      <c r="AP4475">
        <v>0</v>
      </c>
      <c r="AQ4475">
        <v>0</v>
      </c>
      <c r="AR4475">
        <v>1</v>
      </c>
      <c r="AS4475">
        <v>3</v>
      </c>
      <c r="AT4475">
        <v>1</v>
      </c>
      <c r="AU4475">
        <v>1</v>
      </c>
      <c r="AV4475">
        <v>4465</v>
      </c>
      <c r="AW4475">
        <v>0</v>
      </c>
      <c r="AX4475">
        <v>3394</v>
      </c>
      <c r="AY4475">
        <v>0.7601343784994401</v>
      </c>
      <c r="AZ4475">
        <v>4.213683333333333</v>
      </c>
      <c r="BA4475">
        <v>21</v>
      </c>
      <c r="BB4475">
        <v>0</v>
      </c>
      <c r="BC4475">
        <v>0</v>
      </c>
      <c r="BD4475">
        <v>0</v>
      </c>
      <c r="BE4475">
        <v>0</v>
      </c>
      <c r="BF4475">
        <v>0</v>
      </c>
      <c r="BG4475">
        <v>0</v>
      </c>
      <c r="BH4475">
        <v>0</v>
      </c>
      <c r="BI4475">
        <v>0</v>
      </c>
      <c r="BJ4475">
        <v>0</v>
      </c>
      <c r="BK4475">
        <v>0</v>
      </c>
      <c r="BL4475">
        <v>0</v>
      </c>
      <c r="BM4475">
        <v>0</v>
      </c>
      <c r="BN4475">
        <v>0</v>
      </c>
      <c r="BO4475">
        <v>0</v>
      </c>
      <c r="BP4475">
        <v>0</v>
      </c>
      <c r="BQ4475">
        <v>0</v>
      </c>
      <c r="BR4475">
        <v>0</v>
      </c>
      <c r="BS4475">
        <v>0</v>
      </c>
      <c r="BT4475">
        <v>0</v>
      </c>
      <c r="BU4475">
        <v>0</v>
      </c>
      <c r="BV4475">
        <v>0</v>
      </c>
      <c r="BW4475">
        <v>0</v>
      </c>
      <c r="BX4475">
        <v>0</v>
      </c>
      <c r="BY4475">
        <v>0</v>
      </c>
      <c r="BZ4475">
        <v>0</v>
      </c>
      <c r="CA4475">
        <v>0</v>
      </c>
      <c r="CB4475">
        <v>0</v>
      </c>
      <c r="CC4475">
        <v>0</v>
      </c>
      <c r="CD4475">
        <v>0</v>
      </c>
      <c r="CE4475">
        <v>0</v>
      </c>
      <c r="CF4475">
        <v>16</v>
      </c>
      <c r="CG4475">
        <v>27</v>
      </c>
      <c r="CH4475">
        <v>20</v>
      </c>
      <c r="CI4475">
        <v>11</v>
      </c>
      <c r="CJ4475">
        <v>0</v>
      </c>
      <c r="CK4475">
        <v>43</v>
      </c>
      <c r="CL4475">
        <v>8</v>
      </c>
      <c r="CM4475">
        <v>43</v>
      </c>
      <c r="CN4475">
        <v>24</v>
      </c>
      <c r="CO4475">
        <v>27</v>
      </c>
      <c r="CP4475">
        <v>30</v>
      </c>
      <c r="CQ4475">
        <v>24</v>
      </c>
      <c r="CR4475">
        <v>0</v>
      </c>
      <c r="CS4475">
        <v>71</v>
      </c>
      <c r="CT4475">
        <v>2</v>
      </c>
      <c r="CU4475">
        <v>34</v>
      </c>
      <c r="CV4475">
        <v>26</v>
      </c>
      <c r="CW4475">
        <v>27</v>
      </c>
      <c r="CX4475">
        <v>33</v>
      </c>
      <c r="CY4475">
        <v>20</v>
      </c>
      <c r="CZ4475">
        <v>0</v>
      </c>
      <c r="DA4475">
        <v>42</v>
      </c>
      <c r="DB4475">
        <v>5</v>
      </c>
      <c r="DC4475">
        <v>36</v>
      </c>
      <c r="DD4475">
        <v>37</v>
      </c>
      <c r="DE4475">
        <v>14</v>
      </c>
      <c r="DF4475">
        <v>23</v>
      </c>
      <c r="DG4475">
        <v>12</v>
      </c>
      <c r="DH4475">
        <v>0</v>
      </c>
      <c r="DI4475">
        <v>60</v>
      </c>
      <c r="DJ4475">
        <v>0</v>
      </c>
      <c r="DK4475">
        <v>41</v>
      </c>
    </row>
    <row r="4476" spans="1:115" x14ac:dyDescent="0.3">
      <c r="A4476">
        <v>1474</v>
      </c>
      <c r="B4476" t="s">
        <v>115</v>
      </c>
      <c r="C4476" t="s">
        <v>116</v>
      </c>
      <c r="D4476" t="s">
        <v>132</v>
      </c>
      <c r="E4476" t="s">
        <v>118</v>
      </c>
      <c r="F4476">
        <v>83</v>
      </c>
      <c r="G4476">
        <v>0</v>
      </c>
      <c r="H4476">
        <v>8</v>
      </c>
      <c r="I4476">
        <v>1644</v>
      </c>
      <c r="J4476">
        <v>9585</v>
      </c>
      <c r="K4476">
        <v>3.4416913763379853E-15</v>
      </c>
      <c r="L4476">
        <v>221.97558268590458</v>
      </c>
      <c r="M4476">
        <v>16.709044999999996</v>
      </c>
      <c r="N4476">
        <v>501.27134999999998</v>
      </c>
      <c r="O4476">
        <v>4.5367066666666664</v>
      </c>
      <c r="P4476">
        <v>76.05</v>
      </c>
      <c r="Q4476">
        <v>150</v>
      </c>
      <c r="R4476">
        <v>34</v>
      </c>
      <c r="S4476">
        <v>1035004.53</v>
      </c>
      <c r="T4476">
        <v>1809</v>
      </c>
      <c r="U4476">
        <v>0.01</v>
      </c>
      <c r="V4476">
        <v>13610.12</v>
      </c>
      <c r="W4476">
        <v>57500.25</v>
      </c>
      <c r="X4476">
        <v>1138</v>
      </c>
      <c r="Y4476">
        <v>671</v>
      </c>
      <c r="Z4476">
        <v>184</v>
      </c>
      <c r="AA4476">
        <v>125</v>
      </c>
      <c r="AB4476">
        <v>23</v>
      </c>
      <c r="AC4476">
        <v>10</v>
      </c>
      <c r="AD4476">
        <v>23</v>
      </c>
      <c r="AE4476">
        <v>12</v>
      </c>
      <c r="AF4476">
        <v>1</v>
      </c>
      <c r="AG4476">
        <v>42</v>
      </c>
      <c r="AH4476">
        <v>11</v>
      </c>
      <c r="AI4476">
        <v>11</v>
      </c>
      <c r="AJ4476">
        <v>11</v>
      </c>
      <c r="AK4476">
        <v>2</v>
      </c>
      <c r="AL4476">
        <v>34</v>
      </c>
      <c r="AM4476">
        <v>11</v>
      </c>
      <c r="AN4476">
        <v>11</v>
      </c>
      <c r="AO4476">
        <v>100</v>
      </c>
      <c r="AP4476">
        <v>0</v>
      </c>
      <c r="AQ4476">
        <v>0</v>
      </c>
      <c r="AR4476">
        <v>1</v>
      </c>
      <c r="AS4476">
        <v>3</v>
      </c>
      <c r="AT4476">
        <v>1</v>
      </c>
      <c r="AU4476">
        <v>1</v>
      </c>
      <c r="AV4476">
        <v>4904</v>
      </c>
      <c r="AW4476">
        <v>0</v>
      </c>
      <c r="AX4476">
        <v>3709</v>
      </c>
      <c r="AY4476">
        <v>0.75632137030995106</v>
      </c>
      <c r="AZ4476">
        <v>4.5367066666666664</v>
      </c>
      <c r="BA4476">
        <v>22</v>
      </c>
      <c r="BB4476">
        <v>0</v>
      </c>
      <c r="BC4476">
        <v>0</v>
      </c>
      <c r="BD4476">
        <v>0</v>
      </c>
      <c r="BE4476">
        <v>0</v>
      </c>
      <c r="BF4476">
        <v>0</v>
      </c>
      <c r="BG4476">
        <v>0</v>
      </c>
      <c r="BH4476">
        <v>0</v>
      </c>
      <c r="BI4476">
        <v>0</v>
      </c>
      <c r="BJ4476">
        <v>0</v>
      </c>
      <c r="BK4476">
        <v>0</v>
      </c>
      <c r="BL4476">
        <v>0</v>
      </c>
      <c r="BM4476">
        <v>0</v>
      </c>
      <c r="BN4476">
        <v>0</v>
      </c>
      <c r="BO4476">
        <v>0</v>
      </c>
      <c r="BP4476">
        <v>0</v>
      </c>
      <c r="BQ4476">
        <v>0</v>
      </c>
      <c r="BR4476">
        <v>0</v>
      </c>
      <c r="BS4476">
        <v>0</v>
      </c>
      <c r="BT4476">
        <v>0</v>
      </c>
      <c r="BU4476">
        <v>0</v>
      </c>
      <c r="BV4476">
        <v>0</v>
      </c>
      <c r="BW4476">
        <v>0</v>
      </c>
      <c r="BX4476">
        <v>0</v>
      </c>
      <c r="BY4476">
        <v>0</v>
      </c>
      <c r="BZ4476">
        <v>0</v>
      </c>
      <c r="CA4476">
        <v>0</v>
      </c>
      <c r="CB4476">
        <v>0</v>
      </c>
      <c r="CC4476">
        <v>0</v>
      </c>
      <c r="CD4476">
        <v>0</v>
      </c>
      <c r="CE4476">
        <v>0</v>
      </c>
      <c r="CF4476">
        <v>10</v>
      </c>
      <c r="CG4476">
        <v>32</v>
      </c>
      <c r="CH4476">
        <v>8</v>
      </c>
      <c r="CI4476">
        <v>5</v>
      </c>
      <c r="CJ4476">
        <v>0</v>
      </c>
      <c r="CK4476">
        <v>65</v>
      </c>
      <c r="CL4476">
        <v>0</v>
      </c>
      <c r="CM4476">
        <v>30</v>
      </c>
      <c r="CN4476">
        <v>30</v>
      </c>
      <c r="CO4476">
        <v>26</v>
      </c>
      <c r="CP4476">
        <v>34</v>
      </c>
      <c r="CQ4476">
        <v>0</v>
      </c>
      <c r="CR4476">
        <v>0</v>
      </c>
      <c r="CS4476">
        <v>63</v>
      </c>
      <c r="CT4476">
        <v>0</v>
      </c>
      <c r="CU4476">
        <v>30</v>
      </c>
      <c r="CV4476">
        <v>6</v>
      </c>
      <c r="CW4476">
        <v>60</v>
      </c>
      <c r="CX4476">
        <v>31</v>
      </c>
      <c r="CY4476">
        <v>18</v>
      </c>
      <c r="CZ4476">
        <v>0</v>
      </c>
      <c r="DA4476">
        <v>64</v>
      </c>
      <c r="DB4476">
        <v>0</v>
      </c>
      <c r="DC4476">
        <v>16</v>
      </c>
      <c r="DD4476">
        <v>20</v>
      </c>
      <c r="DE4476">
        <v>28</v>
      </c>
      <c r="DF4476">
        <v>40</v>
      </c>
      <c r="DG4476">
        <v>22</v>
      </c>
      <c r="DH4476">
        <v>3</v>
      </c>
      <c r="DI4476">
        <v>26</v>
      </c>
      <c r="DJ4476">
        <v>0</v>
      </c>
      <c r="DK4476">
        <v>21</v>
      </c>
    </row>
    <row r="4477" spans="1:115" x14ac:dyDescent="0.3">
      <c r="A4477">
        <v>1475</v>
      </c>
      <c r="B4477" t="s">
        <v>115</v>
      </c>
      <c r="C4477" t="s">
        <v>116</v>
      </c>
      <c r="D4477" t="s">
        <v>132</v>
      </c>
      <c r="E4477" t="s">
        <v>118</v>
      </c>
      <c r="F4477">
        <v>1</v>
      </c>
      <c r="G4477">
        <v>0</v>
      </c>
      <c r="H4477">
        <v>8</v>
      </c>
      <c r="I4477">
        <v>1406</v>
      </c>
      <c r="J4477">
        <v>9255</v>
      </c>
      <c r="K4477">
        <v>3.4416913763379853E-15</v>
      </c>
      <c r="L4477">
        <v>221.97558268590458</v>
      </c>
      <c r="M4477">
        <v>9.0370299999999979</v>
      </c>
      <c r="N4477">
        <v>271.11090000000002</v>
      </c>
      <c r="O4477">
        <v>1.4409799999999999</v>
      </c>
      <c r="P4477">
        <v>60.17</v>
      </c>
      <c r="Q4477">
        <v>63</v>
      </c>
      <c r="R4477">
        <v>34</v>
      </c>
      <c r="S4477">
        <v>260131.37</v>
      </c>
      <c r="T4477">
        <v>655</v>
      </c>
      <c r="U4477">
        <v>0.02</v>
      </c>
      <c r="V4477">
        <v>4322.9399999999996</v>
      </c>
      <c r="W4477">
        <v>14451.74</v>
      </c>
      <c r="X4477">
        <v>432</v>
      </c>
      <c r="Y4477">
        <v>223</v>
      </c>
      <c r="Z4477">
        <v>97</v>
      </c>
      <c r="AA4477">
        <v>125</v>
      </c>
      <c r="AB4477">
        <v>23</v>
      </c>
      <c r="AC4477">
        <v>10</v>
      </c>
      <c r="AD4477">
        <v>23</v>
      </c>
      <c r="AE4477">
        <v>12</v>
      </c>
      <c r="AF4477">
        <v>1</v>
      </c>
      <c r="AG4477">
        <v>42</v>
      </c>
      <c r="AH4477">
        <v>11</v>
      </c>
      <c r="AI4477">
        <v>11</v>
      </c>
      <c r="AJ4477">
        <v>11</v>
      </c>
      <c r="AK4477">
        <v>2</v>
      </c>
      <c r="AL4477">
        <v>34</v>
      </c>
      <c r="AM4477">
        <v>11</v>
      </c>
      <c r="AN4477">
        <v>11</v>
      </c>
      <c r="AO4477">
        <v>100</v>
      </c>
      <c r="AP4477">
        <v>0</v>
      </c>
      <c r="AQ4477">
        <v>0</v>
      </c>
      <c r="AR4477">
        <v>1</v>
      </c>
      <c r="AS4477">
        <v>3</v>
      </c>
      <c r="AT4477">
        <v>1</v>
      </c>
      <c r="AU4477">
        <v>1</v>
      </c>
      <c r="AV4477">
        <v>3149</v>
      </c>
      <c r="AW4477">
        <v>0</v>
      </c>
      <c r="AX4477">
        <v>2006</v>
      </c>
      <c r="AY4477">
        <v>0.63702762781835498</v>
      </c>
      <c r="AZ4477">
        <v>1.4409799999999999</v>
      </c>
      <c r="BA4477">
        <v>6</v>
      </c>
      <c r="BB4477">
        <v>0</v>
      </c>
      <c r="BC4477">
        <v>0</v>
      </c>
      <c r="BD4477">
        <v>0</v>
      </c>
      <c r="BE4477">
        <v>0</v>
      </c>
      <c r="BF4477">
        <v>0</v>
      </c>
      <c r="BG4477">
        <v>0</v>
      </c>
      <c r="BH4477">
        <v>0</v>
      </c>
      <c r="BI4477">
        <v>0</v>
      </c>
      <c r="BJ4477">
        <v>0</v>
      </c>
      <c r="BK4477">
        <v>0</v>
      </c>
      <c r="BL4477">
        <v>0</v>
      </c>
      <c r="BM4477">
        <v>0</v>
      </c>
      <c r="BN4477">
        <v>0</v>
      </c>
      <c r="BO4477">
        <v>0</v>
      </c>
      <c r="BP4477">
        <v>0</v>
      </c>
      <c r="BQ4477">
        <v>0</v>
      </c>
      <c r="BR4477">
        <v>0</v>
      </c>
      <c r="BS4477">
        <v>0</v>
      </c>
      <c r="BT4477">
        <v>0</v>
      </c>
      <c r="BU4477">
        <v>0</v>
      </c>
      <c r="BV4477">
        <v>0</v>
      </c>
      <c r="BW4477">
        <v>0</v>
      </c>
      <c r="BX4477">
        <v>0</v>
      </c>
      <c r="BY4477">
        <v>0</v>
      </c>
      <c r="BZ4477">
        <v>0</v>
      </c>
      <c r="CA4477">
        <v>0</v>
      </c>
      <c r="CB4477">
        <v>0</v>
      </c>
      <c r="CC4477">
        <v>0</v>
      </c>
      <c r="CD4477">
        <v>0</v>
      </c>
      <c r="CE4477">
        <v>0</v>
      </c>
      <c r="CF4477">
        <v>7</v>
      </c>
      <c r="CG4477">
        <v>4</v>
      </c>
      <c r="CH4477">
        <v>6</v>
      </c>
      <c r="CI4477">
        <v>4</v>
      </c>
      <c r="CJ4477">
        <v>0</v>
      </c>
      <c r="CK4477">
        <v>1</v>
      </c>
      <c r="CL4477">
        <v>1</v>
      </c>
      <c r="CM4477">
        <v>0</v>
      </c>
      <c r="CN4477">
        <v>1</v>
      </c>
      <c r="CO4477">
        <v>0</v>
      </c>
      <c r="CP4477">
        <v>2</v>
      </c>
      <c r="CQ4477">
        <v>2</v>
      </c>
      <c r="CR4477">
        <v>1</v>
      </c>
      <c r="CS4477">
        <v>0</v>
      </c>
      <c r="CT4477">
        <v>0</v>
      </c>
      <c r="CU4477">
        <v>0</v>
      </c>
      <c r="CV4477">
        <v>2</v>
      </c>
      <c r="CW4477">
        <v>1</v>
      </c>
      <c r="CX4477">
        <v>0</v>
      </c>
      <c r="CY4477">
        <v>3</v>
      </c>
      <c r="CZ4477">
        <v>1</v>
      </c>
      <c r="DA4477">
        <v>0</v>
      </c>
      <c r="DB4477">
        <v>0</v>
      </c>
      <c r="DC4477">
        <v>0</v>
      </c>
      <c r="DD4477">
        <v>0</v>
      </c>
      <c r="DE4477">
        <v>0</v>
      </c>
      <c r="DF4477">
        <v>0</v>
      </c>
      <c r="DG4477">
        <v>0</v>
      </c>
      <c r="DH4477">
        <v>1</v>
      </c>
      <c r="DI4477">
        <v>0</v>
      </c>
      <c r="DJ4477">
        <v>0</v>
      </c>
      <c r="DK4477">
        <v>0</v>
      </c>
    </row>
    <row r="4478" spans="1:115" x14ac:dyDescent="0.3">
      <c r="A4478">
        <v>1476</v>
      </c>
      <c r="B4478" t="s">
        <v>115</v>
      </c>
      <c r="C4478" t="s">
        <v>116</v>
      </c>
      <c r="D4478" t="s">
        <v>132</v>
      </c>
      <c r="E4478" t="s">
        <v>118</v>
      </c>
      <c r="F4478">
        <v>21</v>
      </c>
      <c r="G4478">
        <v>0</v>
      </c>
      <c r="H4478">
        <v>8</v>
      </c>
      <c r="I4478">
        <v>1405</v>
      </c>
      <c r="J4478">
        <v>9264</v>
      </c>
      <c r="K4478">
        <v>3.4416913763379853E-15</v>
      </c>
      <c r="L4478">
        <v>221.97558268590458</v>
      </c>
      <c r="M4478">
        <v>13.933964999999995</v>
      </c>
      <c r="N4478">
        <v>418.01895000000002</v>
      </c>
      <c r="O4478">
        <v>3.9632800000000001</v>
      </c>
      <c r="P4478">
        <v>66.97</v>
      </c>
      <c r="Q4478">
        <v>149</v>
      </c>
      <c r="R4478">
        <v>34</v>
      </c>
      <c r="S4478">
        <v>796299.9</v>
      </c>
      <c r="T4478">
        <v>1582</v>
      </c>
      <c r="U4478">
        <v>0.01</v>
      </c>
      <c r="V4478">
        <v>11889.84</v>
      </c>
      <c r="W4478">
        <v>44238.879999999997</v>
      </c>
      <c r="X4478">
        <v>995</v>
      </c>
      <c r="Y4478">
        <v>587</v>
      </c>
      <c r="Z4478">
        <v>183</v>
      </c>
      <c r="AA4478">
        <v>125</v>
      </c>
      <c r="AB4478">
        <v>23</v>
      </c>
      <c r="AC4478">
        <v>10</v>
      </c>
      <c r="AD4478">
        <v>23</v>
      </c>
      <c r="AE4478">
        <v>12</v>
      </c>
      <c r="AF4478">
        <v>1</v>
      </c>
      <c r="AG4478">
        <v>42</v>
      </c>
      <c r="AH4478">
        <v>11</v>
      </c>
      <c r="AI4478">
        <v>11</v>
      </c>
      <c r="AJ4478">
        <v>11</v>
      </c>
      <c r="AK4478">
        <v>2</v>
      </c>
      <c r="AL4478">
        <v>34</v>
      </c>
      <c r="AM4478">
        <v>11</v>
      </c>
      <c r="AN4478">
        <v>11</v>
      </c>
      <c r="AO4478">
        <v>100</v>
      </c>
      <c r="AP4478">
        <v>0</v>
      </c>
      <c r="AQ4478">
        <v>0</v>
      </c>
      <c r="AR4478">
        <v>1</v>
      </c>
      <c r="AS4478">
        <v>3</v>
      </c>
      <c r="AT4478">
        <v>1</v>
      </c>
      <c r="AU4478">
        <v>1</v>
      </c>
      <c r="AV4478">
        <v>4095</v>
      </c>
      <c r="AW4478">
        <v>0</v>
      </c>
      <c r="AX4478">
        <v>3093</v>
      </c>
      <c r="AY4478">
        <v>0.75531135531135529</v>
      </c>
      <c r="AZ4478">
        <v>3.9632800000000001</v>
      </c>
      <c r="BA4478">
        <v>20</v>
      </c>
      <c r="BB4478">
        <v>0</v>
      </c>
      <c r="BC4478">
        <v>0</v>
      </c>
      <c r="BD4478">
        <v>0</v>
      </c>
      <c r="BE4478">
        <v>0</v>
      </c>
      <c r="BF4478">
        <v>0</v>
      </c>
      <c r="BG4478">
        <v>0</v>
      </c>
      <c r="BH4478">
        <v>0</v>
      </c>
      <c r="BI4478">
        <v>0</v>
      </c>
      <c r="BJ4478">
        <v>0</v>
      </c>
      <c r="BK4478">
        <v>0</v>
      </c>
      <c r="BL4478">
        <v>0</v>
      </c>
      <c r="BM4478">
        <v>0</v>
      </c>
      <c r="BN4478">
        <v>0</v>
      </c>
      <c r="BO4478">
        <v>0</v>
      </c>
      <c r="BP4478">
        <v>0</v>
      </c>
      <c r="BQ4478">
        <v>0</v>
      </c>
      <c r="BR4478">
        <v>0</v>
      </c>
      <c r="BS4478">
        <v>0</v>
      </c>
      <c r="BT4478">
        <v>0</v>
      </c>
      <c r="BU4478">
        <v>0</v>
      </c>
      <c r="BV4478">
        <v>0</v>
      </c>
      <c r="BW4478">
        <v>0</v>
      </c>
      <c r="BX4478">
        <v>0</v>
      </c>
      <c r="BY4478">
        <v>0</v>
      </c>
      <c r="BZ4478">
        <v>0</v>
      </c>
      <c r="CA4478">
        <v>0</v>
      </c>
      <c r="CB4478">
        <v>0</v>
      </c>
      <c r="CC4478">
        <v>0</v>
      </c>
      <c r="CD4478">
        <v>0</v>
      </c>
      <c r="CE4478">
        <v>0</v>
      </c>
      <c r="CF4478">
        <v>14</v>
      </c>
      <c r="CG4478">
        <v>22</v>
      </c>
      <c r="CH4478">
        <v>16</v>
      </c>
      <c r="CI4478">
        <v>8</v>
      </c>
      <c r="CJ4478">
        <v>0</v>
      </c>
      <c r="CK4478">
        <v>53</v>
      </c>
      <c r="CL4478">
        <v>0</v>
      </c>
      <c r="CM4478">
        <v>24</v>
      </c>
      <c r="CN4478">
        <v>45</v>
      </c>
      <c r="CO4478">
        <v>32</v>
      </c>
      <c r="CP4478">
        <v>26</v>
      </c>
      <c r="CQ4478">
        <v>30</v>
      </c>
      <c r="CR4478">
        <v>0</v>
      </c>
      <c r="CS4478">
        <v>44</v>
      </c>
      <c r="CT4478">
        <v>0</v>
      </c>
      <c r="CU4478">
        <v>30</v>
      </c>
      <c r="CV4478">
        <v>21</v>
      </c>
      <c r="CW4478">
        <v>1</v>
      </c>
      <c r="CX4478">
        <v>45</v>
      </c>
      <c r="CY4478">
        <v>25</v>
      </c>
      <c r="CZ4478">
        <v>8</v>
      </c>
      <c r="DA4478">
        <v>63</v>
      </c>
      <c r="DB4478">
        <v>0</v>
      </c>
      <c r="DC4478">
        <v>17</v>
      </c>
      <c r="DD4478">
        <v>29</v>
      </c>
      <c r="DE4478">
        <v>7</v>
      </c>
      <c r="DF4478">
        <v>31</v>
      </c>
      <c r="DG4478">
        <v>0</v>
      </c>
      <c r="DH4478">
        <v>0</v>
      </c>
      <c r="DI4478">
        <v>59</v>
      </c>
      <c r="DJ4478">
        <v>10</v>
      </c>
      <c r="DK4478">
        <v>0</v>
      </c>
    </row>
    <row r="4479" spans="1:115" x14ac:dyDescent="0.3">
      <c r="A4479">
        <v>1477</v>
      </c>
      <c r="B4479" t="s">
        <v>115</v>
      </c>
      <c r="C4479" t="s">
        <v>116</v>
      </c>
      <c r="D4479" t="s">
        <v>132</v>
      </c>
      <c r="E4479" t="s">
        <v>118</v>
      </c>
      <c r="F4479">
        <v>32</v>
      </c>
      <c r="G4479">
        <v>0</v>
      </c>
      <c r="H4479">
        <v>8</v>
      </c>
      <c r="I4479">
        <v>1478</v>
      </c>
      <c r="J4479">
        <v>9364</v>
      </c>
      <c r="K4479">
        <v>3.4416913763379853E-15</v>
      </c>
      <c r="L4479">
        <v>221.97558268590458</v>
      </c>
      <c r="M4479">
        <v>146.52962999999997</v>
      </c>
      <c r="N4479">
        <v>4395.8888999999999</v>
      </c>
      <c r="O4479">
        <v>2.3841433333333333</v>
      </c>
      <c r="P4479">
        <v>50.02</v>
      </c>
      <c r="Q4479">
        <v>121</v>
      </c>
      <c r="R4479">
        <v>34</v>
      </c>
      <c r="S4479">
        <v>357739.74</v>
      </c>
      <c r="T4479">
        <v>983</v>
      </c>
      <c r="U4479">
        <v>0.02</v>
      </c>
      <c r="V4479">
        <v>7152.43</v>
      </c>
      <c r="W4479">
        <v>19874.43</v>
      </c>
      <c r="X4479">
        <v>627</v>
      </c>
      <c r="Y4479">
        <v>356</v>
      </c>
      <c r="Z4479">
        <v>155</v>
      </c>
      <c r="AA4479">
        <v>125</v>
      </c>
      <c r="AB4479">
        <v>23</v>
      </c>
      <c r="AC4479">
        <v>10</v>
      </c>
      <c r="AD4479">
        <v>23</v>
      </c>
      <c r="AE4479">
        <v>12</v>
      </c>
      <c r="AF4479">
        <v>1</v>
      </c>
      <c r="AG4479">
        <v>42</v>
      </c>
      <c r="AH4479">
        <v>11</v>
      </c>
      <c r="AI4479">
        <v>11</v>
      </c>
      <c r="AJ4479">
        <v>11</v>
      </c>
      <c r="AK4479">
        <v>2</v>
      </c>
      <c r="AL4479">
        <v>34</v>
      </c>
      <c r="AM4479">
        <v>11</v>
      </c>
      <c r="AN4479">
        <v>11</v>
      </c>
      <c r="AO4479">
        <v>100</v>
      </c>
      <c r="AP4479">
        <v>0</v>
      </c>
      <c r="AQ4479">
        <v>0</v>
      </c>
      <c r="AR4479">
        <v>1</v>
      </c>
      <c r="AS4479">
        <v>3</v>
      </c>
      <c r="AT4479">
        <v>1</v>
      </c>
      <c r="AU4479">
        <v>1</v>
      </c>
      <c r="AV4479">
        <v>47286</v>
      </c>
      <c r="AW4479">
        <v>0</v>
      </c>
      <c r="AX4479">
        <v>32526</v>
      </c>
      <c r="AY4479">
        <v>0.68785687095546255</v>
      </c>
      <c r="AZ4479">
        <v>2.3841433333333333</v>
      </c>
      <c r="BA4479">
        <v>13</v>
      </c>
      <c r="BB4479">
        <v>0</v>
      </c>
      <c r="BC4479">
        <v>0</v>
      </c>
      <c r="BD4479">
        <v>0</v>
      </c>
      <c r="BE4479">
        <v>0</v>
      </c>
      <c r="BF4479">
        <v>0</v>
      </c>
      <c r="BG4479">
        <v>0</v>
      </c>
      <c r="BH4479">
        <v>0</v>
      </c>
      <c r="BI4479">
        <v>0</v>
      </c>
      <c r="BJ4479">
        <v>0</v>
      </c>
      <c r="BK4479">
        <v>0</v>
      </c>
      <c r="BL4479">
        <v>0</v>
      </c>
      <c r="BM4479">
        <v>0</v>
      </c>
      <c r="BN4479">
        <v>0</v>
      </c>
      <c r="BO4479">
        <v>0</v>
      </c>
      <c r="BP4479">
        <v>0</v>
      </c>
      <c r="BQ4479">
        <v>0</v>
      </c>
      <c r="BR4479">
        <v>0</v>
      </c>
      <c r="BS4479">
        <v>0</v>
      </c>
      <c r="BT4479">
        <v>0</v>
      </c>
      <c r="BU4479">
        <v>0</v>
      </c>
      <c r="BV4479">
        <v>0</v>
      </c>
      <c r="BW4479">
        <v>0</v>
      </c>
      <c r="BX4479">
        <v>0</v>
      </c>
      <c r="BY4479">
        <v>0</v>
      </c>
      <c r="BZ4479">
        <v>0</v>
      </c>
      <c r="CA4479">
        <v>0</v>
      </c>
      <c r="CB4479">
        <v>0</v>
      </c>
      <c r="CC4479">
        <v>0</v>
      </c>
      <c r="CD4479">
        <v>0</v>
      </c>
      <c r="CE4479">
        <v>0</v>
      </c>
      <c r="CF4479">
        <v>21</v>
      </c>
      <c r="CG4479">
        <v>0</v>
      </c>
      <c r="CH4479">
        <v>15</v>
      </c>
      <c r="CI4479">
        <v>22</v>
      </c>
      <c r="CJ4479">
        <v>5</v>
      </c>
      <c r="CK4479">
        <v>46</v>
      </c>
      <c r="CL4479">
        <v>0</v>
      </c>
      <c r="CM4479">
        <v>16</v>
      </c>
      <c r="CN4479">
        <v>26</v>
      </c>
      <c r="CO4479">
        <v>17</v>
      </c>
      <c r="CP4479">
        <v>23</v>
      </c>
      <c r="CQ4479">
        <v>4</v>
      </c>
      <c r="CR4479">
        <v>0</v>
      </c>
      <c r="CS4479">
        <v>25</v>
      </c>
      <c r="CT4479">
        <v>0</v>
      </c>
      <c r="CU4479">
        <v>12</v>
      </c>
      <c r="CV4479">
        <v>17</v>
      </c>
      <c r="CW4479">
        <v>10</v>
      </c>
      <c r="CX4479">
        <v>13</v>
      </c>
      <c r="CY4479">
        <v>8</v>
      </c>
      <c r="CZ4479">
        <v>0</v>
      </c>
      <c r="DA4479">
        <v>19</v>
      </c>
      <c r="DB4479">
        <v>11</v>
      </c>
      <c r="DC4479">
        <v>24</v>
      </c>
      <c r="DD4479">
        <v>18</v>
      </c>
      <c r="DE4479">
        <v>9</v>
      </c>
      <c r="DF4479">
        <v>15</v>
      </c>
      <c r="DG4479">
        <v>2</v>
      </c>
      <c r="DH4479">
        <v>0</v>
      </c>
      <c r="DI4479">
        <v>28</v>
      </c>
      <c r="DJ4479">
        <v>4</v>
      </c>
      <c r="DK4479">
        <v>9</v>
      </c>
    </row>
    <row r="4480" spans="1:115" x14ac:dyDescent="0.3">
      <c r="A4480">
        <v>1478</v>
      </c>
      <c r="B4480" t="s">
        <v>115</v>
      </c>
      <c r="C4480" t="s">
        <v>116</v>
      </c>
      <c r="D4480" t="s">
        <v>132</v>
      </c>
      <c r="E4480" t="s">
        <v>118</v>
      </c>
      <c r="F4480">
        <v>22</v>
      </c>
      <c r="G4480">
        <v>0</v>
      </c>
      <c r="H4480">
        <v>8</v>
      </c>
      <c r="I4480">
        <v>854</v>
      </c>
      <c r="J4480">
        <v>9428</v>
      </c>
      <c r="K4480">
        <v>3.4416913763379853E-15</v>
      </c>
      <c r="L4480">
        <v>206.72261954630142</v>
      </c>
      <c r="M4480">
        <v>5.2872782010929944</v>
      </c>
      <c r="N4480">
        <v>158.61834603278982</v>
      </c>
      <c r="O4480">
        <v>1.3435633333333334</v>
      </c>
      <c r="P4480">
        <v>66.739999999999995</v>
      </c>
      <c r="Q4480">
        <v>54</v>
      </c>
      <c r="R4480">
        <v>34</v>
      </c>
      <c r="S4480">
        <v>269010.92</v>
      </c>
      <c r="T4480">
        <v>624</v>
      </c>
      <c r="U4480">
        <v>0.01</v>
      </c>
      <c r="V4480">
        <v>4030.69</v>
      </c>
      <c r="W4480">
        <v>14945.05</v>
      </c>
      <c r="X4480">
        <v>412</v>
      </c>
      <c r="Y4480">
        <v>212</v>
      </c>
      <c r="Z4480">
        <v>88</v>
      </c>
      <c r="AA4480">
        <v>125</v>
      </c>
      <c r="AB4480">
        <v>23</v>
      </c>
      <c r="AC4480">
        <v>10</v>
      </c>
      <c r="AD4480">
        <v>23</v>
      </c>
      <c r="AE4480">
        <v>12</v>
      </c>
      <c r="AF4480">
        <v>1</v>
      </c>
      <c r="AG4480">
        <v>42</v>
      </c>
      <c r="AH4480">
        <v>11</v>
      </c>
      <c r="AI4480">
        <v>11</v>
      </c>
      <c r="AJ4480">
        <v>11</v>
      </c>
      <c r="AK4480">
        <v>2</v>
      </c>
      <c r="AL4480">
        <v>34</v>
      </c>
      <c r="AM4480">
        <v>11</v>
      </c>
      <c r="AN4480">
        <v>11</v>
      </c>
      <c r="AO4480">
        <v>100</v>
      </c>
      <c r="AP4480">
        <v>0</v>
      </c>
      <c r="AQ4480">
        <v>0</v>
      </c>
      <c r="AR4480">
        <v>1</v>
      </c>
      <c r="AS4480">
        <v>3</v>
      </c>
      <c r="AT4480">
        <v>1</v>
      </c>
      <c r="AU4480">
        <v>1</v>
      </c>
      <c r="AV4480">
        <v>1784</v>
      </c>
      <c r="AW4480">
        <v>0</v>
      </c>
      <c r="AX4480">
        <v>1093</v>
      </c>
      <c r="AY4480">
        <v>0.6126681614349776</v>
      </c>
      <c r="AZ4480">
        <v>1.3435633333333334</v>
      </c>
      <c r="BA4480">
        <v>5</v>
      </c>
      <c r="BB4480">
        <v>0</v>
      </c>
      <c r="BC4480">
        <v>0</v>
      </c>
      <c r="BD4480">
        <v>0</v>
      </c>
      <c r="BE4480">
        <v>0</v>
      </c>
      <c r="BF4480">
        <v>0</v>
      </c>
      <c r="BG4480">
        <v>0</v>
      </c>
      <c r="BH4480">
        <v>0</v>
      </c>
      <c r="BI4480">
        <v>0</v>
      </c>
      <c r="BJ4480">
        <v>0</v>
      </c>
      <c r="BK4480">
        <v>0</v>
      </c>
      <c r="BL4480">
        <v>0</v>
      </c>
      <c r="BM4480">
        <v>0</v>
      </c>
      <c r="BN4480">
        <v>0</v>
      </c>
      <c r="BO4480">
        <v>0</v>
      </c>
      <c r="BP4480">
        <v>0</v>
      </c>
      <c r="BQ4480">
        <v>0</v>
      </c>
      <c r="BR4480">
        <v>0</v>
      </c>
      <c r="BS4480">
        <v>0</v>
      </c>
      <c r="BT4480">
        <v>0</v>
      </c>
      <c r="BU4480">
        <v>0</v>
      </c>
      <c r="BV4480">
        <v>0</v>
      </c>
      <c r="BW4480">
        <v>0</v>
      </c>
      <c r="BX4480">
        <v>0</v>
      </c>
      <c r="BY4480">
        <v>0</v>
      </c>
      <c r="BZ4480">
        <v>0</v>
      </c>
      <c r="CA4480">
        <v>0</v>
      </c>
      <c r="CB4480">
        <v>0</v>
      </c>
      <c r="CC4480">
        <v>0</v>
      </c>
      <c r="CD4480">
        <v>0</v>
      </c>
      <c r="CE4480">
        <v>0</v>
      </c>
      <c r="CF4480">
        <v>6</v>
      </c>
      <c r="CG4480">
        <v>4</v>
      </c>
      <c r="CH4480">
        <v>5</v>
      </c>
      <c r="CI4480">
        <v>5</v>
      </c>
      <c r="CJ4480">
        <v>1</v>
      </c>
      <c r="CK4480">
        <v>1</v>
      </c>
      <c r="CL4480">
        <v>2</v>
      </c>
      <c r="CM4480">
        <v>2</v>
      </c>
      <c r="CN4480">
        <v>1</v>
      </c>
      <c r="CO4480">
        <v>0</v>
      </c>
      <c r="CP4480">
        <v>2</v>
      </c>
      <c r="CQ4480">
        <v>1</v>
      </c>
      <c r="CR4480">
        <v>1</v>
      </c>
      <c r="CS4480">
        <v>0</v>
      </c>
      <c r="CT4480">
        <v>1</v>
      </c>
      <c r="CU4480">
        <v>0</v>
      </c>
      <c r="CV4480">
        <v>2</v>
      </c>
      <c r="CW4480">
        <v>3</v>
      </c>
      <c r="CX4480">
        <v>1</v>
      </c>
      <c r="CY4480">
        <v>3</v>
      </c>
      <c r="CZ4480">
        <v>0</v>
      </c>
      <c r="DA4480">
        <v>0</v>
      </c>
      <c r="DB4480">
        <v>0</v>
      </c>
      <c r="DC4480">
        <v>0</v>
      </c>
      <c r="DD4480">
        <v>0</v>
      </c>
      <c r="DE4480">
        <v>0</v>
      </c>
      <c r="DF4480">
        <v>0</v>
      </c>
      <c r="DG4480">
        <v>1</v>
      </c>
      <c r="DH4480">
        <v>0</v>
      </c>
      <c r="DI4480">
        <v>0</v>
      </c>
      <c r="DJ4480">
        <v>0</v>
      </c>
      <c r="DK4480">
        <v>0</v>
      </c>
    </row>
    <row r="4481" spans="1:115" x14ac:dyDescent="0.3">
      <c r="A4481">
        <v>1479</v>
      </c>
      <c r="B4481" t="s">
        <v>115</v>
      </c>
      <c r="C4481" t="s">
        <v>116</v>
      </c>
      <c r="D4481" t="s">
        <v>132</v>
      </c>
      <c r="E4481" t="s">
        <v>118</v>
      </c>
      <c r="F4481">
        <v>9</v>
      </c>
      <c r="G4481">
        <v>0</v>
      </c>
      <c r="H4481">
        <v>8</v>
      </c>
      <c r="I4481">
        <v>1248</v>
      </c>
      <c r="J4481">
        <v>9103</v>
      </c>
      <c r="K4481">
        <v>3.4416913763379853E-15</v>
      </c>
      <c r="L4481">
        <v>221.97558268590458</v>
      </c>
      <c r="M4481">
        <v>24.435120000000001</v>
      </c>
      <c r="N4481">
        <v>733.05359999999996</v>
      </c>
      <c r="O4481">
        <v>1.6655333333333335</v>
      </c>
      <c r="P4481">
        <v>54.71</v>
      </c>
      <c r="Q4481">
        <v>78</v>
      </c>
      <c r="R4481">
        <v>34</v>
      </c>
      <c r="S4481">
        <v>273339.56</v>
      </c>
      <c r="T4481">
        <v>734</v>
      </c>
      <c r="U4481">
        <v>0.02</v>
      </c>
      <c r="V4481">
        <v>4996.6000000000004</v>
      </c>
      <c r="W4481">
        <v>15185.53</v>
      </c>
      <c r="X4481">
        <v>483</v>
      </c>
      <c r="Y4481">
        <v>251</v>
      </c>
      <c r="Z4481">
        <v>112</v>
      </c>
      <c r="AA4481">
        <v>125</v>
      </c>
      <c r="AB4481">
        <v>23</v>
      </c>
      <c r="AC4481">
        <v>10</v>
      </c>
      <c r="AD4481">
        <v>23</v>
      </c>
      <c r="AE4481">
        <v>12</v>
      </c>
      <c r="AF4481">
        <v>1</v>
      </c>
      <c r="AG4481">
        <v>42</v>
      </c>
      <c r="AH4481">
        <v>11</v>
      </c>
      <c r="AI4481">
        <v>11</v>
      </c>
      <c r="AJ4481">
        <v>11</v>
      </c>
      <c r="AK4481">
        <v>2</v>
      </c>
      <c r="AL4481">
        <v>34</v>
      </c>
      <c r="AM4481">
        <v>11</v>
      </c>
      <c r="AN4481">
        <v>11</v>
      </c>
      <c r="AO4481">
        <v>100</v>
      </c>
      <c r="AP4481">
        <v>0</v>
      </c>
      <c r="AQ4481">
        <v>0</v>
      </c>
      <c r="AR4481">
        <v>1</v>
      </c>
      <c r="AS4481">
        <v>3</v>
      </c>
      <c r="AT4481">
        <v>1</v>
      </c>
      <c r="AU4481">
        <v>1</v>
      </c>
      <c r="AV4481">
        <v>8322</v>
      </c>
      <c r="AW4481">
        <v>0</v>
      </c>
      <c r="AX4481">
        <v>5424</v>
      </c>
      <c r="AY4481">
        <v>0.65176640230713767</v>
      </c>
      <c r="AZ4481">
        <v>1.6655333333333335</v>
      </c>
      <c r="BA4481">
        <v>8</v>
      </c>
      <c r="BB4481">
        <v>0</v>
      </c>
      <c r="BC4481">
        <v>0</v>
      </c>
      <c r="BD4481">
        <v>0</v>
      </c>
      <c r="BE4481">
        <v>0</v>
      </c>
      <c r="BF4481">
        <v>0</v>
      </c>
      <c r="BG4481">
        <v>0</v>
      </c>
      <c r="BH4481">
        <v>0</v>
      </c>
      <c r="BI4481">
        <v>0</v>
      </c>
      <c r="BJ4481">
        <v>0</v>
      </c>
      <c r="BK4481">
        <v>0</v>
      </c>
      <c r="BL4481">
        <v>0</v>
      </c>
      <c r="BM4481">
        <v>0</v>
      </c>
      <c r="BN4481">
        <v>0</v>
      </c>
      <c r="BO4481">
        <v>0</v>
      </c>
      <c r="BP4481">
        <v>0</v>
      </c>
      <c r="BQ4481">
        <v>0</v>
      </c>
      <c r="BR4481">
        <v>0</v>
      </c>
      <c r="BS4481">
        <v>0</v>
      </c>
      <c r="BT4481">
        <v>0</v>
      </c>
      <c r="BU4481">
        <v>0</v>
      </c>
      <c r="BV4481">
        <v>0</v>
      </c>
      <c r="BW4481">
        <v>0</v>
      </c>
      <c r="BX4481">
        <v>0</v>
      </c>
      <c r="BY4481">
        <v>0</v>
      </c>
      <c r="BZ4481">
        <v>0</v>
      </c>
      <c r="CA4481">
        <v>0</v>
      </c>
      <c r="CB4481">
        <v>0</v>
      </c>
      <c r="CC4481">
        <v>0</v>
      </c>
      <c r="CD4481">
        <v>0</v>
      </c>
      <c r="CE4481">
        <v>0</v>
      </c>
      <c r="CF4481">
        <v>8</v>
      </c>
      <c r="CG4481">
        <v>11</v>
      </c>
      <c r="CH4481">
        <v>12</v>
      </c>
      <c r="CI4481">
        <v>7</v>
      </c>
      <c r="CJ4481">
        <v>1</v>
      </c>
      <c r="CK4481">
        <v>9</v>
      </c>
      <c r="CL4481">
        <v>0</v>
      </c>
      <c r="CM4481">
        <v>12</v>
      </c>
      <c r="CN4481">
        <v>4</v>
      </c>
      <c r="CO4481">
        <v>1</v>
      </c>
      <c r="CP4481">
        <v>10</v>
      </c>
      <c r="CQ4481">
        <v>2</v>
      </c>
      <c r="CR4481">
        <v>1</v>
      </c>
      <c r="CS4481">
        <v>0</v>
      </c>
      <c r="CT4481">
        <v>1</v>
      </c>
      <c r="CU4481">
        <v>1</v>
      </c>
      <c r="CV4481">
        <v>6</v>
      </c>
      <c r="CW4481">
        <v>3</v>
      </c>
      <c r="CX4481">
        <v>9</v>
      </c>
      <c r="CY4481">
        <v>7</v>
      </c>
      <c r="CZ4481">
        <v>1</v>
      </c>
      <c r="DA4481">
        <v>2</v>
      </c>
      <c r="DB4481">
        <v>1</v>
      </c>
      <c r="DC4481">
        <v>2</v>
      </c>
      <c r="DD4481">
        <v>1</v>
      </c>
      <c r="DE4481">
        <v>2</v>
      </c>
      <c r="DF4481">
        <v>3</v>
      </c>
      <c r="DG4481">
        <v>3</v>
      </c>
      <c r="DH4481">
        <v>1</v>
      </c>
      <c r="DI4481">
        <v>0</v>
      </c>
      <c r="DJ4481">
        <v>0</v>
      </c>
      <c r="DK4481">
        <v>0</v>
      </c>
    </row>
    <row r="4482" spans="1:115" x14ac:dyDescent="0.3">
      <c r="A4482">
        <v>1480</v>
      </c>
      <c r="B4482" t="s">
        <v>115</v>
      </c>
      <c r="C4482" t="s">
        <v>116</v>
      </c>
      <c r="D4482" t="s">
        <v>132</v>
      </c>
      <c r="E4482" t="s">
        <v>118</v>
      </c>
      <c r="F4482">
        <v>6</v>
      </c>
      <c r="G4482">
        <v>0</v>
      </c>
      <c r="H4482">
        <v>8</v>
      </c>
      <c r="I4482">
        <v>1408</v>
      </c>
      <c r="J4482">
        <v>9264</v>
      </c>
      <c r="K4482">
        <v>3.4416913763379853E-15</v>
      </c>
      <c r="L4482">
        <v>221.97558268590458</v>
      </c>
      <c r="M4482">
        <v>11.411165</v>
      </c>
      <c r="N4482">
        <v>342.33494999999999</v>
      </c>
      <c r="O4482">
        <v>3.3962800000000004</v>
      </c>
      <c r="P4482">
        <v>62.95</v>
      </c>
      <c r="Q4482">
        <v>138</v>
      </c>
      <c r="R4482">
        <v>34</v>
      </c>
      <c r="S4482">
        <v>641379.80000000005</v>
      </c>
      <c r="T4482">
        <v>1372</v>
      </c>
      <c r="U4482">
        <v>0.02</v>
      </c>
      <c r="V4482">
        <v>10188.84</v>
      </c>
      <c r="W4482">
        <v>35632.21</v>
      </c>
      <c r="X4482">
        <v>861</v>
      </c>
      <c r="Y4482">
        <v>511</v>
      </c>
      <c r="Z4482">
        <v>172</v>
      </c>
      <c r="AA4482">
        <v>125</v>
      </c>
      <c r="AB4482">
        <v>23</v>
      </c>
      <c r="AC4482">
        <v>10</v>
      </c>
      <c r="AD4482">
        <v>23</v>
      </c>
      <c r="AE4482">
        <v>12</v>
      </c>
      <c r="AF4482">
        <v>1</v>
      </c>
      <c r="AG4482">
        <v>42</v>
      </c>
      <c r="AH4482">
        <v>11</v>
      </c>
      <c r="AI4482">
        <v>11</v>
      </c>
      <c r="AJ4482">
        <v>11</v>
      </c>
      <c r="AK4482">
        <v>2</v>
      </c>
      <c r="AL4482">
        <v>34</v>
      </c>
      <c r="AM4482">
        <v>11</v>
      </c>
      <c r="AN4482">
        <v>11</v>
      </c>
      <c r="AO4482">
        <v>100</v>
      </c>
      <c r="AP4482">
        <v>0</v>
      </c>
      <c r="AQ4482">
        <v>0</v>
      </c>
      <c r="AR4482">
        <v>1</v>
      </c>
      <c r="AS4482">
        <v>3</v>
      </c>
      <c r="AT4482">
        <v>1</v>
      </c>
      <c r="AU4482">
        <v>1</v>
      </c>
      <c r="AV4482">
        <v>3385</v>
      </c>
      <c r="AW4482">
        <v>0</v>
      </c>
      <c r="AX4482">
        <v>2533</v>
      </c>
      <c r="AY4482">
        <v>0.7483013293943872</v>
      </c>
      <c r="AZ4482">
        <v>3.3962800000000004</v>
      </c>
      <c r="BA4482">
        <v>18</v>
      </c>
      <c r="BB4482">
        <v>0</v>
      </c>
      <c r="BC4482">
        <v>0</v>
      </c>
      <c r="BD4482">
        <v>0</v>
      </c>
      <c r="BE4482">
        <v>0</v>
      </c>
      <c r="BF4482">
        <v>0</v>
      </c>
      <c r="BG4482">
        <v>0</v>
      </c>
      <c r="BH4482">
        <v>0</v>
      </c>
      <c r="BI4482">
        <v>0</v>
      </c>
      <c r="BJ4482">
        <v>0</v>
      </c>
      <c r="BK4482">
        <v>0</v>
      </c>
      <c r="BL4482">
        <v>0</v>
      </c>
      <c r="BM4482">
        <v>0</v>
      </c>
      <c r="BN4482">
        <v>0</v>
      </c>
      <c r="BO4482">
        <v>0</v>
      </c>
      <c r="BP4482">
        <v>0</v>
      </c>
      <c r="BQ4482">
        <v>0</v>
      </c>
      <c r="BR4482">
        <v>0</v>
      </c>
      <c r="BS4482">
        <v>0</v>
      </c>
      <c r="BT4482">
        <v>0</v>
      </c>
      <c r="BU4482">
        <v>0</v>
      </c>
      <c r="BV4482">
        <v>0</v>
      </c>
      <c r="BW4482">
        <v>0</v>
      </c>
      <c r="BX4482">
        <v>0</v>
      </c>
      <c r="BY4482">
        <v>0</v>
      </c>
      <c r="BZ4482">
        <v>0</v>
      </c>
      <c r="CA4482">
        <v>0</v>
      </c>
      <c r="CB4482">
        <v>0</v>
      </c>
      <c r="CC4482">
        <v>0</v>
      </c>
      <c r="CD4482">
        <v>0</v>
      </c>
      <c r="CE4482">
        <v>0</v>
      </c>
      <c r="CF4482">
        <v>29</v>
      </c>
      <c r="CG4482">
        <v>43</v>
      </c>
      <c r="CH4482">
        <v>19</v>
      </c>
      <c r="CI4482">
        <v>4</v>
      </c>
      <c r="CJ4482">
        <v>0</v>
      </c>
      <c r="CK4482">
        <v>58</v>
      </c>
      <c r="CL4482">
        <v>0</v>
      </c>
      <c r="CM4482">
        <v>45</v>
      </c>
      <c r="CN4482">
        <v>15</v>
      </c>
      <c r="CO4482">
        <v>33</v>
      </c>
      <c r="CP4482">
        <v>33</v>
      </c>
      <c r="CQ4482">
        <v>22</v>
      </c>
      <c r="CR4482">
        <v>0</v>
      </c>
      <c r="CS4482">
        <v>52</v>
      </c>
      <c r="CT4482">
        <v>0</v>
      </c>
      <c r="CU4482">
        <v>16</v>
      </c>
      <c r="CV4482">
        <v>13</v>
      </c>
      <c r="CW4482">
        <v>33</v>
      </c>
      <c r="CX4482">
        <v>27</v>
      </c>
      <c r="CY4482">
        <v>13</v>
      </c>
      <c r="CZ4482">
        <v>5</v>
      </c>
      <c r="DA4482">
        <v>48</v>
      </c>
      <c r="DB4482">
        <v>7</v>
      </c>
      <c r="DC4482">
        <v>28</v>
      </c>
      <c r="DD4482">
        <v>19</v>
      </c>
      <c r="DE4482">
        <v>26</v>
      </c>
      <c r="DF4482">
        <v>23</v>
      </c>
      <c r="DG4482">
        <v>4</v>
      </c>
      <c r="DH4482">
        <v>0</v>
      </c>
      <c r="DI4482">
        <v>49</v>
      </c>
      <c r="DJ4482">
        <v>0</v>
      </c>
      <c r="DK4482">
        <v>21</v>
      </c>
    </row>
    <row r="4483" spans="1:115" x14ac:dyDescent="0.3">
      <c r="A4483">
        <v>1481</v>
      </c>
      <c r="B4483" t="s">
        <v>115</v>
      </c>
      <c r="C4483" t="s">
        <v>116</v>
      </c>
      <c r="D4483" t="s">
        <v>132</v>
      </c>
      <c r="E4483" t="s">
        <v>118</v>
      </c>
      <c r="F4483">
        <v>76</v>
      </c>
      <c r="G4483">
        <v>0</v>
      </c>
      <c r="H4483">
        <v>8</v>
      </c>
      <c r="I4483">
        <v>1491</v>
      </c>
      <c r="J4483">
        <v>9375</v>
      </c>
      <c r="K4483">
        <v>3.4416913763379853E-15</v>
      </c>
      <c r="L4483">
        <v>221.97558268590458</v>
      </c>
      <c r="M4483">
        <v>298.60491499999995</v>
      </c>
      <c r="N4483">
        <v>8958.1474500000004</v>
      </c>
      <c r="O4483">
        <v>5.3854733333333336</v>
      </c>
      <c r="P4483">
        <v>90.82</v>
      </c>
      <c r="Q4483">
        <v>152</v>
      </c>
      <c r="R4483">
        <v>34</v>
      </c>
      <c r="S4483">
        <v>1467257.8</v>
      </c>
      <c r="T4483">
        <v>2143</v>
      </c>
      <c r="U4483">
        <v>0.01</v>
      </c>
      <c r="V4483">
        <v>16156.42</v>
      </c>
      <c r="W4483">
        <v>81514.320000000007</v>
      </c>
      <c r="X4483">
        <v>1331</v>
      </c>
      <c r="Y4483">
        <v>812</v>
      </c>
      <c r="Z4483">
        <v>186</v>
      </c>
      <c r="AA4483">
        <v>125</v>
      </c>
      <c r="AB4483">
        <v>23</v>
      </c>
      <c r="AC4483">
        <v>10</v>
      </c>
      <c r="AD4483">
        <v>23</v>
      </c>
      <c r="AE4483">
        <v>12</v>
      </c>
      <c r="AF4483">
        <v>1</v>
      </c>
      <c r="AG4483">
        <v>42</v>
      </c>
      <c r="AH4483">
        <v>11</v>
      </c>
      <c r="AI4483">
        <v>11</v>
      </c>
      <c r="AJ4483">
        <v>11</v>
      </c>
      <c r="AK4483">
        <v>2</v>
      </c>
      <c r="AL4483">
        <v>34</v>
      </c>
      <c r="AM4483">
        <v>11</v>
      </c>
      <c r="AN4483">
        <v>11</v>
      </c>
      <c r="AO4483">
        <v>100</v>
      </c>
      <c r="AP4483">
        <v>0</v>
      </c>
      <c r="AQ4483">
        <v>0</v>
      </c>
      <c r="AR4483">
        <v>1</v>
      </c>
      <c r="AS4483">
        <v>3</v>
      </c>
      <c r="AT4483">
        <v>1</v>
      </c>
      <c r="AU4483">
        <v>1</v>
      </c>
      <c r="AV4483">
        <v>78381</v>
      </c>
      <c r="AW4483">
        <v>0</v>
      </c>
      <c r="AX4483">
        <v>66283</v>
      </c>
      <c r="AY4483">
        <v>0.84565136959212051</v>
      </c>
      <c r="AZ4483">
        <v>5.3854733333333336</v>
      </c>
      <c r="BA4483">
        <v>25</v>
      </c>
      <c r="BB4483">
        <v>0</v>
      </c>
      <c r="BC4483">
        <v>0</v>
      </c>
      <c r="BD4483">
        <v>0</v>
      </c>
      <c r="BE4483">
        <v>0</v>
      </c>
      <c r="BF4483">
        <v>0</v>
      </c>
      <c r="BG4483">
        <v>0</v>
      </c>
      <c r="BH4483">
        <v>0</v>
      </c>
      <c r="BI4483">
        <v>0</v>
      </c>
      <c r="BJ4483">
        <v>0</v>
      </c>
      <c r="BK4483">
        <v>0</v>
      </c>
      <c r="BL4483">
        <v>0</v>
      </c>
      <c r="BM4483">
        <v>0</v>
      </c>
      <c r="BN4483">
        <v>0</v>
      </c>
      <c r="BO4483">
        <v>0</v>
      </c>
      <c r="BP4483">
        <v>0</v>
      </c>
      <c r="BQ4483">
        <v>0</v>
      </c>
      <c r="BR4483">
        <v>0</v>
      </c>
      <c r="BS4483">
        <v>0</v>
      </c>
      <c r="BT4483">
        <v>0</v>
      </c>
      <c r="BU4483">
        <v>0</v>
      </c>
      <c r="BV4483">
        <v>0</v>
      </c>
      <c r="BW4483">
        <v>0</v>
      </c>
      <c r="BX4483">
        <v>0</v>
      </c>
      <c r="BY4483">
        <v>0</v>
      </c>
      <c r="BZ4483">
        <v>0</v>
      </c>
      <c r="CA4483">
        <v>0</v>
      </c>
      <c r="CB4483">
        <v>0</v>
      </c>
      <c r="CC4483">
        <v>0</v>
      </c>
      <c r="CD4483">
        <v>0</v>
      </c>
      <c r="CE4483">
        <v>0</v>
      </c>
      <c r="CF4483">
        <v>21</v>
      </c>
      <c r="CG4483">
        <v>2</v>
      </c>
      <c r="CH4483">
        <v>36</v>
      </c>
      <c r="CI4483">
        <v>5</v>
      </c>
      <c r="CJ4483">
        <v>0</v>
      </c>
      <c r="CK4483">
        <v>98</v>
      </c>
      <c r="CL4483">
        <v>0</v>
      </c>
      <c r="CM4483">
        <v>24</v>
      </c>
      <c r="CN4483">
        <v>19</v>
      </c>
      <c r="CO4483">
        <v>28</v>
      </c>
      <c r="CP4483">
        <v>19</v>
      </c>
      <c r="CQ4483">
        <v>10</v>
      </c>
      <c r="CR4483">
        <v>0</v>
      </c>
      <c r="CS4483">
        <v>50</v>
      </c>
      <c r="CT4483">
        <v>0</v>
      </c>
      <c r="CU4483">
        <v>29</v>
      </c>
      <c r="CV4483">
        <v>30</v>
      </c>
      <c r="CW4483">
        <v>19</v>
      </c>
      <c r="CX4483">
        <v>24</v>
      </c>
      <c r="CY4483">
        <v>0</v>
      </c>
      <c r="CZ4483">
        <v>0</v>
      </c>
      <c r="DA4483">
        <v>58</v>
      </c>
      <c r="DB4483">
        <v>0</v>
      </c>
      <c r="DC4483">
        <v>24</v>
      </c>
      <c r="DD4483">
        <v>16</v>
      </c>
      <c r="DE4483">
        <v>23</v>
      </c>
      <c r="DF4483">
        <v>6</v>
      </c>
      <c r="DG4483">
        <v>8</v>
      </c>
      <c r="DH4483">
        <v>0</v>
      </c>
      <c r="DI4483">
        <v>73</v>
      </c>
      <c r="DJ4483">
        <v>8</v>
      </c>
      <c r="DK4483">
        <v>10</v>
      </c>
    </row>
    <row r="4484" spans="1:115" x14ac:dyDescent="0.3">
      <c r="A4484">
        <v>1482</v>
      </c>
      <c r="B4484" t="s">
        <v>115</v>
      </c>
      <c r="C4484" t="s">
        <v>116</v>
      </c>
      <c r="D4484" t="s">
        <v>132</v>
      </c>
      <c r="E4484" t="s">
        <v>118</v>
      </c>
      <c r="F4484">
        <v>18</v>
      </c>
      <c r="G4484">
        <v>0</v>
      </c>
      <c r="H4484">
        <v>8</v>
      </c>
      <c r="I4484">
        <v>1787</v>
      </c>
      <c r="J4484">
        <v>9656</v>
      </c>
      <c r="K4484">
        <v>3.4416913763379853E-15</v>
      </c>
      <c r="L4484">
        <v>221.97558268590458</v>
      </c>
      <c r="M4484">
        <v>866.8836349999998</v>
      </c>
      <c r="N4484">
        <v>26006.509050000001</v>
      </c>
      <c r="O4484">
        <v>6.0840999999999985</v>
      </c>
      <c r="P4484">
        <v>102.45</v>
      </c>
      <c r="Q4484">
        <v>152</v>
      </c>
      <c r="R4484">
        <v>34</v>
      </c>
      <c r="S4484">
        <v>1869900.46</v>
      </c>
      <c r="T4484">
        <v>2421</v>
      </c>
      <c r="U4484">
        <v>0.01</v>
      </c>
      <c r="V4484">
        <v>18252.3</v>
      </c>
      <c r="W4484">
        <v>103883.36</v>
      </c>
      <c r="X4484">
        <v>1505</v>
      </c>
      <c r="Y4484">
        <v>916</v>
      </c>
      <c r="Z4484">
        <v>186</v>
      </c>
      <c r="AA4484">
        <v>125</v>
      </c>
      <c r="AB4484">
        <v>23</v>
      </c>
      <c r="AC4484">
        <v>10</v>
      </c>
      <c r="AD4484">
        <v>23</v>
      </c>
      <c r="AE4484">
        <v>12</v>
      </c>
      <c r="AF4484">
        <v>1</v>
      </c>
      <c r="AG4484">
        <v>42</v>
      </c>
      <c r="AH4484">
        <v>11</v>
      </c>
      <c r="AI4484">
        <v>11</v>
      </c>
      <c r="AJ4484">
        <v>11</v>
      </c>
      <c r="AK4484">
        <v>2</v>
      </c>
      <c r="AL4484">
        <v>34</v>
      </c>
      <c r="AM4484">
        <v>11</v>
      </c>
      <c r="AN4484">
        <v>11</v>
      </c>
      <c r="AO4484">
        <v>100</v>
      </c>
      <c r="AP4484">
        <v>0</v>
      </c>
      <c r="AQ4484">
        <v>0</v>
      </c>
      <c r="AR4484">
        <v>1</v>
      </c>
      <c r="AS4484">
        <v>3</v>
      </c>
      <c r="AT4484">
        <v>1</v>
      </c>
      <c r="AU4484">
        <v>1</v>
      </c>
      <c r="AV4484">
        <v>186575</v>
      </c>
      <c r="AW4484">
        <v>0</v>
      </c>
      <c r="AX4484">
        <v>192427</v>
      </c>
      <c r="AY4484">
        <v>1.0313654026530883</v>
      </c>
      <c r="AZ4484">
        <v>6.0840999999999985</v>
      </c>
      <c r="BA4484">
        <v>27</v>
      </c>
      <c r="BB4484">
        <v>0</v>
      </c>
      <c r="BC4484">
        <v>0</v>
      </c>
      <c r="BD4484">
        <v>0</v>
      </c>
      <c r="BE4484">
        <v>0</v>
      </c>
      <c r="BF4484">
        <v>0</v>
      </c>
      <c r="BG4484">
        <v>0</v>
      </c>
      <c r="BH4484">
        <v>0</v>
      </c>
      <c r="BI4484">
        <v>0</v>
      </c>
      <c r="BJ4484">
        <v>0</v>
      </c>
      <c r="BK4484">
        <v>0</v>
      </c>
      <c r="BL4484">
        <v>0</v>
      </c>
      <c r="BM4484">
        <v>0</v>
      </c>
      <c r="BN4484">
        <v>0</v>
      </c>
      <c r="BO4484">
        <v>0</v>
      </c>
      <c r="BP4484">
        <v>0</v>
      </c>
      <c r="BQ4484">
        <v>0</v>
      </c>
      <c r="BR4484">
        <v>0</v>
      </c>
      <c r="BS4484">
        <v>0</v>
      </c>
      <c r="BT4484">
        <v>0</v>
      </c>
      <c r="BU4484">
        <v>0</v>
      </c>
      <c r="BV4484">
        <v>0</v>
      </c>
      <c r="BW4484">
        <v>0</v>
      </c>
      <c r="BX4484">
        <v>0</v>
      </c>
      <c r="BY4484">
        <v>0</v>
      </c>
      <c r="BZ4484">
        <v>0</v>
      </c>
      <c r="CA4484">
        <v>0</v>
      </c>
      <c r="CB4484">
        <v>0</v>
      </c>
      <c r="CC4484">
        <v>0</v>
      </c>
      <c r="CD4484">
        <v>0</v>
      </c>
      <c r="CE4484">
        <v>0</v>
      </c>
      <c r="CF4484">
        <v>29</v>
      </c>
      <c r="CG4484">
        <v>8</v>
      </c>
      <c r="CH4484">
        <v>39</v>
      </c>
      <c r="CI4484">
        <v>0</v>
      </c>
      <c r="CJ4484">
        <v>0</v>
      </c>
      <c r="CK4484">
        <v>64</v>
      </c>
      <c r="CL4484">
        <v>0</v>
      </c>
      <c r="CM4484">
        <v>27</v>
      </c>
      <c r="CN4484">
        <v>23</v>
      </c>
      <c r="CO4484">
        <v>39</v>
      </c>
      <c r="CP4484">
        <v>14</v>
      </c>
      <c r="CQ4484">
        <v>0</v>
      </c>
      <c r="CR4484">
        <v>0</v>
      </c>
      <c r="CS4484">
        <v>67</v>
      </c>
      <c r="CT4484">
        <v>0</v>
      </c>
      <c r="CU4484">
        <v>55</v>
      </c>
      <c r="CV4484">
        <v>20</v>
      </c>
      <c r="CW4484">
        <v>24</v>
      </c>
      <c r="CX4484">
        <v>14</v>
      </c>
      <c r="CY4484">
        <v>9</v>
      </c>
      <c r="CZ4484">
        <v>0</v>
      </c>
      <c r="DA4484">
        <v>47</v>
      </c>
      <c r="DB4484">
        <v>0</v>
      </c>
      <c r="DC4484">
        <v>25</v>
      </c>
      <c r="DD4484">
        <v>30</v>
      </c>
      <c r="DE4484">
        <v>40</v>
      </c>
      <c r="DF4484">
        <v>25</v>
      </c>
      <c r="DG4484">
        <v>0</v>
      </c>
      <c r="DH4484">
        <v>6</v>
      </c>
      <c r="DI4484">
        <v>75</v>
      </c>
      <c r="DJ4484">
        <v>11</v>
      </c>
      <c r="DK4484">
        <v>22</v>
      </c>
    </row>
    <row r="4485" spans="1:115" x14ac:dyDescent="0.3">
      <c r="A4485">
        <v>1483</v>
      </c>
      <c r="B4485" t="s">
        <v>115</v>
      </c>
      <c r="C4485" t="s">
        <v>116</v>
      </c>
      <c r="D4485" t="s">
        <v>132</v>
      </c>
      <c r="E4485" t="s">
        <v>118</v>
      </c>
      <c r="F4485">
        <v>16</v>
      </c>
      <c r="G4485">
        <v>0</v>
      </c>
      <c r="H4485">
        <v>8</v>
      </c>
      <c r="I4485">
        <v>1406</v>
      </c>
      <c r="J4485">
        <v>9255</v>
      </c>
      <c r="K4485">
        <v>3.4416913763379853E-15</v>
      </c>
      <c r="L4485">
        <v>221.97558268590458</v>
      </c>
      <c r="M4485">
        <v>8.9964849999999981</v>
      </c>
      <c r="N4485">
        <v>269.89454999999998</v>
      </c>
      <c r="O4485">
        <v>1.4443033333333333</v>
      </c>
      <c r="P4485">
        <v>61.15</v>
      </c>
      <c r="Q4485">
        <v>62</v>
      </c>
      <c r="R4485">
        <v>34</v>
      </c>
      <c r="S4485">
        <v>264936.19</v>
      </c>
      <c r="T4485">
        <v>658</v>
      </c>
      <c r="U4485">
        <v>0.02</v>
      </c>
      <c r="V4485">
        <v>4332.91</v>
      </c>
      <c r="W4485">
        <v>14718.68</v>
      </c>
      <c r="X4485">
        <v>435</v>
      </c>
      <c r="Y4485">
        <v>223</v>
      </c>
      <c r="Z4485">
        <v>96</v>
      </c>
      <c r="AA4485">
        <v>125</v>
      </c>
      <c r="AB4485">
        <v>23</v>
      </c>
      <c r="AC4485">
        <v>10</v>
      </c>
      <c r="AD4485">
        <v>23</v>
      </c>
      <c r="AE4485">
        <v>12</v>
      </c>
      <c r="AF4485">
        <v>1</v>
      </c>
      <c r="AG4485">
        <v>42</v>
      </c>
      <c r="AH4485">
        <v>11</v>
      </c>
      <c r="AI4485">
        <v>11</v>
      </c>
      <c r="AJ4485">
        <v>11</v>
      </c>
      <c r="AK4485">
        <v>2</v>
      </c>
      <c r="AL4485">
        <v>34</v>
      </c>
      <c r="AM4485">
        <v>11</v>
      </c>
      <c r="AN4485">
        <v>11</v>
      </c>
      <c r="AO4485">
        <v>100</v>
      </c>
      <c r="AP4485">
        <v>0</v>
      </c>
      <c r="AQ4485">
        <v>0</v>
      </c>
      <c r="AR4485">
        <v>1</v>
      </c>
      <c r="AS4485">
        <v>3</v>
      </c>
      <c r="AT4485">
        <v>1</v>
      </c>
      <c r="AU4485">
        <v>1</v>
      </c>
      <c r="AV4485">
        <v>3197</v>
      </c>
      <c r="AW4485">
        <v>0</v>
      </c>
      <c r="AX4485">
        <v>1997</v>
      </c>
      <c r="AY4485">
        <v>0.62464810760087586</v>
      </c>
      <c r="AZ4485">
        <v>1.4443033333333333</v>
      </c>
      <c r="BA4485">
        <v>6</v>
      </c>
      <c r="BB4485">
        <v>0</v>
      </c>
      <c r="BC4485">
        <v>0</v>
      </c>
      <c r="BD4485">
        <v>0</v>
      </c>
      <c r="BE4485">
        <v>0</v>
      </c>
      <c r="BF4485">
        <v>0</v>
      </c>
      <c r="BG4485">
        <v>0</v>
      </c>
      <c r="BH4485">
        <v>0</v>
      </c>
      <c r="BI4485">
        <v>0</v>
      </c>
      <c r="BJ4485">
        <v>0</v>
      </c>
      <c r="BK4485">
        <v>0</v>
      </c>
      <c r="BL4485">
        <v>0</v>
      </c>
      <c r="BM4485">
        <v>0</v>
      </c>
      <c r="BN4485">
        <v>0</v>
      </c>
      <c r="BO4485">
        <v>0</v>
      </c>
      <c r="BP4485">
        <v>0</v>
      </c>
      <c r="BQ4485">
        <v>0</v>
      </c>
      <c r="BR4485">
        <v>0</v>
      </c>
      <c r="BS4485">
        <v>0</v>
      </c>
      <c r="BT4485">
        <v>0</v>
      </c>
      <c r="BU4485">
        <v>0</v>
      </c>
      <c r="BV4485">
        <v>0</v>
      </c>
      <c r="BW4485">
        <v>0</v>
      </c>
      <c r="BX4485">
        <v>0</v>
      </c>
      <c r="BY4485">
        <v>0</v>
      </c>
      <c r="BZ4485">
        <v>0</v>
      </c>
      <c r="CA4485">
        <v>0</v>
      </c>
      <c r="CB4485">
        <v>0</v>
      </c>
      <c r="CC4485">
        <v>0</v>
      </c>
      <c r="CD4485">
        <v>0</v>
      </c>
      <c r="CE4485">
        <v>0</v>
      </c>
      <c r="CF4485">
        <v>5</v>
      </c>
      <c r="CG4485">
        <v>2</v>
      </c>
      <c r="CH4485">
        <v>6</v>
      </c>
      <c r="CI4485">
        <v>4</v>
      </c>
      <c r="CJ4485">
        <v>0</v>
      </c>
      <c r="CK4485">
        <v>2</v>
      </c>
      <c r="CL4485">
        <v>0</v>
      </c>
      <c r="CM4485">
        <v>5</v>
      </c>
      <c r="CN4485">
        <v>2</v>
      </c>
      <c r="CO4485">
        <v>0</v>
      </c>
      <c r="CP4485">
        <v>4</v>
      </c>
      <c r="CQ4485">
        <v>1</v>
      </c>
      <c r="CR4485">
        <v>1</v>
      </c>
      <c r="CS4485">
        <v>0</v>
      </c>
      <c r="CT4485">
        <v>1</v>
      </c>
      <c r="CU4485">
        <v>0</v>
      </c>
      <c r="CV4485">
        <v>1</v>
      </c>
      <c r="CW4485">
        <v>2</v>
      </c>
      <c r="CX4485">
        <v>1</v>
      </c>
      <c r="CY4485">
        <v>3</v>
      </c>
      <c r="CZ4485">
        <v>0</v>
      </c>
      <c r="DA4485">
        <v>0</v>
      </c>
      <c r="DB4485">
        <v>0</v>
      </c>
      <c r="DC4485">
        <v>0</v>
      </c>
      <c r="DD4485">
        <v>0</v>
      </c>
      <c r="DE4485">
        <v>0</v>
      </c>
      <c r="DF4485">
        <v>0</v>
      </c>
      <c r="DG4485">
        <v>1</v>
      </c>
      <c r="DH4485">
        <v>0</v>
      </c>
      <c r="DI4485">
        <v>0</v>
      </c>
      <c r="DJ4485">
        <v>0</v>
      </c>
      <c r="DK4485">
        <v>0</v>
      </c>
    </row>
    <row r="4486" spans="1:115" x14ac:dyDescent="0.3">
      <c r="A4486">
        <v>1484</v>
      </c>
      <c r="B4486" t="s">
        <v>115</v>
      </c>
      <c r="C4486" t="s">
        <v>116</v>
      </c>
      <c r="D4486" t="s">
        <v>132</v>
      </c>
      <c r="E4486" t="s">
        <v>118</v>
      </c>
      <c r="F4486">
        <v>40</v>
      </c>
      <c r="G4486">
        <v>0</v>
      </c>
      <c r="H4486">
        <v>8</v>
      </c>
      <c r="I4486">
        <v>1704</v>
      </c>
      <c r="J4486">
        <v>9597</v>
      </c>
      <c r="K4486">
        <v>3.4416913763379853E-15</v>
      </c>
      <c r="L4486">
        <v>221.97558268590458</v>
      </c>
      <c r="M4486">
        <v>19.434570000000001</v>
      </c>
      <c r="N4486">
        <v>583.03710000000001</v>
      </c>
      <c r="O4486">
        <v>4.7397499999999999</v>
      </c>
      <c r="P4486">
        <v>80.61</v>
      </c>
      <c r="Q4486">
        <v>151</v>
      </c>
      <c r="R4486">
        <v>34</v>
      </c>
      <c r="S4486">
        <v>1146203.24</v>
      </c>
      <c r="T4486">
        <v>1888</v>
      </c>
      <c r="U4486">
        <v>0.01</v>
      </c>
      <c r="V4486">
        <v>14219.25</v>
      </c>
      <c r="W4486">
        <v>63677.96</v>
      </c>
      <c r="X4486">
        <v>1172</v>
      </c>
      <c r="Y4486">
        <v>716</v>
      </c>
      <c r="Z4486">
        <v>185</v>
      </c>
      <c r="AA4486">
        <v>125</v>
      </c>
      <c r="AB4486">
        <v>23</v>
      </c>
      <c r="AC4486">
        <v>10</v>
      </c>
      <c r="AD4486">
        <v>23</v>
      </c>
      <c r="AE4486">
        <v>12</v>
      </c>
      <c r="AF4486">
        <v>1</v>
      </c>
      <c r="AG4486">
        <v>42</v>
      </c>
      <c r="AH4486">
        <v>11</v>
      </c>
      <c r="AI4486">
        <v>11</v>
      </c>
      <c r="AJ4486">
        <v>11</v>
      </c>
      <c r="AK4486">
        <v>2</v>
      </c>
      <c r="AL4486">
        <v>34</v>
      </c>
      <c r="AM4486">
        <v>11</v>
      </c>
      <c r="AN4486">
        <v>11</v>
      </c>
      <c r="AO4486">
        <v>100</v>
      </c>
      <c r="AP4486">
        <v>0</v>
      </c>
      <c r="AQ4486">
        <v>0</v>
      </c>
      <c r="AR4486">
        <v>1</v>
      </c>
      <c r="AS4486">
        <v>3</v>
      </c>
      <c r="AT4486">
        <v>1</v>
      </c>
      <c r="AU4486">
        <v>1</v>
      </c>
      <c r="AV4486">
        <v>5268</v>
      </c>
      <c r="AW4486">
        <v>0</v>
      </c>
      <c r="AX4486">
        <v>4314</v>
      </c>
      <c r="AY4486">
        <v>0.81890660592255127</v>
      </c>
      <c r="AZ4486">
        <v>4.7397499999999999</v>
      </c>
      <c r="BA4486">
        <v>23</v>
      </c>
      <c r="BB4486">
        <v>0</v>
      </c>
      <c r="BC4486">
        <v>0</v>
      </c>
      <c r="BD4486">
        <v>0</v>
      </c>
      <c r="BE4486">
        <v>0</v>
      </c>
      <c r="BF4486">
        <v>0</v>
      </c>
      <c r="BG4486">
        <v>0</v>
      </c>
      <c r="BH4486">
        <v>0</v>
      </c>
      <c r="BI4486">
        <v>0</v>
      </c>
      <c r="BJ4486">
        <v>0</v>
      </c>
      <c r="BK4486">
        <v>0</v>
      </c>
      <c r="BL4486">
        <v>0</v>
      </c>
      <c r="BM4486">
        <v>0</v>
      </c>
      <c r="BN4486">
        <v>0</v>
      </c>
      <c r="BO4486">
        <v>0</v>
      </c>
      <c r="BP4486">
        <v>0</v>
      </c>
      <c r="BQ4486">
        <v>0</v>
      </c>
      <c r="BR4486">
        <v>0</v>
      </c>
      <c r="BS4486">
        <v>0</v>
      </c>
      <c r="BT4486">
        <v>0</v>
      </c>
      <c r="BU4486">
        <v>0</v>
      </c>
      <c r="BV4486">
        <v>0</v>
      </c>
      <c r="BW4486">
        <v>0</v>
      </c>
      <c r="BX4486">
        <v>0</v>
      </c>
      <c r="BY4486">
        <v>0</v>
      </c>
      <c r="BZ4486">
        <v>0</v>
      </c>
      <c r="CA4486">
        <v>0</v>
      </c>
      <c r="CB4486">
        <v>0</v>
      </c>
      <c r="CC4486">
        <v>0</v>
      </c>
      <c r="CD4486">
        <v>0</v>
      </c>
      <c r="CE4486">
        <v>0</v>
      </c>
      <c r="CF4486">
        <v>25</v>
      </c>
      <c r="CG4486">
        <v>28</v>
      </c>
      <c r="CH4486">
        <v>10</v>
      </c>
      <c r="CI4486">
        <v>2</v>
      </c>
      <c r="CJ4486">
        <v>17</v>
      </c>
      <c r="CK4486">
        <v>45</v>
      </c>
      <c r="CL4486">
        <v>2</v>
      </c>
      <c r="CM4486">
        <v>18</v>
      </c>
      <c r="CN4486">
        <v>27</v>
      </c>
      <c r="CO4486">
        <v>25</v>
      </c>
      <c r="CP4486">
        <v>34</v>
      </c>
      <c r="CQ4486">
        <v>5</v>
      </c>
      <c r="CR4486">
        <v>0</v>
      </c>
      <c r="CS4486">
        <v>64</v>
      </c>
      <c r="CT4486">
        <v>0</v>
      </c>
      <c r="CU4486">
        <v>15</v>
      </c>
      <c r="CV4486">
        <v>38</v>
      </c>
      <c r="CW4486">
        <v>12</v>
      </c>
      <c r="CX4486">
        <v>26</v>
      </c>
      <c r="CY4486">
        <v>19</v>
      </c>
      <c r="CZ4486">
        <v>0</v>
      </c>
      <c r="DA4486">
        <v>71</v>
      </c>
      <c r="DB4486">
        <v>0</v>
      </c>
      <c r="DC4486">
        <v>14</v>
      </c>
      <c r="DD4486">
        <v>34</v>
      </c>
      <c r="DE4486">
        <v>34</v>
      </c>
      <c r="DF4486">
        <v>15</v>
      </c>
      <c r="DG4486">
        <v>5</v>
      </c>
      <c r="DH4486">
        <v>0</v>
      </c>
      <c r="DI4486">
        <v>44</v>
      </c>
      <c r="DJ4486">
        <v>1</v>
      </c>
      <c r="DK4486">
        <v>23</v>
      </c>
    </row>
    <row r="4487" spans="1:115" x14ac:dyDescent="0.3">
      <c r="A4487">
        <v>1485</v>
      </c>
      <c r="B4487" t="s">
        <v>115</v>
      </c>
      <c r="C4487" t="s">
        <v>116</v>
      </c>
      <c r="D4487" t="s">
        <v>132</v>
      </c>
      <c r="E4487" t="s">
        <v>118</v>
      </c>
      <c r="F4487">
        <v>2</v>
      </c>
      <c r="G4487">
        <v>0</v>
      </c>
      <c r="H4487">
        <v>8</v>
      </c>
      <c r="I4487">
        <v>1471</v>
      </c>
      <c r="J4487">
        <v>9356</v>
      </c>
      <c r="K4487">
        <v>3.4416913763379853E-15</v>
      </c>
      <c r="L4487">
        <v>221.97558268590458</v>
      </c>
      <c r="M4487">
        <v>15.28997</v>
      </c>
      <c r="N4487">
        <v>458.69909999999999</v>
      </c>
      <c r="O4487">
        <v>4.2050199999999993</v>
      </c>
      <c r="P4487">
        <v>70.7</v>
      </c>
      <c r="Q4487">
        <v>151</v>
      </c>
      <c r="R4487">
        <v>34</v>
      </c>
      <c r="S4487">
        <v>891910.08</v>
      </c>
      <c r="T4487">
        <v>1675</v>
      </c>
      <c r="U4487">
        <v>0.01</v>
      </c>
      <c r="V4487">
        <v>12615.06</v>
      </c>
      <c r="W4487">
        <v>49550.559999999998</v>
      </c>
      <c r="X4487">
        <v>1047</v>
      </c>
      <c r="Y4487">
        <v>628</v>
      </c>
      <c r="Z4487">
        <v>185</v>
      </c>
      <c r="AA4487">
        <v>125</v>
      </c>
      <c r="AB4487">
        <v>23</v>
      </c>
      <c r="AC4487">
        <v>10</v>
      </c>
      <c r="AD4487">
        <v>23</v>
      </c>
      <c r="AE4487">
        <v>12</v>
      </c>
      <c r="AF4487">
        <v>1</v>
      </c>
      <c r="AG4487">
        <v>42</v>
      </c>
      <c r="AH4487">
        <v>11</v>
      </c>
      <c r="AI4487">
        <v>11</v>
      </c>
      <c r="AJ4487">
        <v>11</v>
      </c>
      <c r="AK4487">
        <v>2</v>
      </c>
      <c r="AL4487">
        <v>34</v>
      </c>
      <c r="AM4487">
        <v>11</v>
      </c>
      <c r="AN4487">
        <v>11</v>
      </c>
      <c r="AO4487">
        <v>100</v>
      </c>
      <c r="AP4487">
        <v>0</v>
      </c>
      <c r="AQ4487">
        <v>0</v>
      </c>
      <c r="AR4487">
        <v>1</v>
      </c>
      <c r="AS4487">
        <v>3</v>
      </c>
      <c r="AT4487">
        <v>1</v>
      </c>
      <c r="AU4487">
        <v>1</v>
      </c>
      <c r="AV4487">
        <v>4435</v>
      </c>
      <c r="AW4487">
        <v>0</v>
      </c>
      <c r="AX4487">
        <v>3394</v>
      </c>
      <c r="AY4487">
        <v>0.76527621195039464</v>
      </c>
      <c r="AZ4487">
        <v>4.2050199999999993</v>
      </c>
      <c r="BA4487">
        <v>21</v>
      </c>
      <c r="BB4487">
        <v>0</v>
      </c>
      <c r="BC4487">
        <v>0</v>
      </c>
      <c r="BD4487">
        <v>0</v>
      </c>
      <c r="BE4487">
        <v>0</v>
      </c>
      <c r="BF4487">
        <v>0</v>
      </c>
      <c r="BG4487">
        <v>0</v>
      </c>
      <c r="BH4487">
        <v>0</v>
      </c>
      <c r="BI4487">
        <v>0</v>
      </c>
      <c r="BJ4487">
        <v>0</v>
      </c>
      <c r="BK4487">
        <v>0</v>
      </c>
      <c r="BL4487">
        <v>0</v>
      </c>
      <c r="BM4487">
        <v>0</v>
      </c>
      <c r="BN4487">
        <v>0</v>
      </c>
      <c r="BO4487">
        <v>0</v>
      </c>
      <c r="BP4487">
        <v>0</v>
      </c>
      <c r="BQ4487">
        <v>0</v>
      </c>
      <c r="BR4487">
        <v>0</v>
      </c>
      <c r="BS4487">
        <v>0</v>
      </c>
      <c r="BT4487">
        <v>0</v>
      </c>
      <c r="BU4487">
        <v>0</v>
      </c>
      <c r="BV4487">
        <v>0</v>
      </c>
      <c r="BW4487">
        <v>0</v>
      </c>
      <c r="BX4487">
        <v>0</v>
      </c>
      <c r="BY4487">
        <v>0</v>
      </c>
      <c r="BZ4487">
        <v>0</v>
      </c>
      <c r="CA4487">
        <v>0</v>
      </c>
      <c r="CB4487">
        <v>0</v>
      </c>
      <c r="CC4487">
        <v>0</v>
      </c>
      <c r="CD4487">
        <v>0</v>
      </c>
      <c r="CE4487">
        <v>0</v>
      </c>
      <c r="CF4487">
        <v>11</v>
      </c>
      <c r="CG4487">
        <v>22</v>
      </c>
      <c r="CH4487">
        <v>1</v>
      </c>
      <c r="CI4487">
        <v>14</v>
      </c>
      <c r="CJ4487">
        <v>0</v>
      </c>
      <c r="CK4487">
        <v>78</v>
      </c>
      <c r="CL4487">
        <v>0</v>
      </c>
      <c r="CM4487">
        <v>34</v>
      </c>
      <c r="CN4487">
        <v>27</v>
      </c>
      <c r="CO4487">
        <v>22</v>
      </c>
      <c r="CP4487">
        <v>32</v>
      </c>
      <c r="CQ4487">
        <v>4</v>
      </c>
      <c r="CR4487">
        <v>0</v>
      </c>
      <c r="CS4487">
        <v>75</v>
      </c>
      <c r="CT4487">
        <v>0</v>
      </c>
      <c r="CU4487">
        <v>17</v>
      </c>
      <c r="CV4487">
        <v>19</v>
      </c>
      <c r="CW4487">
        <v>24</v>
      </c>
      <c r="CX4487">
        <v>28</v>
      </c>
      <c r="CY4487">
        <v>26</v>
      </c>
      <c r="CZ4487">
        <v>15</v>
      </c>
      <c r="DA4487">
        <v>66</v>
      </c>
      <c r="DB4487">
        <v>0</v>
      </c>
      <c r="DC4487">
        <v>23</v>
      </c>
      <c r="DD4487">
        <v>20</v>
      </c>
      <c r="DE4487">
        <v>17</v>
      </c>
      <c r="DF4487">
        <v>17</v>
      </c>
      <c r="DG4487">
        <v>5</v>
      </c>
      <c r="DH4487">
        <v>0</v>
      </c>
      <c r="DI4487">
        <v>46</v>
      </c>
      <c r="DJ4487">
        <v>9</v>
      </c>
      <c r="DK4487">
        <v>22</v>
      </c>
    </row>
    <row r="4488" spans="1:115" x14ac:dyDescent="0.3">
      <c r="A4488">
        <v>1486</v>
      </c>
      <c r="B4488" t="s">
        <v>115</v>
      </c>
      <c r="C4488" t="s">
        <v>116</v>
      </c>
      <c r="D4488" t="s">
        <v>132</v>
      </c>
      <c r="E4488" t="s">
        <v>118</v>
      </c>
      <c r="F4488">
        <v>60</v>
      </c>
      <c r="G4488">
        <v>0</v>
      </c>
      <c r="H4488">
        <v>8</v>
      </c>
      <c r="I4488">
        <v>1406</v>
      </c>
      <c r="J4488">
        <v>9255</v>
      </c>
      <c r="K4488">
        <v>3.4416913763379853E-15</v>
      </c>
      <c r="L4488">
        <v>221.97558268590458</v>
      </c>
      <c r="M4488">
        <v>9.009999999999998</v>
      </c>
      <c r="N4488">
        <v>270.3</v>
      </c>
      <c r="O4488">
        <v>1.4552366666666667</v>
      </c>
      <c r="P4488">
        <v>59.23</v>
      </c>
      <c r="Q4488">
        <v>64</v>
      </c>
      <c r="R4488">
        <v>34</v>
      </c>
      <c r="S4488">
        <v>258600.01</v>
      </c>
      <c r="T4488">
        <v>660</v>
      </c>
      <c r="U4488">
        <v>0.02</v>
      </c>
      <c r="V4488">
        <v>4365.71</v>
      </c>
      <c r="W4488">
        <v>14366.67</v>
      </c>
      <c r="X4488">
        <v>437</v>
      </c>
      <c r="Y4488">
        <v>223</v>
      </c>
      <c r="Z4488">
        <v>98</v>
      </c>
      <c r="AA4488">
        <v>125</v>
      </c>
      <c r="AB4488">
        <v>23</v>
      </c>
      <c r="AC4488">
        <v>10</v>
      </c>
      <c r="AD4488">
        <v>23</v>
      </c>
      <c r="AE4488">
        <v>12</v>
      </c>
      <c r="AF4488">
        <v>1</v>
      </c>
      <c r="AG4488">
        <v>42</v>
      </c>
      <c r="AH4488">
        <v>11</v>
      </c>
      <c r="AI4488">
        <v>11</v>
      </c>
      <c r="AJ4488">
        <v>11</v>
      </c>
      <c r="AK4488">
        <v>2</v>
      </c>
      <c r="AL4488">
        <v>34</v>
      </c>
      <c r="AM4488">
        <v>11</v>
      </c>
      <c r="AN4488">
        <v>11</v>
      </c>
      <c r="AO4488">
        <v>100</v>
      </c>
      <c r="AP4488">
        <v>0</v>
      </c>
      <c r="AQ4488">
        <v>0</v>
      </c>
      <c r="AR4488">
        <v>1</v>
      </c>
      <c r="AS4488">
        <v>3</v>
      </c>
      <c r="AT4488">
        <v>1</v>
      </c>
      <c r="AU4488">
        <v>1</v>
      </c>
      <c r="AV4488">
        <v>3187</v>
      </c>
      <c r="AW4488">
        <v>0</v>
      </c>
      <c r="AX4488">
        <v>2000</v>
      </c>
      <c r="AY4488">
        <v>0.627549419516787</v>
      </c>
      <c r="AZ4488">
        <v>1.4552366666666667</v>
      </c>
      <c r="BA4488">
        <v>6</v>
      </c>
      <c r="BB4488">
        <v>0</v>
      </c>
      <c r="BC4488">
        <v>0</v>
      </c>
      <c r="BD4488">
        <v>0</v>
      </c>
      <c r="BE4488">
        <v>0</v>
      </c>
      <c r="BF4488">
        <v>0</v>
      </c>
      <c r="BG4488">
        <v>0</v>
      </c>
      <c r="BH4488">
        <v>0</v>
      </c>
      <c r="BI4488">
        <v>0</v>
      </c>
      <c r="BJ4488">
        <v>0</v>
      </c>
      <c r="BK4488">
        <v>0</v>
      </c>
      <c r="BL4488">
        <v>0</v>
      </c>
      <c r="BM4488">
        <v>0</v>
      </c>
      <c r="BN4488">
        <v>0</v>
      </c>
      <c r="BO4488">
        <v>0</v>
      </c>
      <c r="BP4488">
        <v>0</v>
      </c>
      <c r="BQ4488">
        <v>0</v>
      </c>
      <c r="BR4488">
        <v>0</v>
      </c>
      <c r="BS4488">
        <v>0</v>
      </c>
      <c r="BT4488">
        <v>0</v>
      </c>
      <c r="BU4488">
        <v>0</v>
      </c>
      <c r="BV4488">
        <v>0</v>
      </c>
      <c r="BW4488">
        <v>0</v>
      </c>
      <c r="BX4488">
        <v>0</v>
      </c>
      <c r="BY4488">
        <v>0</v>
      </c>
      <c r="BZ4488">
        <v>0</v>
      </c>
      <c r="CA4488">
        <v>0</v>
      </c>
      <c r="CB4488">
        <v>0</v>
      </c>
      <c r="CC4488">
        <v>0</v>
      </c>
      <c r="CD4488">
        <v>0</v>
      </c>
      <c r="CE4488">
        <v>0</v>
      </c>
      <c r="CF4488">
        <v>6</v>
      </c>
      <c r="CG4488">
        <v>5</v>
      </c>
      <c r="CH4488">
        <v>5</v>
      </c>
      <c r="CI4488">
        <v>4</v>
      </c>
      <c r="CJ4488">
        <v>1</v>
      </c>
      <c r="CK4488">
        <v>0</v>
      </c>
      <c r="CL4488">
        <v>0</v>
      </c>
      <c r="CM4488">
        <v>0</v>
      </c>
      <c r="CN4488">
        <v>2</v>
      </c>
      <c r="CO4488">
        <v>0</v>
      </c>
      <c r="CP4488">
        <v>2</v>
      </c>
      <c r="CQ4488">
        <v>2</v>
      </c>
      <c r="CR4488">
        <v>1</v>
      </c>
      <c r="CS4488">
        <v>0</v>
      </c>
      <c r="CT4488">
        <v>1</v>
      </c>
      <c r="CU4488">
        <v>0</v>
      </c>
      <c r="CV4488">
        <v>2</v>
      </c>
      <c r="CW4488">
        <v>1</v>
      </c>
      <c r="CX4488">
        <v>1</v>
      </c>
      <c r="CY4488">
        <v>4</v>
      </c>
      <c r="CZ4488">
        <v>0</v>
      </c>
      <c r="DA4488">
        <v>0</v>
      </c>
      <c r="DB4488">
        <v>0</v>
      </c>
      <c r="DC4488">
        <v>0</v>
      </c>
      <c r="DD4488">
        <v>0</v>
      </c>
      <c r="DE4488">
        <v>0</v>
      </c>
      <c r="DF4488">
        <v>1</v>
      </c>
      <c r="DG4488">
        <v>1</v>
      </c>
      <c r="DH4488">
        <v>0</v>
      </c>
      <c r="DI4488">
        <v>0</v>
      </c>
      <c r="DJ4488">
        <v>0</v>
      </c>
      <c r="DK4488">
        <v>0</v>
      </c>
    </row>
    <row r="4489" spans="1:115" x14ac:dyDescent="0.3">
      <c r="A4489">
        <v>1487</v>
      </c>
      <c r="B4489" t="s">
        <v>115</v>
      </c>
      <c r="C4489" t="s">
        <v>116</v>
      </c>
      <c r="D4489" t="s">
        <v>132</v>
      </c>
      <c r="E4489" t="s">
        <v>118</v>
      </c>
      <c r="F4489">
        <v>99</v>
      </c>
      <c r="G4489">
        <v>0</v>
      </c>
      <c r="H4489">
        <v>8</v>
      </c>
      <c r="I4489">
        <v>1441</v>
      </c>
      <c r="J4489">
        <v>9255</v>
      </c>
      <c r="K4489">
        <v>3.4416913763379853E-15</v>
      </c>
      <c r="L4489">
        <v>221.97558268590458</v>
      </c>
      <c r="M4489">
        <v>107.628955</v>
      </c>
      <c r="N4489">
        <v>3228.8686499999999</v>
      </c>
      <c r="O4489">
        <v>2.2511433333333333</v>
      </c>
      <c r="P4489">
        <v>48.09</v>
      </c>
      <c r="Q4489">
        <v>117</v>
      </c>
      <c r="R4489">
        <v>34</v>
      </c>
      <c r="S4489">
        <v>324799.65999999997</v>
      </c>
      <c r="T4489">
        <v>933</v>
      </c>
      <c r="U4489">
        <v>0.02</v>
      </c>
      <c r="V4489">
        <v>6753.43</v>
      </c>
      <c r="W4489">
        <v>18044.43</v>
      </c>
      <c r="X4489">
        <v>602</v>
      </c>
      <c r="Y4489">
        <v>331</v>
      </c>
      <c r="Z4489">
        <v>151</v>
      </c>
      <c r="AA4489">
        <v>125</v>
      </c>
      <c r="AB4489">
        <v>23</v>
      </c>
      <c r="AC4489">
        <v>10</v>
      </c>
      <c r="AD4489">
        <v>23</v>
      </c>
      <c r="AE4489">
        <v>12</v>
      </c>
      <c r="AF4489">
        <v>1</v>
      </c>
      <c r="AG4489">
        <v>42</v>
      </c>
      <c r="AH4489">
        <v>11</v>
      </c>
      <c r="AI4489">
        <v>11</v>
      </c>
      <c r="AJ4489">
        <v>11</v>
      </c>
      <c r="AK4489">
        <v>2</v>
      </c>
      <c r="AL4489">
        <v>34</v>
      </c>
      <c r="AM4489">
        <v>11</v>
      </c>
      <c r="AN4489">
        <v>11</v>
      </c>
      <c r="AO4489">
        <v>100</v>
      </c>
      <c r="AP4489">
        <v>0</v>
      </c>
      <c r="AQ4489">
        <v>0</v>
      </c>
      <c r="AR4489">
        <v>1</v>
      </c>
      <c r="AS4489">
        <v>3</v>
      </c>
      <c r="AT4489">
        <v>1</v>
      </c>
      <c r="AU4489">
        <v>1</v>
      </c>
      <c r="AV4489">
        <v>35329</v>
      </c>
      <c r="AW4489">
        <v>0</v>
      </c>
      <c r="AX4489">
        <v>23891</v>
      </c>
      <c r="AY4489">
        <v>0.6762433128591242</v>
      </c>
      <c r="AZ4489">
        <v>2.2511433333333333</v>
      </c>
      <c r="BA4489">
        <v>12</v>
      </c>
      <c r="BB4489">
        <v>0</v>
      </c>
      <c r="BC4489">
        <v>0</v>
      </c>
      <c r="BD4489">
        <v>0</v>
      </c>
      <c r="BE4489">
        <v>0</v>
      </c>
      <c r="BF4489">
        <v>0</v>
      </c>
      <c r="BG4489">
        <v>0</v>
      </c>
      <c r="BH4489">
        <v>0</v>
      </c>
      <c r="BI4489">
        <v>0</v>
      </c>
      <c r="BJ4489">
        <v>0</v>
      </c>
      <c r="BK4489">
        <v>0</v>
      </c>
      <c r="BL4489">
        <v>0</v>
      </c>
      <c r="BM4489">
        <v>0</v>
      </c>
      <c r="BN4489">
        <v>0</v>
      </c>
      <c r="BO4489">
        <v>0</v>
      </c>
      <c r="BP4489">
        <v>0</v>
      </c>
      <c r="BQ4489">
        <v>0</v>
      </c>
      <c r="BR4489">
        <v>0</v>
      </c>
      <c r="BS4489">
        <v>0</v>
      </c>
      <c r="BT4489">
        <v>0</v>
      </c>
      <c r="BU4489">
        <v>0</v>
      </c>
      <c r="BV4489">
        <v>0</v>
      </c>
      <c r="BW4489">
        <v>0</v>
      </c>
      <c r="BX4489">
        <v>0</v>
      </c>
      <c r="BY4489">
        <v>0</v>
      </c>
      <c r="BZ4489">
        <v>0</v>
      </c>
      <c r="CA4489">
        <v>0</v>
      </c>
      <c r="CB4489">
        <v>0</v>
      </c>
      <c r="CC4489">
        <v>0</v>
      </c>
      <c r="CD4489">
        <v>0</v>
      </c>
      <c r="CE4489">
        <v>0</v>
      </c>
      <c r="CF4489">
        <v>19</v>
      </c>
      <c r="CG4489">
        <v>16</v>
      </c>
      <c r="CH4489">
        <v>21</v>
      </c>
      <c r="CI4489">
        <v>16</v>
      </c>
      <c r="CJ4489">
        <v>0</v>
      </c>
      <c r="CK4489">
        <v>30</v>
      </c>
      <c r="CL4489">
        <v>7</v>
      </c>
      <c r="CM4489">
        <v>19</v>
      </c>
      <c r="CN4489">
        <v>16</v>
      </c>
      <c r="CO4489">
        <v>13</v>
      </c>
      <c r="CP4489">
        <v>9</v>
      </c>
      <c r="CQ4489">
        <v>0</v>
      </c>
      <c r="CR4489">
        <v>2</v>
      </c>
      <c r="CS4489">
        <v>21</v>
      </c>
      <c r="CT4489">
        <v>1</v>
      </c>
      <c r="CU4489">
        <v>6</v>
      </c>
      <c r="CV4489">
        <v>8</v>
      </c>
      <c r="CW4489">
        <v>13</v>
      </c>
      <c r="CX4489">
        <v>16</v>
      </c>
      <c r="CY4489">
        <v>7</v>
      </c>
      <c r="CZ4489">
        <v>0</v>
      </c>
      <c r="DA4489">
        <v>10</v>
      </c>
      <c r="DB4489">
        <v>9</v>
      </c>
      <c r="DC4489">
        <v>17</v>
      </c>
      <c r="DD4489">
        <v>9</v>
      </c>
      <c r="DE4489">
        <v>4</v>
      </c>
      <c r="DF4489">
        <v>15</v>
      </c>
      <c r="DG4489">
        <v>9</v>
      </c>
      <c r="DH4489">
        <v>1</v>
      </c>
      <c r="DI4489">
        <v>4</v>
      </c>
      <c r="DJ4489">
        <v>0</v>
      </c>
      <c r="DK4489">
        <v>9</v>
      </c>
    </row>
    <row r="4490" spans="1:115" x14ac:dyDescent="0.3">
      <c r="A4490">
        <v>1488</v>
      </c>
      <c r="B4490" t="s">
        <v>115</v>
      </c>
      <c r="C4490" t="s">
        <v>116</v>
      </c>
      <c r="D4490" t="s">
        <v>132</v>
      </c>
      <c r="E4490" t="s">
        <v>118</v>
      </c>
      <c r="F4490">
        <v>48</v>
      </c>
      <c r="G4490">
        <v>0</v>
      </c>
      <c r="H4490">
        <v>8</v>
      </c>
      <c r="I4490">
        <v>1623</v>
      </c>
      <c r="J4490">
        <v>9459</v>
      </c>
      <c r="K4490">
        <v>3.4416913763379853E-15</v>
      </c>
      <c r="L4490">
        <v>221.97558268590458</v>
      </c>
      <c r="M4490">
        <v>957.23591499999998</v>
      </c>
      <c r="N4490">
        <v>28717.077450000001</v>
      </c>
      <c r="O4490">
        <v>6.386610000000001</v>
      </c>
      <c r="P4490">
        <v>109.32</v>
      </c>
      <c r="Q4490">
        <v>151</v>
      </c>
      <c r="R4490">
        <v>34</v>
      </c>
      <c r="S4490">
        <v>2094512.5</v>
      </c>
      <c r="T4490">
        <v>2544</v>
      </c>
      <c r="U4490">
        <v>0.01</v>
      </c>
      <c r="V4490">
        <v>19159.830000000002</v>
      </c>
      <c r="W4490">
        <v>116361.81</v>
      </c>
      <c r="X4490">
        <v>1573</v>
      </c>
      <c r="Y4490">
        <v>971</v>
      </c>
      <c r="Z4490">
        <v>185</v>
      </c>
      <c r="AA4490">
        <v>125</v>
      </c>
      <c r="AB4490">
        <v>23</v>
      </c>
      <c r="AC4490">
        <v>10</v>
      </c>
      <c r="AD4490">
        <v>23</v>
      </c>
      <c r="AE4490">
        <v>12</v>
      </c>
      <c r="AF4490">
        <v>1</v>
      </c>
      <c r="AG4490">
        <v>42</v>
      </c>
      <c r="AH4490">
        <v>11</v>
      </c>
      <c r="AI4490">
        <v>11</v>
      </c>
      <c r="AJ4490">
        <v>11</v>
      </c>
      <c r="AK4490">
        <v>2</v>
      </c>
      <c r="AL4490">
        <v>34</v>
      </c>
      <c r="AM4490">
        <v>11</v>
      </c>
      <c r="AN4490">
        <v>11</v>
      </c>
      <c r="AO4490">
        <v>100</v>
      </c>
      <c r="AP4490">
        <v>0</v>
      </c>
      <c r="AQ4490">
        <v>0</v>
      </c>
      <c r="AR4490">
        <v>1</v>
      </c>
      <c r="AS4490">
        <v>3</v>
      </c>
      <c r="AT4490">
        <v>1</v>
      </c>
      <c r="AU4490">
        <v>1</v>
      </c>
      <c r="AV4490">
        <v>255500</v>
      </c>
      <c r="AW4490">
        <v>0</v>
      </c>
      <c r="AX4490">
        <v>212483</v>
      </c>
      <c r="AY4490">
        <v>0.83163600782778868</v>
      </c>
      <c r="AZ4490">
        <v>6.386610000000001</v>
      </c>
      <c r="BA4490">
        <v>28</v>
      </c>
      <c r="BB4490">
        <v>0</v>
      </c>
      <c r="BC4490">
        <v>0</v>
      </c>
      <c r="BD4490">
        <v>0</v>
      </c>
      <c r="BE4490">
        <v>0</v>
      </c>
      <c r="BF4490">
        <v>0</v>
      </c>
      <c r="BG4490">
        <v>0</v>
      </c>
      <c r="BH4490">
        <v>0</v>
      </c>
      <c r="BI4490">
        <v>0</v>
      </c>
      <c r="BJ4490">
        <v>0</v>
      </c>
      <c r="BK4490">
        <v>0</v>
      </c>
      <c r="BL4490">
        <v>0</v>
      </c>
      <c r="BM4490">
        <v>0</v>
      </c>
      <c r="BN4490">
        <v>0</v>
      </c>
      <c r="BO4490">
        <v>0</v>
      </c>
      <c r="BP4490">
        <v>0</v>
      </c>
      <c r="BQ4490">
        <v>0</v>
      </c>
      <c r="BR4490">
        <v>0</v>
      </c>
      <c r="BS4490">
        <v>0</v>
      </c>
      <c r="BT4490">
        <v>0</v>
      </c>
      <c r="BU4490">
        <v>0</v>
      </c>
      <c r="BV4490">
        <v>0</v>
      </c>
      <c r="BW4490">
        <v>0</v>
      </c>
      <c r="BX4490">
        <v>0</v>
      </c>
      <c r="BY4490">
        <v>0</v>
      </c>
      <c r="BZ4490">
        <v>0</v>
      </c>
      <c r="CA4490">
        <v>0</v>
      </c>
      <c r="CB4490">
        <v>0</v>
      </c>
      <c r="CC4490">
        <v>0</v>
      </c>
      <c r="CD4490">
        <v>0</v>
      </c>
      <c r="CE4490">
        <v>0</v>
      </c>
      <c r="CF4490">
        <v>28</v>
      </c>
      <c r="CG4490">
        <v>0</v>
      </c>
      <c r="CH4490">
        <v>24</v>
      </c>
      <c r="CI4490">
        <v>11</v>
      </c>
      <c r="CJ4490">
        <v>0</v>
      </c>
      <c r="CK4490">
        <v>62</v>
      </c>
      <c r="CL4490">
        <v>0</v>
      </c>
      <c r="CM4490">
        <v>24</v>
      </c>
      <c r="CN4490">
        <v>25</v>
      </c>
      <c r="CO4490">
        <v>32</v>
      </c>
      <c r="CP4490">
        <v>21</v>
      </c>
      <c r="CQ4490">
        <v>0</v>
      </c>
      <c r="CR4490">
        <v>5</v>
      </c>
      <c r="CS4490">
        <v>49</v>
      </c>
      <c r="CT4490">
        <v>0</v>
      </c>
      <c r="CU4490">
        <v>21</v>
      </c>
      <c r="CV4490">
        <v>30</v>
      </c>
      <c r="CW4490">
        <v>36</v>
      </c>
      <c r="CX4490">
        <v>27</v>
      </c>
      <c r="CY4490">
        <v>4</v>
      </c>
      <c r="CZ4490">
        <v>0</v>
      </c>
      <c r="DA4490">
        <v>39</v>
      </c>
      <c r="DB4490">
        <v>0</v>
      </c>
      <c r="DC4490">
        <v>17</v>
      </c>
      <c r="DD4490">
        <v>20</v>
      </c>
      <c r="DE4490">
        <v>33</v>
      </c>
      <c r="DF4490">
        <v>17</v>
      </c>
      <c r="DG4490">
        <v>4</v>
      </c>
      <c r="DH4490">
        <v>0</v>
      </c>
      <c r="DI4490">
        <v>54</v>
      </c>
      <c r="DJ4490">
        <v>0</v>
      </c>
      <c r="DK4490">
        <v>20</v>
      </c>
    </row>
    <row r="4491" spans="1:115" x14ac:dyDescent="0.3">
      <c r="A4491">
        <v>1489</v>
      </c>
      <c r="B4491" t="s">
        <v>115</v>
      </c>
      <c r="C4491" t="s">
        <v>116</v>
      </c>
      <c r="D4491" t="s">
        <v>132</v>
      </c>
      <c r="E4491" t="s">
        <v>118</v>
      </c>
      <c r="F4491">
        <v>69</v>
      </c>
      <c r="G4491">
        <v>0</v>
      </c>
      <c r="H4491">
        <v>8</v>
      </c>
      <c r="I4491">
        <v>872</v>
      </c>
      <c r="J4491">
        <v>9429</v>
      </c>
      <c r="K4491">
        <v>3.4416913763379853E-15</v>
      </c>
      <c r="L4491">
        <v>206.72261954630142</v>
      </c>
      <c r="M4491">
        <v>2.6121960005399973</v>
      </c>
      <c r="N4491">
        <v>78.36588001619991</v>
      </c>
      <c r="O4491">
        <v>1.2617133333333332</v>
      </c>
      <c r="P4491">
        <v>80.260000000000005</v>
      </c>
      <c r="Q4491">
        <v>43</v>
      </c>
      <c r="R4491">
        <v>34</v>
      </c>
      <c r="S4491">
        <v>303779.42</v>
      </c>
      <c r="T4491">
        <v>604</v>
      </c>
      <c r="U4491">
        <v>0.01</v>
      </c>
      <c r="V4491">
        <v>3785.14</v>
      </c>
      <c r="W4491">
        <v>16876.63</v>
      </c>
      <c r="X4491">
        <v>401</v>
      </c>
      <c r="Y4491">
        <v>203</v>
      </c>
      <c r="Z4491">
        <v>77</v>
      </c>
      <c r="AA4491">
        <v>125</v>
      </c>
      <c r="AB4491">
        <v>23</v>
      </c>
      <c r="AC4491">
        <v>10</v>
      </c>
      <c r="AD4491">
        <v>23</v>
      </c>
      <c r="AE4491">
        <v>12</v>
      </c>
      <c r="AF4491">
        <v>1</v>
      </c>
      <c r="AG4491">
        <v>42</v>
      </c>
      <c r="AH4491">
        <v>11</v>
      </c>
      <c r="AI4491">
        <v>11</v>
      </c>
      <c r="AJ4491">
        <v>11</v>
      </c>
      <c r="AK4491">
        <v>2</v>
      </c>
      <c r="AL4491">
        <v>34</v>
      </c>
      <c r="AM4491">
        <v>11</v>
      </c>
      <c r="AN4491">
        <v>11</v>
      </c>
      <c r="AO4491">
        <v>100</v>
      </c>
      <c r="AP4491">
        <v>0</v>
      </c>
      <c r="AQ4491">
        <v>0</v>
      </c>
      <c r="AR4491">
        <v>1</v>
      </c>
      <c r="AS4491">
        <v>3</v>
      </c>
      <c r="AT4491">
        <v>1</v>
      </c>
      <c r="AU4491">
        <v>1</v>
      </c>
      <c r="AV4491">
        <v>948</v>
      </c>
      <c r="AW4491">
        <v>0</v>
      </c>
      <c r="AX4491">
        <v>540</v>
      </c>
      <c r="AY4491">
        <v>0.569620253164557</v>
      </c>
      <c r="AZ4491">
        <v>1.2617133333333332</v>
      </c>
      <c r="BA4491">
        <v>4</v>
      </c>
      <c r="BB4491">
        <v>0</v>
      </c>
      <c r="BC4491">
        <v>0</v>
      </c>
      <c r="BD4491">
        <v>0</v>
      </c>
      <c r="BE4491">
        <v>0</v>
      </c>
      <c r="BF4491">
        <v>0</v>
      </c>
      <c r="BG4491">
        <v>0</v>
      </c>
      <c r="BH4491">
        <v>0</v>
      </c>
      <c r="BI4491">
        <v>0</v>
      </c>
      <c r="BJ4491">
        <v>0</v>
      </c>
      <c r="BK4491">
        <v>0</v>
      </c>
      <c r="BL4491">
        <v>0</v>
      </c>
      <c r="BM4491">
        <v>0</v>
      </c>
      <c r="BN4491">
        <v>0</v>
      </c>
      <c r="BO4491">
        <v>0</v>
      </c>
      <c r="BP4491">
        <v>0</v>
      </c>
      <c r="BQ4491">
        <v>0</v>
      </c>
      <c r="BR4491">
        <v>0</v>
      </c>
      <c r="BS4491">
        <v>0</v>
      </c>
      <c r="BT4491">
        <v>0</v>
      </c>
      <c r="BU4491">
        <v>0</v>
      </c>
      <c r="BV4491">
        <v>0</v>
      </c>
      <c r="BW4491">
        <v>0</v>
      </c>
      <c r="BX4491">
        <v>0</v>
      </c>
      <c r="BY4491">
        <v>0</v>
      </c>
      <c r="BZ4491">
        <v>0</v>
      </c>
      <c r="CA4491">
        <v>0</v>
      </c>
      <c r="CB4491">
        <v>0</v>
      </c>
      <c r="CC4491">
        <v>0</v>
      </c>
      <c r="CD4491">
        <v>0</v>
      </c>
      <c r="CE4491">
        <v>0</v>
      </c>
      <c r="CF4491">
        <v>3</v>
      </c>
      <c r="CG4491">
        <v>2</v>
      </c>
      <c r="CH4491">
        <v>3</v>
      </c>
      <c r="CI4491">
        <v>4</v>
      </c>
      <c r="CJ4491">
        <v>2</v>
      </c>
      <c r="CK4491">
        <v>0</v>
      </c>
      <c r="CL4491">
        <v>0</v>
      </c>
      <c r="CM4491">
        <v>0</v>
      </c>
      <c r="CN4491">
        <v>0</v>
      </c>
      <c r="CO4491">
        <v>0</v>
      </c>
      <c r="CP4491">
        <v>0</v>
      </c>
      <c r="CQ4491">
        <v>0</v>
      </c>
      <c r="CR4491">
        <v>0</v>
      </c>
      <c r="CS4491">
        <v>0</v>
      </c>
      <c r="CT4491">
        <v>0</v>
      </c>
      <c r="CU4491">
        <v>0</v>
      </c>
      <c r="CV4491">
        <v>0</v>
      </c>
      <c r="CW4491">
        <v>0</v>
      </c>
      <c r="CX4491">
        <v>0</v>
      </c>
      <c r="CY4491">
        <v>0</v>
      </c>
      <c r="CZ4491">
        <v>0</v>
      </c>
      <c r="DA4491">
        <v>0</v>
      </c>
      <c r="DB4491">
        <v>0</v>
      </c>
      <c r="DC4491">
        <v>0</v>
      </c>
      <c r="DD4491">
        <v>0</v>
      </c>
      <c r="DE4491">
        <v>0</v>
      </c>
      <c r="DF4491">
        <v>0</v>
      </c>
      <c r="DG4491">
        <v>0</v>
      </c>
      <c r="DH4491">
        <v>0</v>
      </c>
      <c r="DI4491">
        <v>0</v>
      </c>
      <c r="DJ4491">
        <v>0</v>
      </c>
      <c r="DK4491">
        <v>0</v>
      </c>
    </row>
    <row r="4492" spans="1:115" x14ac:dyDescent="0.3">
      <c r="A4492">
        <v>1490</v>
      </c>
      <c r="B4492" t="s">
        <v>115</v>
      </c>
      <c r="C4492" t="s">
        <v>116</v>
      </c>
      <c r="D4492" t="s">
        <v>132</v>
      </c>
      <c r="E4492" t="s">
        <v>118</v>
      </c>
      <c r="F4492">
        <v>46</v>
      </c>
      <c r="G4492">
        <v>0</v>
      </c>
      <c r="H4492">
        <v>8</v>
      </c>
      <c r="I4492">
        <v>872</v>
      </c>
      <c r="J4492">
        <v>9429</v>
      </c>
      <c r="K4492">
        <v>3.4416913763379853E-15</v>
      </c>
      <c r="L4492">
        <v>206.72261954630142</v>
      </c>
      <c r="M4492">
        <v>2.6121960005399973</v>
      </c>
      <c r="N4492">
        <v>78.36588001619991</v>
      </c>
      <c r="O4492">
        <v>1.2691600000000001</v>
      </c>
      <c r="P4492">
        <v>76.69</v>
      </c>
      <c r="Q4492">
        <v>45</v>
      </c>
      <c r="R4492">
        <v>34</v>
      </c>
      <c r="S4492">
        <v>291991.67999999999</v>
      </c>
      <c r="T4492">
        <v>604</v>
      </c>
      <c r="U4492">
        <v>0.01</v>
      </c>
      <c r="V4492">
        <v>3807.48</v>
      </c>
      <c r="W4492">
        <v>16221.76</v>
      </c>
      <c r="X4492">
        <v>401</v>
      </c>
      <c r="Y4492">
        <v>203</v>
      </c>
      <c r="Z4492">
        <v>79</v>
      </c>
      <c r="AA4492">
        <v>125</v>
      </c>
      <c r="AB4492">
        <v>23</v>
      </c>
      <c r="AC4492">
        <v>10</v>
      </c>
      <c r="AD4492">
        <v>23</v>
      </c>
      <c r="AE4492">
        <v>12</v>
      </c>
      <c r="AF4492">
        <v>1</v>
      </c>
      <c r="AG4492">
        <v>42</v>
      </c>
      <c r="AH4492">
        <v>11</v>
      </c>
      <c r="AI4492">
        <v>11</v>
      </c>
      <c r="AJ4492">
        <v>11</v>
      </c>
      <c r="AK4492">
        <v>2</v>
      </c>
      <c r="AL4492">
        <v>34</v>
      </c>
      <c r="AM4492">
        <v>11</v>
      </c>
      <c r="AN4492">
        <v>11</v>
      </c>
      <c r="AO4492">
        <v>100</v>
      </c>
      <c r="AP4492">
        <v>0</v>
      </c>
      <c r="AQ4492">
        <v>0</v>
      </c>
      <c r="AR4492">
        <v>1</v>
      </c>
      <c r="AS4492">
        <v>3</v>
      </c>
      <c r="AT4492">
        <v>1</v>
      </c>
      <c r="AU4492">
        <v>1</v>
      </c>
      <c r="AV4492">
        <v>959</v>
      </c>
      <c r="AW4492">
        <v>0</v>
      </c>
      <c r="AX4492">
        <v>540</v>
      </c>
      <c r="AY4492">
        <v>0.56308654848800832</v>
      </c>
      <c r="AZ4492">
        <v>1.2691600000000001</v>
      </c>
      <c r="BA4492">
        <v>4</v>
      </c>
      <c r="BB4492">
        <v>0</v>
      </c>
      <c r="BC4492">
        <v>0</v>
      </c>
      <c r="BD4492">
        <v>0</v>
      </c>
      <c r="BE4492">
        <v>0</v>
      </c>
      <c r="BF4492">
        <v>0</v>
      </c>
      <c r="BG4492">
        <v>0</v>
      </c>
      <c r="BH4492">
        <v>0</v>
      </c>
      <c r="BI4492">
        <v>0</v>
      </c>
      <c r="BJ4492">
        <v>0</v>
      </c>
      <c r="BK4492">
        <v>0</v>
      </c>
      <c r="BL4492">
        <v>0</v>
      </c>
      <c r="BM4492">
        <v>0</v>
      </c>
      <c r="BN4492">
        <v>0</v>
      </c>
      <c r="BO4492">
        <v>0</v>
      </c>
      <c r="BP4492">
        <v>0</v>
      </c>
      <c r="BQ4492">
        <v>0</v>
      </c>
      <c r="BR4492">
        <v>0</v>
      </c>
      <c r="BS4492">
        <v>0</v>
      </c>
      <c r="BT4492">
        <v>0</v>
      </c>
      <c r="BU4492">
        <v>0</v>
      </c>
      <c r="BV4492">
        <v>0</v>
      </c>
      <c r="BW4492">
        <v>0</v>
      </c>
      <c r="BX4492">
        <v>0</v>
      </c>
      <c r="BY4492">
        <v>0</v>
      </c>
      <c r="BZ4492">
        <v>0</v>
      </c>
      <c r="CA4492">
        <v>0</v>
      </c>
      <c r="CB4492">
        <v>0</v>
      </c>
      <c r="CC4492">
        <v>0</v>
      </c>
      <c r="CD4492">
        <v>0</v>
      </c>
      <c r="CE4492">
        <v>0</v>
      </c>
      <c r="CF4492">
        <v>3</v>
      </c>
      <c r="CG4492">
        <v>2</v>
      </c>
      <c r="CH4492">
        <v>5</v>
      </c>
      <c r="CI4492">
        <v>3</v>
      </c>
      <c r="CJ4492">
        <v>1</v>
      </c>
      <c r="CK4492">
        <v>0</v>
      </c>
      <c r="CL4492">
        <v>1</v>
      </c>
      <c r="CM4492">
        <v>0</v>
      </c>
      <c r="CN4492">
        <v>0</v>
      </c>
      <c r="CO4492">
        <v>0</v>
      </c>
      <c r="CP4492">
        <v>0</v>
      </c>
      <c r="CQ4492">
        <v>0</v>
      </c>
      <c r="CR4492">
        <v>0</v>
      </c>
      <c r="CS4492">
        <v>0</v>
      </c>
      <c r="CT4492">
        <v>0</v>
      </c>
      <c r="CU4492">
        <v>0</v>
      </c>
      <c r="CV4492">
        <v>0</v>
      </c>
      <c r="CW4492">
        <v>0</v>
      </c>
      <c r="CX4492">
        <v>0</v>
      </c>
      <c r="CY4492">
        <v>0</v>
      </c>
      <c r="CZ4492">
        <v>0</v>
      </c>
      <c r="DA4492">
        <v>0</v>
      </c>
      <c r="DB4492">
        <v>0</v>
      </c>
      <c r="DC4492">
        <v>0</v>
      </c>
      <c r="DD4492">
        <v>0</v>
      </c>
      <c r="DE4492">
        <v>0</v>
      </c>
      <c r="DF4492">
        <v>0</v>
      </c>
      <c r="DG4492">
        <v>0</v>
      </c>
      <c r="DH4492">
        <v>0</v>
      </c>
      <c r="DI4492">
        <v>0</v>
      </c>
      <c r="DJ4492">
        <v>0</v>
      </c>
      <c r="DK4492">
        <v>0</v>
      </c>
    </row>
    <row r="4493" spans="1:115" x14ac:dyDescent="0.3">
      <c r="A4493">
        <v>1491</v>
      </c>
      <c r="B4493" t="s">
        <v>115</v>
      </c>
      <c r="C4493" t="s">
        <v>116</v>
      </c>
      <c r="D4493" t="s">
        <v>132</v>
      </c>
      <c r="E4493" t="s">
        <v>118</v>
      </c>
      <c r="F4493">
        <v>24</v>
      </c>
      <c r="G4493">
        <v>0</v>
      </c>
      <c r="H4493">
        <v>8</v>
      </c>
      <c r="I4493">
        <v>1405</v>
      </c>
      <c r="J4493">
        <v>9264</v>
      </c>
      <c r="K4493">
        <v>3.4416913763379853E-15</v>
      </c>
      <c r="L4493">
        <v>221.97558268590458</v>
      </c>
      <c r="M4493">
        <v>13.933964999999995</v>
      </c>
      <c r="N4493">
        <v>418.01895000000002</v>
      </c>
      <c r="O4493">
        <v>3.9573933333333335</v>
      </c>
      <c r="P4493">
        <v>66.53</v>
      </c>
      <c r="Q4493">
        <v>150</v>
      </c>
      <c r="R4493">
        <v>34</v>
      </c>
      <c r="S4493">
        <v>789816.61</v>
      </c>
      <c r="T4493">
        <v>1578</v>
      </c>
      <c r="U4493">
        <v>0.02</v>
      </c>
      <c r="V4493">
        <v>11872.18</v>
      </c>
      <c r="W4493">
        <v>43878.7</v>
      </c>
      <c r="X4493">
        <v>991</v>
      </c>
      <c r="Y4493">
        <v>587</v>
      </c>
      <c r="Z4493">
        <v>184</v>
      </c>
      <c r="AA4493">
        <v>125</v>
      </c>
      <c r="AB4493">
        <v>23</v>
      </c>
      <c r="AC4493">
        <v>10</v>
      </c>
      <c r="AD4493">
        <v>23</v>
      </c>
      <c r="AE4493">
        <v>12</v>
      </c>
      <c r="AF4493">
        <v>1</v>
      </c>
      <c r="AG4493">
        <v>42</v>
      </c>
      <c r="AH4493">
        <v>11</v>
      </c>
      <c r="AI4493">
        <v>11</v>
      </c>
      <c r="AJ4493">
        <v>11</v>
      </c>
      <c r="AK4493">
        <v>2</v>
      </c>
      <c r="AL4493">
        <v>34</v>
      </c>
      <c r="AM4493">
        <v>11</v>
      </c>
      <c r="AN4493">
        <v>11</v>
      </c>
      <c r="AO4493">
        <v>100</v>
      </c>
      <c r="AP4493">
        <v>0</v>
      </c>
      <c r="AQ4493">
        <v>0</v>
      </c>
      <c r="AR4493">
        <v>1</v>
      </c>
      <c r="AS4493">
        <v>3</v>
      </c>
      <c r="AT4493">
        <v>1</v>
      </c>
      <c r="AU4493">
        <v>1</v>
      </c>
      <c r="AV4493">
        <v>4095</v>
      </c>
      <c r="AW4493">
        <v>0</v>
      </c>
      <c r="AX4493">
        <v>3093</v>
      </c>
      <c r="AY4493">
        <v>0.75531135531135529</v>
      </c>
      <c r="AZ4493">
        <v>3.9573933333333335</v>
      </c>
      <c r="BA4493">
        <v>20</v>
      </c>
      <c r="BB4493">
        <v>0</v>
      </c>
      <c r="BC4493">
        <v>0</v>
      </c>
      <c r="BD4493">
        <v>0</v>
      </c>
      <c r="BE4493">
        <v>0</v>
      </c>
      <c r="BF4493">
        <v>0</v>
      </c>
      <c r="BG4493">
        <v>0</v>
      </c>
      <c r="BH4493">
        <v>0</v>
      </c>
      <c r="BI4493">
        <v>0</v>
      </c>
      <c r="BJ4493">
        <v>0</v>
      </c>
      <c r="BK4493">
        <v>0</v>
      </c>
      <c r="BL4493">
        <v>0</v>
      </c>
      <c r="BM4493">
        <v>0</v>
      </c>
      <c r="BN4493">
        <v>0</v>
      </c>
      <c r="BO4493">
        <v>0</v>
      </c>
      <c r="BP4493">
        <v>0</v>
      </c>
      <c r="BQ4493">
        <v>0</v>
      </c>
      <c r="BR4493">
        <v>0</v>
      </c>
      <c r="BS4493">
        <v>0</v>
      </c>
      <c r="BT4493">
        <v>0</v>
      </c>
      <c r="BU4493">
        <v>0</v>
      </c>
      <c r="BV4493">
        <v>0</v>
      </c>
      <c r="BW4493">
        <v>0</v>
      </c>
      <c r="BX4493">
        <v>0</v>
      </c>
      <c r="BY4493">
        <v>0</v>
      </c>
      <c r="BZ4493">
        <v>0</v>
      </c>
      <c r="CA4493">
        <v>0</v>
      </c>
      <c r="CB4493">
        <v>0</v>
      </c>
      <c r="CC4493">
        <v>0</v>
      </c>
      <c r="CD4493">
        <v>0</v>
      </c>
      <c r="CE4493">
        <v>0</v>
      </c>
      <c r="CF4493">
        <v>9</v>
      </c>
      <c r="CG4493">
        <v>24</v>
      </c>
      <c r="CH4493">
        <v>25</v>
      </c>
      <c r="CI4493">
        <v>32</v>
      </c>
      <c r="CJ4493">
        <v>0</v>
      </c>
      <c r="CK4493">
        <v>61</v>
      </c>
      <c r="CL4493">
        <v>0</v>
      </c>
      <c r="CM4493">
        <v>28</v>
      </c>
      <c r="CN4493">
        <v>12</v>
      </c>
      <c r="CO4493">
        <v>42</v>
      </c>
      <c r="CP4493">
        <v>34</v>
      </c>
      <c r="CQ4493">
        <v>0</v>
      </c>
      <c r="CR4493">
        <v>0</v>
      </c>
      <c r="CS4493">
        <v>50</v>
      </c>
      <c r="CT4493">
        <v>0</v>
      </c>
      <c r="CU4493">
        <v>3</v>
      </c>
      <c r="CV4493">
        <v>18</v>
      </c>
      <c r="CW4493">
        <v>40</v>
      </c>
      <c r="CX4493">
        <v>21</v>
      </c>
      <c r="CY4493">
        <v>7</v>
      </c>
      <c r="CZ4493">
        <v>0</v>
      </c>
      <c r="DA4493">
        <v>65</v>
      </c>
      <c r="DB4493">
        <v>18</v>
      </c>
      <c r="DC4493">
        <v>1</v>
      </c>
      <c r="DD4493">
        <v>34</v>
      </c>
      <c r="DE4493">
        <v>23</v>
      </c>
      <c r="DF4493">
        <v>16</v>
      </c>
      <c r="DG4493">
        <v>19</v>
      </c>
      <c r="DH4493">
        <v>0</v>
      </c>
      <c r="DI4493">
        <v>50</v>
      </c>
      <c r="DJ4493">
        <v>0</v>
      </c>
      <c r="DK4493">
        <v>13</v>
      </c>
    </row>
    <row r="4494" spans="1:115" x14ac:dyDescent="0.3">
      <c r="A4494">
        <v>1492</v>
      </c>
      <c r="B4494" t="s">
        <v>115</v>
      </c>
      <c r="C4494" t="s">
        <v>116</v>
      </c>
      <c r="D4494" t="s">
        <v>132</v>
      </c>
      <c r="E4494" t="s">
        <v>118</v>
      </c>
      <c r="F4494">
        <v>95</v>
      </c>
      <c r="G4494">
        <v>0</v>
      </c>
      <c r="H4494">
        <v>8</v>
      </c>
      <c r="I4494">
        <v>1662</v>
      </c>
      <c r="J4494">
        <v>9450</v>
      </c>
      <c r="K4494">
        <v>3.4416913763379853E-15</v>
      </c>
      <c r="L4494">
        <v>221.97558268590458</v>
      </c>
      <c r="M4494">
        <v>193.72851499999999</v>
      </c>
      <c r="N4494">
        <v>5811.85545</v>
      </c>
      <c r="O4494">
        <v>2.5960299999999998</v>
      </c>
      <c r="P4494">
        <v>53.37</v>
      </c>
      <c r="Q4494">
        <v>122</v>
      </c>
      <c r="R4494">
        <v>34</v>
      </c>
      <c r="S4494">
        <v>415641.69</v>
      </c>
      <c r="T4494">
        <v>1069</v>
      </c>
      <c r="U4494">
        <v>0.02</v>
      </c>
      <c r="V4494">
        <v>7788.09</v>
      </c>
      <c r="W4494">
        <v>23091.21</v>
      </c>
      <c r="X4494">
        <v>686</v>
      </c>
      <c r="Y4494">
        <v>383</v>
      </c>
      <c r="Z4494">
        <v>156</v>
      </c>
      <c r="AA4494">
        <v>125</v>
      </c>
      <c r="AB4494">
        <v>23</v>
      </c>
      <c r="AC4494">
        <v>10</v>
      </c>
      <c r="AD4494">
        <v>23</v>
      </c>
      <c r="AE4494">
        <v>12</v>
      </c>
      <c r="AF4494">
        <v>1</v>
      </c>
      <c r="AG4494">
        <v>42</v>
      </c>
      <c r="AH4494">
        <v>11</v>
      </c>
      <c r="AI4494">
        <v>11</v>
      </c>
      <c r="AJ4494">
        <v>11</v>
      </c>
      <c r="AK4494">
        <v>2</v>
      </c>
      <c r="AL4494">
        <v>34</v>
      </c>
      <c r="AM4494">
        <v>11</v>
      </c>
      <c r="AN4494">
        <v>11</v>
      </c>
      <c r="AO4494">
        <v>100</v>
      </c>
      <c r="AP4494">
        <v>0</v>
      </c>
      <c r="AQ4494">
        <v>0</v>
      </c>
      <c r="AR4494">
        <v>1</v>
      </c>
      <c r="AS4494">
        <v>3</v>
      </c>
      <c r="AT4494">
        <v>1</v>
      </c>
      <c r="AU4494">
        <v>1</v>
      </c>
      <c r="AV4494">
        <v>62691</v>
      </c>
      <c r="AW4494">
        <v>0</v>
      </c>
      <c r="AX4494">
        <v>43003</v>
      </c>
      <c r="AY4494">
        <v>0.68595173150850997</v>
      </c>
      <c r="AZ4494">
        <v>2.5960299999999998</v>
      </c>
      <c r="BA4494">
        <v>14</v>
      </c>
      <c r="BB4494">
        <v>0</v>
      </c>
      <c r="BC4494">
        <v>0</v>
      </c>
      <c r="BD4494">
        <v>0</v>
      </c>
      <c r="BE4494">
        <v>0</v>
      </c>
      <c r="BF4494">
        <v>0</v>
      </c>
      <c r="BG4494">
        <v>0</v>
      </c>
      <c r="BH4494">
        <v>0</v>
      </c>
      <c r="BI4494">
        <v>0</v>
      </c>
      <c r="BJ4494">
        <v>0</v>
      </c>
      <c r="BK4494">
        <v>0</v>
      </c>
      <c r="BL4494">
        <v>0</v>
      </c>
      <c r="BM4494">
        <v>0</v>
      </c>
      <c r="BN4494">
        <v>0</v>
      </c>
      <c r="BO4494">
        <v>0</v>
      </c>
      <c r="BP4494">
        <v>0</v>
      </c>
      <c r="BQ4494">
        <v>0</v>
      </c>
      <c r="BR4494">
        <v>0</v>
      </c>
      <c r="BS4494">
        <v>0</v>
      </c>
      <c r="BT4494">
        <v>0</v>
      </c>
      <c r="BU4494">
        <v>0</v>
      </c>
      <c r="BV4494">
        <v>0</v>
      </c>
      <c r="BW4494">
        <v>0</v>
      </c>
      <c r="BX4494">
        <v>0</v>
      </c>
      <c r="BY4494">
        <v>0</v>
      </c>
      <c r="BZ4494">
        <v>0</v>
      </c>
      <c r="CA4494">
        <v>0</v>
      </c>
      <c r="CB4494">
        <v>0</v>
      </c>
      <c r="CC4494">
        <v>0</v>
      </c>
      <c r="CD4494">
        <v>0</v>
      </c>
      <c r="CE4494">
        <v>0</v>
      </c>
      <c r="CF4494">
        <v>18</v>
      </c>
      <c r="CG4494">
        <v>12</v>
      </c>
      <c r="CH4494">
        <v>27</v>
      </c>
      <c r="CI4494">
        <v>22</v>
      </c>
      <c r="CJ4494">
        <v>0</v>
      </c>
      <c r="CK4494">
        <v>42</v>
      </c>
      <c r="CL4494">
        <v>5</v>
      </c>
      <c r="CM4494">
        <v>6</v>
      </c>
      <c r="CN4494">
        <v>20</v>
      </c>
      <c r="CO4494">
        <v>16</v>
      </c>
      <c r="CP4494">
        <v>16</v>
      </c>
      <c r="CQ4494">
        <v>1</v>
      </c>
      <c r="CR4494">
        <v>0</v>
      </c>
      <c r="CS4494">
        <v>24</v>
      </c>
      <c r="CT4494">
        <v>0</v>
      </c>
      <c r="CU4494">
        <v>18</v>
      </c>
      <c r="CV4494">
        <v>14</v>
      </c>
      <c r="CW4494">
        <v>22</v>
      </c>
      <c r="CX4494">
        <v>16</v>
      </c>
      <c r="CY4494">
        <v>7</v>
      </c>
      <c r="CZ4494">
        <v>11</v>
      </c>
      <c r="DA4494">
        <v>27</v>
      </c>
      <c r="DB4494">
        <v>6</v>
      </c>
      <c r="DC4494">
        <v>11</v>
      </c>
      <c r="DD4494">
        <v>14</v>
      </c>
      <c r="DE4494">
        <v>15</v>
      </c>
      <c r="DF4494">
        <v>14</v>
      </c>
      <c r="DG4494">
        <v>9</v>
      </c>
      <c r="DH4494">
        <v>0</v>
      </c>
      <c r="DI4494">
        <v>20</v>
      </c>
      <c r="DJ4494">
        <v>14</v>
      </c>
      <c r="DK4494">
        <v>9</v>
      </c>
    </row>
    <row r="4495" spans="1:115" x14ac:dyDescent="0.3">
      <c r="A4495">
        <v>1493</v>
      </c>
      <c r="B4495" t="s">
        <v>115</v>
      </c>
      <c r="C4495" t="s">
        <v>116</v>
      </c>
      <c r="D4495" t="s">
        <v>132</v>
      </c>
      <c r="E4495" t="s">
        <v>118</v>
      </c>
      <c r="F4495">
        <v>42</v>
      </c>
      <c r="G4495">
        <v>0</v>
      </c>
      <c r="H4495">
        <v>8</v>
      </c>
      <c r="I4495">
        <v>1694</v>
      </c>
      <c r="J4495">
        <v>9598</v>
      </c>
      <c r="K4495">
        <v>3.4416913763379853E-15</v>
      </c>
      <c r="L4495">
        <v>221.97558268590458</v>
      </c>
      <c r="M4495">
        <v>13.496979999999995</v>
      </c>
      <c r="N4495">
        <v>404.90940000000001</v>
      </c>
      <c r="O4495">
        <v>3.7002299999999999</v>
      </c>
      <c r="P4495">
        <v>62.52</v>
      </c>
      <c r="Q4495">
        <v>149</v>
      </c>
      <c r="R4495">
        <v>34</v>
      </c>
      <c r="S4495">
        <v>694053.8</v>
      </c>
      <c r="T4495">
        <v>1477</v>
      </c>
      <c r="U4495">
        <v>0.02</v>
      </c>
      <c r="V4495">
        <v>11100.69</v>
      </c>
      <c r="W4495">
        <v>38558.54</v>
      </c>
      <c r="X4495">
        <v>929</v>
      </c>
      <c r="Y4495">
        <v>548</v>
      </c>
      <c r="Z4495">
        <v>183</v>
      </c>
      <c r="AA4495">
        <v>125</v>
      </c>
      <c r="AB4495">
        <v>23</v>
      </c>
      <c r="AC4495">
        <v>10</v>
      </c>
      <c r="AD4495">
        <v>23</v>
      </c>
      <c r="AE4495">
        <v>12</v>
      </c>
      <c r="AF4495">
        <v>1</v>
      </c>
      <c r="AG4495">
        <v>42</v>
      </c>
      <c r="AH4495">
        <v>11</v>
      </c>
      <c r="AI4495">
        <v>11</v>
      </c>
      <c r="AJ4495">
        <v>11</v>
      </c>
      <c r="AK4495">
        <v>2</v>
      </c>
      <c r="AL4495">
        <v>34</v>
      </c>
      <c r="AM4495">
        <v>11</v>
      </c>
      <c r="AN4495">
        <v>11</v>
      </c>
      <c r="AO4495">
        <v>100</v>
      </c>
      <c r="AP4495">
        <v>0</v>
      </c>
      <c r="AQ4495">
        <v>0</v>
      </c>
      <c r="AR4495">
        <v>1</v>
      </c>
      <c r="AS4495">
        <v>3</v>
      </c>
      <c r="AT4495">
        <v>1</v>
      </c>
      <c r="AU4495">
        <v>1</v>
      </c>
      <c r="AV4495">
        <v>3746</v>
      </c>
      <c r="AW4495">
        <v>0</v>
      </c>
      <c r="AX4495">
        <v>2996</v>
      </c>
      <c r="AY4495">
        <v>0.79978643886812595</v>
      </c>
      <c r="AZ4495">
        <v>3.7002299999999999</v>
      </c>
      <c r="BA4495">
        <v>19</v>
      </c>
      <c r="BB4495">
        <v>0</v>
      </c>
      <c r="BC4495">
        <v>0</v>
      </c>
      <c r="BD4495">
        <v>0</v>
      </c>
      <c r="BE4495">
        <v>0</v>
      </c>
      <c r="BF4495">
        <v>0</v>
      </c>
      <c r="BG4495">
        <v>0</v>
      </c>
      <c r="BH4495">
        <v>0</v>
      </c>
      <c r="BI4495">
        <v>0</v>
      </c>
      <c r="BJ4495">
        <v>0</v>
      </c>
      <c r="BK4495">
        <v>0</v>
      </c>
      <c r="BL4495">
        <v>0</v>
      </c>
      <c r="BM4495">
        <v>0</v>
      </c>
      <c r="BN4495">
        <v>0</v>
      </c>
      <c r="BO4495">
        <v>0</v>
      </c>
      <c r="BP4495">
        <v>0</v>
      </c>
      <c r="BQ4495">
        <v>0</v>
      </c>
      <c r="BR4495">
        <v>0</v>
      </c>
      <c r="BS4495">
        <v>0</v>
      </c>
      <c r="BT4495">
        <v>0</v>
      </c>
      <c r="BU4495">
        <v>0</v>
      </c>
      <c r="BV4495">
        <v>0</v>
      </c>
      <c r="BW4495">
        <v>0</v>
      </c>
      <c r="BX4495">
        <v>0</v>
      </c>
      <c r="BY4495">
        <v>0</v>
      </c>
      <c r="BZ4495">
        <v>0</v>
      </c>
      <c r="CA4495">
        <v>0</v>
      </c>
      <c r="CB4495">
        <v>0</v>
      </c>
      <c r="CC4495">
        <v>0</v>
      </c>
      <c r="CD4495">
        <v>0</v>
      </c>
      <c r="CE4495">
        <v>0</v>
      </c>
      <c r="CF4495">
        <v>0</v>
      </c>
      <c r="CG4495">
        <v>23</v>
      </c>
      <c r="CH4495">
        <v>12</v>
      </c>
      <c r="CI4495">
        <v>12</v>
      </c>
      <c r="CJ4495">
        <v>0</v>
      </c>
      <c r="CK4495">
        <v>51</v>
      </c>
      <c r="CL4495">
        <v>3</v>
      </c>
      <c r="CM4495">
        <v>26</v>
      </c>
      <c r="CN4495">
        <v>30</v>
      </c>
      <c r="CO4495">
        <v>47</v>
      </c>
      <c r="CP4495">
        <v>38</v>
      </c>
      <c r="CQ4495">
        <v>2</v>
      </c>
      <c r="CR4495">
        <v>0</v>
      </c>
      <c r="CS4495">
        <v>73</v>
      </c>
      <c r="CT4495">
        <v>0</v>
      </c>
      <c r="CU4495">
        <v>19</v>
      </c>
      <c r="CV4495">
        <v>27</v>
      </c>
      <c r="CW4495">
        <v>22</v>
      </c>
      <c r="CX4495">
        <v>19</v>
      </c>
      <c r="CY4495">
        <v>14</v>
      </c>
      <c r="CZ4495">
        <v>0</v>
      </c>
      <c r="DA4495">
        <v>32</v>
      </c>
      <c r="DB4495">
        <v>0</v>
      </c>
      <c r="DC4495">
        <v>28</v>
      </c>
      <c r="DD4495">
        <v>36</v>
      </c>
      <c r="DE4495">
        <v>23</v>
      </c>
      <c r="DF4495">
        <v>40</v>
      </c>
      <c r="DG4495">
        <v>28</v>
      </c>
      <c r="DH4495">
        <v>24</v>
      </c>
      <c r="DI4495">
        <v>62</v>
      </c>
      <c r="DJ4495">
        <v>0</v>
      </c>
      <c r="DK4495">
        <v>28</v>
      </c>
    </row>
    <row r="4496" spans="1:115" x14ac:dyDescent="0.3">
      <c r="A4496">
        <v>1494</v>
      </c>
      <c r="B4496" t="s">
        <v>115</v>
      </c>
      <c r="C4496" t="s">
        <v>116</v>
      </c>
      <c r="D4496" t="s">
        <v>132</v>
      </c>
      <c r="E4496" t="s">
        <v>118</v>
      </c>
      <c r="F4496">
        <v>37</v>
      </c>
      <c r="G4496">
        <v>0</v>
      </c>
      <c r="H4496">
        <v>8</v>
      </c>
      <c r="I4496">
        <v>1405</v>
      </c>
      <c r="J4496">
        <v>9264</v>
      </c>
      <c r="K4496">
        <v>3.4416913763379853E-15</v>
      </c>
      <c r="L4496">
        <v>221.97558268590458</v>
      </c>
      <c r="M4496">
        <v>13.933964999999995</v>
      </c>
      <c r="N4496">
        <v>418.01895000000002</v>
      </c>
      <c r="O4496">
        <v>3.960693333333333</v>
      </c>
      <c r="P4496">
        <v>68.349999999999994</v>
      </c>
      <c r="Q4496">
        <v>146</v>
      </c>
      <c r="R4496">
        <v>34</v>
      </c>
      <c r="S4496">
        <v>812131.96</v>
      </c>
      <c r="T4496">
        <v>1586</v>
      </c>
      <c r="U4496">
        <v>0.01</v>
      </c>
      <c r="V4496">
        <v>11882.08</v>
      </c>
      <c r="W4496">
        <v>45118.44</v>
      </c>
      <c r="X4496">
        <v>999</v>
      </c>
      <c r="Y4496">
        <v>587</v>
      </c>
      <c r="Z4496">
        <v>180</v>
      </c>
      <c r="AA4496">
        <v>125</v>
      </c>
      <c r="AB4496">
        <v>23</v>
      </c>
      <c r="AC4496">
        <v>10</v>
      </c>
      <c r="AD4496">
        <v>23</v>
      </c>
      <c r="AE4496">
        <v>12</v>
      </c>
      <c r="AF4496">
        <v>1</v>
      </c>
      <c r="AG4496">
        <v>42</v>
      </c>
      <c r="AH4496">
        <v>11</v>
      </c>
      <c r="AI4496">
        <v>11</v>
      </c>
      <c r="AJ4496">
        <v>11</v>
      </c>
      <c r="AK4496">
        <v>2</v>
      </c>
      <c r="AL4496">
        <v>34</v>
      </c>
      <c r="AM4496">
        <v>11</v>
      </c>
      <c r="AN4496">
        <v>11</v>
      </c>
      <c r="AO4496">
        <v>100</v>
      </c>
      <c r="AP4496">
        <v>0</v>
      </c>
      <c r="AQ4496">
        <v>0</v>
      </c>
      <c r="AR4496">
        <v>1</v>
      </c>
      <c r="AS4496">
        <v>3</v>
      </c>
      <c r="AT4496">
        <v>1</v>
      </c>
      <c r="AU4496">
        <v>1</v>
      </c>
      <c r="AV4496">
        <v>4095</v>
      </c>
      <c r="AW4496">
        <v>0</v>
      </c>
      <c r="AX4496">
        <v>3093</v>
      </c>
      <c r="AY4496">
        <v>0.75531135531135529</v>
      </c>
      <c r="AZ4496">
        <v>3.960693333333333</v>
      </c>
      <c r="BA4496">
        <v>20</v>
      </c>
      <c r="BB4496">
        <v>0</v>
      </c>
      <c r="BC4496">
        <v>0</v>
      </c>
      <c r="BD4496">
        <v>0</v>
      </c>
      <c r="BE4496">
        <v>0</v>
      </c>
      <c r="BF4496">
        <v>0</v>
      </c>
      <c r="BG4496">
        <v>0</v>
      </c>
      <c r="BH4496">
        <v>0</v>
      </c>
      <c r="BI4496">
        <v>0</v>
      </c>
      <c r="BJ4496">
        <v>0</v>
      </c>
      <c r="BK4496">
        <v>0</v>
      </c>
      <c r="BL4496">
        <v>0</v>
      </c>
      <c r="BM4496">
        <v>0</v>
      </c>
      <c r="BN4496">
        <v>0</v>
      </c>
      <c r="BO4496">
        <v>0</v>
      </c>
      <c r="BP4496">
        <v>0</v>
      </c>
      <c r="BQ4496">
        <v>0</v>
      </c>
      <c r="BR4496">
        <v>0</v>
      </c>
      <c r="BS4496">
        <v>0</v>
      </c>
      <c r="BT4496">
        <v>0</v>
      </c>
      <c r="BU4496">
        <v>0</v>
      </c>
      <c r="BV4496">
        <v>0</v>
      </c>
      <c r="BW4496">
        <v>0</v>
      </c>
      <c r="BX4496">
        <v>0</v>
      </c>
      <c r="BY4496">
        <v>0</v>
      </c>
      <c r="BZ4496">
        <v>0</v>
      </c>
      <c r="CA4496">
        <v>0</v>
      </c>
      <c r="CB4496">
        <v>0</v>
      </c>
      <c r="CC4496">
        <v>0</v>
      </c>
      <c r="CD4496">
        <v>0</v>
      </c>
      <c r="CE4496">
        <v>0</v>
      </c>
      <c r="CF4496">
        <v>28</v>
      </c>
      <c r="CG4496">
        <v>24</v>
      </c>
      <c r="CH4496">
        <v>14</v>
      </c>
      <c r="CI4496">
        <v>0</v>
      </c>
      <c r="CJ4496">
        <v>0</v>
      </c>
      <c r="CK4496">
        <v>58</v>
      </c>
      <c r="CL4496">
        <v>2</v>
      </c>
      <c r="CM4496">
        <v>15</v>
      </c>
      <c r="CN4496">
        <v>5</v>
      </c>
      <c r="CO4496">
        <v>10</v>
      </c>
      <c r="CP4496">
        <v>35</v>
      </c>
      <c r="CQ4496">
        <v>0</v>
      </c>
      <c r="CR4496">
        <v>0</v>
      </c>
      <c r="CS4496">
        <v>60</v>
      </c>
      <c r="CT4496">
        <v>0</v>
      </c>
      <c r="CU4496">
        <v>45</v>
      </c>
      <c r="CV4496">
        <v>14</v>
      </c>
      <c r="CW4496">
        <v>33</v>
      </c>
      <c r="CX4496">
        <v>10</v>
      </c>
      <c r="CY4496">
        <v>27</v>
      </c>
      <c r="CZ4496">
        <v>0</v>
      </c>
      <c r="DA4496">
        <v>48</v>
      </c>
      <c r="DB4496">
        <v>0</v>
      </c>
      <c r="DC4496">
        <v>20</v>
      </c>
      <c r="DD4496">
        <v>22</v>
      </c>
      <c r="DE4496">
        <v>11</v>
      </c>
      <c r="DF4496">
        <v>55</v>
      </c>
      <c r="DG4496">
        <v>10</v>
      </c>
      <c r="DH4496">
        <v>0</v>
      </c>
      <c r="DI4496">
        <v>43</v>
      </c>
      <c r="DJ4496">
        <v>0</v>
      </c>
      <c r="DK4496">
        <v>16</v>
      </c>
    </row>
    <row r="4497" spans="1:115" x14ac:dyDescent="0.3">
      <c r="A4497">
        <v>1495</v>
      </c>
      <c r="B4497" t="s">
        <v>115</v>
      </c>
      <c r="C4497" t="s">
        <v>116</v>
      </c>
      <c r="D4497" t="s">
        <v>132</v>
      </c>
      <c r="E4497" t="s">
        <v>118</v>
      </c>
      <c r="F4497">
        <v>10</v>
      </c>
      <c r="G4497">
        <v>0</v>
      </c>
      <c r="H4497">
        <v>8</v>
      </c>
      <c r="I4497">
        <v>1704</v>
      </c>
      <c r="J4497">
        <v>9597</v>
      </c>
      <c r="K4497">
        <v>3.4416913763379853E-15</v>
      </c>
      <c r="L4497">
        <v>221.97558268590458</v>
      </c>
      <c r="M4497">
        <v>19.434570000000001</v>
      </c>
      <c r="N4497">
        <v>583.03710000000001</v>
      </c>
      <c r="O4497">
        <v>4.7872466666666664</v>
      </c>
      <c r="P4497">
        <v>79.56</v>
      </c>
      <c r="Q4497">
        <v>153</v>
      </c>
      <c r="R4497">
        <v>34</v>
      </c>
      <c r="S4497">
        <v>1142556.22</v>
      </c>
      <c r="T4497">
        <v>1903</v>
      </c>
      <c r="U4497">
        <v>0.01</v>
      </c>
      <c r="V4497">
        <v>14361.74</v>
      </c>
      <c r="W4497">
        <v>63475.35</v>
      </c>
      <c r="X4497">
        <v>1187</v>
      </c>
      <c r="Y4497">
        <v>716</v>
      </c>
      <c r="Z4497">
        <v>187</v>
      </c>
      <c r="AA4497">
        <v>125</v>
      </c>
      <c r="AB4497">
        <v>23</v>
      </c>
      <c r="AC4497">
        <v>10</v>
      </c>
      <c r="AD4497">
        <v>23</v>
      </c>
      <c r="AE4497">
        <v>12</v>
      </c>
      <c r="AF4497">
        <v>1</v>
      </c>
      <c r="AG4497">
        <v>42</v>
      </c>
      <c r="AH4497">
        <v>11</v>
      </c>
      <c r="AI4497">
        <v>11</v>
      </c>
      <c r="AJ4497">
        <v>11</v>
      </c>
      <c r="AK4497">
        <v>2</v>
      </c>
      <c r="AL4497">
        <v>34</v>
      </c>
      <c r="AM4497">
        <v>11</v>
      </c>
      <c r="AN4497">
        <v>11</v>
      </c>
      <c r="AO4497">
        <v>100</v>
      </c>
      <c r="AP4497">
        <v>0</v>
      </c>
      <c r="AQ4497">
        <v>0</v>
      </c>
      <c r="AR4497">
        <v>1</v>
      </c>
      <c r="AS4497">
        <v>3</v>
      </c>
      <c r="AT4497">
        <v>1</v>
      </c>
      <c r="AU4497">
        <v>1</v>
      </c>
      <c r="AV4497">
        <v>5280</v>
      </c>
      <c r="AW4497">
        <v>0</v>
      </c>
      <c r="AX4497">
        <v>4314</v>
      </c>
      <c r="AY4497">
        <v>0.81704545454545452</v>
      </c>
      <c r="AZ4497">
        <v>4.7872466666666664</v>
      </c>
      <c r="BA4497">
        <v>23</v>
      </c>
      <c r="BB4497">
        <v>0</v>
      </c>
      <c r="BC4497">
        <v>0</v>
      </c>
      <c r="BD4497">
        <v>0</v>
      </c>
      <c r="BE4497">
        <v>0</v>
      </c>
      <c r="BF4497">
        <v>0</v>
      </c>
      <c r="BG4497">
        <v>0</v>
      </c>
      <c r="BH4497">
        <v>0</v>
      </c>
      <c r="BI4497">
        <v>0</v>
      </c>
      <c r="BJ4497">
        <v>0</v>
      </c>
      <c r="BK4497">
        <v>0</v>
      </c>
      <c r="BL4497">
        <v>0</v>
      </c>
      <c r="BM4497">
        <v>0</v>
      </c>
      <c r="BN4497">
        <v>0</v>
      </c>
      <c r="BO4497">
        <v>0</v>
      </c>
      <c r="BP4497">
        <v>0</v>
      </c>
      <c r="BQ4497">
        <v>0</v>
      </c>
      <c r="BR4497">
        <v>0</v>
      </c>
      <c r="BS4497">
        <v>0</v>
      </c>
      <c r="BT4497">
        <v>0</v>
      </c>
      <c r="BU4497">
        <v>0</v>
      </c>
      <c r="BV4497">
        <v>0</v>
      </c>
      <c r="BW4497">
        <v>0</v>
      </c>
      <c r="BX4497">
        <v>0</v>
      </c>
      <c r="BY4497">
        <v>0</v>
      </c>
      <c r="BZ4497">
        <v>0</v>
      </c>
      <c r="CA4497">
        <v>0</v>
      </c>
      <c r="CB4497">
        <v>0</v>
      </c>
      <c r="CC4497">
        <v>0</v>
      </c>
      <c r="CD4497">
        <v>0</v>
      </c>
      <c r="CE4497">
        <v>0</v>
      </c>
      <c r="CF4497">
        <v>0</v>
      </c>
      <c r="CG4497">
        <v>34</v>
      </c>
      <c r="CH4497">
        <v>22</v>
      </c>
      <c r="CI4497">
        <v>18</v>
      </c>
      <c r="CJ4497">
        <v>0</v>
      </c>
      <c r="CK4497">
        <v>44</v>
      </c>
      <c r="CL4497">
        <v>0</v>
      </c>
      <c r="CM4497">
        <v>46</v>
      </c>
      <c r="CN4497">
        <v>19</v>
      </c>
      <c r="CO4497">
        <v>14</v>
      </c>
      <c r="CP4497">
        <v>18</v>
      </c>
      <c r="CQ4497">
        <v>0</v>
      </c>
      <c r="CR4497">
        <v>0</v>
      </c>
      <c r="CS4497">
        <v>60</v>
      </c>
      <c r="CT4497">
        <v>0</v>
      </c>
      <c r="CU4497">
        <v>22</v>
      </c>
      <c r="CV4497">
        <v>10</v>
      </c>
      <c r="CW4497">
        <v>26</v>
      </c>
      <c r="CX4497">
        <v>21</v>
      </c>
      <c r="CY4497">
        <v>14</v>
      </c>
      <c r="CZ4497">
        <v>3</v>
      </c>
      <c r="DA4497">
        <v>54</v>
      </c>
      <c r="DB4497">
        <v>0</v>
      </c>
      <c r="DC4497">
        <v>24</v>
      </c>
      <c r="DD4497">
        <v>41</v>
      </c>
      <c r="DE4497">
        <v>19</v>
      </c>
      <c r="DF4497">
        <v>19</v>
      </c>
      <c r="DG4497">
        <v>18</v>
      </c>
      <c r="DH4497">
        <v>0</v>
      </c>
      <c r="DI4497">
        <v>61</v>
      </c>
      <c r="DJ4497">
        <v>0</v>
      </c>
      <c r="DK4497">
        <v>19</v>
      </c>
    </row>
    <row r="4498" spans="1:115" x14ac:dyDescent="0.3">
      <c r="A4498">
        <v>1496</v>
      </c>
      <c r="B4498" t="s">
        <v>115</v>
      </c>
      <c r="C4498" t="s">
        <v>116</v>
      </c>
      <c r="D4498" t="s">
        <v>132</v>
      </c>
      <c r="E4498" t="s">
        <v>118</v>
      </c>
      <c r="F4498">
        <v>67</v>
      </c>
      <c r="G4498">
        <v>0</v>
      </c>
      <c r="H4498">
        <v>8</v>
      </c>
      <c r="I4498">
        <v>1408</v>
      </c>
      <c r="J4498">
        <v>9248</v>
      </c>
      <c r="K4498">
        <v>3.4416913763379853E-15</v>
      </c>
      <c r="L4498">
        <v>221.97558268590458</v>
      </c>
      <c r="M4498">
        <v>10.244369999999998</v>
      </c>
      <c r="N4498">
        <v>307.33109999999999</v>
      </c>
      <c r="O4498">
        <v>3.2345000000000002</v>
      </c>
      <c r="P4498">
        <v>56.19</v>
      </c>
      <c r="Q4498">
        <v>144</v>
      </c>
      <c r="R4498">
        <v>34</v>
      </c>
      <c r="S4498">
        <v>545282.9</v>
      </c>
      <c r="T4498">
        <v>1298</v>
      </c>
      <c r="U4498">
        <v>0.02</v>
      </c>
      <c r="V4498">
        <v>9703.5</v>
      </c>
      <c r="W4498">
        <v>30293.49</v>
      </c>
      <c r="X4498">
        <v>822</v>
      </c>
      <c r="Y4498">
        <v>476</v>
      </c>
      <c r="Z4498">
        <v>178</v>
      </c>
      <c r="AA4498">
        <v>125</v>
      </c>
      <c r="AB4498">
        <v>23</v>
      </c>
      <c r="AC4498">
        <v>10</v>
      </c>
      <c r="AD4498">
        <v>23</v>
      </c>
      <c r="AE4498">
        <v>12</v>
      </c>
      <c r="AF4498">
        <v>1</v>
      </c>
      <c r="AG4498">
        <v>42</v>
      </c>
      <c r="AH4498">
        <v>11</v>
      </c>
      <c r="AI4498">
        <v>11</v>
      </c>
      <c r="AJ4498">
        <v>11</v>
      </c>
      <c r="AK4498">
        <v>2</v>
      </c>
      <c r="AL4498">
        <v>34</v>
      </c>
      <c r="AM4498">
        <v>11</v>
      </c>
      <c r="AN4498">
        <v>11</v>
      </c>
      <c r="AO4498">
        <v>100</v>
      </c>
      <c r="AP4498">
        <v>0</v>
      </c>
      <c r="AQ4498">
        <v>0</v>
      </c>
      <c r="AR4498">
        <v>1</v>
      </c>
      <c r="AS4498">
        <v>3</v>
      </c>
      <c r="AT4498">
        <v>1</v>
      </c>
      <c r="AU4498">
        <v>1</v>
      </c>
      <c r="AV4498">
        <v>3051</v>
      </c>
      <c r="AW4498">
        <v>0</v>
      </c>
      <c r="AX4498">
        <v>2274</v>
      </c>
      <c r="AY4498">
        <v>0.74532940019665683</v>
      </c>
      <c r="AZ4498">
        <v>3.2345000000000002</v>
      </c>
      <c r="BA4498">
        <v>17</v>
      </c>
      <c r="BB4498">
        <v>0</v>
      </c>
      <c r="BC4498">
        <v>0</v>
      </c>
      <c r="BD4498">
        <v>0</v>
      </c>
      <c r="BE4498">
        <v>0</v>
      </c>
      <c r="BF4498">
        <v>0</v>
      </c>
      <c r="BG4498">
        <v>0</v>
      </c>
      <c r="BH4498">
        <v>0</v>
      </c>
      <c r="BI4498">
        <v>0</v>
      </c>
      <c r="BJ4498">
        <v>0</v>
      </c>
      <c r="BK4498">
        <v>0</v>
      </c>
      <c r="BL4498">
        <v>0</v>
      </c>
      <c r="BM4498">
        <v>0</v>
      </c>
      <c r="BN4498">
        <v>0</v>
      </c>
      <c r="BO4498">
        <v>0</v>
      </c>
      <c r="BP4498">
        <v>0</v>
      </c>
      <c r="BQ4498">
        <v>0</v>
      </c>
      <c r="BR4498">
        <v>0</v>
      </c>
      <c r="BS4498">
        <v>0</v>
      </c>
      <c r="BT4498">
        <v>0</v>
      </c>
      <c r="BU4498">
        <v>0</v>
      </c>
      <c r="BV4498">
        <v>0</v>
      </c>
      <c r="BW4498">
        <v>0</v>
      </c>
      <c r="BX4498">
        <v>0</v>
      </c>
      <c r="BY4498">
        <v>0</v>
      </c>
      <c r="BZ4498">
        <v>0</v>
      </c>
      <c r="CA4498">
        <v>0</v>
      </c>
      <c r="CB4498">
        <v>0</v>
      </c>
      <c r="CC4498">
        <v>0</v>
      </c>
      <c r="CD4498">
        <v>0</v>
      </c>
      <c r="CE4498">
        <v>0</v>
      </c>
      <c r="CF4498">
        <v>2</v>
      </c>
      <c r="CG4498">
        <v>42</v>
      </c>
      <c r="CH4498">
        <v>20</v>
      </c>
      <c r="CI4498">
        <v>1</v>
      </c>
      <c r="CJ4498">
        <v>0</v>
      </c>
      <c r="CK4498">
        <v>49</v>
      </c>
      <c r="CL4498">
        <v>0</v>
      </c>
      <c r="CM4498">
        <v>25</v>
      </c>
      <c r="CN4498">
        <v>35</v>
      </c>
      <c r="CO4498">
        <v>32</v>
      </c>
      <c r="CP4498">
        <v>25</v>
      </c>
      <c r="CQ4498">
        <v>0</v>
      </c>
      <c r="CR4498">
        <v>0</v>
      </c>
      <c r="CS4498">
        <v>50</v>
      </c>
      <c r="CT4498">
        <v>0</v>
      </c>
      <c r="CU4498">
        <v>38</v>
      </c>
      <c r="CV4498">
        <v>23</v>
      </c>
      <c r="CW4498">
        <v>12</v>
      </c>
      <c r="CX4498">
        <v>19</v>
      </c>
      <c r="CY4498">
        <v>21</v>
      </c>
      <c r="CZ4498">
        <v>0</v>
      </c>
      <c r="DA4498">
        <v>46</v>
      </c>
      <c r="DB4498">
        <v>0</v>
      </c>
      <c r="DC4498">
        <v>25</v>
      </c>
      <c r="DD4498">
        <v>7</v>
      </c>
      <c r="DE4498">
        <v>4</v>
      </c>
      <c r="DF4498">
        <v>24</v>
      </c>
      <c r="DG4498">
        <v>14</v>
      </c>
      <c r="DH4498">
        <v>0</v>
      </c>
      <c r="DI4498">
        <v>35</v>
      </c>
      <c r="DJ4498">
        <v>0</v>
      </c>
      <c r="DK4498">
        <v>18</v>
      </c>
    </row>
    <row r="4499" spans="1:115" x14ac:dyDescent="0.3">
      <c r="A4499">
        <v>1497</v>
      </c>
      <c r="B4499" t="s">
        <v>115</v>
      </c>
      <c r="C4499" t="s">
        <v>116</v>
      </c>
      <c r="D4499" t="s">
        <v>132</v>
      </c>
      <c r="E4499" t="s">
        <v>118</v>
      </c>
      <c r="F4499">
        <v>35</v>
      </c>
      <c r="G4499">
        <v>0</v>
      </c>
      <c r="H4499">
        <v>8</v>
      </c>
      <c r="I4499">
        <v>1405</v>
      </c>
      <c r="J4499">
        <v>9264</v>
      </c>
      <c r="K4499">
        <v>3.4416913763379853E-15</v>
      </c>
      <c r="L4499">
        <v>221.97558268590458</v>
      </c>
      <c r="M4499">
        <v>13.933964999999995</v>
      </c>
      <c r="N4499">
        <v>418.01895000000002</v>
      </c>
      <c r="O4499">
        <v>3.9482066666666671</v>
      </c>
      <c r="P4499">
        <v>68.349999999999994</v>
      </c>
      <c r="Q4499">
        <v>146</v>
      </c>
      <c r="R4499">
        <v>34</v>
      </c>
      <c r="S4499">
        <v>809571.65</v>
      </c>
      <c r="T4499">
        <v>1581</v>
      </c>
      <c r="U4499">
        <v>0.01</v>
      </c>
      <c r="V4499">
        <v>11844.62</v>
      </c>
      <c r="W4499">
        <v>44976.2</v>
      </c>
      <c r="X4499">
        <v>994</v>
      </c>
      <c r="Y4499">
        <v>587</v>
      </c>
      <c r="Z4499">
        <v>180</v>
      </c>
      <c r="AA4499">
        <v>125</v>
      </c>
      <c r="AB4499">
        <v>23</v>
      </c>
      <c r="AC4499">
        <v>10</v>
      </c>
      <c r="AD4499">
        <v>23</v>
      </c>
      <c r="AE4499">
        <v>12</v>
      </c>
      <c r="AF4499">
        <v>1</v>
      </c>
      <c r="AG4499">
        <v>42</v>
      </c>
      <c r="AH4499">
        <v>11</v>
      </c>
      <c r="AI4499">
        <v>11</v>
      </c>
      <c r="AJ4499">
        <v>11</v>
      </c>
      <c r="AK4499">
        <v>2</v>
      </c>
      <c r="AL4499">
        <v>34</v>
      </c>
      <c r="AM4499">
        <v>11</v>
      </c>
      <c r="AN4499">
        <v>11</v>
      </c>
      <c r="AO4499">
        <v>100</v>
      </c>
      <c r="AP4499">
        <v>0</v>
      </c>
      <c r="AQ4499">
        <v>0</v>
      </c>
      <c r="AR4499">
        <v>1</v>
      </c>
      <c r="AS4499">
        <v>3</v>
      </c>
      <c r="AT4499">
        <v>1</v>
      </c>
      <c r="AU4499">
        <v>1</v>
      </c>
      <c r="AV4499">
        <v>4086</v>
      </c>
      <c r="AW4499">
        <v>0</v>
      </c>
      <c r="AX4499">
        <v>3093</v>
      </c>
      <c r="AY4499">
        <v>0.75697503671071953</v>
      </c>
      <c r="AZ4499">
        <v>3.9482066666666671</v>
      </c>
      <c r="BA4499">
        <v>20</v>
      </c>
      <c r="BB4499">
        <v>0</v>
      </c>
      <c r="BC4499">
        <v>0</v>
      </c>
      <c r="BD4499">
        <v>0</v>
      </c>
      <c r="BE4499">
        <v>0</v>
      </c>
      <c r="BF4499">
        <v>0</v>
      </c>
      <c r="BG4499">
        <v>0</v>
      </c>
      <c r="BH4499">
        <v>0</v>
      </c>
      <c r="BI4499">
        <v>0</v>
      </c>
      <c r="BJ4499">
        <v>0</v>
      </c>
      <c r="BK4499">
        <v>0</v>
      </c>
      <c r="BL4499">
        <v>0</v>
      </c>
      <c r="BM4499">
        <v>0</v>
      </c>
      <c r="BN4499">
        <v>0</v>
      </c>
      <c r="BO4499">
        <v>0</v>
      </c>
      <c r="BP4499">
        <v>0</v>
      </c>
      <c r="BQ4499">
        <v>0</v>
      </c>
      <c r="BR4499">
        <v>0</v>
      </c>
      <c r="BS4499">
        <v>0</v>
      </c>
      <c r="BT4499">
        <v>0</v>
      </c>
      <c r="BU4499">
        <v>0</v>
      </c>
      <c r="BV4499">
        <v>0</v>
      </c>
      <c r="BW4499">
        <v>0</v>
      </c>
      <c r="BX4499">
        <v>0</v>
      </c>
      <c r="BY4499">
        <v>0</v>
      </c>
      <c r="BZ4499">
        <v>0</v>
      </c>
      <c r="CA4499">
        <v>0</v>
      </c>
      <c r="CB4499">
        <v>0</v>
      </c>
      <c r="CC4499">
        <v>0</v>
      </c>
      <c r="CD4499">
        <v>0</v>
      </c>
      <c r="CE4499">
        <v>0</v>
      </c>
      <c r="CF4499">
        <v>8</v>
      </c>
      <c r="CG4499">
        <v>11</v>
      </c>
      <c r="CH4499">
        <v>37</v>
      </c>
      <c r="CI4499">
        <v>11</v>
      </c>
      <c r="CJ4499">
        <v>0</v>
      </c>
      <c r="CK4499">
        <v>85</v>
      </c>
      <c r="CL4499">
        <v>0</v>
      </c>
      <c r="CM4499">
        <v>10</v>
      </c>
      <c r="CN4499">
        <v>25</v>
      </c>
      <c r="CO4499">
        <v>33</v>
      </c>
      <c r="CP4499">
        <v>28</v>
      </c>
      <c r="CQ4499">
        <v>0</v>
      </c>
      <c r="CR4499">
        <v>0</v>
      </c>
      <c r="CS4499">
        <v>52</v>
      </c>
      <c r="CT4499">
        <v>0</v>
      </c>
      <c r="CU4499">
        <v>20</v>
      </c>
      <c r="CV4499">
        <v>28</v>
      </c>
      <c r="CW4499">
        <v>30</v>
      </c>
      <c r="CX4499">
        <v>34</v>
      </c>
      <c r="CY4499">
        <v>9</v>
      </c>
      <c r="CZ4499">
        <v>0</v>
      </c>
      <c r="DA4499">
        <v>55</v>
      </c>
      <c r="DB4499">
        <v>0</v>
      </c>
      <c r="DC4499">
        <v>29</v>
      </c>
      <c r="DD4499">
        <v>13</v>
      </c>
      <c r="DE4499">
        <v>18</v>
      </c>
      <c r="DF4499">
        <v>28</v>
      </c>
      <c r="DG4499">
        <v>4</v>
      </c>
      <c r="DH4499">
        <v>0</v>
      </c>
      <c r="DI4499">
        <v>32</v>
      </c>
      <c r="DJ4499">
        <v>0</v>
      </c>
      <c r="DK4499">
        <v>16</v>
      </c>
    </row>
    <row r="4500" spans="1:115" x14ac:dyDescent="0.3">
      <c r="A4500">
        <v>1498</v>
      </c>
      <c r="B4500" t="s">
        <v>115</v>
      </c>
      <c r="C4500" t="s">
        <v>116</v>
      </c>
      <c r="D4500" t="s">
        <v>132</v>
      </c>
      <c r="E4500" t="s">
        <v>118</v>
      </c>
      <c r="F4500">
        <v>30</v>
      </c>
      <c r="G4500">
        <v>0</v>
      </c>
      <c r="H4500">
        <v>8</v>
      </c>
      <c r="I4500">
        <v>635</v>
      </c>
      <c r="J4500">
        <v>9104</v>
      </c>
      <c r="K4500">
        <v>3.4416913763379853E-15</v>
      </c>
      <c r="L4500">
        <v>207.64119601328912</v>
      </c>
      <c r="M4500">
        <v>0.32267199999999985</v>
      </c>
      <c r="N4500">
        <v>9.6801599999999972</v>
      </c>
      <c r="O4500">
        <v>1.1524633333333334</v>
      </c>
      <c r="P4500">
        <v>101.47</v>
      </c>
      <c r="Q4500">
        <v>32</v>
      </c>
      <c r="R4500">
        <v>34</v>
      </c>
      <c r="S4500">
        <v>350817.39</v>
      </c>
      <c r="T4500">
        <v>572</v>
      </c>
      <c r="U4500">
        <v>0.01</v>
      </c>
      <c r="V4500">
        <v>3457.39</v>
      </c>
      <c r="W4500">
        <v>19489.86</v>
      </c>
      <c r="X4500">
        <v>381</v>
      </c>
      <c r="Y4500">
        <v>191</v>
      </c>
      <c r="Z4500">
        <v>66</v>
      </c>
      <c r="AA4500">
        <v>125</v>
      </c>
      <c r="AB4500">
        <v>23</v>
      </c>
      <c r="AC4500">
        <v>10</v>
      </c>
      <c r="AD4500">
        <v>23</v>
      </c>
      <c r="AE4500">
        <v>12</v>
      </c>
      <c r="AF4500">
        <v>1</v>
      </c>
      <c r="AG4500">
        <v>42</v>
      </c>
      <c r="AH4500">
        <v>11</v>
      </c>
      <c r="AI4500">
        <v>11</v>
      </c>
      <c r="AJ4500">
        <v>11</v>
      </c>
      <c r="AK4500">
        <v>2</v>
      </c>
      <c r="AL4500">
        <v>34</v>
      </c>
      <c r="AM4500">
        <v>11</v>
      </c>
      <c r="AN4500">
        <v>11</v>
      </c>
      <c r="AO4500">
        <v>100</v>
      </c>
      <c r="AP4500">
        <v>0</v>
      </c>
      <c r="AQ4500">
        <v>0</v>
      </c>
      <c r="AR4500">
        <v>1</v>
      </c>
      <c r="AS4500">
        <v>3</v>
      </c>
      <c r="AT4500">
        <v>1</v>
      </c>
      <c r="AU4500">
        <v>1</v>
      </c>
      <c r="AV4500">
        <v>206</v>
      </c>
      <c r="AW4500">
        <v>0</v>
      </c>
      <c r="AX4500">
        <v>67</v>
      </c>
      <c r="AY4500">
        <v>0.32524271844660202</v>
      </c>
      <c r="AZ4500">
        <v>1.1524633333333334</v>
      </c>
      <c r="BA4500">
        <v>2</v>
      </c>
      <c r="BB4500">
        <v>0</v>
      </c>
      <c r="BC4500">
        <v>0</v>
      </c>
      <c r="BD4500">
        <v>0</v>
      </c>
      <c r="BE4500">
        <v>0</v>
      </c>
      <c r="BF4500">
        <v>0</v>
      </c>
      <c r="BG4500">
        <v>0</v>
      </c>
      <c r="BH4500">
        <v>0</v>
      </c>
      <c r="BI4500">
        <v>0</v>
      </c>
      <c r="BJ4500">
        <v>0</v>
      </c>
      <c r="BK4500">
        <v>0</v>
      </c>
      <c r="BL4500">
        <v>0</v>
      </c>
      <c r="BM4500">
        <v>0</v>
      </c>
      <c r="BN4500">
        <v>0</v>
      </c>
      <c r="BO4500">
        <v>0</v>
      </c>
      <c r="BP4500">
        <v>0</v>
      </c>
      <c r="BQ4500">
        <v>0</v>
      </c>
      <c r="BR4500">
        <v>0</v>
      </c>
      <c r="BS4500">
        <v>0</v>
      </c>
      <c r="BT4500">
        <v>0</v>
      </c>
      <c r="BU4500">
        <v>0</v>
      </c>
      <c r="BV4500">
        <v>0</v>
      </c>
      <c r="BW4500">
        <v>0</v>
      </c>
      <c r="BX4500">
        <v>0</v>
      </c>
      <c r="BY4500">
        <v>0</v>
      </c>
      <c r="BZ4500">
        <v>0</v>
      </c>
      <c r="CA4500">
        <v>0</v>
      </c>
      <c r="CB4500">
        <v>0</v>
      </c>
      <c r="CC4500">
        <v>0</v>
      </c>
      <c r="CD4500">
        <v>0</v>
      </c>
      <c r="CE4500">
        <v>0</v>
      </c>
      <c r="CF4500">
        <v>1</v>
      </c>
      <c r="CG4500">
        <v>1</v>
      </c>
      <c r="CH4500">
        <v>1</v>
      </c>
      <c r="CI4500">
        <v>1</v>
      </c>
      <c r="CJ4500">
        <v>1</v>
      </c>
      <c r="CK4500">
        <v>0</v>
      </c>
      <c r="CL4500">
        <v>0</v>
      </c>
      <c r="CM4500">
        <v>0</v>
      </c>
      <c r="CN4500">
        <v>0</v>
      </c>
      <c r="CO4500">
        <v>0</v>
      </c>
      <c r="CP4500">
        <v>0</v>
      </c>
      <c r="CQ4500">
        <v>0</v>
      </c>
      <c r="CR4500">
        <v>0</v>
      </c>
      <c r="CS4500">
        <v>0</v>
      </c>
      <c r="CT4500">
        <v>0</v>
      </c>
      <c r="CU4500">
        <v>0</v>
      </c>
      <c r="CV4500">
        <v>0</v>
      </c>
      <c r="CW4500">
        <v>0</v>
      </c>
      <c r="CX4500">
        <v>0</v>
      </c>
      <c r="CY4500">
        <v>0</v>
      </c>
      <c r="CZ4500">
        <v>0</v>
      </c>
      <c r="DA4500">
        <v>0</v>
      </c>
      <c r="DB4500">
        <v>0</v>
      </c>
      <c r="DC4500">
        <v>0</v>
      </c>
      <c r="DD4500">
        <v>0</v>
      </c>
      <c r="DE4500">
        <v>0</v>
      </c>
      <c r="DF4500">
        <v>0</v>
      </c>
      <c r="DG4500">
        <v>0</v>
      </c>
      <c r="DH4500">
        <v>0</v>
      </c>
      <c r="DI4500">
        <v>0</v>
      </c>
      <c r="DJ4500">
        <v>0</v>
      </c>
      <c r="DK4500">
        <v>0</v>
      </c>
    </row>
    <row r="4501" spans="1:115" x14ac:dyDescent="0.3">
      <c r="A4501">
        <v>1499</v>
      </c>
      <c r="B4501" t="s">
        <v>115</v>
      </c>
      <c r="C4501" t="s">
        <v>116</v>
      </c>
      <c r="D4501" t="s">
        <v>132</v>
      </c>
      <c r="E4501" t="s">
        <v>118</v>
      </c>
      <c r="F4501">
        <v>4</v>
      </c>
      <c r="G4501">
        <v>0</v>
      </c>
      <c r="H4501">
        <v>8</v>
      </c>
      <c r="I4501">
        <v>1490</v>
      </c>
      <c r="J4501">
        <v>9406</v>
      </c>
      <c r="K4501">
        <v>3.4416913763379853E-15</v>
      </c>
      <c r="L4501">
        <v>221.97558268590458</v>
      </c>
      <c r="M4501">
        <v>485.84622999999993</v>
      </c>
      <c r="N4501">
        <v>14575.3869</v>
      </c>
      <c r="O4501">
        <v>5.7381566666666677</v>
      </c>
      <c r="P4501">
        <v>95.89</v>
      </c>
      <c r="Q4501">
        <v>153</v>
      </c>
      <c r="R4501">
        <v>34</v>
      </c>
      <c r="S4501">
        <v>1650676.04</v>
      </c>
      <c r="T4501">
        <v>2281</v>
      </c>
      <c r="U4501">
        <v>0.01</v>
      </c>
      <c r="V4501">
        <v>17214.47</v>
      </c>
      <c r="W4501">
        <v>91704.22</v>
      </c>
      <c r="X4501">
        <v>1418</v>
      </c>
      <c r="Y4501">
        <v>863</v>
      </c>
      <c r="Z4501">
        <v>187</v>
      </c>
      <c r="AA4501">
        <v>125</v>
      </c>
      <c r="AB4501">
        <v>23</v>
      </c>
      <c r="AC4501">
        <v>10</v>
      </c>
      <c r="AD4501">
        <v>23</v>
      </c>
      <c r="AE4501">
        <v>12</v>
      </c>
      <c r="AF4501">
        <v>1</v>
      </c>
      <c r="AG4501">
        <v>42</v>
      </c>
      <c r="AH4501">
        <v>11</v>
      </c>
      <c r="AI4501">
        <v>11</v>
      </c>
      <c r="AJ4501">
        <v>11</v>
      </c>
      <c r="AK4501">
        <v>2</v>
      </c>
      <c r="AL4501">
        <v>34</v>
      </c>
      <c r="AM4501">
        <v>11</v>
      </c>
      <c r="AN4501">
        <v>11</v>
      </c>
      <c r="AO4501">
        <v>100</v>
      </c>
      <c r="AP4501">
        <v>0</v>
      </c>
      <c r="AQ4501">
        <v>0</v>
      </c>
      <c r="AR4501">
        <v>1</v>
      </c>
      <c r="AS4501">
        <v>3</v>
      </c>
      <c r="AT4501">
        <v>1</v>
      </c>
      <c r="AU4501">
        <v>1</v>
      </c>
      <c r="AV4501">
        <v>128769</v>
      </c>
      <c r="AW4501">
        <v>0</v>
      </c>
      <c r="AX4501">
        <v>107846</v>
      </c>
      <c r="AY4501">
        <v>0.83751524046936765</v>
      </c>
      <c r="AZ4501">
        <v>5.7381566666666677</v>
      </c>
      <c r="BA4501">
        <v>26</v>
      </c>
      <c r="BB4501">
        <v>0</v>
      </c>
      <c r="BC4501">
        <v>0</v>
      </c>
      <c r="BD4501">
        <v>0</v>
      </c>
      <c r="BE4501">
        <v>0</v>
      </c>
      <c r="BF4501">
        <v>0</v>
      </c>
      <c r="BG4501">
        <v>0</v>
      </c>
      <c r="BH4501">
        <v>0</v>
      </c>
      <c r="BI4501">
        <v>0</v>
      </c>
      <c r="BJ4501">
        <v>0</v>
      </c>
      <c r="BK4501">
        <v>0</v>
      </c>
      <c r="BL4501">
        <v>0</v>
      </c>
      <c r="BM4501">
        <v>0</v>
      </c>
      <c r="BN4501">
        <v>0</v>
      </c>
      <c r="BO4501">
        <v>0</v>
      </c>
      <c r="BP4501">
        <v>0</v>
      </c>
      <c r="BQ4501">
        <v>0</v>
      </c>
      <c r="BR4501">
        <v>0</v>
      </c>
      <c r="BS4501">
        <v>0</v>
      </c>
      <c r="BT4501">
        <v>0</v>
      </c>
      <c r="BU4501">
        <v>0</v>
      </c>
      <c r="BV4501">
        <v>0</v>
      </c>
      <c r="BW4501">
        <v>0</v>
      </c>
      <c r="BX4501">
        <v>0</v>
      </c>
      <c r="BY4501">
        <v>0</v>
      </c>
      <c r="BZ4501">
        <v>0</v>
      </c>
      <c r="CA4501">
        <v>0</v>
      </c>
      <c r="CB4501">
        <v>0</v>
      </c>
      <c r="CC4501">
        <v>0</v>
      </c>
      <c r="CD4501">
        <v>0</v>
      </c>
      <c r="CE4501">
        <v>0</v>
      </c>
      <c r="CF4501">
        <v>21</v>
      </c>
      <c r="CG4501">
        <v>37</v>
      </c>
      <c r="CH4501">
        <v>34</v>
      </c>
      <c r="CI4501">
        <v>4</v>
      </c>
      <c r="CJ4501">
        <v>0</v>
      </c>
      <c r="CK4501">
        <v>55</v>
      </c>
      <c r="CL4501">
        <v>9</v>
      </c>
      <c r="CM4501">
        <v>24</v>
      </c>
      <c r="CN4501">
        <v>18</v>
      </c>
      <c r="CO4501">
        <v>40</v>
      </c>
      <c r="CP4501">
        <v>22</v>
      </c>
      <c r="CQ4501">
        <v>12</v>
      </c>
      <c r="CR4501">
        <v>0</v>
      </c>
      <c r="CS4501">
        <v>63</v>
      </c>
      <c r="CT4501">
        <v>0</v>
      </c>
      <c r="CU4501">
        <v>27</v>
      </c>
      <c r="CV4501">
        <v>44</v>
      </c>
      <c r="CW4501">
        <v>23</v>
      </c>
      <c r="CX4501">
        <v>22</v>
      </c>
      <c r="CY4501">
        <v>11</v>
      </c>
      <c r="CZ4501">
        <v>0</v>
      </c>
      <c r="DA4501">
        <v>56</v>
      </c>
      <c r="DB4501">
        <v>0</v>
      </c>
      <c r="DC4501">
        <v>23</v>
      </c>
      <c r="DD4501">
        <v>16</v>
      </c>
      <c r="DE4501">
        <v>25</v>
      </c>
      <c r="DF4501">
        <v>9</v>
      </c>
      <c r="DG4501">
        <v>3</v>
      </c>
      <c r="DH4501">
        <v>0</v>
      </c>
      <c r="DI4501">
        <v>65</v>
      </c>
      <c r="DJ4501">
        <v>0</v>
      </c>
      <c r="DK4501">
        <v>49</v>
      </c>
    </row>
    <row r="4502" spans="1:115" hidden="1" x14ac:dyDescent="0.3">
      <c r="A4502">
        <v>3500</v>
      </c>
      <c r="B4502" t="s">
        <v>115</v>
      </c>
      <c r="C4502" t="s">
        <v>139</v>
      </c>
      <c r="D4502" t="s">
        <v>132</v>
      </c>
      <c r="E4502" t="s">
        <v>118</v>
      </c>
      <c r="F4502">
        <v>27</v>
      </c>
      <c r="G4502">
        <v>0</v>
      </c>
      <c r="H4502">
        <v>8</v>
      </c>
      <c r="I4502">
        <v>725</v>
      </c>
      <c r="J4502">
        <v>9534</v>
      </c>
      <c r="K4502">
        <v>6.106226635438361E-16</v>
      </c>
      <c r="L4502">
        <v>327.07529262540919</v>
      </c>
      <c r="M4502">
        <v>1.1434676003739987</v>
      </c>
      <c r="N4502">
        <v>34.304028011219955</v>
      </c>
      <c r="O4502">
        <v>1.24918</v>
      </c>
      <c r="P4502">
        <v>80.260000000000005</v>
      </c>
      <c r="Q4502">
        <v>43</v>
      </c>
      <c r="R4502">
        <v>34</v>
      </c>
      <c r="S4502">
        <v>300761.74</v>
      </c>
      <c r="T4502">
        <v>598</v>
      </c>
      <c r="U4502">
        <v>0.01</v>
      </c>
      <c r="V4502">
        <v>3747.54</v>
      </c>
      <c r="W4502">
        <v>16708.990000000002</v>
      </c>
      <c r="X4502">
        <v>395</v>
      </c>
      <c r="Y4502">
        <v>203</v>
      </c>
      <c r="Z4502">
        <v>77</v>
      </c>
      <c r="AA4502">
        <v>125</v>
      </c>
      <c r="AB4502">
        <v>23</v>
      </c>
      <c r="AC4502">
        <v>10</v>
      </c>
      <c r="AD4502">
        <v>23</v>
      </c>
      <c r="AE4502">
        <v>12</v>
      </c>
      <c r="AF4502">
        <v>1</v>
      </c>
      <c r="AG4502">
        <v>42</v>
      </c>
      <c r="AH4502">
        <v>11</v>
      </c>
      <c r="AI4502">
        <v>11</v>
      </c>
      <c r="AJ4502">
        <v>11</v>
      </c>
      <c r="AK4502">
        <v>2</v>
      </c>
      <c r="AL4502">
        <v>34</v>
      </c>
      <c r="AM4502">
        <v>11</v>
      </c>
      <c r="AN4502">
        <v>11</v>
      </c>
      <c r="AO4502">
        <v>100</v>
      </c>
      <c r="AP4502">
        <v>0</v>
      </c>
      <c r="AQ4502">
        <v>0</v>
      </c>
      <c r="AR4502">
        <v>1</v>
      </c>
      <c r="AS4502">
        <v>3</v>
      </c>
      <c r="AT4502">
        <v>1</v>
      </c>
      <c r="AU4502">
        <v>1</v>
      </c>
      <c r="AV4502">
        <v>944</v>
      </c>
      <c r="AW4502">
        <v>0</v>
      </c>
      <c r="AX4502">
        <v>374</v>
      </c>
      <c r="AY4502">
        <v>0.3961864406779661</v>
      </c>
      <c r="AZ4502">
        <v>1.24918</v>
      </c>
      <c r="BA4502">
        <v>4</v>
      </c>
      <c r="BB4502">
        <v>0</v>
      </c>
      <c r="BC4502">
        <v>0</v>
      </c>
      <c r="BD4502">
        <v>0</v>
      </c>
      <c r="BE4502">
        <v>0</v>
      </c>
      <c r="BF4502">
        <v>0</v>
      </c>
      <c r="BG4502">
        <v>0</v>
      </c>
      <c r="BH4502">
        <v>0</v>
      </c>
      <c r="BI4502">
        <v>0</v>
      </c>
      <c r="BJ4502">
        <v>0</v>
      </c>
      <c r="BK4502">
        <v>0</v>
      </c>
      <c r="BL4502">
        <v>0</v>
      </c>
      <c r="BM4502">
        <v>0</v>
      </c>
      <c r="BN4502">
        <v>0</v>
      </c>
      <c r="BO4502">
        <v>0</v>
      </c>
      <c r="BP4502">
        <v>0</v>
      </c>
      <c r="BQ4502">
        <v>0</v>
      </c>
      <c r="BR4502">
        <v>0</v>
      </c>
      <c r="BS4502">
        <v>0</v>
      </c>
      <c r="BT4502">
        <v>0</v>
      </c>
      <c r="BU4502">
        <v>0</v>
      </c>
      <c r="BV4502">
        <v>0</v>
      </c>
      <c r="BW4502">
        <v>0</v>
      </c>
      <c r="BX4502">
        <v>0</v>
      </c>
      <c r="BY4502">
        <v>0</v>
      </c>
      <c r="BZ4502">
        <v>0</v>
      </c>
      <c r="CA4502">
        <v>0</v>
      </c>
      <c r="CB4502">
        <v>0</v>
      </c>
      <c r="CC4502">
        <v>0</v>
      </c>
      <c r="CD4502">
        <v>0</v>
      </c>
      <c r="CE4502">
        <v>0</v>
      </c>
      <c r="CF4502">
        <v>2</v>
      </c>
      <c r="CG4502">
        <v>2</v>
      </c>
      <c r="CH4502">
        <v>2</v>
      </c>
      <c r="CI4502">
        <v>2</v>
      </c>
      <c r="CJ4502">
        <v>1</v>
      </c>
      <c r="CK4502">
        <v>0</v>
      </c>
      <c r="CL4502">
        <v>3</v>
      </c>
      <c r="CM4502">
        <v>0</v>
      </c>
      <c r="CN4502">
        <v>0</v>
      </c>
      <c r="CO4502">
        <v>0</v>
      </c>
      <c r="CP4502">
        <v>0</v>
      </c>
      <c r="CQ4502">
        <v>0</v>
      </c>
      <c r="CR4502">
        <v>0</v>
      </c>
      <c r="CS4502">
        <v>0</v>
      </c>
      <c r="CT4502">
        <v>0</v>
      </c>
      <c r="CU4502">
        <v>0</v>
      </c>
      <c r="CV4502">
        <v>0</v>
      </c>
      <c r="CW4502">
        <v>0</v>
      </c>
      <c r="CX4502">
        <v>0</v>
      </c>
      <c r="CY4502">
        <v>0</v>
      </c>
      <c r="CZ4502">
        <v>0</v>
      </c>
      <c r="DA4502">
        <v>0</v>
      </c>
      <c r="DB4502">
        <v>0</v>
      </c>
      <c r="DC4502">
        <v>0</v>
      </c>
      <c r="DD4502">
        <v>0</v>
      </c>
      <c r="DE4502">
        <v>0</v>
      </c>
      <c r="DF4502">
        <v>0</v>
      </c>
      <c r="DG4502">
        <v>0</v>
      </c>
      <c r="DH4502">
        <v>0</v>
      </c>
      <c r="DI4502">
        <v>0</v>
      </c>
      <c r="DJ4502">
        <v>0</v>
      </c>
      <c r="DK4502">
        <v>0</v>
      </c>
    </row>
    <row r="4503" spans="1:115" hidden="1" x14ac:dyDescent="0.3">
      <c r="A4503">
        <v>3501</v>
      </c>
      <c r="B4503" t="s">
        <v>115</v>
      </c>
      <c r="C4503" t="s">
        <v>139</v>
      </c>
      <c r="D4503" t="s">
        <v>132</v>
      </c>
      <c r="E4503" t="s">
        <v>118</v>
      </c>
      <c r="F4503">
        <v>84</v>
      </c>
      <c r="G4503">
        <v>0</v>
      </c>
      <c r="H4503">
        <v>8</v>
      </c>
      <c r="I4503">
        <v>1220</v>
      </c>
      <c r="J4503">
        <v>9508</v>
      </c>
      <c r="K4503">
        <v>6.106226635438361E-16</v>
      </c>
      <c r="L4503">
        <v>327.07529262540919</v>
      </c>
      <c r="M4503">
        <v>91.581359629953894</v>
      </c>
      <c r="N4503">
        <v>2747.440788898617</v>
      </c>
      <c r="O4503">
        <v>2.782013333333333</v>
      </c>
      <c r="P4503">
        <v>53.47</v>
      </c>
      <c r="Q4503">
        <v>131</v>
      </c>
      <c r="R4503">
        <v>34</v>
      </c>
      <c r="S4503">
        <v>446226.61</v>
      </c>
      <c r="T4503">
        <v>1133</v>
      </c>
      <c r="U4503">
        <v>0.02</v>
      </c>
      <c r="V4503">
        <v>8346.0400000000009</v>
      </c>
      <c r="W4503">
        <v>24790.37</v>
      </c>
      <c r="X4503">
        <v>721</v>
      </c>
      <c r="Y4503">
        <v>412</v>
      </c>
      <c r="Z4503">
        <v>165</v>
      </c>
      <c r="AA4503">
        <v>125</v>
      </c>
      <c r="AB4503">
        <v>23</v>
      </c>
      <c r="AC4503">
        <v>10</v>
      </c>
      <c r="AD4503">
        <v>23</v>
      </c>
      <c r="AE4503">
        <v>12</v>
      </c>
      <c r="AF4503">
        <v>1</v>
      </c>
      <c r="AG4503">
        <v>42</v>
      </c>
      <c r="AH4503">
        <v>11</v>
      </c>
      <c r="AI4503">
        <v>11</v>
      </c>
      <c r="AJ4503">
        <v>11</v>
      </c>
      <c r="AK4503">
        <v>2</v>
      </c>
      <c r="AL4503">
        <v>34</v>
      </c>
      <c r="AM4503">
        <v>11</v>
      </c>
      <c r="AN4503">
        <v>11</v>
      </c>
      <c r="AO4503">
        <v>100</v>
      </c>
      <c r="AP4503">
        <v>0</v>
      </c>
      <c r="AQ4503">
        <v>0</v>
      </c>
      <c r="AR4503">
        <v>1</v>
      </c>
      <c r="AS4503">
        <v>3</v>
      </c>
      <c r="AT4503">
        <v>1</v>
      </c>
      <c r="AU4503">
        <v>1</v>
      </c>
      <c r="AV4503">
        <v>80135</v>
      </c>
      <c r="AW4503">
        <v>0</v>
      </c>
      <c r="AX4503">
        <v>29954</v>
      </c>
      <c r="AY4503">
        <v>0.37379422224995318</v>
      </c>
      <c r="AZ4503">
        <v>2.782013333333333</v>
      </c>
      <c r="BA4503">
        <v>15</v>
      </c>
      <c r="BB4503">
        <v>0</v>
      </c>
      <c r="BC4503">
        <v>0</v>
      </c>
      <c r="BD4503">
        <v>0</v>
      </c>
      <c r="BE4503">
        <v>0</v>
      </c>
      <c r="BF4503">
        <v>0</v>
      </c>
      <c r="BG4503">
        <v>0</v>
      </c>
      <c r="BH4503">
        <v>0</v>
      </c>
      <c r="BI4503">
        <v>0</v>
      </c>
      <c r="BJ4503">
        <v>0</v>
      </c>
      <c r="BK4503">
        <v>0</v>
      </c>
      <c r="BL4503">
        <v>0</v>
      </c>
      <c r="BM4503">
        <v>0</v>
      </c>
      <c r="BN4503">
        <v>0</v>
      </c>
      <c r="BO4503">
        <v>0</v>
      </c>
      <c r="BP4503">
        <v>0</v>
      </c>
      <c r="BQ4503">
        <v>0</v>
      </c>
      <c r="BR4503">
        <v>0</v>
      </c>
      <c r="BS4503">
        <v>0</v>
      </c>
      <c r="BT4503">
        <v>0</v>
      </c>
      <c r="BU4503">
        <v>0</v>
      </c>
      <c r="BV4503">
        <v>0</v>
      </c>
      <c r="BW4503">
        <v>0</v>
      </c>
      <c r="BX4503">
        <v>0</v>
      </c>
      <c r="BY4503">
        <v>0</v>
      </c>
      <c r="BZ4503">
        <v>0</v>
      </c>
      <c r="CA4503">
        <v>0</v>
      </c>
      <c r="CB4503">
        <v>0</v>
      </c>
      <c r="CC4503">
        <v>0</v>
      </c>
      <c r="CD4503">
        <v>0</v>
      </c>
      <c r="CE4503">
        <v>0</v>
      </c>
      <c r="CF4503">
        <v>14</v>
      </c>
      <c r="CG4503">
        <v>22</v>
      </c>
      <c r="CH4503">
        <v>21</v>
      </c>
      <c r="CI4503">
        <v>13</v>
      </c>
      <c r="CJ4503">
        <v>0</v>
      </c>
      <c r="CK4503">
        <v>51</v>
      </c>
      <c r="CL4503">
        <v>0</v>
      </c>
      <c r="CM4503">
        <v>34</v>
      </c>
      <c r="CN4503">
        <v>23</v>
      </c>
      <c r="CO4503">
        <v>16</v>
      </c>
      <c r="CP4503">
        <v>21</v>
      </c>
      <c r="CQ4503">
        <v>7</v>
      </c>
      <c r="CR4503">
        <v>0</v>
      </c>
      <c r="CS4503">
        <v>44</v>
      </c>
      <c r="CT4503">
        <v>0</v>
      </c>
      <c r="CU4503">
        <v>17</v>
      </c>
      <c r="CV4503">
        <v>9</v>
      </c>
      <c r="CW4503">
        <v>10</v>
      </c>
      <c r="CX4503">
        <v>22</v>
      </c>
      <c r="CY4503">
        <v>10</v>
      </c>
      <c r="CZ4503">
        <v>1</v>
      </c>
      <c r="DA4503">
        <v>24</v>
      </c>
      <c r="DB4503">
        <v>4</v>
      </c>
      <c r="DC4503">
        <v>11</v>
      </c>
      <c r="DD4503">
        <v>24</v>
      </c>
      <c r="DE4503">
        <v>11</v>
      </c>
      <c r="DF4503">
        <v>12</v>
      </c>
      <c r="DG4503">
        <v>6</v>
      </c>
      <c r="DH4503">
        <v>1</v>
      </c>
      <c r="DI4503">
        <v>34</v>
      </c>
      <c r="DJ4503">
        <v>0</v>
      </c>
      <c r="DK4503">
        <v>15</v>
      </c>
    </row>
    <row r="4504" spans="1:115" hidden="1" x14ac:dyDescent="0.3">
      <c r="A4504">
        <v>3502</v>
      </c>
      <c r="B4504" t="s">
        <v>115</v>
      </c>
      <c r="C4504" t="s">
        <v>139</v>
      </c>
      <c r="D4504" t="s">
        <v>132</v>
      </c>
      <c r="E4504" t="s">
        <v>118</v>
      </c>
      <c r="F4504">
        <v>65</v>
      </c>
      <c r="G4504">
        <v>0</v>
      </c>
      <c r="H4504">
        <v>8</v>
      </c>
      <c r="I4504">
        <v>448</v>
      </c>
      <c r="J4504">
        <v>9174</v>
      </c>
      <c r="K4504">
        <v>6.106226635438361E-16</v>
      </c>
      <c r="L4504">
        <v>327.22513078297607</v>
      </c>
      <c r="M4504">
        <v>0.165024000054</v>
      </c>
      <c r="N4504">
        <v>4.9507200016199997</v>
      </c>
      <c r="O4504">
        <v>1.1545799999999999</v>
      </c>
      <c r="P4504">
        <v>98.39</v>
      </c>
      <c r="Q4504">
        <v>33</v>
      </c>
      <c r="R4504">
        <v>34</v>
      </c>
      <c r="S4504">
        <v>340810.72</v>
      </c>
      <c r="T4504">
        <v>571</v>
      </c>
      <c r="U4504">
        <v>0.01</v>
      </c>
      <c r="V4504">
        <v>3463.74</v>
      </c>
      <c r="W4504">
        <v>18933.93</v>
      </c>
      <c r="X4504">
        <v>380</v>
      </c>
      <c r="Y4504">
        <v>191</v>
      </c>
      <c r="Z4504">
        <v>67</v>
      </c>
      <c r="AA4504">
        <v>125</v>
      </c>
      <c r="AB4504">
        <v>23</v>
      </c>
      <c r="AC4504">
        <v>10</v>
      </c>
      <c r="AD4504">
        <v>23</v>
      </c>
      <c r="AE4504">
        <v>12</v>
      </c>
      <c r="AF4504">
        <v>1</v>
      </c>
      <c r="AG4504">
        <v>42</v>
      </c>
      <c r="AH4504">
        <v>11</v>
      </c>
      <c r="AI4504">
        <v>11</v>
      </c>
      <c r="AJ4504">
        <v>11</v>
      </c>
      <c r="AK4504">
        <v>2</v>
      </c>
      <c r="AL4504">
        <v>34</v>
      </c>
      <c r="AM4504">
        <v>11</v>
      </c>
      <c r="AN4504">
        <v>11</v>
      </c>
      <c r="AO4504">
        <v>100</v>
      </c>
      <c r="AP4504">
        <v>0</v>
      </c>
      <c r="AQ4504">
        <v>0</v>
      </c>
      <c r="AR4504">
        <v>1</v>
      </c>
      <c r="AS4504">
        <v>3</v>
      </c>
      <c r="AT4504">
        <v>1</v>
      </c>
      <c r="AU4504">
        <v>1</v>
      </c>
      <c r="AV4504">
        <v>203</v>
      </c>
      <c r="AW4504">
        <v>0</v>
      </c>
      <c r="AX4504">
        <v>54</v>
      </c>
      <c r="AY4504">
        <v>0.26600985221674878</v>
      </c>
      <c r="AZ4504">
        <v>1.1545799999999999</v>
      </c>
      <c r="BA4504">
        <v>2</v>
      </c>
      <c r="BB4504">
        <v>0</v>
      </c>
      <c r="BC4504">
        <v>0</v>
      </c>
      <c r="BD4504">
        <v>0</v>
      </c>
      <c r="BE4504">
        <v>0</v>
      </c>
      <c r="BF4504">
        <v>0</v>
      </c>
      <c r="BG4504">
        <v>0</v>
      </c>
      <c r="BH4504">
        <v>0</v>
      </c>
      <c r="BI4504">
        <v>0</v>
      </c>
      <c r="BJ4504">
        <v>0</v>
      </c>
      <c r="BK4504">
        <v>0</v>
      </c>
      <c r="BL4504">
        <v>0</v>
      </c>
      <c r="BM4504">
        <v>0</v>
      </c>
      <c r="BN4504">
        <v>0</v>
      </c>
      <c r="BO4504">
        <v>0</v>
      </c>
      <c r="BP4504">
        <v>0</v>
      </c>
      <c r="BQ4504">
        <v>0</v>
      </c>
      <c r="BR4504">
        <v>0</v>
      </c>
      <c r="BS4504">
        <v>0</v>
      </c>
      <c r="BT4504">
        <v>0</v>
      </c>
      <c r="BU4504">
        <v>0</v>
      </c>
      <c r="BV4504">
        <v>0</v>
      </c>
      <c r="BW4504">
        <v>0</v>
      </c>
      <c r="BX4504">
        <v>0</v>
      </c>
      <c r="BY4504">
        <v>0</v>
      </c>
      <c r="BZ4504">
        <v>0</v>
      </c>
      <c r="CA4504">
        <v>0</v>
      </c>
      <c r="CB4504">
        <v>0</v>
      </c>
      <c r="CC4504">
        <v>0</v>
      </c>
      <c r="CD4504">
        <v>0</v>
      </c>
      <c r="CE4504">
        <v>0</v>
      </c>
      <c r="CF4504">
        <v>0</v>
      </c>
      <c r="CG4504">
        <v>1</v>
      </c>
      <c r="CH4504">
        <v>0</v>
      </c>
      <c r="CI4504">
        <v>1</v>
      </c>
      <c r="CJ4504">
        <v>1</v>
      </c>
      <c r="CK4504">
        <v>0</v>
      </c>
      <c r="CL4504">
        <v>0</v>
      </c>
      <c r="CM4504">
        <v>0</v>
      </c>
      <c r="CN4504">
        <v>0</v>
      </c>
      <c r="CO4504">
        <v>0</v>
      </c>
      <c r="CP4504">
        <v>0</v>
      </c>
      <c r="CQ4504">
        <v>0</v>
      </c>
      <c r="CR4504">
        <v>0</v>
      </c>
      <c r="CS4504">
        <v>0</v>
      </c>
      <c r="CT4504">
        <v>0</v>
      </c>
      <c r="CU4504">
        <v>0</v>
      </c>
      <c r="CV4504">
        <v>0</v>
      </c>
      <c r="CW4504">
        <v>0</v>
      </c>
      <c r="CX4504">
        <v>0</v>
      </c>
      <c r="CY4504">
        <v>0</v>
      </c>
      <c r="CZ4504">
        <v>0</v>
      </c>
      <c r="DA4504">
        <v>0</v>
      </c>
      <c r="DB4504">
        <v>0</v>
      </c>
      <c r="DC4504">
        <v>0</v>
      </c>
      <c r="DD4504">
        <v>0</v>
      </c>
      <c r="DE4504">
        <v>0</v>
      </c>
      <c r="DF4504">
        <v>0</v>
      </c>
      <c r="DG4504">
        <v>0</v>
      </c>
      <c r="DH4504">
        <v>0</v>
      </c>
      <c r="DI4504">
        <v>0</v>
      </c>
      <c r="DJ4504">
        <v>0</v>
      </c>
      <c r="DK4504">
        <v>0</v>
      </c>
    </row>
    <row r="4505" spans="1:115" hidden="1" x14ac:dyDescent="0.3">
      <c r="A4505">
        <v>3503</v>
      </c>
      <c r="B4505" t="s">
        <v>115</v>
      </c>
      <c r="C4505" t="s">
        <v>139</v>
      </c>
      <c r="D4505" t="s">
        <v>132</v>
      </c>
      <c r="E4505" t="s">
        <v>118</v>
      </c>
      <c r="F4505">
        <v>96</v>
      </c>
      <c r="G4505">
        <v>0</v>
      </c>
      <c r="H4505">
        <v>8</v>
      </c>
      <c r="I4505">
        <v>1229</v>
      </c>
      <c r="J4505">
        <v>9399</v>
      </c>
      <c r="K4505">
        <v>6.106226635438361E-16</v>
      </c>
      <c r="L4505">
        <v>327.07529262540919</v>
      </c>
      <c r="M4505">
        <v>40.067227013104961</v>
      </c>
      <c r="N4505">
        <v>1202.0168103931485</v>
      </c>
      <c r="O4505">
        <v>2.25597</v>
      </c>
      <c r="P4505">
        <v>48.09</v>
      </c>
      <c r="Q4505">
        <v>117</v>
      </c>
      <c r="R4505">
        <v>34</v>
      </c>
      <c r="S4505">
        <v>325495.90000000002</v>
      </c>
      <c r="T4505">
        <v>935</v>
      </c>
      <c r="U4505">
        <v>0.02</v>
      </c>
      <c r="V4505">
        <v>6767.91</v>
      </c>
      <c r="W4505">
        <v>18083.11</v>
      </c>
      <c r="X4505">
        <v>604</v>
      </c>
      <c r="Y4505">
        <v>331</v>
      </c>
      <c r="Z4505">
        <v>151</v>
      </c>
      <c r="AA4505">
        <v>125</v>
      </c>
      <c r="AB4505">
        <v>23</v>
      </c>
      <c r="AC4505">
        <v>10</v>
      </c>
      <c r="AD4505">
        <v>23</v>
      </c>
      <c r="AE4505">
        <v>12</v>
      </c>
      <c r="AF4505">
        <v>1</v>
      </c>
      <c r="AG4505">
        <v>42</v>
      </c>
      <c r="AH4505">
        <v>11</v>
      </c>
      <c r="AI4505">
        <v>11</v>
      </c>
      <c r="AJ4505">
        <v>11</v>
      </c>
      <c r="AK4505">
        <v>2</v>
      </c>
      <c r="AL4505">
        <v>34</v>
      </c>
      <c r="AM4505">
        <v>11</v>
      </c>
      <c r="AN4505">
        <v>11</v>
      </c>
      <c r="AO4505">
        <v>100</v>
      </c>
      <c r="AP4505">
        <v>0</v>
      </c>
      <c r="AQ4505">
        <v>0</v>
      </c>
      <c r="AR4505">
        <v>1</v>
      </c>
      <c r="AS4505">
        <v>3</v>
      </c>
      <c r="AT4505">
        <v>1</v>
      </c>
      <c r="AU4505">
        <v>1</v>
      </c>
      <c r="AV4505">
        <v>35206</v>
      </c>
      <c r="AW4505">
        <v>0</v>
      </c>
      <c r="AX4505">
        <v>13105</v>
      </c>
      <c r="AY4505">
        <v>0.37223768675793895</v>
      </c>
      <c r="AZ4505">
        <v>2.25597</v>
      </c>
      <c r="BA4505">
        <v>12</v>
      </c>
      <c r="BB4505">
        <v>0</v>
      </c>
      <c r="BC4505">
        <v>0</v>
      </c>
      <c r="BD4505">
        <v>0</v>
      </c>
      <c r="BE4505">
        <v>0</v>
      </c>
      <c r="BF4505">
        <v>0</v>
      </c>
      <c r="BG4505">
        <v>0</v>
      </c>
      <c r="BH4505">
        <v>0</v>
      </c>
      <c r="BI4505">
        <v>0</v>
      </c>
      <c r="BJ4505">
        <v>0</v>
      </c>
      <c r="BK4505">
        <v>0</v>
      </c>
      <c r="BL4505">
        <v>0</v>
      </c>
      <c r="BM4505">
        <v>0</v>
      </c>
      <c r="BN4505">
        <v>0</v>
      </c>
      <c r="BO4505">
        <v>0</v>
      </c>
      <c r="BP4505">
        <v>0</v>
      </c>
      <c r="BQ4505">
        <v>0</v>
      </c>
      <c r="BR4505">
        <v>0</v>
      </c>
      <c r="BS4505">
        <v>0</v>
      </c>
      <c r="BT4505">
        <v>0</v>
      </c>
      <c r="BU4505">
        <v>0</v>
      </c>
      <c r="BV4505">
        <v>0</v>
      </c>
      <c r="BW4505">
        <v>0</v>
      </c>
      <c r="BX4505">
        <v>0</v>
      </c>
      <c r="BY4505">
        <v>0</v>
      </c>
      <c r="BZ4505">
        <v>0</v>
      </c>
      <c r="CA4505">
        <v>0</v>
      </c>
      <c r="CB4505">
        <v>0</v>
      </c>
      <c r="CC4505">
        <v>0</v>
      </c>
      <c r="CD4505">
        <v>0</v>
      </c>
      <c r="CE4505">
        <v>0</v>
      </c>
      <c r="CF4505">
        <v>18</v>
      </c>
      <c r="CG4505">
        <v>12</v>
      </c>
      <c r="CH4505">
        <v>18</v>
      </c>
      <c r="CI4505">
        <v>12</v>
      </c>
      <c r="CJ4505">
        <v>0</v>
      </c>
      <c r="CK4505">
        <v>24</v>
      </c>
      <c r="CL4505">
        <v>10</v>
      </c>
      <c r="CM4505">
        <v>7</v>
      </c>
      <c r="CN4505">
        <v>18</v>
      </c>
      <c r="CO4505">
        <v>20</v>
      </c>
      <c r="CP4505">
        <v>22</v>
      </c>
      <c r="CQ4505">
        <v>0</v>
      </c>
      <c r="CR4505">
        <v>2</v>
      </c>
      <c r="CS4505">
        <v>36</v>
      </c>
      <c r="CT4505">
        <v>0</v>
      </c>
      <c r="CU4505">
        <v>2</v>
      </c>
      <c r="CV4505">
        <v>14</v>
      </c>
      <c r="CW4505">
        <v>6</v>
      </c>
      <c r="CX4505">
        <v>17</v>
      </c>
      <c r="CY4505">
        <v>16</v>
      </c>
      <c r="CZ4505">
        <v>5</v>
      </c>
      <c r="DA4505">
        <v>8</v>
      </c>
      <c r="DB4505">
        <v>3</v>
      </c>
      <c r="DC4505">
        <v>16</v>
      </c>
      <c r="DD4505">
        <v>9</v>
      </c>
      <c r="DE4505">
        <v>11</v>
      </c>
      <c r="DF4505">
        <v>18</v>
      </c>
      <c r="DG4505">
        <v>11</v>
      </c>
      <c r="DH4505">
        <v>0</v>
      </c>
      <c r="DI4505">
        <v>16</v>
      </c>
      <c r="DJ4505">
        <v>0</v>
      </c>
      <c r="DK4505">
        <v>12</v>
      </c>
    </row>
    <row r="4506" spans="1:115" hidden="1" x14ac:dyDescent="0.3">
      <c r="A4506">
        <v>3504</v>
      </c>
      <c r="B4506" t="s">
        <v>115</v>
      </c>
      <c r="C4506" t="s">
        <v>139</v>
      </c>
      <c r="D4506" t="s">
        <v>132</v>
      </c>
      <c r="E4506" t="s">
        <v>118</v>
      </c>
      <c r="F4506">
        <v>28</v>
      </c>
      <c r="G4506">
        <v>0</v>
      </c>
      <c r="H4506">
        <v>8</v>
      </c>
      <c r="I4506">
        <v>1345</v>
      </c>
      <c r="J4506">
        <v>9670</v>
      </c>
      <c r="K4506">
        <v>6.106226635438361E-16</v>
      </c>
      <c r="L4506">
        <v>327.07529262540919</v>
      </c>
      <c r="M4506">
        <v>6.7201652021979914</v>
      </c>
      <c r="N4506">
        <v>201.60495606593972</v>
      </c>
      <c r="O4506">
        <v>3.6934833333333335</v>
      </c>
      <c r="P4506">
        <v>63.81</v>
      </c>
      <c r="Q4506">
        <v>146</v>
      </c>
      <c r="R4506">
        <v>34</v>
      </c>
      <c r="S4506">
        <v>707023.83</v>
      </c>
      <c r="T4506">
        <v>1479</v>
      </c>
      <c r="U4506">
        <v>0.02</v>
      </c>
      <c r="V4506">
        <v>11080.45</v>
      </c>
      <c r="W4506">
        <v>39279.1</v>
      </c>
      <c r="X4506">
        <v>931</v>
      </c>
      <c r="Y4506">
        <v>548</v>
      </c>
      <c r="Z4506">
        <v>180</v>
      </c>
      <c r="AA4506">
        <v>125</v>
      </c>
      <c r="AB4506">
        <v>23</v>
      </c>
      <c r="AC4506">
        <v>10</v>
      </c>
      <c r="AD4506">
        <v>23</v>
      </c>
      <c r="AE4506">
        <v>12</v>
      </c>
      <c r="AF4506">
        <v>1</v>
      </c>
      <c r="AG4506">
        <v>42</v>
      </c>
      <c r="AH4506">
        <v>11</v>
      </c>
      <c r="AI4506">
        <v>11</v>
      </c>
      <c r="AJ4506">
        <v>11</v>
      </c>
      <c r="AK4506">
        <v>2</v>
      </c>
      <c r="AL4506">
        <v>34</v>
      </c>
      <c r="AM4506">
        <v>11</v>
      </c>
      <c r="AN4506">
        <v>11</v>
      </c>
      <c r="AO4506">
        <v>100</v>
      </c>
      <c r="AP4506">
        <v>0</v>
      </c>
      <c r="AQ4506">
        <v>0</v>
      </c>
      <c r="AR4506">
        <v>1</v>
      </c>
      <c r="AS4506">
        <v>3</v>
      </c>
      <c r="AT4506">
        <v>1</v>
      </c>
      <c r="AU4506">
        <v>1</v>
      </c>
      <c r="AV4506">
        <v>3728</v>
      </c>
      <c r="AW4506">
        <v>0</v>
      </c>
      <c r="AX4506">
        <v>2198</v>
      </c>
      <c r="AY4506">
        <v>0.58959227467811159</v>
      </c>
      <c r="AZ4506">
        <v>3.6934833333333335</v>
      </c>
      <c r="BA4506">
        <v>19</v>
      </c>
      <c r="BB4506">
        <v>0</v>
      </c>
      <c r="BC4506">
        <v>0</v>
      </c>
      <c r="BD4506">
        <v>0</v>
      </c>
      <c r="BE4506">
        <v>0</v>
      </c>
      <c r="BF4506">
        <v>0</v>
      </c>
      <c r="BG4506">
        <v>0</v>
      </c>
      <c r="BH4506">
        <v>0</v>
      </c>
      <c r="BI4506">
        <v>0</v>
      </c>
      <c r="BJ4506">
        <v>0</v>
      </c>
      <c r="BK4506">
        <v>0</v>
      </c>
      <c r="BL4506">
        <v>0</v>
      </c>
      <c r="BM4506">
        <v>0</v>
      </c>
      <c r="BN4506">
        <v>0</v>
      </c>
      <c r="BO4506">
        <v>0</v>
      </c>
      <c r="BP4506">
        <v>0</v>
      </c>
      <c r="BQ4506">
        <v>0</v>
      </c>
      <c r="BR4506">
        <v>0</v>
      </c>
      <c r="BS4506">
        <v>0</v>
      </c>
      <c r="BT4506">
        <v>0</v>
      </c>
      <c r="BU4506">
        <v>0</v>
      </c>
      <c r="BV4506">
        <v>0</v>
      </c>
      <c r="BW4506">
        <v>0</v>
      </c>
      <c r="BX4506">
        <v>0</v>
      </c>
      <c r="BY4506">
        <v>0</v>
      </c>
      <c r="BZ4506">
        <v>0</v>
      </c>
      <c r="CA4506">
        <v>0</v>
      </c>
      <c r="CB4506">
        <v>0</v>
      </c>
      <c r="CC4506">
        <v>0</v>
      </c>
      <c r="CD4506">
        <v>0</v>
      </c>
      <c r="CE4506">
        <v>0</v>
      </c>
      <c r="CF4506">
        <v>16</v>
      </c>
      <c r="CG4506">
        <v>24</v>
      </c>
      <c r="CH4506">
        <v>22</v>
      </c>
      <c r="CI4506">
        <v>1</v>
      </c>
      <c r="CJ4506">
        <v>12</v>
      </c>
      <c r="CK4506">
        <v>62</v>
      </c>
      <c r="CL4506">
        <v>0</v>
      </c>
      <c r="CM4506">
        <v>27</v>
      </c>
      <c r="CN4506">
        <v>39</v>
      </c>
      <c r="CO4506">
        <v>20</v>
      </c>
      <c r="CP4506">
        <v>29</v>
      </c>
      <c r="CQ4506">
        <v>12</v>
      </c>
      <c r="CR4506">
        <v>0</v>
      </c>
      <c r="CS4506">
        <v>54</v>
      </c>
      <c r="CT4506">
        <v>10</v>
      </c>
      <c r="CU4506">
        <v>16</v>
      </c>
      <c r="CV4506">
        <v>1</v>
      </c>
      <c r="CW4506">
        <v>21</v>
      </c>
      <c r="CX4506">
        <v>28</v>
      </c>
      <c r="CY4506">
        <v>19</v>
      </c>
      <c r="CZ4506">
        <v>7</v>
      </c>
      <c r="DA4506">
        <v>36</v>
      </c>
      <c r="DB4506">
        <v>0</v>
      </c>
      <c r="DC4506">
        <v>11</v>
      </c>
      <c r="DD4506">
        <v>37</v>
      </c>
      <c r="DE4506">
        <v>11</v>
      </c>
      <c r="DF4506">
        <v>26</v>
      </c>
      <c r="DG4506">
        <v>4</v>
      </c>
      <c r="DH4506">
        <v>0</v>
      </c>
      <c r="DI4506">
        <v>56</v>
      </c>
      <c r="DJ4506">
        <v>0</v>
      </c>
      <c r="DK4506">
        <v>25</v>
      </c>
    </row>
    <row r="4507" spans="1:115" hidden="1" x14ac:dyDescent="0.3">
      <c r="A4507">
        <v>3505</v>
      </c>
      <c r="B4507" t="s">
        <v>115</v>
      </c>
      <c r="C4507" t="s">
        <v>139</v>
      </c>
      <c r="D4507" t="s">
        <v>132</v>
      </c>
      <c r="E4507" t="s">
        <v>118</v>
      </c>
      <c r="F4507">
        <v>54</v>
      </c>
      <c r="G4507">
        <v>0</v>
      </c>
      <c r="H4507">
        <v>8</v>
      </c>
      <c r="I4507">
        <v>1324</v>
      </c>
      <c r="J4507">
        <v>9567</v>
      </c>
      <c r="K4507">
        <v>6.106226635438361E-16</v>
      </c>
      <c r="L4507">
        <v>327.07529262540919</v>
      </c>
      <c r="M4507">
        <v>338.09952171058359</v>
      </c>
      <c r="N4507">
        <v>10142.985651317509</v>
      </c>
      <c r="O4507">
        <v>6.3997666666666664</v>
      </c>
      <c r="P4507">
        <v>107.89</v>
      </c>
      <c r="Q4507">
        <v>153</v>
      </c>
      <c r="R4507">
        <v>34</v>
      </c>
      <c r="S4507">
        <v>2071391.09</v>
      </c>
      <c r="T4507">
        <v>2544</v>
      </c>
      <c r="U4507">
        <v>0.01</v>
      </c>
      <c r="V4507">
        <v>19199.3</v>
      </c>
      <c r="W4507">
        <v>115077.28</v>
      </c>
      <c r="X4507">
        <v>1573</v>
      </c>
      <c r="Y4507">
        <v>971</v>
      </c>
      <c r="Z4507">
        <v>187</v>
      </c>
      <c r="AA4507">
        <v>125</v>
      </c>
      <c r="AB4507">
        <v>23</v>
      </c>
      <c r="AC4507">
        <v>10</v>
      </c>
      <c r="AD4507">
        <v>23</v>
      </c>
      <c r="AE4507">
        <v>12</v>
      </c>
      <c r="AF4507">
        <v>1</v>
      </c>
      <c r="AG4507">
        <v>42</v>
      </c>
      <c r="AH4507">
        <v>11</v>
      </c>
      <c r="AI4507">
        <v>11</v>
      </c>
      <c r="AJ4507">
        <v>11</v>
      </c>
      <c r="AK4507">
        <v>2</v>
      </c>
      <c r="AL4507">
        <v>34</v>
      </c>
      <c r="AM4507">
        <v>11</v>
      </c>
      <c r="AN4507">
        <v>11</v>
      </c>
      <c r="AO4507">
        <v>100</v>
      </c>
      <c r="AP4507">
        <v>0</v>
      </c>
      <c r="AQ4507">
        <v>0</v>
      </c>
      <c r="AR4507">
        <v>1</v>
      </c>
      <c r="AS4507">
        <v>3</v>
      </c>
      <c r="AT4507">
        <v>1</v>
      </c>
      <c r="AU4507">
        <v>1</v>
      </c>
      <c r="AV4507">
        <v>255723</v>
      </c>
      <c r="AW4507">
        <v>0</v>
      </c>
      <c r="AX4507">
        <v>110584</v>
      </c>
      <c r="AY4507">
        <v>0.43243665997974368</v>
      </c>
      <c r="AZ4507">
        <v>6.3997666666666664</v>
      </c>
      <c r="BA4507">
        <v>28</v>
      </c>
      <c r="BB4507">
        <v>0</v>
      </c>
      <c r="BC4507">
        <v>0</v>
      </c>
      <c r="BD4507">
        <v>0</v>
      </c>
      <c r="BE4507">
        <v>0</v>
      </c>
      <c r="BF4507">
        <v>0</v>
      </c>
      <c r="BG4507">
        <v>0</v>
      </c>
      <c r="BH4507">
        <v>0</v>
      </c>
      <c r="BI4507">
        <v>0</v>
      </c>
      <c r="BJ4507">
        <v>0</v>
      </c>
      <c r="BK4507">
        <v>0</v>
      </c>
      <c r="BL4507">
        <v>0</v>
      </c>
      <c r="BM4507">
        <v>0</v>
      </c>
      <c r="BN4507">
        <v>0</v>
      </c>
      <c r="BO4507">
        <v>0</v>
      </c>
      <c r="BP4507">
        <v>0</v>
      </c>
      <c r="BQ4507">
        <v>0</v>
      </c>
      <c r="BR4507">
        <v>0</v>
      </c>
      <c r="BS4507">
        <v>0</v>
      </c>
      <c r="BT4507">
        <v>0</v>
      </c>
      <c r="BU4507">
        <v>0</v>
      </c>
      <c r="BV4507">
        <v>0</v>
      </c>
      <c r="BW4507">
        <v>0</v>
      </c>
      <c r="BX4507">
        <v>0</v>
      </c>
      <c r="BY4507">
        <v>0</v>
      </c>
      <c r="BZ4507">
        <v>0</v>
      </c>
      <c r="CA4507">
        <v>0</v>
      </c>
      <c r="CB4507">
        <v>0</v>
      </c>
      <c r="CC4507">
        <v>0</v>
      </c>
      <c r="CD4507">
        <v>0</v>
      </c>
      <c r="CE4507">
        <v>0</v>
      </c>
      <c r="CF4507">
        <v>41</v>
      </c>
      <c r="CG4507">
        <v>10</v>
      </c>
      <c r="CH4507">
        <v>43</v>
      </c>
      <c r="CI4507">
        <v>10</v>
      </c>
      <c r="CJ4507">
        <v>0</v>
      </c>
      <c r="CK4507">
        <v>61</v>
      </c>
      <c r="CL4507">
        <v>0</v>
      </c>
      <c r="CM4507">
        <v>18</v>
      </c>
      <c r="CN4507">
        <v>32</v>
      </c>
      <c r="CO4507">
        <v>33</v>
      </c>
      <c r="CP4507">
        <v>17</v>
      </c>
      <c r="CQ4507">
        <v>12</v>
      </c>
      <c r="CR4507">
        <v>0</v>
      </c>
      <c r="CS4507">
        <v>64</v>
      </c>
      <c r="CT4507">
        <v>0</v>
      </c>
      <c r="CU4507">
        <v>16</v>
      </c>
      <c r="CV4507">
        <v>23</v>
      </c>
      <c r="CW4507">
        <v>17</v>
      </c>
      <c r="CX4507">
        <v>47</v>
      </c>
      <c r="CY4507">
        <v>16</v>
      </c>
      <c r="CZ4507">
        <v>0</v>
      </c>
      <c r="DA4507">
        <v>69</v>
      </c>
      <c r="DB4507">
        <v>0</v>
      </c>
      <c r="DC4507">
        <v>25</v>
      </c>
      <c r="DD4507">
        <v>12</v>
      </c>
      <c r="DE4507">
        <v>22</v>
      </c>
      <c r="DF4507">
        <v>17</v>
      </c>
      <c r="DG4507">
        <v>8</v>
      </c>
      <c r="DH4507">
        <v>0</v>
      </c>
      <c r="DI4507">
        <v>65</v>
      </c>
      <c r="DJ4507">
        <v>3</v>
      </c>
      <c r="DK4507">
        <v>33</v>
      </c>
    </row>
    <row r="4508" spans="1:115" hidden="1" x14ac:dyDescent="0.3">
      <c r="A4508">
        <v>3506</v>
      </c>
      <c r="B4508" t="s">
        <v>115</v>
      </c>
      <c r="C4508" t="s">
        <v>139</v>
      </c>
      <c r="D4508" t="s">
        <v>132</v>
      </c>
      <c r="E4508" t="s">
        <v>118</v>
      </c>
      <c r="F4508">
        <v>15</v>
      </c>
      <c r="G4508">
        <v>0</v>
      </c>
      <c r="H4508">
        <v>8</v>
      </c>
      <c r="I4508">
        <v>1188</v>
      </c>
      <c r="J4508">
        <v>9361</v>
      </c>
      <c r="K4508">
        <v>6.106226635438361E-16</v>
      </c>
      <c r="L4508">
        <v>327.07529262540919</v>
      </c>
      <c r="M4508">
        <v>14.369780004699983</v>
      </c>
      <c r="N4508">
        <v>431.09340014099951</v>
      </c>
      <c r="O4508">
        <v>1.7931600000000001</v>
      </c>
      <c r="P4508">
        <v>49.52</v>
      </c>
      <c r="Q4508">
        <v>92</v>
      </c>
      <c r="R4508">
        <v>34</v>
      </c>
      <c r="S4508">
        <v>266401.34000000003</v>
      </c>
      <c r="T4508">
        <v>771</v>
      </c>
      <c r="U4508">
        <v>0.02</v>
      </c>
      <c r="V4508">
        <v>5379.48</v>
      </c>
      <c r="W4508">
        <v>14800.07</v>
      </c>
      <c r="X4508">
        <v>503</v>
      </c>
      <c r="Y4508">
        <v>268</v>
      </c>
      <c r="Z4508">
        <v>126</v>
      </c>
      <c r="AA4508">
        <v>125</v>
      </c>
      <c r="AB4508">
        <v>23</v>
      </c>
      <c r="AC4508">
        <v>10</v>
      </c>
      <c r="AD4508">
        <v>23</v>
      </c>
      <c r="AE4508">
        <v>12</v>
      </c>
      <c r="AF4508">
        <v>1</v>
      </c>
      <c r="AG4508">
        <v>42</v>
      </c>
      <c r="AH4508">
        <v>11</v>
      </c>
      <c r="AI4508">
        <v>11</v>
      </c>
      <c r="AJ4508">
        <v>11</v>
      </c>
      <c r="AK4508">
        <v>2</v>
      </c>
      <c r="AL4508">
        <v>34</v>
      </c>
      <c r="AM4508">
        <v>11</v>
      </c>
      <c r="AN4508">
        <v>11</v>
      </c>
      <c r="AO4508">
        <v>100</v>
      </c>
      <c r="AP4508">
        <v>0</v>
      </c>
      <c r="AQ4508">
        <v>0</v>
      </c>
      <c r="AR4508">
        <v>1</v>
      </c>
      <c r="AS4508">
        <v>3</v>
      </c>
      <c r="AT4508">
        <v>1</v>
      </c>
      <c r="AU4508">
        <v>1</v>
      </c>
      <c r="AV4508">
        <v>12673</v>
      </c>
      <c r="AW4508">
        <v>0</v>
      </c>
      <c r="AX4508">
        <v>4700</v>
      </c>
      <c r="AY4508">
        <v>0.37086719797995737</v>
      </c>
      <c r="AZ4508">
        <v>1.7931600000000001</v>
      </c>
      <c r="BA4508">
        <v>9</v>
      </c>
      <c r="BB4508">
        <v>0</v>
      </c>
      <c r="BC4508">
        <v>0</v>
      </c>
      <c r="BD4508">
        <v>0</v>
      </c>
      <c r="BE4508">
        <v>0</v>
      </c>
      <c r="BF4508">
        <v>0</v>
      </c>
      <c r="BG4508">
        <v>0</v>
      </c>
      <c r="BH4508">
        <v>0</v>
      </c>
      <c r="BI4508">
        <v>0</v>
      </c>
      <c r="BJ4508">
        <v>0</v>
      </c>
      <c r="BK4508">
        <v>0</v>
      </c>
      <c r="BL4508">
        <v>0</v>
      </c>
      <c r="BM4508">
        <v>0</v>
      </c>
      <c r="BN4508">
        <v>0</v>
      </c>
      <c r="BO4508">
        <v>0</v>
      </c>
      <c r="BP4508">
        <v>0</v>
      </c>
      <c r="BQ4508">
        <v>0</v>
      </c>
      <c r="BR4508">
        <v>0</v>
      </c>
      <c r="BS4508">
        <v>0</v>
      </c>
      <c r="BT4508">
        <v>0</v>
      </c>
      <c r="BU4508">
        <v>0</v>
      </c>
      <c r="BV4508">
        <v>0</v>
      </c>
      <c r="BW4508">
        <v>0</v>
      </c>
      <c r="BX4508">
        <v>0</v>
      </c>
      <c r="BY4508">
        <v>0</v>
      </c>
      <c r="BZ4508">
        <v>0</v>
      </c>
      <c r="CA4508">
        <v>0</v>
      </c>
      <c r="CB4508">
        <v>0</v>
      </c>
      <c r="CC4508">
        <v>0</v>
      </c>
      <c r="CD4508">
        <v>0</v>
      </c>
      <c r="CE4508">
        <v>0</v>
      </c>
      <c r="CF4508">
        <v>7</v>
      </c>
      <c r="CG4508">
        <v>2</v>
      </c>
      <c r="CH4508">
        <v>13</v>
      </c>
      <c r="CI4508">
        <v>2</v>
      </c>
      <c r="CJ4508">
        <v>0</v>
      </c>
      <c r="CK4508">
        <v>12</v>
      </c>
      <c r="CL4508">
        <v>1</v>
      </c>
      <c r="CM4508">
        <v>10</v>
      </c>
      <c r="CN4508">
        <v>9</v>
      </c>
      <c r="CO4508">
        <v>7</v>
      </c>
      <c r="CP4508">
        <v>15</v>
      </c>
      <c r="CQ4508">
        <v>7</v>
      </c>
      <c r="CR4508">
        <v>2</v>
      </c>
      <c r="CS4508">
        <v>7</v>
      </c>
      <c r="CT4508">
        <v>1</v>
      </c>
      <c r="CU4508">
        <v>1</v>
      </c>
      <c r="CV4508">
        <v>10</v>
      </c>
      <c r="CW4508">
        <v>3</v>
      </c>
      <c r="CX4508">
        <v>9</v>
      </c>
      <c r="CY4508">
        <v>7</v>
      </c>
      <c r="CZ4508">
        <v>0</v>
      </c>
      <c r="DA4508">
        <v>2</v>
      </c>
      <c r="DB4508">
        <v>5</v>
      </c>
      <c r="DC4508">
        <v>7</v>
      </c>
      <c r="DD4508">
        <v>4</v>
      </c>
      <c r="DE4508">
        <v>3</v>
      </c>
      <c r="DF4508">
        <v>4</v>
      </c>
      <c r="DG4508">
        <v>4</v>
      </c>
      <c r="DH4508">
        <v>1</v>
      </c>
      <c r="DI4508">
        <v>0</v>
      </c>
      <c r="DJ4508">
        <v>0</v>
      </c>
      <c r="DK4508">
        <v>2</v>
      </c>
    </row>
    <row r="4509" spans="1:115" hidden="1" x14ac:dyDescent="0.3">
      <c r="A4509">
        <v>3507</v>
      </c>
      <c r="B4509" t="s">
        <v>115</v>
      </c>
      <c r="C4509" t="s">
        <v>139</v>
      </c>
      <c r="D4509" t="s">
        <v>132</v>
      </c>
      <c r="E4509" t="s">
        <v>118</v>
      </c>
      <c r="F4509">
        <v>87</v>
      </c>
      <c r="G4509">
        <v>0</v>
      </c>
      <c r="H4509">
        <v>8</v>
      </c>
      <c r="I4509">
        <v>725</v>
      </c>
      <c r="J4509">
        <v>9534</v>
      </c>
      <c r="K4509">
        <v>6.106226635438361E-16</v>
      </c>
      <c r="L4509">
        <v>327.07529262540919</v>
      </c>
      <c r="M4509">
        <v>1.1312380003699989</v>
      </c>
      <c r="N4509">
        <v>33.937140011099963</v>
      </c>
      <c r="O4509">
        <v>1.2533566666666669</v>
      </c>
      <c r="P4509">
        <v>80.260000000000005</v>
      </c>
      <c r="Q4509">
        <v>43</v>
      </c>
      <c r="R4509">
        <v>34</v>
      </c>
      <c r="S4509">
        <v>301767.63</v>
      </c>
      <c r="T4509">
        <v>600</v>
      </c>
      <c r="U4509">
        <v>0.01</v>
      </c>
      <c r="V4509">
        <v>3760.07</v>
      </c>
      <c r="W4509">
        <v>16764.87</v>
      </c>
      <c r="X4509">
        <v>397</v>
      </c>
      <c r="Y4509">
        <v>203</v>
      </c>
      <c r="Z4509">
        <v>77</v>
      </c>
      <c r="AA4509">
        <v>125</v>
      </c>
      <c r="AB4509">
        <v>23</v>
      </c>
      <c r="AC4509">
        <v>10</v>
      </c>
      <c r="AD4509">
        <v>23</v>
      </c>
      <c r="AE4509">
        <v>12</v>
      </c>
      <c r="AF4509">
        <v>1</v>
      </c>
      <c r="AG4509">
        <v>42</v>
      </c>
      <c r="AH4509">
        <v>11</v>
      </c>
      <c r="AI4509">
        <v>11</v>
      </c>
      <c r="AJ4509">
        <v>11</v>
      </c>
      <c r="AK4509">
        <v>2</v>
      </c>
      <c r="AL4509">
        <v>34</v>
      </c>
      <c r="AM4509">
        <v>11</v>
      </c>
      <c r="AN4509">
        <v>11</v>
      </c>
      <c r="AO4509">
        <v>100</v>
      </c>
      <c r="AP4509">
        <v>0</v>
      </c>
      <c r="AQ4509">
        <v>0</v>
      </c>
      <c r="AR4509">
        <v>1</v>
      </c>
      <c r="AS4509">
        <v>3</v>
      </c>
      <c r="AT4509">
        <v>1</v>
      </c>
      <c r="AU4509">
        <v>1</v>
      </c>
      <c r="AV4509">
        <v>933</v>
      </c>
      <c r="AW4509">
        <v>0</v>
      </c>
      <c r="AX4509">
        <v>370</v>
      </c>
      <c r="AY4509">
        <v>0.39657020364415863</v>
      </c>
      <c r="AZ4509">
        <v>1.2533566666666669</v>
      </c>
      <c r="BA4509">
        <v>4</v>
      </c>
      <c r="BB4509">
        <v>0</v>
      </c>
      <c r="BC4509">
        <v>0</v>
      </c>
      <c r="BD4509">
        <v>0</v>
      </c>
      <c r="BE4509">
        <v>0</v>
      </c>
      <c r="BF4509">
        <v>0</v>
      </c>
      <c r="BG4509">
        <v>0</v>
      </c>
      <c r="BH4509">
        <v>0</v>
      </c>
      <c r="BI4509">
        <v>0</v>
      </c>
      <c r="BJ4509">
        <v>0</v>
      </c>
      <c r="BK4509">
        <v>0</v>
      </c>
      <c r="BL4509">
        <v>0</v>
      </c>
      <c r="BM4509">
        <v>0</v>
      </c>
      <c r="BN4509">
        <v>0</v>
      </c>
      <c r="BO4509">
        <v>0</v>
      </c>
      <c r="BP4509">
        <v>0</v>
      </c>
      <c r="BQ4509">
        <v>0</v>
      </c>
      <c r="BR4509">
        <v>0</v>
      </c>
      <c r="BS4509">
        <v>0</v>
      </c>
      <c r="BT4509">
        <v>0</v>
      </c>
      <c r="BU4509">
        <v>0</v>
      </c>
      <c r="BV4509">
        <v>0</v>
      </c>
      <c r="BW4509">
        <v>0</v>
      </c>
      <c r="BX4509">
        <v>0</v>
      </c>
      <c r="BY4509">
        <v>0</v>
      </c>
      <c r="BZ4509">
        <v>0</v>
      </c>
      <c r="CA4509">
        <v>0</v>
      </c>
      <c r="CB4509">
        <v>0</v>
      </c>
      <c r="CC4509">
        <v>0</v>
      </c>
      <c r="CD4509">
        <v>0</v>
      </c>
      <c r="CE4509">
        <v>0</v>
      </c>
      <c r="CF4509">
        <v>5</v>
      </c>
      <c r="CG4509">
        <v>3</v>
      </c>
      <c r="CH4509">
        <v>3</v>
      </c>
      <c r="CI4509">
        <v>4</v>
      </c>
      <c r="CJ4509">
        <v>1</v>
      </c>
      <c r="CK4509">
        <v>0</v>
      </c>
      <c r="CL4509">
        <v>1</v>
      </c>
      <c r="CM4509">
        <v>0</v>
      </c>
      <c r="CN4509">
        <v>0</v>
      </c>
      <c r="CO4509">
        <v>0</v>
      </c>
      <c r="CP4509">
        <v>0</v>
      </c>
      <c r="CQ4509">
        <v>0</v>
      </c>
      <c r="CR4509">
        <v>0</v>
      </c>
      <c r="CS4509">
        <v>0</v>
      </c>
      <c r="CT4509">
        <v>0</v>
      </c>
      <c r="CU4509">
        <v>0</v>
      </c>
      <c r="CV4509">
        <v>0</v>
      </c>
      <c r="CW4509">
        <v>0</v>
      </c>
      <c r="CX4509">
        <v>0</v>
      </c>
      <c r="CY4509">
        <v>0</v>
      </c>
      <c r="CZ4509">
        <v>0</v>
      </c>
      <c r="DA4509">
        <v>0</v>
      </c>
      <c r="DB4509">
        <v>0</v>
      </c>
      <c r="DC4509">
        <v>0</v>
      </c>
      <c r="DD4509">
        <v>0</v>
      </c>
      <c r="DE4509">
        <v>0</v>
      </c>
      <c r="DF4509">
        <v>0</v>
      </c>
      <c r="DG4509">
        <v>0</v>
      </c>
      <c r="DH4509">
        <v>0</v>
      </c>
      <c r="DI4509">
        <v>0</v>
      </c>
      <c r="DJ4509">
        <v>0</v>
      </c>
      <c r="DK4509">
        <v>0</v>
      </c>
    </row>
    <row r="4510" spans="1:115" hidden="1" x14ac:dyDescent="0.3">
      <c r="A4510">
        <v>3508</v>
      </c>
      <c r="B4510" t="s">
        <v>115</v>
      </c>
      <c r="C4510" t="s">
        <v>139</v>
      </c>
      <c r="D4510" t="s">
        <v>132</v>
      </c>
      <c r="E4510" t="s">
        <v>118</v>
      </c>
      <c r="F4510">
        <v>59</v>
      </c>
      <c r="G4510">
        <v>0</v>
      </c>
      <c r="H4510">
        <v>8</v>
      </c>
      <c r="I4510">
        <v>737</v>
      </c>
      <c r="J4510">
        <v>9602</v>
      </c>
      <c r="K4510">
        <v>6.106226635438361E-16</v>
      </c>
      <c r="L4510">
        <v>327.07529262540919</v>
      </c>
      <c r="M4510">
        <v>2.1462948007019973</v>
      </c>
      <c r="N4510">
        <v>64.388844021059924</v>
      </c>
      <c r="O4510">
        <v>1.3359933333333334</v>
      </c>
      <c r="P4510">
        <v>72.08</v>
      </c>
      <c r="Q4510">
        <v>50</v>
      </c>
      <c r="R4510">
        <v>34</v>
      </c>
      <c r="S4510">
        <v>288895.42</v>
      </c>
      <c r="T4510">
        <v>627</v>
      </c>
      <c r="U4510">
        <v>0.01</v>
      </c>
      <c r="V4510">
        <v>4007.98</v>
      </c>
      <c r="W4510">
        <v>16049.75</v>
      </c>
      <c r="X4510">
        <v>415</v>
      </c>
      <c r="Y4510">
        <v>212</v>
      </c>
      <c r="Z4510">
        <v>84</v>
      </c>
      <c r="AA4510">
        <v>125</v>
      </c>
      <c r="AB4510">
        <v>23</v>
      </c>
      <c r="AC4510">
        <v>10</v>
      </c>
      <c r="AD4510">
        <v>23</v>
      </c>
      <c r="AE4510">
        <v>12</v>
      </c>
      <c r="AF4510">
        <v>1</v>
      </c>
      <c r="AG4510">
        <v>42</v>
      </c>
      <c r="AH4510">
        <v>11</v>
      </c>
      <c r="AI4510">
        <v>11</v>
      </c>
      <c r="AJ4510">
        <v>11</v>
      </c>
      <c r="AK4510">
        <v>2</v>
      </c>
      <c r="AL4510">
        <v>34</v>
      </c>
      <c r="AM4510">
        <v>11</v>
      </c>
      <c r="AN4510">
        <v>11</v>
      </c>
      <c r="AO4510">
        <v>100</v>
      </c>
      <c r="AP4510">
        <v>0</v>
      </c>
      <c r="AQ4510">
        <v>0</v>
      </c>
      <c r="AR4510">
        <v>1</v>
      </c>
      <c r="AS4510">
        <v>3</v>
      </c>
      <c r="AT4510">
        <v>1</v>
      </c>
      <c r="AU4510">
        <v>1</v>
      </c>
      <c r="AV4510">
        <v>1830</v>
      </c>
      <c r="AW4510">
        <v>0</v>
      </c>
      <c r="AX4510">
        <v>702</v>
      </c>
      <c r="AY4510">
        <v>0.38360655737704918</v>
      </c>
      <c r="AZ4510">
        <v>1.3359933333333334</v>
      </c>
      <c r="BA4510">
        <v>5</v>
      </c>
      <c r="BB4510">
        <v>0</v>
      </c>
      <c r="BC4510">
        <v>0</v>
      </c>
      <c r="BD4510">
        <v>0</v>
      </c>
      <c r="BE4510">
        <v>0</v>
      </c>
      <c r="BF4510">
        <v>0</v>
      </c>
      <c r="BG4510">
        <v>0</v>
      </c>
      <c r="BH4510">
        <v>0</v>
      </c>
      <c r="BI4510">
        <v>0</v>
      </c>
      <c r="BJ4510">
        <v>0</v>
      </c>
      <c r="BK4510">
        <v>0</v>
      </c>
      <c r="BL4510">
        <v>0</v>
      </c>
      <c r="BM4510">
        <v>0</v>
      </c>
      <c r="BN4510">
        <v>0</v>
      </c>
      <c r="BO4510">
        <v>0</v>
      </c>
      <c r="BP4510">
        <v>0</v>
      </c>
      <c r="BQ4510">
        <v>0</v>
      </c>
      <c r="BR4510">
        <v>0</v>
      </c>
      <c r="BS4510">
        <v>0</v>
      </c>
      <c r="BT4510">
        <v>0</v>
      </c>
      <c r="BU4510">
        <v>0</v>
      </c>
      <c r="BV4510">
        <v>0</v>
      </c>
      <c r="BW4510">
        <v>0</v>
      </c>
      <c r="BX4510">
        <v>0</v>
      </c>
      <c r="BY4510">
        <v>0</v>
      </c>
      <c r="BZ4510">
        <v>0</v>
      </c>
      <c r="CA4510">
        <v>0</v>
      </c>
      <c r="CB4510">
        <v>0</v>
      </c>
      <c r="CC4510">
        <v>0</v>
      </c>
      <c r="CD4510">
        <v>0</v>
      </c>
      <c r="CE4510">
        <v>0</v>
      </c>
      <c r="CF4510">
        <v>5</v>
      </c>
      <c r="CG4510">
        <v>3</v>
      </c>
      <c r="CH4510">
        <v>6</v>
      </c>
      <c r="CI4510">
        <v>4</v>
      </c>
      <c r="CJ4510">
        <v>2</v>
      </c>
      <c r="CK4510">
        <v>2</v>
      </c>
      <c r="CL4510">
        <v>1</v>
      </c>
      <c r="CM4510">
        <v>3</v>
      </c>
      <c r="CN4510">
        <v>1</v>
      </c>
      <c r="CO4510">
        <v>1</v>
      </c>
      <c r="CP4510">
        <v>3</v>
      </c>
      <c r="CQ4510">
        <v>1</v>
      </c>
      <c r="CR4510">
        <v>0</v>
      </c>
      <c r="CS4510">
        <v>1</v>
      </c>
      <c r="CT4510">
        <v>1</v>
      </c>
      <c r="CU4510">
        <v>0</v>
      </c>
      <c r="CV4510">
        <v>1</v>
      </c>
      <c r="CW4510">
        <v>1</v>
      </c>
      <c r="CX4510">
        <v>1</v>
      </c>
      <c r="CY4510">
        <v>1</v>
      </c>
      <c r="CZ4510">
        <v>1</v>
      </c>
      <c r="DA4510">
        <v>1</v>
      </c>
      <c r="DB4510">
        <v>2</v>
      </c>
      <c r="DC4510">
        <v>0</v>
      </c>
      <c r="DD4510">
        <v>0</v>
      </c>
      <c r="DE4510">
        <v>0</v>
      </c>
      <c r="DF4510">
        <v>0</v>
      </c>
      <c r="DG4510">
        <v>0</v>
      </c>
      <c r="DH4510">
        <v>1</v>
      </c>
      <c r="DI4510">
        <v>0</v>
      </c>
      <c r="DJ4510">
        <v>0</v>
      </c>
      <c r="DK4510">
        <v>0</v>
      </c>
    </row>
    <row r="4511" spans="1:115" hidden="1" x14ac:dyDescent="0.3">
      <c r="A4511">
        <v>3509</v>
      </c>
      <c r="B4511" t="s">
        <v>115</v>
      </c>
      <c r="C4511" t="s">
        <v>139</v>
      </c>
      <c r="D4511" t="s">
        <v>132</v>
      </c>
      <c r="E4511" t="s">
        <v>118</v>
      </c>
      <c r="F4511">
        <v>5</v>
      </c>
      <c r="G4511">
        <v>0</v>
      </c>
      <c r="H4511">
        <v>8</v>
      </c>
      <c r="I4511">
        <v>1233</v>
      </c>
      <c r="J4511">
        <v>9521</v>
      </c>
      <c r="K4511">
        <v>6.106226635438361E-16</v>
      </c>
      <c r="L4511">
        <v>327.07529262540919</v>
      </c>
      <c r="M4511">
        <v>108.69057003554987</v>
      </c>
      <c r="N4511">
        <v>3260.7171010664961</v>
      </c>
      <c r="O4511">
        <v>5.3879866666666665</v>
      </c>
      <c r="P4511">
        <v>90.82</v>
      </c>
      <c r="Q4511">
        <v>152</v>
      </c>
      <c r="R4511">
        <v>34</v>
      </c>
      <c r="S4511">
        <v>1467942.47</v>
      </c>
      <c r="T4511">
        <v>2144</v>
      </c>
      <c r="U4511">
        <v>0.01</v>
      </c>
      <c r="V4511">
        <v>16163.96</v>
      </c>
      <c r="W4511">
        <v>81552.36</v>
      </c>
      <c r="X4511">
        <v>1332</v>
      </c>
      <c r="Y4511">
        <v>812</v>
      </c>
      <c r="Z4511">
        <v>186</v>
      </c>
      <c r="AA4511">
        <v>125</v>
      </c>
      <c r="AB4511">
        <v>23</v>
      </c>
      <c r="AC4511">
        <v>10</v>
      </c>
      <c r="AD4511">
        <v>23</v>
      </c>
      <c r="AE4511">
        <v>12</v>
      </c>
      <c r="AF4511">
        <v>1</v>
      </c>
      <c r="AG4511">
        <v>42</v>
      </c>
      <c r="AH4511">
        <v>11</v>
      </c>
      <c r="AI4511">
        <v>11</v>
      </c>
      <c r="AJ4511">
        <v>11</v>
      </c>
      <c r="AK4511">
        <v>2</v>
      </c>
      <c r="AL4511">
        <v>34</v>
      </c>
      <c r="AM4511">
        <v>11</v>
      </c>
      <c r="AN4511">
        <v>11</v>
      </c>
      <c r="AO4511">
        <v>100</v>
      </c>
      <c r="AP4511">
        <v>0</v>
      </c>
      <c r="AQ4511">
        <v>0</v>
      </c>
      <c r="AR4511">
        <v>1</v>
      </c>
      <c r="AS4511">
        <v>3</v>
      </c>
      <c r="AT4511">
        <v>1</v>
      </c>
      <c r="AU4511">
        <v>1</v>
      </c>
      <c r="AV4511">
        <v>78216</v>
      </c>
      <c r="AW4511">
        <v>0</v>
      </c>
      <c r="AX4511">
        <v>35550</v>
      </c>
      <c r="AY4511">
        <v>0.45451058606934641</v>
      </c>
      <c r="AZ4511">
        <v>5.3879866666666665</v>
      </c>
      <c r="BA4511">
        <v>25</v>
      </c>
      <c r="BB4511">
        <v>0</v>
      </c>
      <c r="BC4511">
        <v>0</v>
      </c>
      <c r="BD4511">
        <v>0</v>
      </c>
      <c r="BE4511">
        <v>0</v>
      </c>
      <c r="BF4511">
        <v>0</v>
      </c>
      <c r="BG4511">
        <v>0</v>
      </c>
      <c r="BH4511">
        <v>0</v>
      </c>
      <c r="BI4511">
        <v>0</v>
      </c>
      <c r="BJ4511">
        <v>0</v>
      </c>
      <c r="BK4511">
        <v>0</v>
      </c>
      <c r="BL4511">
        <v>0</v>
      </c>
      <c r="BM4511">
        <v>0</v>
      </c>
      <c r="BN4511">
        <v>0</v>
      </c>
      <c r="BO4511">
        <v>0</v>
      </c>
      <c r="BP4511">
        <v>0</v>
      </c>
      <c r="BQ4511">
        <v>0</v>
      </c>
      <c r="BR4511">
        <v>0</v>
      </c>
      <c r="BS4511">
        <v>0</v>
      </c>
      <c r="BT4511">
        <v>0</v>
      </c>
      <c r="BU4511">
        <v>0</v>
      </c>
      <c r="BV4511">
        <v>0</v>
      </c>
      <c r="BW4511">
        <v>0</v>
      </c>
      <c r="BX4511">
        <v>0</v>
      </c>
      <c r="BY4511">
        <v>0</v>
      </c>
      <c r="BZ4511">
        <v>0</v>
      </c>
      <c r="CA4511">
        <v>0</v>
      </c>
      <c r="CB4511">
        <v>0</v>
      </c>
      <c r="CC4511">
        <v>0</v>
      </c>
      <c r="CD4511">
        <v>0</v>
      </c>
      <c r="CE4511">
        <v>0</v>
      </c>
      <c r="CF4511">
        <v>42</v>
      </c>
      <c r="CG4511">
        <v>28</v>
      </c>
      <c r="CH4511">
        <v>18</v>
      </c>
      <c r="CI4511">
        <v>8</v>
      </c>
      <c r="CJ4511">
        <v>0</v>
      </c>
      <c r="CK4511">
        <v>58</v>
      </c>
      <c r="CL4511">
        <v>17</v>
      </c>
      <c r="CM4511">
        <v>9</v>
      </c>
      <c r="CN4511">
        <v>20</v>
      </c>
      <c r="CO4511">
        <v>8</v>
      </c>
      <c r="CP4511">
        <v>35</v>
      </c>
      <c r="CQ4511">
        <v>28</v>
      </c>
      <c r="CR4511">
        <v>0</v>
      </c>
      <c r="CS4511">
        <v>61</v>
      </c>
      <c r="CT4511">
        <v>0</v>
      </c>
      <c r="CU4511">
        <v>8</v>
      </c>
      <c r="CV4511">
        <v>25</v>
      </c>
      <c r="CW4511">
        <v>19</v>
      </c>
      <c r="CX4511">
        <v>16</v>
      </c>
      <c r="CY4511">
        <v>14</v>
      </c>
      <c r="CZ4511">
        <v>0</v>
      </c>
      <c r="DA4511">
        <v>76</v>
      </c>
      <c r="DB4511">
        <v>3</v>
      </c>
      <c r="DC4511">
        <v>20</v>
      </c>
      <c r="DD4511">
        <v>6</v>
      </c>
      <c r="DE4511">
        <v>26</v>
      </c>
      <c r="DF4511">
        <v>15</v>
      </c>
      <c r="DG4511">
        <v>32</v>
      </c>
      <c r="DH4511">
        <v>0</v>
      </c>
      <c r="DI4511">
        <v>75</v>
      </c>
      <c r="DJ4511">
        <v>7</v>
      </c>
      <c r="DK4511">
        <v>37</v>
      </c>
    </row>
    <row r="4512" spans="1:115" hidden="1" x14ac:dyDescent="0.3">
      <c r="A4512">
        <v>3510</v>
      </c>
      <c r="B4512" t="s">
        <v>115</v>
      </c>
      <c r="C4512" t="s">
        <v>139</v>
      </c>
      <c r="D4512" t="s">
        <v>132</v>
      </c>
      <c r="E4512" t="s">
        <v>118</v>
      </c>
      <c r="F4512">
        <v>92</v>
      </c>
      <c r="G4512">
        <v>0</v>
      </c>
      <c r="H4512">
        <v>8</v>
      </c>
      <c r="I4512">
        <v>1186</v>
      </c>
      <c r="J4512">
        <v>9393</v>
      </c>
      <c r="K4512">
        <v>6.106226635438361E-16</v>
      </c>
      <c r="L4512">
        <v>327.07529262540919</v>
      </c>
      <c r="M4512">
        <v>4.977447201627994</v>
      </c>
      <c r="N4512">
        <v>149.32341604883982</v>
      </c>
      <c r="O4512">
        <v>3.2263733333333331</v>
      </c>
      <c r="P4512">
        <v>57.39</v>
      </c>
      <c r="Q4512">
        <v>141</v>
      </c>
      <c r="R4512">
        <v>34</v>
      </c>
      <c r="S4512">
        <v>555485.56999999995</v>
      </c>
      <c r="T4512">
        <v>1299</v>
      </c>
      <c r="U4512">
        <v>0.02</v>
      </c>
      <c r="V4512">
        <v>9679.1200000000008</v>
      </c>
      <c r="W4512">
        <v>30860.31</v>
      </c>
      <c r="X4512">
        <v>823</v>
      </c>
      <c r="Y4512">
        <v>476</v>
      </c>
      <c r="Z4512">
        <v>175</v>
      </c>
      <c r="AA4512">
        <v>125</v>
      </c>
      <c r="AB4512">
        <v>23</v>
      </c>
      <c r="AC4512">
        <v>10</v>
      </c>
      <c r="AD4512">
        <v>23</v>
      </c>
      <c r="AE4512">
        <v>12</v>
      </c>
      <c r="AF4512">
        <v>1</v>
      </c>
      <c r="AG4512">
        <v>42</v>
      </c>
      <c r="AH4512">
        <v>11</v>
      </c>
      <c r="AI4512">
        <v>11</v>
      </c>
      <c r="AJ4512">
        <v>11</v>
      </c>
      <c r="AK4512">
        <v>2</v>
      </c>
      <c r="AL4512">
        <v>34</v>
      </c>
      <c r="AM4512">
        <v>11</v>
      </c>
      <c r="AN4512">
        <v>11</v>
      </c>
      <c r="AO4512">
        <v>100</v>
      </c>
      <c r="AP4512">
        <v>0</v>
      </c>
      <c r="AQ4512">
        <v>0</v>
      </c>
      <c r="AR4512">
        <v>1</v>
      </c>
      <c r="AS4512">
        <v>3</v>
      </c>
      <c r="AT4512">
        <v>1</v>
      </c>
      <c r="AU4512">
        <v>1</v>
      </c>
      <c r="AV4512">
        <v>3078</v>
      </c>
      <c r="AW4512">
        <v>0</v>
      </c>
      <c r="AX4512">
        <v>1628</v>
      </c>
      <c r="AY4512">
        <v>0.52891487979207275</v>
      </c>
      <c r="AZ4512">
        <v>3.2263733333333331</v>
      </c>
      <c r="BA4512">
        <v>17</v>
      </c>
      <c r="BB4512">
        <v>0</v>
      </c>
      <c r="BC4512">
        <v>0</v>
      </c>
      <c r="BD4512">
        <v>0</v>
      </c>
      <c r="BE4512">
        <v>0</v>
      </c>
      <c r="BF4512">
        <v>0</v>
      </c>
      <c r="BG4512">
        <v>0</v>
      </c>
      <c r="BH4512">
        <v>0</v>
      </c>
      <c r="BI4512">
        <v>0</v>
      </c>
      <c r="BJ4512">
        <v>0</v>
      </c>
      <c r="BK4512">
        <v>0</v>
      </c>
      <c r="BL4512">
        <v>0</v>
      </c>
      <c r="BM4512">
        <v>0</v>
      </c>
      <c r="BN4512">
        <v>0</v>
      </c>
      <c r="BO4512">
        <v>0</v>
      </c>
      <c r="BP4512">
        <v>0</v>
      </c>
      <c r="BQ4512">
        <v>0</v>
      </c>
      <c r="BR4512">
        <v>0</v>
      </c>
      <c r="BS4512">
        <v>0</v>
      </c>
      <c r="BT4512">
        <v>0</v>
      </c>
      <c r="BU4512">
        <v>0</v>
      </c>
      <c r="BV4512">
        <v>0</v>
      </c>
      <c r="BW4512">
        <v>0</v>
      </c>
      <c r="BX4512">
        <v>0</v>
      </c>
      <c r="BY4512">
        <v>0</v>
      </c>
      <c r="BZ4512">
        <v>0</v>
      </c>
      <c r="CA4512">
        <v>0</v>
      </c>
      <c r="CB4512">
        <v>0</v>
      </c>
      <c r="CC4512">
        <v>0</v>
      </c>
      <c r="CD4512">
        <v>0</v>
      </c>
      <c r="CE4512">
        <v>0</v>
      </c>
      <c r="CF4512">
        <v>10</v>
      </c>
      <c r="CG4512">
        <v>12</v>
      </c>
      <c r="CH4512">
        <v>21</v>
      </c>
      <c r="CI4512">
        <v>11</v>
      </c>
      <c r="CJ4512">
        <v>0</v>
      </c>
      <c r="CK4512">
        <v>55</v>
      </c>
      <c r="CL4512">
        <v>14</v>
      </c>
      <c r="CM4512">
        <v>30</v>
      </c>
      <c r="CN4512">
        <v>15</v>
      </c>
      <c r="CO4512">
        <v>25</v>
      </c>
      <c r="CP4512">
        <v>22</v>
      </c>
      <c r="CQ4512">
        <v>7</v>
      </c>
      <c r="CR4512">
        <v>0</v>
      </c>
      <c r="CS4512">
        <v>52</v>
      </c>
      <c r="CT4512">
        <v>8</v>
      </c>
      <c r="CU4512">
        <v>9</v>
      </c>
      <c r="CV4512">
        <v>9</v>
      </c>
      <c r="CW4512">
        <v>10</v>
      </c>
      <c r="CX4512">
        <v>20</v>
      </c>
      <c r="CY4512">
        <v>10</v>
      </c>
      <c r="CZ4512">
        <v>0</v>
      </c>
      <c r="DA4512">
        <v>38</v>
      </c>
      <c r="DB4512">
        <v>0</v>
      </c>
      <c r="DC4512">
        <v>14</v>
      </c>
      <c r="DD4512">
        <v>23</v>
      </c>
      <c r="DE4512">
        <v>6</v>
      </c>
      <c r="DF4512">
        <v>13</v>
      </c>
      <c r="DG4512">
        <v>21</v>
      </c>
      <c r="DH4512">
        <v>17</v>
      </c>
      <c r="DI4512">
        <v>44</v>
      </c>
      <c r="DJ4512">
        <v>4</v>
      </c>
      <c r="DK4512">
        <v>23</v>
      </c>
    </row>
    <row r="4513" spans="1:115" hidden="1" x14ac:dyDescent="0.3">
      <c r="A4513">
        <v>3511</v>
      </c>
      <c r="B4513" t="s">
        <v>115</v>
      </c>
      <c r="C4513" t="s">
        <v>139</v>
      </c>
      <c r="D4513" t="s">
        <v>132</v>
      </c>
      <c r="E4513" t="s">
        <v>118</v>
      </c>
      <c r="F4513">
        <v>0</v>
      </c>
      <c r="G4513">
        <v>0</v>
      </c>
      <c r="H4513">
        <v>8</v>
      </c>
      <c r="I4513">
        <v>1219</v>
      </c>
      <c r="J4513">
        <v>9501</v>
      </c>
      <c r="K4513">
        <v>6.106226635438361E-16</v>
      </c>
      <c r="L4513">
        <v>327.07529262540919</v>
      </c>
      <c r="M4513">
        <v>7.4233672024279906</v>
      </c>
      <c r="N4513">
        <v>222.70101607283974</v>
      </c>
      <c r="O4513">
        <v>4.2438666666666665</v>
      </c>
      <c r="P4513">
        <v>71.650000000000006</v>
      </c>
      <c r="Q4513">
        <v>149</v>
      </c>
      <c r="R4513">
        <v>34</v>
      </c>
      <c r="S4513">
        <v>912231.64</v>
      </c>
      <c r="T4513">
        <v>1694</v>
      </c>
      <c r="U4513">
        <v>0.01</v>
      </c>
      <c r="V4513">
        <v>12731.6</v>
      </c>
      <c r="W4513">
        <v>50679.54</v>
      </c>
      <c r="X4513">
        <v>1066</v>
      </c>
      <c r="Y4513">
        <v>628</v>
      </c>
      <c r="Z4513">
        <v>183</v>
      </c>
      <c r="AA4513">
        <v>125</v>
      </c>
      <c r="AB4513">
        <v>23</v>
      </c>
      <c r="AC4513">
        <v>10</v>
      </c>
      <c r="AD4513">
        <v>23</v>
      </c>
      <c r="AE4513">
        <v>12</v>
      </c>
      <c r="AF4513">
        <v>1</v>
      </c>
      <c r="AG4513">
        <v>42</v>
      </c>
      <c r="AH4513">
        <v>11</v>
      </c>
      <c r="AI4513">
        <v>11</v>
      </c>
      <c r="AJ4513">
        <v>11</v>
      </c>
      <c r="AK4513">
        <v>2</v>
      </c>
      <c r="AL4513">
        <v>34</v>
      </c>
      <c r="AM4513">
        <v>11</v>
      </c>
      <c r="AN4513">
        <v>11</v>
      </c>
      <c r="AO4513">
        <v>100</v>
      </c>
      <c r="AP4513">
        <v>0</v>
      </c>
      <c r="AQ4513">
        <v>0</v>
      </c>
      <c r="AR4513">
        <v>1</v>
      </c>
      <c r="AS4513">
        <v>3</v>
      </c>
      <c r="AT4513">
        <v>1</v>
      </c>
      <c r="AU4513">
        <v>1</v>
      </c>
      <c r="AV4513">
        <v>4489</v>
      </c>
      <c r="AW4513">
        <v>0</v>
      </c>
      <c r="AX4513">
        <v>2428</v>
      </c>
      <c r="AY4513">
        <v>0.54087770104700383</v>
      </c>
      <c r="AZ4513">
        <v>4.2438666666666665</v>
      </c>
      <c r="BA4513">
        <v>21</v>
      </c>
      <c r="BB4513">
        <v>0</v>
      </c>
      <c r="BC4513">
        <v>0</v>
      </c>
      <c r="BD4513">
        <v>0</v>
      </c>
      <c r="BE4513">
        <v>0</v>
      </c>
      <c r="BF4513">
        <v>0</v>
      </c>
      <c r="BG4513">
        <v>0</v>
      </c>
      <c r="BH4513">
        <v>0</v>
      </c>
      <c r="BI4513">
        <v>0</v>
      </c>
      <c r="BJ4513">
        <v>0</v>
      </c>
      <c r="BK4513">
        <v>0</v>
      </c>
      <c r="BL4513">
        <v>0</v>
      </c>
      <c r="BM4513">
        <v>0</v>
      </c>
      <c r="BN4513">
        <v>0</v>
      </c>
      <c r="BO4513">
        <v>0</v>
      </c>
      <c r="BP4513">
        <v>0</v>
      </c>
      <c r="BQ4513">
        <v>0</v>
      </c>
      <c r="BR4513">
        <v>0</v>
      </c>
      <c r="BS4513">
        <v>0</v>
      </c>
      <c r="BT4513">
        <v>0</v>
      </c>
      <c r="BU4513">
        <v>0</v>
      </c>
      <c r="BV4513">
        <v>0</v>
      </c>
      <c r="BW4513">
        <v>0</v>
      </c>
      <c r="BX4513">
        <v>0</v>
      </c>
      <c r="BY4513">
        <v>0</v>
      </c>
      <c r="BZ4513">
        <v>0</v>
      </c>
      <c r="CA4513">
        <v>0</v>
      </c>
      <c r="CB4513">
        <v>0</v>
      </c>
      <c r="CC4513">
        <v>0</v>
      </c>
      <c r="CD4513">
        <v>0</v>
      </c>
      <c r="CE4513">
        <v>0</v>
      </c>
      <c r="CF4513">
        <v>17</v>
      </c>
      <c r="CG4513">
        <v>3</v>
      </c>
      <c r="CH4513">
        <v>46</v>
      </c>
      <c r="CI4513">
        <v>0</v>
      </c>
      <c r="CJ4513">
        <v>0</v>
      </c>
      <c r="CK4513">
        <v>61</v>
      </c>
      <c r="CL4513">
        <v>0</v>
      </c>
      <c r="CM4513">
        <v>8</v>
      </c>
      <c r="CN4513">
        <v>47</v>
      </c>
      <c r="CO4513">
        <v>17</v>
      </c>
      <c r="CP4513">
        <v>44</v>
      </c>
      <c r="CQ4513">
        <v>9</v>
      </c>
      <c r="CR4513">
        <v>7</v>
      </c>
      <c r="CS4513">
        <v>46</v>
      </c>
      <c r="CT4513">
        <v>10</v>
      </c>
      <c r="CU4513">
        <v>24</v>
      </c>
      <c r="CV4513">
        <v>16</v>
      </c>
      <c r="CW4513">
        <v>4</v>
      </c>
      <c r="CX4513">
        <v>20</v>
      </c>
      <c r="CY4513">
        <v>12</v>
      </c>
      <c r="CZ4513">
        <v>10</v>
      </c>
      <c r="DA4513">
        <v>59</v>
      </c>
      <c r="DB4513">
        <v>19</v>
      </c>
      <c r="DC4513">
        <v>21</v>
      </c>
      <c r="DD4513">
        <v>28</v>
      </c>
      <c r="DE4513">
        <v>17</v>
      </c>
      <c r="DF4513">
        <v>18</v>
      </c>
      <c r="DG4513">
        <v>2</v>
      </c>
      <c r="DH4513">
        <v>0</v>
      </c>
      <c r="DI4513">
        <v>32</v>
      </c>
      <c r="DJ4513">
        <v>0</v>
      </c>
      <c r="DK4513">
        <v>39</v>
      </c>
    </row>
    <row r="4514" spans="1:115" hidden="1" x14ac:dyDescent="0.3">
      <c r="A4514">
        <v>3512</v>
      </c>
      <c r="B4514" t="s">
        <v>115</v>
      </c>
      <c r="C4514" t="s">
        <v>139</v>
      </c>
      <c r="D4514" t="s">
        <v>132</v>
      </c>
      <c r="E4514" t="s">
        <v>118</v>
      </c>
      <c r="F4514">
        <v>77</v>
      </c>
      <c r="G4514">
        <v>0</v>
      </c>
      <c r="H4514">
        <v>8</v>
      </c>
      <c r="I4514">
        <v>1345</v>
      </c>
      <c r="J4514">
        <v>9670</v>
      </c>
      <c r="K4514">
        <v>6.106226635438361E-16</v>
      </c>
      <c r="L4514">
        <v>327.07529262540919</v>
      </c>
      <c r="M4514">
        <v>6.7201652021979914</v>
      </c>
      <c r="N4514">
        <v>201.60495606593972</v>
      </c>
      <c r="O4514">
        <v>3.6600933333333336</v>
      </c>
      <c r="P4514">
        <v>65.61</v>
      </c>
      <c r="Q4514">
        <v>142</v>
      </c>
      <c r="R4514">
        <v>34</v>
      </c>
      <c r="S4514">
        <v>720368.45</v>
      </c>
      <c r="T4514">
        <v>1472</v>
      </c>
      <c r="U4514">
        <v>0.02</v>
      </c>
      <c r="V4514">
        <v>10980.28</v>
      </c>
      <c r="W4514">
        <v>40020.47</v>
      </c>
      <c r="X4514">
        <v>924</v>
      </c>
      <c r="Y4514">
        <v>548</v>
      </c>
      <c r="Z4514">
        <v>176</v>
      </c>
      <c r="AA4514">
        <v>125</v>
      </c>
      <c r="AB4514">
        <v>23</v>
      </c>
      <c r="AC4514">
        <v>10</v>
      </c>
      <c r="AD4514">
        <v>23</v>
      </c>
      <c r="AE4514">
        <v>12</v>
      </c>
      <c r="AF4514">
        <v>1</v>
      </c>
      <c r="AG4514">
        <v>42</v>
      </c>
      <c r="AH4514">
        <v>11</v>
      </c>
      <c r="AI4514">
        <v>11</v>
      </c>
      <c r="AJ4514">
        <v>11</v>
      </c>
      <c r="AK4514">
        <v>2</v>
      </c>
      <c r="AL4514">
        <v>34</v>
      </c>
      <c r="AM4514">
        <v>11</v>
      </c>
      <c r="AN4514">
        <v>11</v>
      </c>
      <c r="AO4514">
        <v>100</v>
      </c>
      <c r="AP4514">
        <v>0</v>
      </c>
      <c r="AQ4514">
        <v>0</v>
      </c>
      <c r="AR4514">
        <v>1</v>
      </c>
      <c r="AS4514">
        <v>3</v>
      </c>
      <c r="AT4514">
        <v>1</v>
      </c>
      <c r="AU4514">
        <v>1</v>
      </c>
      <c r="AV4514">
        <v>3740</v>
      </c>
      <c r="AW4514">
        <v>0</v>
      </c>
      <c r="AX4514">
        <v>2198</v>
      </c>
      <c r="AY4514">
        <v>0.58770053475935824</v>
      </c>
      <c r="AZ4514">
        <v>3.6600933333333336</v>
      </c>
      <c r="BA4514">
        <v>19</v>
      </c>
      <c r="BB4514">
        <v>0</v>
      </c>
      <c r="BC4514">
        <v>0</v>
      </c>
      <c r="BD4514">
        <v>0</v>
      </c>
      <c r="BE4514">
        <v>0</v>
      </c>
      <c r="BF4514">
        <v>0</v>
      </c>
      <c r="BG4514">
        <v>0</v>
      </c>
      <c r="BH4514">
        <v>0</v>
      </c>
      <c r="BI4514">
        <v>0</v>
      </c>
      <c r="BJ4514">
        <v>0</v>
      </c>
      <c r="BK4514">
        <v>0</v>
      </c>
      <c r="BL4514">
        <v>0</v>
      </c>
      <c r="BM4514">
        <v>0</v>
      </c>
      <c r="BN4514">
        <v>0</v>
      </c>
      <c r="BO4514">
        <v>0</v>
      </c>
      <c r="BP4514">
        <v>0</v>
      </c>
      <c r="BQ4514">
        <v>0</v>
      </c>
      <c r="BR4514">
        <v>0</v>
      </c>
      <c r="BS4514">
        <v>0</v>
      </c>
      <c r="BT4514">
        <v>0</v>
      </c>
      <c r="BU4514">
        <v>0</v>
      </c>
      <c r="BV4514">
        <v>0</v>
      </c>
      <c r="BW4514">
        <v>0</v>
      </c>
      <c r="BX4514">
        <v>0</v>
      </c>
      <c r="BY4514">
        <v>0</v>
      </c>
      <c r="BZ4514">
        <v>0</v>
      </c>
      <c r="CA4514">
        <v>0</v>
      </c>
      <c r="CB4514">
        <v>0</v>
      </c>
      <c r="CC4514">
        <v>0</v>
      </c>
      <c r="CD4514">
        <v>0</v>
      </c>
      <c r="CE4514">
        <v>0</v>
      </c>
      <c r="CF4514">
        <v>17</v>
      </c>
      <c r="CG4514">
        <v>9</v>
      </c>
      <c r="CH4514">
        <v>23</v>
      </c>
      <c r="CI4514">
        <v>7</v>
      </c>
      <c r="CJ4514">
        <v>0</v>
      </c>
      <c r="CK4514">
        <v>66</v>
      </c>
      <c r="CL4514">
        <v>7</v>
      </c>
      <c r="CM4514">
        <v>8</v>
      </c>
      <c r="CN4514">
        <v>28</v>
      </c>
      <c r="CO4514">
        <v>31</v>
      </c>
      <c r="CP4514">
        <v>21</v>
      </c>
      <c r="CQ4514">
        <v>6</v>
      </c>
      <c r="CR4514">
        <v>5</v>
      </c>
      <c r="CS4514">
        <v>58</v>
      </c>
      <c r="CT4514">
        <v>0</v>
      </c>
      <c r="CU4514">
        <v>33</v>
      </c>
      <c r="CV4514">
        <v>19</v>
      </c>
      <c r="CW4514">
        <v>16</v>
      </c>
      <c r="CX4514">
        <v>25</v>
      </c>
      <c r="CY4514">
        <v>15</v>
      </c>
      <c r="CZ4514">
        <v>0</v>
      </c>
      <c r="DA4514">
        <v>44</v>
      </c>
      <c r="DB4514">
        <v>0</v>
      </c>
      <c r="DC4514">
        <v>23</v>
      </c>
      <c r="DD4514">
        <v>15</v>
      </c>
      <c r="DE4514">
        <v>38</v>
      </c>
      <c r="DF4514">
        <v>12</v>
      </c>
      <c r="DG4514">
        <v>8</v>
      </c>
      <c r="DH4514">
        <v>0</v>
      </c>
      <c r="DI4514">
        <v>37</v>
      </c>
      <c r="DJ4514">
        <v>0</v>
      </c>
      <c r="DK4514">
        <v>14</v>
      </c>
    </row>
    <row r="4515" spans="1:115" hidden="1" x14ac:dyDescent="0.3">
      <c r="A4515">
        <v>3513</v>
      </c>
      <c r="B4515" t="s">
        <v>115</v>
      </c>
      <c r="C4515" t="s">
        <v>139</v>
      </c>
      <c r="D4515" t="s">
        <v>132</v>
      </c>
      <c r="E4515" t="s">
        <v>118</v>
      </c>
      <c r="F4515">
        <v>17</v>
      </c>
      <c r="G4515">
        <v>0</v>
      </c>
      <c r="H4515">
        <v>8</v>
      </c>
      <c r="I4515">
        <v>1229</v>
      </c>
      <c r="J4515">
        <v>9399</v>
      </c>
      <c r="K4515">
        <v>6.106226635438361E-16</v>
      </c>
      <c r="L4515">
        <v>327.07529262540919</v>
      </c>
      <c r="M4515">
        <v>40.110030613118951</v>
      </c>
      <c r="N4515">
        <v>1203.3009183935685</v>
      </c>
      <c r="O4515">
        <v>2.2307233333333332</v>
      </c>
      <c r="P4515">
        <v>48.93</v>
      </c>
      <c r="Q4515">
        <v>115</v>
      </c>
      <c r="R4515">
        <v>34</v>
      </c>
      <c r="S4515">
        <v>327450.75</v>
      </c>
      <c r="T4515">
        <v>927</v>
      </c>
      <c r="U4515">
        <v>0.02</v>
      </c>
      <c r="V4515">
        <v>6692.17</v>
      </c>
      <c r="W4515">
        <v>18191.71</v>
      </c>
      <c r="X4515">
        <v>596</v>
      </c>
      <c r="Y4515">
        <v>331</v>
      </c>
      <c r="Z4515">
        <v>149</v>
      </c>
      <c r="AA4515">
        <v>125</v>
      </c>
      <c r="AB4515">
        <v>23</v>
      </c>
      <c r="AC4515">
        <v>10</v>
      </c>
      <c r="AD4515">
        <v>23</v>
      </c>
      <c r="AE4515">
        <v>12</v>
      </c>
      <c r="AF4515">
        <v>1</v>
      </c>
      <c r="AG4515">
        <v>42</v>
      </c>
      <c r="AH4515">
        <v>11</v>
      </c>
      <c r="AI4515">
        <v>11</v>
      </c>
      <c r="AJ4515">
        <v>11</v>
      </c>
      <c r="AK4515">
        <v>2</v>
      </c>
      <c r="AL4515">
        <v>34</v>
      </c>
      <c r="AM4515">
        <v>11</v>
      </c>
      <c r="AN4515">
        <v>11</v>
      </c>
      <c r="AO4515">
        <v>100</v>
      </c>
      <c r="AP4515">
        <v>0</v>
      </c>
      <c r="AQ4515">
        <v>0</v>
      </c>
      <c r="AR4515">
        <v>1</v>
      </c>
      <c r="AS4515">
        <v>3</v>
      </c>
      <c r="AT4515">
        <v>1</v>
      </c>
      <c r="AU4515">
        <v>1</v>
      </c>
      <c r="AV4515">
        <v>35213</v>
      </c>
      <c r="AW4515">
        <v>0</v>
      </c>
      <c r="AX4515">
        <v>13119</v>
      </c>
      <c r="AY4515">
        <v>0.3725612699855167</v>
      </c>
      <c r="AZ4515">
        <v>2.2307233333333332</v>
      </c>
      <c r="BA4515">
        <v>12</v>
      </c>
      <c r="BB4515">
        <v>0</v>
      </c>
      <c r="BC4515">
        <v>0</v>
      </c>
      <c r="BD4515">
        <v>0</v>
      </c>
      <c r="BE4515">
        <v>0</v>
      </c>
      <c r="BF4515">
        <v>0</v>
      </c>
      <c r="BG4515">
        <v>0</v>
      </c>
      <c r="BH4515">
        <v>0</v>
      </c>
      <c r="BI4515">
        <v>0</v>
      </c>
      <c r="BJ4515">
        <v>0</v>
      </c>
      <c r="BK4515">
        <v>0</v>
      </c>
      <c r="BL4515">
        <v>0</v>
      </c>
      <c r="BM4515">
        <v>0</v>
      </c>
      <c r="BN4515">
        <v>0</v>
      </c>
      <c r="BO4515">
        <v>0</v>
      </c>
      <c r="BP4515">
        <v>0</v>
      </c>
      <c r="BQ4515">
        <v>0</v>
      </c>
      <c r="BR4515">
        <v>0</v>
      </c>
      <c r="BS4515">
        <v>0</v>
      </c>
      <c r="BT4515">
        <v>0</v>
      </c>
      <c r="BU4515">
        <v>0</v>
      </c>
      <c r="BV4515">
        <v>0</v>
      </c>
      <c r="BW4515">
        <v>0</v>
      </c>
      <c r="BX4515">
        <v>0</v>
      </c>
      <c r="BY4515">
        <v>0</v>
      </c>
      <c r="BZ4515">
        <v>0</v>
      </c>
      <c r="CA4515">
        <v>0</v>
      </c>
      <c r="CB4515">
        <v>0</v>
      </c>
      <c r="CC4515">
        <v>0</v>
      </c>
      <c r="CD4515">
        <v>0</v>
      </c>
      <c r="CE4515">
        <v>0</v>
      </c>
      <c r="CF4515">
        <v>37</v>
      </c>
      <c r="CG4515">
        <v>5</v>
      </c>
      <c r="CH4515">
        <v>23</v>
      </c>
      <c r="CI4515">
        <v>5</v>
      </c>
      <c r="CJ4515">
        <v>3</v>
      </c>
      <c r="CK4515">
        <v>31</v>
      </c>
      <c r="CL4515">
        <v>0</v>
      </c>
      <c r="CM4515">
        <v>8</v>
      </c>
      <c r="CN4515">
        <v>16</v>
      </c>
      <c r="CO4515">
        <v>11</v>
      </c>
      <c r="CP4515">
        <v>20</v>
      </c>
      <c r="CQ4515">
        <v>3</v>
      </c>
      <c r="CR4515">
        <v>0</v>
      </c>
      <c r="CS4515">
        <v>19</v>
      </c>
      <c r="CT4515">
        <v>0</v>
      </c>
      <c r="CU4515">
        <v>9</v>
      </c>
      <c r="CV4515">
        <v>11</v>
      </c>
      <c r="CW4515">
        <v>3</v>
      </c>
      <c r="CX4515">
        <v>20</v>
      </c>
      <c r="CY4515">
        <v>9</v>
      </c>
      <c r="CZ4515">
        <v>2</v>
      </c>
      <c r="DA4515">
        <v>15</v>
      </c>
      <c r="DB4515">
        <v>4</v>
      </c>
      <c r="DC4515">
        <v>13</v>
      </c>
      <c r="DD4515">
        <v>6</v>
      </c>
      <c r="DE4515">
        <v>9</v>
      </c>
      <c r="DF4515">
        <v>13</v>
      </c>
      <c r="DG4515">
        <v>6</v>
      </c>
      <c r="DH4515">
        <v>0</v>
      </c>
      <c r="DI4515">
        <v>6</v>
      </c>
      <c r="DJ4515">
        <v>0</v>
      </c>
      <c r="DK4515">
        <v>5</v>
      </c>
    </row>
    <row r="4516" spans="1:115" hidden="1" x14ac:dyDescent="0.3">
      <c r="A4516">
        <v>3514</v>
      </c>
      <c r="B4516" t="s">
        <v>115</v>
      </c>
      <c r="C4516" t="s">
        <v>139</v>
      </c>
      <c r="D4516" t="s">
        <v>132</v>
      </c>
      <c r="E4516" t="s">
        <v>118</v>
      </c>
      <c r="F4516">
        <v>12</v>
      </c>
      <c r="G4516">
        <v>0</v>
      </c>
      <c r="H4516">
        <v>8</v>
      </c>
      <c r="I4516">
        <v>1220</v>
      </c>
      <c r="J4516">
        <v>9508</v>
      </c>
      <c r="K4516">
        <v>6.106226635438361E-16</v>
      </c>
      <c r="L4516">
        <v>327.07529262540919</v>
      </c>
      <c r="M4516">
        <v>91.666966829981874</v>
      </c>
      <c r="N4516">
        <v>2750.0090048994566</v>
      </c>
      <c r="O4516">
        <v>2.7753299999999999</v>
      </c>
      <c r="P4516">
        <v>51.88</v>
      </c>
      <c r="Q4516">
        <v>135</v>
      </c>
      <c r="R4516">
        <v>34</v>
      </c>
      <c r="S4516">
        <v>431964.66</v>
      </c>
      <c r="T4516">
        <v>1125</v>
      </c>
      <c r="U4516">
        <v>0.02</v>
      </c>
      <c r="V4516">
        <v>8325.99</v>
      </c>
      <c r="W4516">
        <v>23998.04</v>
      </c>
      <c r="X4516">
        <v>713</v>
      </c>
      <c r="Y4516">
        <v>412</v>
      </c>
      <c r="Z4516">
        <v>169</v>
      </c>
      <c r="AA4516">
        <v>125</v>
      </c>
      <c r="AB4516">
        <v>23</v>
      </c>
      <c r="AC4516">
        <v>10</v>
      </c>
      <c r="AD4516">
        <v>23</v>
      </c>
      <c r="AE4516">
        <v>12</v>
      </c>
      <c r="AF4516">
        <v>1</v>
      </c>
      <c r="AG4516">
        <v>42</v>
      </c>
      <c r="AH4516">
        <v>11</v>
      </c>
      <c r="AI4516">
        <v>11</v>
      </c>
      <c r="AJ4516">
        <v>11</v>
      </c>
      <c r="AK4516">
        <v>2</v>
      </c>
      <c r="AL4516">
        <v>34</v>
      </c>
      <c r="AM4516">
        <v>11</v>
      </c>
      <c r="AN4516">
        <v>11</v>
      </c>
      <c r="AO4516">
        <v>100</v>
      </c>
      <c r="AP4516">
        <v>0</v>
      </c>
      <c r="AQ4516">
        <v>0</v>
      </c>
      <c r="AR4516">
        <v>1</v>
      </c>
      <c r="AS4516">
        <v>3</v>
      </c>
      <c r="AT4516">
        <v>1</v>
      </c>
      <c r="AU4516">
        <v>1</v>
      </c>
      <c r="AV4516">
        <v>80143</v>
      </c>
      <c r="AW4516">
        <v>0</v>
      </c>
      <c r="AX4516">
        <v>29982</v>
      </c>
      <c r="AY4516">
        <v>0.37410628501553472</v>
      </c>
      <c r="AZ4516">
        <v>2.7753299999999999</v>
      </c>
      <c r="BA4516">
        <v>15</v>
      </c>
      <c r="BB4516">
        <v>0</v>
      </c>
      <c r="BC4516">
        <v>0</v>
      </c>
      <c r="BD4516">
        <v>0</v>
      </c>
      <c r="BE4516">
        <v>0</v>
      </c>
      <c r="BF4516">
        <v>0</v>
      </c>
      <c r="BG4516">
        <v>0</v>
      </c>
      <c r="BH4516">
        <v>0</v>
      </c>
      <c r="BI4516">
        <v>0</v>
      </c>
      <c r="BJ4516">
        <v>0</v>
      </c>
      <c r="BK4516">
        <v>0</v>
      </c>
      <c r="BL4516">
        <v>0</v>
      </c>
      <c r="BM4516">
        <v>0</v>
      </c>
      <c r="BN4516">
        <v>0</v>
      </c>
      <c r="BO4516">
        <v>0</v>
      </c>
      <c r="BP4516">
        <v>0</v>
      </c>
      <c r="BQ4516">
        <v>0</v>
      </c>
      <c r="BR4516">
        <v>0</v>
      </c>
      <c r="BS4516">
        <v>0</v>
      </c>
      <c r="BT4516">
        <v>0</v>
      </c>
      <c r="BU4516">
        <v>0</v>
      </c>
      <c r="BV4516">
        <v>0</v>
      </c>
      <c r="BW4516">
        <v>0</v>
      </c>
      <c r="BX4516">
        <v>0</v>
      </c>
      <c r="BY4516">
        <v>0</v>
      </c>
      <c r="BZ4516">
        <v>0</v>
      </c>
      <c r="CA4516">
        <v>0</v>
      </c>
      <c r="CB4516">
        <v>0</v>
      </c>
      <c r="CC4516">
        <v>0</v>
      </c>
      <c r="CD4516">
        <v>0</v>
      </c>
      <c r="CE4516">
        <v>0</v>
      </c>
      <c r="CF4516">
        <v>22</v>
      </c>
      <c r="CG4516">
        <v>16</v>
      </c>
      <c r="CH4516">
        <v>26</v>
      </c>
      <c r="CI4516">
        <v>4</v>
      </c>
      <c r="CJ4516">
        <v>0</v>
      </c>
      <c r="CK4516">
        <v>44</v>
      </c>
      <c r="CL4516">
        <v>0</v>
      </c>
      <c r="CM4516">
        <v>16</v>
      </c>
      <c r="CN4516">
        <v>27</v>
      </c>
      <c r="CO4516">
        <v>10</v>
      </c>
      <c r="CP4516">
        <v>18</v>
      </c>
      <c r="CQ4516">
        <v>0</v>
      </c>
      <c r="CR4516">
        <v>2</v>
      </c>
      <c r="CS4516">
        <v>28</v>
      </c>
      <c r="CT4516">
        <v>5</v>
      </c>
      <c r="CU4516">
        <v>8</v>
      </c>
      <c r="CV4516">
        <v>11</v>
      </c>
      <c r="CW4516">
        <v>13</v>
      </c>
      <c r="CX4516">
        <v>18</v>
      </c>
      <c r="CY4516">
        <v>4</v>
      </c>
      <c r="CZ4516">
        <v>0</v>
      </c>
      <c r="DA4516">
        <v>23</v>
      </c>
      <c r="DB4516">
        <v>8</v>
      </c>
      <c r="DC4516">
        <v>18</v>
      </c>
      <c r="DD4516">
        <v>13</v>
      </c>
      <c r="DE4516">
        <v>10</v>
      </c>
      <c r="DF4516">
        <v>13</v>
      </c>
      <c r="DG4516">
        <v>5</v>
      </c>
      <c r="DH4516">
        <v>0</v>
      </c>
      <c r="DI4516">
        <v>35</v>
      </c>
      <c r="DJ4516">
        <v>0</v>
      </c>
      <c r="DK4516">
        <v>8</v>
      </c>
    </row>
    <row r="4517" spans="1:115" hidden="1" x14ac:dyDescent="0.3">
      <c r="A4517">
        <v>3515</v>
      </c>
      <c r="B4517" t="s">
        <v>115</v>
      </c>
      <c r="C4517" t="s">
        <v>139</v>
      </c>
      <c r="D4517" t="s">
        <v>132</v>
      </c>
      <c r="E4517" t="s">
        <v>118</v>
      </c>
      <c r="F4517">
        <v>33</v>
      </c>
      <c r="G4517">
        <v>0</v>
      </c>
      <c r="H4517">
        <v>8</v>
      </c>
      <c r="I4517">
        <v>1229</v>
      </c>
      <c r="J4517">
        <v>9399</v>
      </c>
      <c r="K4517">
        <v>6.106226635438361E-16</v>
      </c>
      <c r="L4517">
        <v>327.07529262540919</v>
      </c>
      <c r="M4517">
        <v>40.122260213122956</v>
      </c>
      <c r="N4517">
        <v>1203.6678063936886</v>
      </c>
      <c r="O4517">
        <v>2.2486966666666666</v>
      </c>
      <c r="P4517">
        <v>49.8</v>
      </c>
      <c r="Q4517">
        <v>113</v>
      </c>
      <c r="R4517">
        <v>34</v>
      </c>
      <c r="S4517">
        <v>335931.55</v>
      </c>
      <c r="T4517">
        <v>937</v>
      </c>
      <c r="U4517">
        <v>0.02</v>
      </c>
      <c r="V4517">
        <v>6746.09</v>
      </c>
      <c r="W4517">
        <v>18662.86</v>
      </c>
      <c r="X4517">
        <v>606</v>
      </c>
      <c r="Y4517">
        <v>331</v>
      </c>
      <c r="Z4517">
        <v>147</v>
      </c>
      <c r="AA4517">
        <v>125</v>
      </c>
      <c r="AB4517">
        <v>23</v>
      </c>
      <c r="AC4517">
        <v>10</v>
      </c>
      <c r="AD4517">
        <v>23</v>
      </c>
      <c r="AE4517">
        <v>12</v>
      </c>
      <c r="AF4517">
        <v>1</v>
      </c>
      <c r="AG4517">
        <v>42</v>
      </c>
      <c r="AH4517">
        <v>11</v>
      </c>
      <c r="AI4517">
        <v>11</v>
      </c>
      <c r="AJ4517">
        <v>11</v>
      </c>
      <c r="AK4517">
        <v>2</v>
      </c>
      <c r="AL4517">
        <v>34</v>
      </c>
      <c r="AM4517">
        <v>11</v>
      </c>
      <c r="AN4517">
        <v>11</v>
      </c>
      <c r="AO4517">
        <v>100</v>
      </c>
      <c r="AP4517">
        <v>0</v>
      </c>
      <c r="AQ4517">
        <v>0</v>
      </c>
      <c r="AR4517">
        <v>1</v>
      </c>
      <c r="AS4517">
        <v>3</v>
      </c>
      <c r="AT4517">
        <v>1</v>
      </c>
      <c r="AU4517">
        <v>1</v>
      </c>
      <c r="AV4517">
        <v>35111</v>
      </c>
      <c r="AW4517">
        <v>0</v>
      </c>
      <c r="AX4517">
        <v>13123</v>
      </c>
      <c r="AY4517">
        <v>0.37375751189086043</v>
      </c>
      <c r="AZ4517">
        <v>2.2486966666666666</v>
      </c>
      <c r="BA4517">
        <v>12</v>
      </c>
      <c r="BB4517">
        <v>0</v>
      </c>
      <c r="BC4517">
        <v>0</v>
      </c>
      <c r="BD4517">
        <v>0</v>
      </c>
      <c r="BE4517">
        <v>0</v>
      </c>
      <c r="BF4517">
        <v>0</v>
      </c>
      <c r="BG4517">
        <v>0</v>
      </c>
      <c r="BH4517">
        <v>0</v>
      </c>
      <c r="BI4517">
        <v>0</v>
      </c>
      <c r="BJ4517">
        <v>0</v>
      </c>
      <c r="BK4517">
        <v>0</v>
      </c>
      <c r="BL4517">
        <v>0</v>
      </c>
      <c r="BM4517">
        <v>0</v>
      </c>
      <c r="BN4517">
        <v>0</v>
      </c>
      <c r="BO4517">
        <v>0</v>
      </c>
      <c r="BP4517">
        <v>0</v>
      </c>
      <c r="BQ4517">
        <v>0</v>
      </c>
      <c r="BR4517">
        <v>0</v>
      </c>
      <c r="BS4517">
        <v>0</v>
      </c>
      <c r="BT4517">
        <v>0</v>
      </c>
      <c r="BU4517">
        <v>0</v>
      </c>
      <c r="BV4517">
        <v>0</v>
      </c>
      <c r="BW4517">
        <v>0</v>
      </c>
      <c r="BX4517">
        <v>0</v>
      </c>
      <c r="BY4517">
        <v>0</v>
      </c>
      <c r="BZ4517">
        <v>0</v>
      </c>
      <c r="CA4517">
        <v>0</v>
      </c>
      <c r="CB4517">
        <v>0</v>
      </c>
      <c r="CC4517">
        <v>0</v>
      </c>
      <c r="CD4517">
        <v>0</v>
      </c>
      <c r="CE4517">
        <v>0</v>
      </c>
      <c r="CF4517">
        <v>22</v>
      </c>
      <c r="CG4517">
        <v>11</v>
      </c>
      <c r="CH4517">
        <v>26</v>
      </c>
      <c r="CI4517">
        <v>9</v>
      </c>
      <c r="CJ4517">
        <v>0</v>
      </c>
      <c r="CK4517">
        <v>38</v>
      </c>
      <c r="CL4517">
        <v>9</v>
      </c>
      <c r="CM4517">
        <v>14</v>
      </c>
      <c r="CN4517">
        <v>19</v>
      </c>
      <c r="CO4517">
        <v>17</v>
      </c>
      <c r="CP4517">
        <v>20</v>
      </c>
      <c r="CQ4517">
        <v>0</v>
      </c>
      <c r="CR4517">
        <v>0</v>
      </c>
      <c r="CS4517">
        <v>33</v>
      </c>
      <c r="CT4517">
        <v>0</v>
      </c>
      <c r="CU4517">
        <v>2</v>
      </c>
      <c r="CV4517">
        <v>9</v>
      </c>
      <c r="CW4517">
        <v>6</v>
      </c>
      <c r="CX4517">
        <v>15</v>
      </c>
      <c r="CY4517">
        <v>7</v>
      </c>
      <c r="CZ4517">
        <v>0</v>
      </c>
      <c r="DA4517">
        <v>11</v>
      </c>
      <c r="DB4517">
        <v>15</v>
      </c>
      <c r="DC4517">
        <v>17</v>
      </c>
      <c r="DD4517">
        <v>4</v>
      </c>
      <c r="DE4517">
        <v>8</v>
      </c>
      <c r="DF4517">
        <v>11</v>
      </c>
      <c r="DG4517">
        <v>10</v>
      </c>
      <c r="DH4517">
        <v>1</v>
      </c>
      <c r="DI4517">
        <v>10</v>
      </c>
      <c r="DJ4517">
        <v>1</v>
      </c>
      <c r="DK4517">
        <v>16</v>
      </c>
    </row>
    <row r="4518" spans="1:115" hidden="1" x14ac:dyDescent="0.3">
      <c r="A4518">
        <v>3516</v>
      </c>
      <c r="B4518" t="s">
        <v>115</v>
      </c>
      <c r="C4518" t="s">
        <v>139</v>
      </c>
      <c r="D4518" t="s">
        <v>132</v>
      </c>
      <c r="E4518" t="s">
        <v>118</v>
      </c>
      <c r="F4518">
        <v>25</v>
      </c>
      <c r="G4518">
        <v>0</v>
      </c>
      <c r="H4518">
        <v>8</v>
      </c>
      <c r="I4518">
        <v>1018</v>
      </c>
      <c r="J4518">
        <v>9247</v>
      </c>
      <c r="K4518">
        <v>6.106226635438361E-16</v>
      </c>
      <c r="L4518">
        <v>327.07529262540919</v>
      </c>
      <c r="M4518">
        <v>9.603293403140988</v>
      </c>
      <c r="N4518">
        <v>288.0988020942296</v>
      </c>
      <c r="O4518">
        <v>1.6573033333333334</v>
      </c>
      <c r="P4518">
        <v>54.01</v>
      </c>
      <c r="Q4518">
        <v>79</v>
      </c>
      <c r="R4518">
        <v>34</v>
      </c>
      <c r="S4518">
        <v>268546.09999999998</v>
      </c>
      <c r="T4518">
        <v>729</v>
      </c>
      <c r="U4518">
        <v>0.02</v>
      </c>
      <c r="V4518">
        <v>4971.91</v>
      </c>
      <c r="W4518">
        <v>14919.23</v>
      </c>
      <c r="X4518">
        <v>478</v>
      </c>
      <c r="Y4518">
        <v>251</v>
      </c>
      <c r="Z4518">
        <v>113</v>
      </c>
      <c r="AA4518">
        <v>125</v>
      </c>
      <c r="AB4518">
        <v>23</v>
      </c>
      <c r="AC4518">
        <v>10</v>
      </c>
      <c r="AD4518">
        <v>23</v>
      </c>
      <c r="AE4518">
        <v>12</v>
      </c>
      <c r="AF4518">
        <v>1</v>
      </c>
      <c r="AG4518">
        <v>42</v>
      </c>
      <c r="AH4518">
        <v>11</v>
      </c>
      <c r="AI4518">
        <v>11</v>
      </c>
      <c r="AJ4518">
        <v>11</v>
      </c>
      <c r="AK4518">
        <v>2</v>
      </c>
      <c r="AL4518">
        <v>34</v>
      </c>
      <c r="AM4518">
        <v>11</v>
      </c>
      <c r="AN4518">
        <v>11</v>
      </c>
      <c r="AO4518">
        <v>100</v>
      </c>
      <c r="AP4518">
        <v>0</v>
      </c>
      <c r="AQ4518">
        <v>0</v>
      </c>
      <c r="AR4518">
        <v>1</v>
      </c>
      <c r="AS4518">
        <v>3</v>
      </c>
      <c r="AT4518">
        <v>1</v>
      </c>
      <c r="AU4518">
        <v>1</v>
      </c>
      <c r="AV4518">
        <v>8247</v>
      </c>
      <c r="AW4518">
        <v>0</v>
      </c>
      <c r="AX4518">
        <v>3141</v>
      </c>
      <c r="AY4518">
        <v>0.38086576937068017</v>
      </c>
      <c r="AZ4518">
        <v>1.6573033333333334</v>
      </c>
      <c r="BA4518">
        <v>8</v>
      </c>
      <c r="BB4518">
        <v>0</v>
      </c>
      <c r="BC4518">
        <v>0</v>
      </c>
      <c r="BD4518">
        <v>0</v>
      </c>
      <c r="BE4518">
        <v>0</v>
      </c>
      <c r="BF4518">
        <v>0</v>
      </c>
      <c r="BG4518">
        <v>0</v>
      </c>
      <c r="BH4518">
        <v>0</v>
      </c>
      <c r="BI4518">
        <v>0</v>
      </c>
      <c r="BJ4518">
        <v>0</v>
      </c>
      <c r="BK4518">
        <v>0</v>
      </c>
      <c r="BL4518">
        <v>0</v>
      </c>
      <c r="BM4518">
        <v>0</v>
      </c>
      <c r="BN4518">
        <v>0</v>
      </c>
      <c r="BO4518">
        <v>0</v>
      </c>
      <c r="BP4518">
        <v>0</v>
      </c>
      <c r="BQ4518">
        <v>0</v>
      </c>
      <c r="BR4518">
        <v>0</v>
      </c>
      <c r="BS4518">
        <v>0</v>
      </c>
      <c r="BT4518">
        <v>0</v>
      </c>
      <c r="BU4518">
        <v>0</v>
      </c>
      <c r="BV4518">
        <v>0</v>
      </c>
      <c r="BW4518">
        <v>0</v>
      </c>
      <c r="BX4518">
        <v>0</v>
      </c>
      <c r="BY4518">
        <v>0</v>
      </c>
      <c r="BZ4518">
        <v>0</v>
      </c>
      <c r="CA4518">
        <v>0</v>
      </c>
      <c r="CB4518">
        <v>0</v>
      </c>
      <c r="CC4518">
        <v>0</v>
      </c>
      <c r="CD4518">
        <v>0</v>
      </c>
      <c r="CE4518">
        <v>0</v>
      </c>
      <c r="CF4518">
        <v>12</v>
      </c>
      <c r="CG4518">
        <v>5</v>
      </c>
      <c r="CH4518">
        <v>11</v>
      </c>
      <c r="CI4518">
        <v>6</v>
      </c>
      <c r="CJ4518">
        <v>0</v>
      </c>
      <c r="CK4518">
        <v>9</v>
      </c>
      <c r="CL4518">
        <v>0</v>
      </c>
      <c r="CM4518">
        <v>7</v>
      </c>
      <c r="CN4518">
        <v>6</v>
      </c>
      <c r="CO4518">
        <v>6</v>
      </c>
      <c r="CP4518">
        <v>6</v>
      </c>
      <c r="CQ4518">
        <v>3</v>
      </c>
      <c r="CR4518">
        <v>2</v>
      </c>
      <c r="CS4518">
        <v>3</v>
      </c>
      <c r="CT4518">
        <v>0</v>
      </c>
      <c r="CU4518">
        <v>0</v>
      </c>
      <c r="CV4518">
        <v>5</v>
      </c>
      <c r="CW4518">
        <v>2</v>
      </c>
      <c r="CX4518">
        <v>9</v>
      </c>
      <c r="CY4518">
        <v>6</v>
      </c>
      <c r="CZ4518">
        <v>0</v>
      </c>
      <c r="DA4518">
        <v>0</v>
      </c>
      <c r="DB4518">
        <v>1</v>
      </c>
      <c r="DC4518">
        <v>4</v>
      </c>
      <c r="DD4518">
        <v>5</v>
      </c>
      <c r="DE4518">
        <v>3</v>
      </c>
      <c r="DF4518">
        <v>3</v>
      </c>
      <c r="DG4518">
        <v>6</v>
      </c>
      <c r="DH4518">
        <v>1</v>
      </c>
      <c r="DI4518">
        <v>1</v>
      </c>
      <c r="DJ4518">
        <v>1</v>
      </c>
      <c r="DK4518">
        <v>0</v>
      </c>
    </row>
    <row r="4519" spans="1:115" hidden="1" x14ac:dyDescent="0.3">
      <c r="A4519">
        <v>3517</v>
      </c>
      <c r="B4519" t="s">
        <v>115</v>
      </c>
      <c r="C4519" t="s">
        <v>139</v>
      </c>
      <c r="D4519" t="s">
        <v>132</v>
      </c>
      <c r="E4519" t="s">
        <v>118</v>
      </c>
      <c r="F4519">
        <v>19</v>
      </c>
      <c r="G4519">
        <v>0</v>
      </c>
      <c r="H4519">
        <v>8</v>
      </c>
      <c r="I4519">
        <v>1240</v>
      </c>
      <c r="J4519">
        <v>9497</v>
      </c>
      <c r="K4519">
        <v>6.106226635438361E-16</v>
      </c>
      <c r="L4519">
        <v>327.07529262540919</v>
      </c>
      <c r="M4519">
        <v>6.194292402025992</v>
      </c>
      <c r="N4519">
        <v>185.82877206077976</v>
      </c>
      <c r="O4519">
        <v>1.5384500000000001</v>
      </c>
      <c r="P4519">
        <v>55.72</v>
      </c>
      <c r="Q4519">
        <v>72</v>
      </c>
      <c r="R4519">
        <v>34</v>
      </c>
      <c r="S4519">
        <v>257177.75</v>
      </c>
      <c r="T4519">
        <v>686</v>
      </c>
      <c r="U4519">
        <v>0.02</v>
      </c>
      <c r="V4519">
        <v>4615.3500000000004</v>
      </c>
      <c r="W4519">
        <v>14287.65</v>
      </c>
      <c r="X4519">
        <v>450</v>
      </c>
      <c r="Y4519">
        <v>236</v>
      </c>
      <c r="Z4519">
        <v>106</v>
      </c>
      <c r="AA4519">
        <v>125</v>
      </c>
      <c r="AB4519">
        <v>23</v>
      </c>
      <c r="AC4519">
        <v>10</v>
      </c>
      <c r="AD4519">
        <v>23</v>
      </c>
      <c r="AE4519">
        <v>12</v>
      </c>
      <c r="AF4519">
        <v>1</v>
      </c>
      <c r="AG4519">
        <v>42</v>
      </c>
      <c r="AH4519">
        <v>11</v>
      </c>
      <c r="AI4519">
        <v>11</v>
      </c>
      <c r="AJ4519">
        <v>11</v>
      </c>
      <c r="AK4519">
        <v>2</v>
      </c>
      <c r="AL4519">
        <v>34</v>
      </c>
      <c r="AM4519">
        <v>11</v>
      </c>
      <c r="AN4519">
        <v>11</v>
      </c>
      <c r="AO4519">
        <v>100</v>
      </c>
      <c r="AP4519">
        <v>0</v>
      </c>
      <c r="AQ4519">
        <v>0</v>
      </c>
      <c r="AR4519">
        <v>1</v>
      </c>
      <c r="AS4519">
        <v>3</v>
      </c>
      <c r="AT4519">
        <v>1</v>
      </c>
      <c r="AU4519">
        <v>1</v>
      </c>
      <c r="AV4519">
        <v>5244</v>
      </c>
      <c r="AW4519">
        <v>0</v>
      </c>
      <c r="AX4519">
        <v>2026</v>
      </c>
      <c r="AY4519">
        <v>0.38634630053394348</v>
      </c>
      <c r="AZ4519">
        <v>1.5384500000000001</v>
      </c>
      <c r="BA4519">
        <v>7</v>
      </c>
      <c r="BB4519">
        <v>0</v>
      </c>
      <c r="BC4519">
        <v>0</v>
      </c>
      <c r="BD4519">
        <v>0</v>
      </c>
      <c r="BE4519">
        <v>0</v>
      </c>
      <c r="BF4519">
        <v>0</v>
      </c>
      <c r="BG4519">
        <v>0</v>
      </c>
      <c r="BH4519">
        <v>0</v>
      </c>
      <c r="BI4519">
        <v>0</v>
      </c>
      <c r="BJ4519">
        <v>0</v>
      </c>
      <c r="BK4519">
        <v>0</v>
      </c>
      <c r="BL4519">
        <v>0</v>
      </c>
      <c r="BM4519">
        <v>0</v>
      </c>
      <c r="BN4519">
        <v>0</v>
      </c>
      <c r="BO4519">
        <v>0</v>
      </c>
      <c r="BP4519">
        <v>0</v>
      </c>
      <c r="BQ4519">
        <v>0</v>
      </c>
      <c r="BR4519">
        <v>0</v>
      </c>
      <c r="BS4519">
        <v>0</v>
      </c>
      <c r="BT4519">
        <v>0</v>
      </c>
      <c r="BU4519">
        <v>0</v>
      </c>
      <c r="BV4519">
        <v>0</v>
      </c>
      <c r="BW4519">
        <v>0</v>
      </c>
      <c r="BX4519">
        <v>0</v>
      </c>
      <c r="BY4519">
        <v>0</v>
      </c>
      <c r="BZ4519">
        <v>0</v>
      </c>
      <c r="CA4519">
        <v>0</v>
      </c>
      <c r="CB4519">
        <v>0</v>
      </c>
      <c r="CC4519">
        <v>0</v>
      </c>
      <c r="CD4519">
        <v>0</v>
      </c>
      <c r="CE4519">
        <v>0</v>
      </c>
      <c r="CF4519">
        <v>4</v>
      </c>
      <c r="CG4519">
        <v>3</v>
      </c>
      <c r="CH4519">
        <v>5</v>
      </c>
      <c r="CI4519">
        <v>5</v>
      </c>
      <c r="CJ4519">
        <v>0</v>
      </c>
      <c r="CK4519">
        <v>2</v>
      </c>
      <c r="CL4519">
        <v>0</v>
      </c>
      <c r="CM4519">
        <v>9</v>
      </c>
      <c r="CN4519">
        <v>5</v>
      </c>
      <c r="CO4519">
        <v>2</v>
      </c>
      <c r="CP4519">
        <v>4</v>
      </c>
      <c r="CQ4519">
        <v>3</v>
      </c>
      <c r="CR4519">
        <v>1</v>
      </c>
      <c r="CS4519">
        <v>3</v>
      </c>
      <c r="CT4519">
        <v>1</v>
      </c>
      <c r="CU4519">
        <v>0</v>
      </c>
      <c r="CV4519">
        <v>4</v>
      </c>
      <c r="CW4519">
        <v>4</v>
      </c>
      <c r="CX4519">
        <v>4</v>
      </c>
      <c r="CY4519">
        <v>4</v>
      </c>
      <c r="CZ4519">
        <v>0</v>
      </c>
      <c r="DA4519">
        <v>1</v>
      </c>
      <c r="DB4519">
        <v>0</v>
      </c>
      <c r="DC4519">
        <v>0</v>
      </c>
      <c r="DD4519">
        <v>1</v>
      </c>
      <c r="DE4519">
        <v>0</v>
      </c>
      <c r="DF4519">
        <v>1</v>
      </c>
      <c r="DG4519">
        <v>2</v>
      </c>
      <c r="DH4519">
        <v>1</v>
      </c>
      <c r="DI4519">
        <v>0</v>
      </c>
      <c r="DJ4519">
        <v>3</v>
      </c>
      <c r="DK4519">
        <v>0</v>
      </c>
    </row>
    <row r="4520" spans="1:115" hidden="1" x14ac:dyDescent="0.3">
      <c r="A4520">
        <v>3518</v>
      </c>
      <c r="B4520" t="s">
        <v>115</v>
      </c>
      <c r="C4520" t="s">
        <v>139</v>
      </c>
      <c r="D4520" t="s">
        <v>132</v>
      </c>
      <c r="E4520" t="s">
        <v>118</v>
      </c>
      <c r="F4520">
        <v>97</v>
      </c>
      <c r="G4520">
        <v>0</v>
      </c>
      <c r="H4520">
        <v>8</v>
      </c>
      <c r="I4520">
        <v>1313</v>
      </c>
      <c r="J4520">
        <v>9693</v>
      </c>
      <c r="K4520">
        <v>6.106226635438361E-16</v>
      </c>
      <c r="L4520">
        <v>327.07529262540919</v>
      </c>
      <c r="M4520">
        <v>8.1112822026529905</v>
      </c>
      <c r="N4520">
        <v>243.33846607958969</v>
      </c>
      <c r="O4520">
        <v>4.4933399999999999</v>
      </c>
      <c r="P4520">
        <v>75.05</v>
      </c>
      <c r="Q4520">
        <v>152</v>
      </c>
      <c r="R4520">
        <v>34</v>
      </c>
      <c r="S4520">
        <v>1011621.99</v>
      </c>
      <c r="T4520">
        <v>1788</v>
      </c>
      <c r="U4520">
        <v>0.01</v>
      </c>
      <c r="V4520">
        <v>13480.02</v>
      </c>
      <c r="W4520">
        <v>56201.22</v>
      </c>
      <c r="X4520">
        <v>1117</v>
      </c>
      <c r="Y4520">
        <v>671</v>
      </c>
      <c r="Z4520">
        <v>186</v>
      </c>
      <c r="AA4520">
        <v>125</v>
      </c>
      <c r="AB4520">
        <v>23</v>
      </c>
      <c r="AC4520">
        <v>10</v>
      </c>
      <c r="AD4520">
        <v>23</v>
      </c>
      <c r="AE4520">
        <v>12</v>
      </c>
      <c r="AF4520">
        <v>1</v>
      </c>
      <c r="AG4520">
        <v>42</v>
      </c>
      <c r="AH4520">
        <v>11</v>
      </c>
      <c r="AI4520">
        <v>11</v>
      </c>
      <c r="AJ4520">
        <v>11</v>
      </c>
      <c r="AK4520">
        <v>2</v>
      </c>
      <c r="AL4520">
        <v>34</v>
      </c>
      <c r="AM4520">
        <v>11</v>
      </c>
      <c r="AN4520">
        <v>11</v>
      </c>
      <c r="AO4520">
        <v>100</v>
      </c>
      <c r="AP4520">
        <v>0</v>
      </c>
      <c r="AQ4520">
        <v>0</v>
      </c>
      <c r="AR4520">
        <v>1</v>
      </c>
      <c r="AS4520">
        <v>3</v>
      </c>
      <c r="AT4520">
        <v>1</v>
      </c>
      <c r="AU4520">
        <v>1</v>
      </c>
      <c r="AV4520">
        <v>4856</v>
      </c>
      <c r="AW4520">
        <v>0</v>
      </c>
      <c r="AX4520">
        <v>2653</v>
      </c>
      <c r="AY4520">
        <v>0.54633443163097206</v>
      </c>
      <c r="AZ4520">
        <v>4.4933399999999999</v>
      </c>
      <c r="BA4520">
        <v>22</v>
      </c>
      <c r="BB4520">
        <v>0</v>
      </c>
      <c r="BC4520">
        <v>0</v>
      </c>
      <c r="BD4520">
        <v>0</v>
      </c>
      <c r="BE4520">
        <v>0</v>
      </c>
      <c r="BF4520">
        <v>0</v>
      </c>
      <c r="BG4520">
        <v>0</v>
      </c>
      <c r="BH4520">
        <v>0</v>
      </c>
      <c r="BI4520">
        <v>0</v>
      </c>
      <c r="BJ4520">
        <v>0</v>
      </c>
      <c r="BK4520">
        <v>0</v>
      </c>
      <c r="BL4520">
        <v>0</v>
      </c>
      <c r="BM4520">
        <v>0</v>
      </c>
      <c r="BN4520">
        <v>0</v>
      </c>
      <c r="BO4520">
        <v>0</v>
      </c>
      <c r="BP4520">
        <v>0</v>
      </c>
      <c r="BQ4520">
        <v>0</v>
      </c>
      <c r="BR4520">
        <v>0</v>
      </c>
      <c r="BS4520">
        <v>0</v>
      </c>
      <c r="BT4520">
        <v>0</v>
      </c>
      <c r="BU4520">
        <v>0</v>
      </c>
      <c r="BV4520">
        <v>0</v>
      </c>
      <c r="BW4520">
        <v>0</v>
      </c>
      <c r="BX4520">
        <v>0</v>
      </c>
      <c r="BY4520">
        <v>0</v>
      </c>
      <c r="BZ4520">
        <v>0</v>
      </c>
      <c r="CA4520">
        <v>0</v>
      </c>
      <c r="CB4520">
        <v>0</v>
      </c>
      <c r="CC4520">
        <v>0</v>
      </c>
      <c r="CD4520">
        <v>0</v>
      </c>
      <c r="CE4520">
        <v>0</v>
      </c>
      <c r="CF4520">
        <v>34</v>
      </c>
      <c r="CG4520">
        <v>34</v>
      </c>
      <c r="CH4520">
        <v>21</v>
      </c>
      <c r="CI4520">
        <v>23</v>
      </c>
      <c r="CJ4520">
        <v>0</v>
      </c>
      <c r="CK4520">
        <v>72</v>
      </c>
      <c r="CL4520">
        <v>0</v>
      </c>
      <c r="CM4520">
        <v>19</v>
      </c>
      <c r="CN4520">
        <v>26</v>
      </c>
      <c r="CO4520">
        <v>34</v>
      </c>
      <c r="CP4520">
        <v>41</v>
      </c>
      <c r="CQ4520">
        <v>0</v>
      </c>
      <c r="CR4520">
        <v>3</v>
      </c>
      <c r="CS4520">
        <v>69</v>
      </c>
      <c r="CT4520">
        <v>0</v>
      </c>
      <c r="CU4520">
        <v>29</v>
      </c>
      <c r="CV4520">
        <v>32</v>
      </c>
      <c r="CW4520">
        <v>23</v>
      </c>
      <c r="CX4520">
        <v>9</v>
      </c>
      <c r="CY4520">
        <v>0</v>
      </c>
      <c r="CZ4520">
        <v>0</v>
      </c>
      <c r="DA4520">
        <v>56</v>
      </c>
      <c r="DB4520">
        <v>0</v>
      </c>
      <c r="DC4520">
        <v>28</v>
      </c>
      <c r="DD4520">
        <v>7</v>
      </c>
      <c r="DE4520">
        <v>17</v>
      </c>
      <c r="DF4520">
        <v>26</v>
      </c>
      <c r="DG4520">
        <v>6</v>
      </c>
      <c r="DH4520">
        <v>0</v>
      </c>
      <c r="DI4520">
        <v>63</v>
      </c>
      <c r="DJ4520">
        <v>0</v>
      </c>
      <c r="DK4520">
        <v>22</v>
      </c>
    </row>
    <row r="4521" spans="1:115" hidden="1" x14ac:dyDescent="0.3">
      <c r="A4521">
        <v>3519</v>
      </c>
      <c r="B4521" t="s">
        <v>115</v>
      </c>
      <c r="C4521" t="s">
        <v>139</v>
      </c>
      <c r="D4521" t="s">
        <v>132</v>
      </c>
      <c r="E4521" t="s">
        <v>118</v>
      </c>
      <c r="F4521">
        <v>81</v>
      </c>
      <c r="G4521">
        <v>0</v>
      </c>
      <c r="H4521">
        <v>8</v>
      </c>
      <c r="I4521">
        <v>1232</v>
      </c>
      <c r="J4521">
        <v>9551</v>
      </c>
      <c r="K4521">
        <v>6.106226635438361E-16</v>
      </c>
      <c r="L4521">
        <v>327.07529262540919</v>
      </c>
      <c r="M4521">
        <v>173.7031236568138</v>
      </c>
      <c r="N4521">
        <v>5211.0937097044125</v>
      </c>
      <c r="O4521">
        <v>5.7222200000000001</v>
      </c>
      <c r="P4521">
        <v>96.52</v>
      </c>
      <c r="Q4521">
        <v>152</v>
      </c>
      <c r="R4521">
        <v>34</v>
      </c>
      <c r="S4521">
        <v>1656921.95</v>
      </c>
      <c r="T4521">
        <v>2277</v>
      </c>
      <c r="U4521">
        <v>0.01</v>
      </c>
      <c r="V4521">
        <v>17166.66</v>
      </c>
      <c r="W4521">
        <v>92051.22</v>
      </c>
      <c r="X4521">
        <v>1414</v>
      </c>
      <c r="Y4521">
        <v>863</v>
      </c>
      <c r="Z4521">
        <v>186</v>
      </c>
      <c r="AA4521">
        <v>125</v>
      </c>
      <c r="AB4521">
        <v>23</v>
      </c>
      <c r="AC4521">
        <v>10</v>
      </c>
      <c r="AD4521">
        <v>23</v>
      </c>
      <c r="AE4521">
        <v>12</v>
      </c>
      <c r="AF4521">
        <v>1</v>
      </c>
      <c r="AG4521">
        <v>42</v>
      </c>
      <c r="AH4521">
        <v>11</v>
      </c>
      <c r="AI4521">
        <v>11</v>
      </c>
      <c r="AJ4521">
        <v>11</v>
      </c>
      <c r="AK4521">
        <v>2</v>
      </c>
      <c r="AL4521">
        <v>34</v>
      </c>
      <c r="AM4521">
        <v>11</v>
      </c>
      <c r="AN4521">
        <v>11</v>
      </c>
      <c r="AO4521">
        <v>100</v>
      </c>
      <c r="AP4521">
        <v>0</v>
      </c>
      <c r="AQ4521">
        <v>0</v>
      </c>
      <c r="AR4521">
        <v>1</v>
      </c>
      <c r="AS4521">
        <v>3</v>
      </c>
      <c r="AT4521">
        <v>1</v>
      </c>
      <c r="AU4521">
        <v>1</v>
      </c>
      <c r="AV4521">
        <v>127666</v>
      </c>
      <c r="AW4521">
        <v>0</v>
      </c>
      <c r="AX4521">
        <v>56814</v>
      </c>
      <c r="AY4521">
        <v>0.44502060062976828</v>
      </c>
      <c r="AZ4521">
        <v>5.7222200000000001</v>
      </c>
      <c r="BA4521">
        <v>26</v>
      </c>
      <c r="BB4521">
        <v>0</v>
      </c>
      <c r="BC4521">
        <v>0</v>
      </c>
      <c r="BD4521">
        <v>0</v>
      </c>
      <c r="BE4521">
        <v>0</v>
      </c>
      <c r="BF4521">
        <v>0</v>
      </c>
      <c r="BG4521">
        <v>0</v>
      </c>
      <c r="BH4521">
        <v>0</v>
      </c>
      <c r="BI4521">
        <v>0</v>
      </c>
      <c r="BJ4521">
        <v>0</v>
      </c>
      <c r="BK4521">
        <v>0</v>
      </c>
      <c r="BL4521">
        <v>0</v>
      </c>
      <c r="BM4521">
        <v>0</v>
      </c>
      <c r="BN4521">
        <v>0</v>
      </c>
      <c r="BO4521">
        <v>0</v>
      </c>
      <c r="BP4521">
        <v>0</v>
      </c>
      <c r="BQ4521">
        <v>0</v>
      </c>
      <c r="BR4521">
        <v>0</v>
      </c>
      <c r="BS4521">
        <v>0</v>
      </c>
      <c r="BT4521">
        <v>0</v>
      </c>
      <c r="BU4521">
        <v>0</v>
      </c>
      <c r="BV4521">
        <v>0</v>
      </c>
      <c r="BW4521">
        <v>0</v>
      </c>
      <c r="BX4521">
        <v>0</v>
      </c>
      <c r="BY4521">
        <v>0</v>
      </c>
      <c r="BZ4521">
        <v>0</v>
      </c>
      <c r="CA4521">
        <v>0</v>
      </c>
      <c r="CB4521">
        <v>0</v>
      </c>
      <c r="CC4521">
        <v>0</v>
      </c>
      <c r="CD4521">
        <v>0</v>
      </c>
      <c r="CE4521">
        <v>0</v>
      </c>
      <c r="CF4521">
        <v>11</v>
      </c>
      <c r="CG4521">
        <v>12</v>
      </c>
      <c r="CH4521">
        <v>32</v>
      </c>
      <c r="CI4521">
        <v>30</v>
      </c>
      <c r="CJ4521">
        <v>0</v>
      </c>
      <c r="CK4521">
        <v>62</v>
      </c>
      <c r="CL4521">
        <v>0</v>
      </c>
      <c r="CM4521">
        <v>23</v>
      </c>
      <c r="CN4521">
        <v>4</v>
      </c>
      <c r="CO4521">
        <v>26</v>
      </c>
      <c r="CP4521">
        <v>26</v>
      </c>
      <c r="CQ4521">
        <v>18</v>
      </c>
      <c r="CR4521">
        <v>5</v>
      </c>
      <c r="CS4521">
        <v>63</v>
      </c>
      <c r="CT4521">
        <v>0</v>
      </c>
      <c r="CU4521">
        <v>21</v>
      </c>
      <c r="CV4521">
        <v>25</v>
      </c>
      <c r="CW4521">
        <v>10</v>
      </c>
      <c r="CX4521">
        <v>40</v>
      </c>
      <c r="CY4521">
        <v>25</v>
      </c>
      <c r="CZ4521">
        <v>0</v>
      </c>
      <c r="DA4521">
        <v>58</v>
      </c>
      <c r="DB4521">
        <v>0</v>
      </c>
      <c r="DC4521">
        <v>35</v>
      </c>
      <c r="DD4521">
        <v>17</v>
      </c>
      <c r="DE4521">
        <v>32</v>
      </c>
      <c r="DF4521">
        <v>24</v>
      </c>
      <c r="DG4521">
        <v>0</v>
      </c>
      <c r="DH4521">
        <v>17</v>
      </c>
      <c r="DI4521">
        <v>59</v>
      </c>
      <c r="DJ4521">
        <v>0</v>
      </c>
      <c r="DK4521">
        <v>31</v>
      </c>
    </row>
    <row r="4522" spans="1:115" hidden="1" x14ac:dyDescent="0.3">
      <c r="A4522">
        <v>3520</v>
      </c>
      <c r="B4522" t="s">
        <v>115</v>
      </c>
      <c r="C4522" t="s">
        <v>139</v>
      </c>
      <c r="D4522" t="s">
        <v>132</v>
      </c>
      <c r="E4522" t="s">
        <v>118</v>
      </c>
      <c r="F4522">
        <v>8</v>
      </c>
      <c r="G4522">
        <v>0</v>
      </c>
      <c r="H4522">
        <v>8</v>
      </c>
      <c r="I4522">
        <v>1400</v>
      </c>
      <c r="J4522">
        <v>9729</v>
      </c>
      <c r="K4522">
        <v>6.106226635438361E-16</v>
      </c>
      <c r="L4522">
        <v>327.07529262540919</v>
      </c>
      <c r="M4522">
        <v>360.7059373179776</v>
      </c>
      <c r="N4522">
        <v>10821.178119539327</v>
      </c>
      <c r="O4522">
        <v>6.0048133333333329</v>
      </c>
      <c r="P4522">
        <v>101.78</v>
      </c>
      <c r="Q4522">
        <v>153</v>
      </c>
      <c r="R4522">
        <v>34</v>
      </c>
      <c r="S4522">
        <v>1833469.37</v>
      </c>
      <c r="T4522">
        <v>2387</v>
      </c>
      <c r="U4522">
        <v>0.01</v>
      </c>
      <c r="V4522">
        <v>18014.439999999999</v>
      </c>
      <c r="W4522">
        <v>101859.41</v>
      </c>
      <c r="X4522">
        <v>1471</v>
      </c>
      <c r="Y4522">
        <v>916</v>
      </c>
      <c r="Z4522">
        <v>187</v>
      </c>
      <c r="AA4522">
        <v>125</v>
      </c>
      <c r="AB4522">
        <v>23</v>
      </c>
      <c r="AC4522">
        <v>10</v>
      </c>
      <c r="AD4522">
        <v>23</v>
      </c>
      <c r="AE4522">
        <v>12</v>
      </c>
      <c r="AF4522">
        <v>1</v>
      </c>
      <c r="AG4522">
        <v>42</v>
      </c>
      <c r="AH4522">
        <v>11</v>
      </c>
      <c r="AI4522">
        <v>11</v>
      </c>
      <c r="AJ4522">
        <v>11</v>
      </c>
      <c r="AK4522">
        <v>2</v>
      </c>
      <c r="AL4522">
        <v>34</v>
      </c>
      <c r="AM4522">
        <v>11</v>
      </c>
      <c r="AN4522">
        <v>11</v>
      </c>
      <c r="AO4522">
        <v>100</v>
      </c>
      <c r="AP4522">
        <v>0</v>
      </c>
      <c r="AQ4522">
        <v>0</v>
      </c>
      <c r="AR4522">
        <v>1</v>
      </c>
      <c r="AS4522">
        <v>3</v>
      </c>
      <c r="AT4522">
        <v>1</v>
      </c>
      <c r="AU4522">
        <v>1</v>
      </c>
      <c r="AV4522">
        <v>187446</v>
      </c>
      <c r="AW4522">
        <v>0</v>
      </c>
      <c r="AX4522">
        <v>117978</v>
      </c>
      <c r="AY4522">
        <v>0.62939726641272686</v>
      </c>
      <c r="AZ4522">
        <v>6.0048133333333329</v>
      </c>
      <c r="BA4522">
        <v>27</v>
      </c>
      <c r="BB4522">
        <v>0</v>
      </c>
      <c r="BC4522">
        <v>0</v>
      </c>
      <c r="BD4522">
        <v>0</v>
      </c>
      <c r="BE4522">
        <v>0</v>
      </c>
      <c r="BF4522">
        <v>0</v>
      </c>
      <c r="BG4522">
        <v>0</v>
      </c>
      <c r="BH4522">
        <v>0</v>
      </c>
      <c r="BI4522">
        <v>0</v>
      </c>
      <c r="BJ4522">
        <v>0</v>
      </c>
      <c r="BK4522">
        <v>0</v>
      </c>
      <c r="BL4522">
        <v>0</v>
      </c>
      <c r="BM4522">
        <v>0</v>
      </c>
      <c r="BN4522">
        <v>0</v>
      </c>
      <c r="BO4522">
        <v>0</v>
      </c>
      <c r="BP4522">
        <v>0</v>
      </c>
      <c r="BQ4522">
        <v>0</v>
      </c>
      <c r="BR4522">
        <v>0</v>
      </c>
      <c r="BS4522">
        <v>0</v>
      </c>
      <c r="BT4522">
        <v>0</v>
      </c>
      <c r="BU4522">
        <v>0</v>
      </c>
      <c r="BV4522">
        <v>0</v>
      </c>
      <c r="BW4522">
        <v>0</v>
      </c>
      <c r="BX4522">
        <v>0</v>
      </c>
      <c r="BY4522">
        <v>0</v>
      </c>
      <c r="BZ4522">
        <v>0</v>
      </c>
      <c r="CA4522">
        <v>0</v>
      </c>
      <c r="CB4522">
        <v>0</v>
      </c>
      <c r="CC4522">
        <v>0</v>
      </c>
      <c r="CD4522">
        <v>0</v>
      </c>
      <c r="CE4522">
        <v>0</v>
      </c>
      <c r="CF4522">
        <v>8</v>
      </c>
      <c r="CG4522">
        <v>35</v>
      </c>
      <c r="CH4522">
        <v>8</v>
      </c>
      <c r="CI4522">
        <v>12</v>
      </c>
      <c r="CJ4522">
        <v>0</v>
      </c>
      <c r="CK4522">
        <v>48</v>
      </c>
      <c r="CL4522">
        <v>0</v>
      </c>
      <c r="CM4522">
        <v>12</v>
      </c>
      <c r="CN4522">
        <v>27</v>
      </c>
      <c r="CO4522">
        <v>25</v>
      </c>
      <c r="CP4522">
        <v>24</v>
      </c>
      <c r="CQ4522">
        <v>24</v>
      </c>
      <c r="CR4522">
        <v>12</v>
      </c>
      <c r="CS4522">
        <v>59</v>
      </c>
      <c r="CT4522">
        <v>0</v>
      </c>
      <c r="CU4522">
        <v>28</v>
      </c>
      <c r="CV4522">
        <v>20</v>
      </c>
      <c r="CW4522">
        <v>7</v>
      </c>
      <c r="CX4522">
        <v>9</v>
      </c>
      <c r="CY4522">
        <v>32</v>
      </c>
      <c r="CZ4522">
        <v>0</v>
      </c>
      <c r="DA4522">
        <v>71</v>
      </c>
      <c r="DB4522">
        <v>0</v>
      </c>
      <c r="DC4522">
        <v>37</v>
      </c>
      <c r="DD4522">
        <v>46</v>
      </c>
      <c r="DE4522">
        <v>10</v>
      </c>
      <c r="DF4522">
        <v>14</v>
      </c>
      <c r="DG4522">
        <v>4</v>
      </c>
      <c r="DH4522">
        <v>0</v>
      </c>
      <c r="DI4522">
        <v>56</v>
      </c>
      <c r="DJ4522">
        <v>3</v>
      </c>
      <c r="DK4522">
        <v>12</v>
      </c>
    </row>
    <row r="4523" spans="1:115" hidden="1" x14ac:dyDescent="0.3">
      <c r="A4523">
        <v>3521</v>
      </c>
      <c r="B4523" t="s">
        <v>115</v>
      </c>
      <c r="C4523" t="s">
        <v>139</v>
      </c>
      <c r="D4523" t="s">
        <v>132</v>
      </c>
      <c r="E4523" t="s">
        <v>118</v>
      </c>
      <c r="F4523">
        <v>73</v>
      </c>
      <c r="G4523">
        <v>0</v>
      </c>
      <c r="H4523">
        <v>8</v>
      </c>
      <c r="I4523">
        <v>1221</v>
      </c>
      <c r="J4523">
        <v>9399</v>
      </c>
      <c r="K4523">
        <v>6.106226635438361E-16</v>
      </c>
      <c r="L4523">
        <v>327.07529262540919</v>
      </c>
      <c r="M4523">
        <v>20.863697606823976</v>
      </c>
      <c r="N4523">
        <v>625.9109282047192</v>
      </c>
      <c r="O4523">
        <v>1.9133333333333331</v>
      </c>
      <c r="P4523">
        <v>51.9</v>
      </c>
      <c r="Q4523">
        <v>94</v>
      </c>
      <c r="R4523">
        <v>34</v>
      </c>
      <c r="S4523">
        <v>297930.43</v>
      </c>
      <c r="T4523">
        <v>820</v>
      </c>
      <c r="U4523">
        <v>0.02</v>
      </c>
      <c r="V4523">
        <v>5740</v>
      </c>
      <c r="W4523">
        <v>16551.689999999999</v>
      </c>
      <c r="X4523">
        <v>533</v>
      </c>
      <c r="Y4523">
        <v>287</v>
      </c>
      <c r="Z4523">
        <v>128</v>
      </c>
      <c r="AA4523">
        <v>125</v>
      </c>
      <c r="AB4523">
        <v>23</v>
      </c>
      <c r="AC4523">
        <v>10</v>
      </c>
      <c r="AD4523">
        <v>23</v>
      </c>
      <c r="AE4523">
        <v>12</v>
      </c>
      <c r="AF4523">
        <v>1</v>
      </c>
      <c r="AG4523">
        <v>42</v>
      </c>
      <c r="AH4523">
        <v>11</v>
      </c>
      <c r="AI4523">
        <v>11</v>
      </c>
      <c r="AJ4523">
        <v>11</v>
      </c>
      <c r="AK4523">
        <v>2</v>
      </c>
      <c r="AL4523">
        <v>34</v>
      </c>
      <c r="AM4523">
        <v>11</v>
      </c>
      <c r="AN4523">
        <v>11</v>
      </c>
      <c r="AO4523">
        <v>100</v>
      </c>
      <c r="AP4523">
        <v>0</v>
      </c>
      <c r="AQ4523">
        <v>0</v>
      </c>
      <c r="AR4523">
        <v>1</v>
      </c>
      <c r="AS4523">
        <v>3</v>
      </c>
      <c r="AT4523">
        <v>1</v>
      </c>
      <c r="AU4523">
        <v>1</v>
      </c>
      <c r="AV4523">
        <v>18283</v>
      </c>
      <c r="AW4523">
        <v>0</v>
      </c>
      <c r="AX4523">
        <v>6824</v>
      </c>
      <c r="AY4523">
        <v>0.37324290324345022</v>
      </c>
      <c r="AZ4523">
        <v>1.9133333333333331</v>
      </c>
      <c r="BA4523">
        <v>10</v>
      </c>
      <c r="BB4523">
        <v>0</v>
      </c>
      <c r="BC4523">
        <v>0</v>
      </c>
      <c r="BD4523">
        <v>0</v>
      </c>
      <c r="BE4523">
        <v>0</v>
      </c>
      <c r="BF4523">
        <v>0</v>
      </c>
      <c r="BG4523">
        <v>0</v>
      </c>
      <c r="BH4523">
        <v>0</v>
      </c>
      <c r="BI4523">
        <v>0</v>
      </c>
      <c r="BJ4523">
        <v>0</v>
      </c>
      <c r="BK4523">
        <v>0</v>
      </c>
      <c r="BL4523">
        <v>0</v>
      </c>
      <c r="BM4523">
        <v>0</v>
      </c>
      <c r="BN4523">
        <v>0</v>
      </c>
      <c r="BO4523">
        <v>0</v>
      </c>
      <c r="BP4523">
        <v>0</v>
      </c>
      <c r="BQ4523">
        <v>0</v>
      </c>
      <c r="BR4523">
        <v>0</v>
      </c>
      <c r="BS4523">
        <v>0</v>
      </c>
      <c r="BT4523">
        <v>0</v>
      </c>
      <c r="BU4523">
        <v>0</v>
      </c>
      <c r="BV4523">
        <v>0</v>
      </c>
      <c r="BW4523">
        <v>0</v>
      </c>
      <c r="BX4523">
        <v>0</v>
      </c>
      <c r="BY4523">
        <v>0</v>
      </c>
      <c r="BZ4523">
        <v>0</v>
      </c>
      <c r="CA4523">
        <v>0</v>
      </c>
      <c r="CB4523">
        <v>0</v>
      </c>
      <c r="CC4523">
        <v>0</v>
      </c>
      <c r="CD4523">
        <v>0</v>
      </c>
      <c r="CE4523">
        <v>0</v>
      </c>
      <c r="CF4523">
        <v>12</v>
      </c>
      <c r="CG4523">
        <v>16</v>
      </c>
      <c r="CH4523">
        <v>15</v>
      </c>
      <c r="CI4523">
        <v>7</v>
      </c>
      <c r="CJ4523">
        <v>0</v>
      </c>
      <c r="CK4523">
        <v>25</v>
      </c>
      <c r="CL4523">
        <v>0</v>
      </c>
      <c r="CM4523">
        <v>14</v>
      </c>
      <c r="CN4523">
        <v>14</v>
      </c>
      <c r="CO4523">
        <v>6</v>
      </c>
      <c r="CP4523">
        <v>8</v>
      </c>
      <c r="CQ4523">
        <v>0</v>
      </c>
      <c r="CR4523">
        <v>1</v>
      </c>
      <c r="CS4523">
        <v>8</v>
      </c>
      <c r="CT4523">
        <v>0</v>
      </c>
      <c r="CU4523">
        <v>2</v>
      </c>
      <c r="CV4523">
        <v>10</v>
      </c>
      <c r="CW4523">
        <v>1</v>
      </c>
      <c r="CX4523">
        <v>12</v>
      </c>
      <c r="CY4523">
        <v>9</v>
      </c>
      <c r="CZ4523">
        <v>0</v>
      </c>
      <c r="DA4523">
        <v>0</v>
      </c>
      <c r="DB4523">
        <v>4</v>
      </c>
      <c r="DC4523">
        <v>10</v>
      </c>
      <c r="DD4523">
        <v>9</v>
      </c>
      <c r="DE4523">
        <v>6</v>
      </c>
      <c r="DF4523">
        <v>6</v>
      </c>
      <c r="DG4523">
        <v>7</v>
      </c>
      <c r="DH4523">
        <v>0</v>
      </c>
      <c r="DI4523">
        <v>3</v>
      </c>
      <c r="DJ4523">
        <v>0</v>
      </c>
      <c r="DK4523">
        <v>2</v>
      </c>
    </row>
    <row r="4524" spans="1:115" hidden="1" x14ac:dyDescent="0.3">
      <c r="A4524">
        <v>3522</v>
      </c>
      <c r="B4524" t="s">
        <v>115</v>
      </c>
      <c r="C4524" t="s">
        <v>139</v>
      </c>
      <c r="D4524" t="s">
        <v>132</v>
      </c>
      <c r="E4524" t="s">
        <v>118</v>
      </c>
      <c r="F4524">
        <v>89</v>
      </c>
      <c r="G4524">
        <v>0</v>
      </c>
      <c r="H4524">
        <v>8</v>
      </c>
      <c r="I4524">
        <v>1357</v>
      </c>
      <c r="J4524">
        <v>9670</v>
      </c>
      <c r="K4524">
        <v>6.106226635438361E-16</v>
      </c>
      <c r="L4524">
        <v>327.07529262540919</v>
      </c>
      <c r="M4524">
        <v>9.6736136031639894</v>
      </c>
      <c r="N4524">
        <v>290.20840809491972</v>
      </c>
      <c r="O4524">
        <v>4.8050366666666671</v>
      </c>
      <c r="P4524">
        <v>81.69</v>
      </c>
      <c r="Q4524">
        <v>149</v>
      </c>
      <c r="R4524">
        <v>34</v>
      </c>
      <c r="S4524">
        <v>1177588.8999999999</v>
      </c>
      <c r="T4524">
        <v>1918</v>
      </c>
      <c r="U4524">
        <v>0.01</v>
      </c>
      <c r="V4524">
        <v>14415.11</v>
      </c>
      <c r="W4524">
        <v>65421.61</v>
      </c>
      <c r="X4524">
        <v>1202</v>
      </c>
      <c r="Y4524">
        <v>716</v>
      </c>
      <c r="Z4524">
        <v>183</v>
      </c>
      <c r="AA4524">
        <v>125</v>
      </c>
      <c r="AB4524">
        <v>23</v>
      </c>
      <c r="AC4524">
        <v>10</v>
      </c>
      <c r="AD4524">
        <v>23</v>
      </c>
      <c r="AE4524">
        <v>12</v>
      </c>
      <c r="AF4524">
        <v>1</v>
      </c>
      <c r="AG4524">
        <v>42</v>
      </c>
      <c r="AH4524">
        <v>11</v>
      </c>
      <c r="AI4524">
        <v>11</v>
      </c>
      <c r="AJ4524">
        <v>11</v>
      </c>
      <c r="AK4524">
        <v>2</v>
      </c>
      <c r="AL4524">
        <v>34</v>
      </c>
      <c r="AM4524">
        <v>11</v>
      </c>
      <c r="AN4524">
        <v>11</v>
      </c>
      <c r="AO4524">
        <v>100</v>
      </c>
      <c r="AP4524">
        <v>0</v>
      </c>
      <c r="AQ4524">
        <v>0</v>
      </c>
      <c r="AR4524">
        <v>1</v>
      </c>
      <c r="AS4524">
        <v>3</v>
      </c>
      <c r="AT4524">
        <v>1</v>
      </c>
      <c r="AU4524">
        <v>1</v>
      </c>
      <c r="AV4524">
        <v>5301</v>
      </c>
      <c r="AW4524">
        <v>0</v>
      </c>
      <c r="AX4524">
        <v>3164</v>
      </c>
      <c r="AY4524">
        <v>0.59686851537445762</v>
      </c>
      <c r="AZ4524">
        <v>4.8050366666666671</v>
      </c>
      <c r="BA4524">
        <v>23</v>
      </c>
      <c r="BB4524">
        <v>0</v>
      </c>
      <c r="BC4524">
        <v>0</v>
      </c>
      <c r="BD4524">
        <v>0</v>
      </c>
      <c r="BE4524">
        <v>0</v>
      </c>
      <c r="BF4524">
        <v>0</v>
      </c>
      <c r="BG4524">
        <v>0</v>
      </c>
      <c r="BH4524">
        <v>0</v>
      </c>
      <c r="BI4524">
        <v>0</v>
      </c>
      <c r="BJ4524">
        <v>0</v>
      </c>
      <c r="BK4524">
        <v>0</v>
      </c>
      <c r="BL4524">
        <v>0</v>
      </c>
      <c r="BM4524">
        <v>0</v>
      </c>
      <c r="BN4524">
        <v>0</v>
      </c>
      <c r="BO4524">
        <v>0</v>
      </c>
      <c r="BP4524">
        <v>0</v>
      </c>
      <c r="BQ4524">
        <v>0</v>
      </c>
      <c r="BR4524">
        <v>0</v>
      </c>
      <c r="BS4524">
        <v>0</v>
      </c>
      <c r="BT4524">
        <v>0</v>
      </c>
      <c r="BU4524">
        <v>0</v>
      </c>
      <c r="BV4524">
        <v>0</v>
      </c>
      <c r="BW4524">
        <v>0</v>
      </c>
      <c r="BX4524">
        <v>0</v>
      </c>
      <c r="BY4524">
        <v>0</v>
      </c>
      <c r="BZ4524">
        <v>0</v>
      </c>
      <c r="CA4524">
        <v>0</v>
      </c>
      <c r="CB4524">
        <v>0</v>
      </c>
      <c r="CC4524">
        <v>0</v>
      </c>
      <c r="CD4524">
        <v>0</v>
      </c>
      <c r="CE4524">
        <v>0</v>
      </c>
      <c r="CF4524">
        <v>42</v>
      </c>
      <c r="CG4524">
        <v>22</v>
      </c>
      <c r="CH4524">
        <v>17</v>
      </c>
      <c r="CI4524">
        <v>8</v>
      </c>
      <c r="CJ4524">
        <v>0</v>
      </c>
      <c r="CK4524">
        <v>49</v>
      </c>
      <c r="CL4524">
        <v>0</v>
      </c>
      <c r="CM4524">
        <v>6</v>
      </c>
      <c r="CN4524">
        <v>3</v>
      </c>
      <c r="CO4524">
        <v>23</v>
      </c>
      <c r="CP4524">
        <v>33</v>
      </c>
      <c r="CQ4524">
        <v>21</v>
      </c>
      <c r="CR4524">
        <v>0</v>
      </c>
      <c r="CS4524">
        <v>65</v>
      </c>
      <c r="CT4524">
        <v>10</v>
      </c>
      <c r="CU4524">
        <v>11</v>
      </c>
      <c r="CV4524">
        <v>32</v>
      </c>
      <c r="CW4524">
        <v>7</v>
      </c>
      <c r="CX4524">
        <v>17</v>
      </c>
      <c r="CY4524">
        <v>0</v>
      </c>
      <c r="CZ4524">
        <v>0</v>
      </c>
      <c r="DA4524">
        <v>68</v>
      </c>
      <c r="DB4524">
        <v>1</v>
      </c>
      <c r="DC4524">
        <v>34</v>
      </c>
      <c r="DD4524">
        <v>22</v>
      </c>
      <c r="DE4524">
        <v>29</v>
      </c>
      <c r="DF4524">
        <v>21</v>
      </c>
      <c r="DG4524">
        <v>0</v>
      </c>
      <c r="DH4524">
        <v>3</v>
      </c>
      <c r="DI4524">
        <v>57</v>
      </c>
      <c r="DJ4524">
        <v>0</v>
      </c>
      <c r="DK4524">
        <v>30</v>
      </c>
    </row>
    <row r="4525" spans="1:115" hidden="1" x14ac:dyDescent="0.3">
      <c r="A4525">
        <v>3523</v>
      </c>
      <c r="B4525" t="s">
        <v>115</v>
      </c>
      <c r="C4525" t="s">
        <v>139</v>
      </c>
      <c r="D4525" t="s">
        <v>132</v>
      </c>
      <c r="E4525" t="s">
        <v>118</v>
      </c>
      <c r="F4525">
        <v>82</v>
      </c>
      <c r="G4525">
        <v>0</v>
      </c>
      <c r="H4525">
        <v>8</v>
      </c>
      <c r="I4525">
        <v>737</v>
      </c>
      <c r="J4525">
        <v>9602</v>
      </c>
      <c r="K4525">
        <v>6.106226635438361E-16</v>
      </c>
      <c r="L4525">
        <v>327.07529262540919</v>
      </c>
      <c r="M4525">
        <v>2.1524096007039977</v>
      </c>
      <c r="N4525">
        <v>64.572288021119917</v>
      </c>
      <c r="O4525">
        <v>1.3551666666666666</v>
      </c>
      <c r="P4525">
        <v>68</v>
      </c>
      <c r="Q4525">
        <v>53</v>
      </c>
      <c r="R4525">
        <v>34</v>
      </c>
      <c r="S4525">
        <v>276453.82</v>
      </c>
      <c r="T4525">
        <v>631</v>
      </c>
      <c r="U4525">
        <v>0.01</v>
      </c>
      <c r="V4525">
        <v>4065.5</v>
      </c>
      <c r="W4525">
        <v>15358.55</v>
      </c>
      <c r="X4525">
        <v>419</v>
      </c>
      <c r="Y4525">
        <v>212</v>
      </c>
      <c r="Z4525">
        <v>87</v>
      </c>
      <c r="AA4525">
        <v>125</v>
      </c>
      <c r="AB4525">
        <v>23</v>
      </c>
      <c r="AC4525">
        <v>10</v>
      </c>
      <c r="AD4525">
        <v>23</v>
      </c>
      <c r="AE4525">
        <v>12</v>
      </c>
      <c r="AF4525">
        <v>1</v>
      </c>
      <c r="AG4525">
        <v>42</v>
      </c>
      <c r="AH4525">
        <v>11</v>
      </c>
      <c r="AI4525">
        <v>11</v>
      </c>
      <c r="AJ4525">
        <v>11</v>
      </c>
      <c r="AK4525">
        <v>2</v>
      </c>
      <c r="AL4525">
        <v>34</v>
      </c>
      <c r="AM4525">
        <v>11</v>
      </c>
      <c r="AN4525">
        <v>11</v>
      </c>
      <c r="AO4525">
        <v>100</v>
      </c>
      <c r="AP4525">
        <v>0</v>
      </c>
      <c r="AQ4525">
        <v>0</v>
      </c>
      <c r="AR4525">
        <v>1</v>
      </c>
      <c r="AS4525">
        <v>3</v>
      </c>
      <c r="AT4525">
        <v>1</v>
      </c>
      <c r="AU4525">
        <v>1</v>
      </c>
      <c r="AV4525">
        <v>1786</v>
      </c>
      <c r="AW4525">
        <v>0</v>
      </c>
      <c r="AX4525">
        <v>704</v>
      </c>
      <c r="AY4525">
        <v>0.39417693169092943</v>
      </c>
      <c r="AZ4525">
        <v>1.3551666666666666</v>
      </c>
      <c r="BA4525">
        <v>5</v>
      </c>
      <c r="BB4525">
        <v>0</v>
      </c>
      <c r="BC4525">
        <v>0</v>
      </c>
      <c r="BD4525">
        <v>0</v>
      </c>
      <c r="BE4525">
        <v>0</v>
      </c>
      <c r="BF4525">
        <v>0</v>
      </c>
      <c r="BG4525">
        <v>0</v>
      </c>
      <c r="BH4525">
        <v>0</v>
      </c>
      <c r="BI4525">
        <v>0</v>
      </c>
      <c r="BJ4525">
        <v>0</v>
      </c>
      <c r="BK4525">
        <v>0</v>
      </c>
      <c r="BL4525">
        <v>0</v>
      </c>
      <c r="BM4525">
        <v>0</v>
      </c>
      <c r="BN4525">
        <v>0</v>
      </c>
      <c r="BO4525">
        <v>0</v>
      </c>
      <c r="BP4525">
        <v>0</v>
      </c>
      <c r="BQ4525">
        <v>0</v>
      </c>
      <c r="BR4525">
        <v>0</v>
      </c>
      <c r="BS4525">
        <v>0</v>
      </c>
      <c r="BT4525">
        <v>0</v>
      </c>
      <c r="BU4525">
        <v>0</v>
      </c>
      <c r="BV4525">
        <v>0</v>
      </c>
      <c r="BW4525">
        <v>0</v>
      </c>
      <c r="BX4525">
        <v>0</v>
      </c>
      <c r="BY4525">
        <v>0</v>
      </c>
      <c r="BZ4525">
        <v>0</v>
      </c>
      <c r="CA4525">
        <v>0</v>
      </c>
      <c r="CB4525">
        <v>0</v>
      </c>
      <c r="CC4525">
        <v>0</v>
      </c>
      <c r="CD4525">
        <v>0</v>
      </c>
      <c r="CE4525">
        <v>0</v>
      </c>
      <c r="CF4525">
        <v>7</v>
      </c>
      <c r="CG4525">
        <v>3</v>
      </c>
      <c r="CH4525">
        <v>3</v>
      </c>
      <c r="CI4525">
        <v>5</v>
      </c>
      <c r="CJ4525">
        <v>1</v>
      </c>
      <c r="CK4525">
        <v>0</v>
      </c>
      <c r="CL4525">
        <v>0</v>
      </c>
      <c r="CM4525">
        <v>0</v>
      </c>
      <c r="CN4525">
        <v>1</v>
      </c>
      <c r="CO4525">
        <v>0</v>
      </c>
      <c r="CP4525">
        <v>1</v>
      </c>
      <c r="CQ4525">
        <v>1</v>
      </c>
      <c r="CR4525">
        <v>1</v>
      </c>
      <c r="CS4525">
        <v>0</v>
      </c>
      <c r="CT4525">
        <v>0</v>
      </c>
      <c r="CU4525">
        <v>0</v>
      </c>
      <c r="CV4525">
        <v>1</v>
      </c>
      <c r="CW4525">
        <v>1</v>
      </c>
      <c r="CX4525">
        <v>1</v>
      </c>
      <c r="CY4525">
        <v>3</v>
      </c>
      <c r="CZ4525">
        <v>0</v>
      </c>
      <c r="DA4525">
        <v>0</v>
      </c>
      <c r="DB4525">
        <v>0</v>
      </c>
      <c r="DC4525">
        <v>1</v>
      </c>
      <c r="DD4525">
        <v>0</v>
      </c>
      <c r="DE4525">
        <v>0</v>
      </c>
      <c r="DF4525">
        <v>0</v>
      </c>
      <c r="DG4525">
        <v>1</v>
      </c>
      <c r="DH4525">
        <v>0</v>
      </c>
      <c r="DI4525">
        <v>0</v>
      </c>
      <c r="DJ4525">
        <v>0</v>
      </c>
      <c r="DK4525">
        <v>0</v>
      </c>
    </row>
    <row r="4526" spans="1:115" hidden="1" x14ac:dyDescent="0.3">
      <c r="A4526">
        <v>3524</v>
      </c>
      <c r="B4526" t="s">
        <v>115</v>
      </c>
      <c r="C4526" t="s">
        <v>139</v>
      </c>
      <c r="D4526" t="s">
        <v>132</v>
      </c>
      <c r="E4526" t="s">
        <v>118</v>
      </c>
      <c r="F4526">
        <v>34</v>
      </c>
      <c r="G4526">
        <v>0</v>
      </c>
      <c r="H4526">
        <v>8</v>
      </c>
      <c r="I4526">
        <v>448</v>
      </c>
      <c r="J4526">
        <v>9174</v>
      </c>
      <c r="K4526">
        <v>6.106226635438361E-16</v>
      </c>
      <c r="L4526">
        <v>327.22513078297607</v>
      </c>
      <c r="M4526">
        <v>0.165024000054</v>
      </c>
      <c r="N4526">
        <v>4.9507200016199997</v>
      </c>
      <c r="O4526">
        <v>1.1566000000000001</v>
      </c>
      <c r="P4526">
        <v>98.39</v>
      </c>
      <c r="Q4526">
        <v>33</v>
      </c>
      <c r="R4526">
        <v>34</v>
      </c>
      <c r="S4526">
        <v>341407.59</v>
      </c>
      <c r="T4526">
        <v>572</v>
      </c>
      <c r="U4526">
        <v>0.01</v>
      </c>
      <c r="V4526">
        <v>3469.8</v>
      </c>
      <c r="W4526">
        <v>18967.09</v>
      </c>
      <c r="X4526">
        <v>381</v>
      </c>
      <c r="Y4526">
        <v>191</v>
      </c>
      <c r="Z4526">
        <v>67</v>
      </c>
      <c r="AA4526">
        <v>125</v>
      </c>
      <c r="AB4526">
        <v>23</v>
      </c>
      <c r="AC4526">
        <v>10</v>
      </c>
      <c r="AD4526">
        <v>23</v>
      </c>
      <c r="AE4526">
        <v>12</v>
      </c>
      <c r="AF4526">
        <v>1</v>
      </c>
      <c r="AG4526">
        <v>42</v>
      </c>
      <c r="AH4526">
        <v>11</v>
      </c>
      <c r="AI4526">
        <v>11</v>
      </c>
      <c r="AJ4526">
        <v>11</v>
      </c>
      <c r="AK4526">
        <v>2</v>
      </c>
      <c r="AL4526">
        <v>34</v>
      </c>
      <c r="AM4526">
        <v>11</v>
      </c>
      <c r="AN4526">
        <v>11</v>
      </c>
      <c r="AO4526">
        <v>100</v>
      </c>
      <c r="AP4526">
        <v>0</v>
      </c>
      <c r="AQ4526">
        <v>0</v>
      </c>
      <c r="AR4526">
        <v>1</v>
      </c>
      <c r="AS4526">
        <v>3</v>
      </c>
      <c r="AT4526">
        <v>1</v>
      </c>
      <c r="AU4526">
        <v>1</v>
      </c>
      <c r="AV4526">
        <v>206</v>
      </c>
      <c r="AW4526">
        <v>0</v>
      </c>
      <c r="AX4526">
        <v>54</v>
      </c>
      <c r="AY4526">
        <v>0.26213592233009708</v>
      </c>
      <c r="AZ4526">
        <v>1.1566000000000001</v>
      </c>
      <c r="BA4526">
        <v>2</v>
      </c>
      <c r="BB4526">
        <v>0</v>
      </c>
      <c r="BC4526">
        <v>0</v>
      </c>
      <c r="BD4526">
        <v>0</v>
      </c>
      <c r="BE4526">
        <v>0</v>
      </c>
      <c r="BF4526">
        <v>0</v>
      </c>
      <c r="BG4526">
        <v>0</v>
      </c>
      <c r="BH4526">
        <v>0</v>
      </c>
      <c r="BI4526">
        <v>0</v>
      </c>
      <c r="BJ4526">
        <v>0</v>
      </c>
      <c r="BK4526">
        <v>0</v>
      </c>
      <c r="BL4526">
        <v>0</v>
      </c>
      <c r="BM4526">
        <v>0</v>
      </c>
      <c r="BN4526">
        <v>0</v>
      </c>
      <c r="BO4526">
        <v>0</v>
      </c>
      <c r="BP4526">
        <v>0</v>
      </c>
      <c r="BQ4526">
        <v>0</v>
      </c>
      <c r="BR4526">
        <v>0</v>
      </c>
      <c r="BS4526">
        <v>0</v>
      </c>
      <c r="BT4526">
        <v>0</v>
      </c>
      <c r="BU4526">
        <v>0</v>
      </c>
      <c r="BV4526">
        <v>0</v>
      </c>
      <c r="BW4526">
        <v>0</v>
      </c>
      <c r="BX4526">
        <v>0</v>
      </c>
      <c r="BY4526">
        <v>0</v>
      </c>
      <c r="BZ4526">
        <v>0</v>
      </c>
      <c r="CA4526">
        <v>0</v>
      </c>
      <c r="CB4526">
        <v>0</v>
      </c>
      <c r="CC4526">
        <v>0</v>
      </c>
      <c r="CD4526">
        <v>0</v>
      </c>
      <c r="CE4526">
        <v>0</v>
      </c>
      <c r="CF4526">
        <v>0</v>
      </c>
      <c r="CG4526">
        <v>0</v>
      </c>
      <c r="CH4526">
        <v>1</v>
      </c>
      <c r="CI4526">
        <v>1</v>
      </c>
      <c r="CJ4526">
        <v>0</v>
      </c>
      <c r="CK4526">
        <v>0</v>
      </c>
      <c r="CL4526">
        <v>0</v>
      </c>
      <c r="CM4526">
        <v>0</v>
      </c>
      <c r="CN4526">
        <v>0</v>
      </c>
      <c r="CO4526">
        <v>0</v>
      </c>
      <c r="CP4526">
        <v>0</v>
      </c>
      <c r="CQ4526">
        <v>0</v>
      </c>
      <c r="CR4526">
        <v>0</v>
      </c>
      <c r="CS4526">
        <v>0</v>
      </c>
      <c r="CT4526">
        <v>0</v>
      </c>
      <c r="CU4526">
        <v>0</v>
      </c>
      <c r="CV4526">
        <v>0</v>
      </c>
      <c r="CW4526">
        <v>0</v>
      </c>
      <c r="CX4526">
        <v>0</v>
      </c>
      <c r="CY4526">
        <v>0</v>
      </c>
      <c r="CZ4526">
        <v>0</v>
      </c>
      <c r="DA4526">
        <v>0</v>
      </c>
      <c r="DB4526">
        <v>0</v>
      </c>
      <c r="DC4526">
        <v>0</v>
      </c>
      <c r="DD4526">
        <v>0</v>
      </c>
      <c r="DE4526">
        <v>0</v>
      </c>
      <c r="DF4526">
        <v>0</v>
      </c>
      <c r="DG4526">
        <v>0</v>
      </c>
      <c r="DH4526">
        <v>0</v>
      </c>
      <c r="DI4526">
        <v>0</v>
      </c>
      <c r="DJ4526">
        <v>0</v>
      </c>
      <c r="DK4526">
        <v>0</v>
      </c>
    </row>
    <row r="4527" spans="1:115" hidden="1" x14ac:dyDescent="0.3">
      <c r="A4527">
        <v>3525</v>
      </c>
      <c r="B4527" t="s">
        <v>115</v>
      </c>
      <c r="C4527" t="s">
        <v>139</v>
      </c>
      <c r="D4527" t="s">
        <v>132</v>
      </c>
      <c r="E4527" t="s">
        <v>118</v>
      </c>
      <c r="F4527">
        <v>70</v>
      </c>
      <c r="G4527">
        <v>0</v>
      </c>
      <c r="H4527">
        <v>8</v>
      </c>
      <c r="I4527">
        <v>1018</v>
      </c>
      <c r="J4527">
        <v>9247</v>
      </c>
      <c r="K4527">
        <v>6.106226635438361E-16</v>
      </c>
      <c r="L4527">
        <v>327.07529262540919</v>
      </c>
      <c r="M4527">
        <v>9.5910638031369881</v>
      </c>
      <c r="N4527">
        <v>287.73191409410958</v>
      </c>
      <c r="O4527">
        <v>1.6626700000000001</v>
      </c>
      <c r="P4527">
        <v>53.34</v>
      </c>
      <c r="Q4527">
        <v>80</v>
      </c>
      <c r="R4527">
        <v>34</v>
      </c>
      <c r="S4527">
        <v>266047.96999999997</v>
      </c>
      <c r="T4527">
        <v>730</v>
      </c>
      <c r="U4527">
        <v>0.02</v>
      </c>
      <c r="V4527">
        <v>4988.01</v>
      </c>
      <c r="W4527">
        <v>14780.44</v>
      </c>
      <c r="X4527">
        <v>479</v>
      </c>
      <c r="Y4527">
        <v>251</v>
      </c>
      <c r="Z4527">
        <v>114</v>
      </c>
      <c r="AA4527">
        <v>125</v>
      </c>
      <c r="AB4527">
        <v>23</v>
      </c>
      <c r="AC4527">
        <v>10</v>
      </c>
      <c r="AD4527">
        <v>23</v>
      </c>
      <c r="AE4527">
        <v>12</v>
      </c>
      <c r="AF4527">
        <v>1</v>
      </c>
      <c r="AG4527">
        <v>42</v>
      </c>
      <c r="AH4527">
        <v>11</v>
      </c>
      <c r="AI4527">
        <v>11</v>
      </c>
      <c r="AJ4527">
        <v>11</v>
      </c>
      <c r="AK4527">
        <v>2</v>
      </c>
      <c r="AL4527">
        <v>34</v>
      </c>
      <c r="AM4527">
        <v>11</v>
      </c>
      <c r="AN4527">
        <v>11</v>
      </c>
      <c r="AO4527">
        <v>100</v>
      </c>
      <c r="AP4527">
        <v>0</v>
      </c>
      <c r="AQ4527">
        <v>0</v>
      </c>
      <c r="AR4527">
        <v>1</v>
      </c>
      <c r="AS4527">
        <v>3</v>
      </c>
      <c r="AT4527">
        <v>1</v>
      </c>
      <c r="AU4527">
        <v>1</v>
      </c>
      <c r="AV4527">
        <v>8298</v>
      </c>
      <c r="AW4527">
        <v>0</v>
      </c>
      <c r="AX4527">
        <v>3137</v>
      </c>
      <c r="AY4527">
        <v>0.3780429019040733</v>
      </c>
      <c r="AZ4527">
        <v>1.6626700000000001</v>
      </c>
      <c r="BA4527">
        <v>8</v>
      </c>
      <c r="BB4527">
        <v>0</v>
      </c>
      <c r="BC4527">
        <v>0</v>
      </c>
      <c r="BD4527">
        <v>0</v>
      </c>
      <c r="BE4527">
        <v>0</v>
      </c>
      <c r="BF4527">
        <v>0</v>
      </c>
      <c r="BG4527">
        <v>0</v>
      </c>
      <c r="BH4527">
        <v>0</v>
      </c>
      <c r="BI4527">
        <v>0</v>
      </c>
      <c r="BJ4527">
        <v>0</v>
      </c>
      <c r="BK4527">
        <v>0</v>
      </c>
      <c r="BL4527">
        <v>0</v>
      </c>
      <c r="BM4527">
        <v>0</v>
      </c>
      <c r="BN4527">
        <v>0</v>
      </c>
      <c r="BO4527">
        <v>0</v>
      </c>
      <c r="BP4527">
        <v>0</v>
      </c>
      <c r="BQ4527">
        <v>0</v>
      </c>
      <c r="BR4527">
        <v>0</v>
      </c>
      <c r="BS4527">
        <v>0</v>
      </c>
      <c r="BT4527">
        <v>0</v>
      </c>
      <c r="BU4527">
        <v>0</v>
      </c>
      <c r="BV4527">
        <v>0</v>
      </c>
      <c r="BW4527">
        <v>0</v>
      </c>
      <c r="BX4527">
        <v>0</v>
      </c>
      <c r="BY4527">
        <v>0</v>
      </c>
      <c r="BZ4527">
        <v>0</v>
      </c>
      <c r="CA4527">
        <v>0</v>
      </c>
      <c r="CB4527">
        <v>0</v>
      </c>
      <c r="CC4527">
        <v>0</v>
      </c>
      <c r="CD4527">
        <v>0</v>
      </c>
      <c r="CE4527">
        <v>0</v>
      </c>
      <c r="CF4527">
        <v>18</v>
      </c>
      <c r="CG4527">
        <v>8</v>
      </c>
      <c r="CH4527">
        <v>10</v>
      </c>
      <c r="CI4527">
        <v>6</v>
      </c>
      <c r="CJ4527">
        <v>0</v>
      </c>
      <c r="CK4527">
        <v>13</v>
      </c>
      <c r="CL4527">
        <v>0</v>
      </c>
      <c r="CM4527">
        <v>1</v>
      </c>
      <c r="CN4527">
        <v>5</v>
      </c>
      <c r="CO4527">
        <v>1</v>
      </c>
      <c r="CP4527">
        <v>4</v>
      </c>
      <c r="CQ4527">
        <v>2</v>
      </c>
      <c r="CR4527">
        <v>2</v>
      </c>
      <c r="CS4527">
        <v>0</v>
      </c>
      <c r="CT4527">
        <v>1</v>
      </c>
      <c r="CU4527">
        <v>0</v>
      </c>
      <c r="CV4527">
        <v>7</v>
      </c>
      <c r="CW4527">
        <v>3</v>
      </c>
      <c r="CX4527">
        <v>6</v>
      </c>
      <c r="CY4527">
        <v>4</v>
      </c>
      <c r="CZ4527">
        <v>0</v>
      </c>
      <c r="DA4527">
        <v>1</v>
      </c>
      <c r="DB4527">
        <v>0</v>
      </c>
      <c r="DC4527">
        <v>2</v>
      </c>
      <c r="DD4527">
        <v>1</v>
      </c>
      <c r="DE4527">
        <v>3</v>
      </c>
      <c r="DF4527">
        <v>3</v>
      </c>
      <c r="DG4527">
        <v>4</v>
      </c>
      <c r="DH4527">
        <v>1</v>
      </c>
      <c r="DI4527">
        <v>0</v>
      </c>
      <c r="DJ4527">
        <v>0</v>
      </c>
      <c r="DK4527">
        <v>0</v>
      </c>
    </row>
    <row r="4528" spans="1:115" hidden="1" x14ac:dyDescent="0.3">
      <c r="A4528">
        <v>3526</v>
      </c>
      <c r="B4528" t="s">
        <v>115</v>
      </c>
      <c r="C4528" t="s">
        <v>139</v>
      </c>
      <c r="D4528" t="s">
        <v>132</v>
      </c>
      <c r="E4528" t="s">
        <v>118</v>
      </c>
      <c r="F4528">
        <v>29</v>
      </c>
      <c r="G4528">
        <v>0</v>
      </c>
      <c r="H4528">
        <v>8</v>
      </c>
      <c r="I4528">
        <v>448</v>
      </c>
      <c r="J4528">
        <v>9174</v>
      </c>
      <c r="K4528">
        <v>6.106226635438361E-16</v>
      </c>
      <c r="L4528">
        <v>327.22513078297607</v>
      </c>
      <c r="M4528">
        <v>0.165024000054</v>
      </c>
      <c r="N4528">
        <v>4.9507200016199997</v>
      </c>
      <c r="O4528">
        <v>1.1586233333333331</v>
      </c>
      <c r="P4528">
        <v>98.39</v>
      </c>
      <c r="Q4528">
        <v>33</v>
      </c>
      <c r="R4528">
        <v>34</v>
      </c>
      <c r="S4528">
        <v>342004.45</v>
      </c>
      <c r="T4528">
        <v>573</v>
      </c>
      <c r="U4528">
        <v>0.01</v>
      </c>
      <c r="V4528">
        <v>3475.87</v>
      </c>
      <c r="W4528">
        <v>19000.25</v>
      </c>
      <c r="X4528">
        <v>382</v>
      </c>
      <c r="Y4528">
        <v>191</v>
      </c>
      <c r="Z4528">
        <v>67</v>
      </c>
      <c r="AA4528">
        <v>125</v>
      </c>
      <c r="AB4528">
        <v>23</v>
      </c>
      <c r="AC4528">
        <v>10</v>
      </c>
      <c r="AD4528">
        <v>23</v>
      </c>
      <c r="AE4528">
        <v>12</v>
      </c>
      <c r="AF4528">
        <v>1</v>
      </c>
      <c r="AG4528">
        <v>42</v>
      </c>
      <c r="AH4528">
        <v>11</v>
      </c>
      <c r="AI4528">
        <v>11</v>
      </c>
      <c r="AJ4528">
        <v>11</v>
      </c>
      <c r="AK4528">
        <v>2</v>
      </c>
      <c r="AL4528">
        <v>34</v>
      </c>
      <c r="AM4528">
        <v>11</v>
      </c>
      <c r="AN4528">
        <v>11</v>
      </c>
      <c r="AO4528">
        <v>100</v>
      </c>
      <c r="AP4528">
        <v>0</v>
      </c>
      <c r="AQ4528">
        <v>0</v>
      </c>
      <c r="AR4528">
        <v>1</v>
      </c>
      <c r="AS4528">
        <v>3</v>
      </c>
      <c r="AT4528">
        <v>1</v>
      </c>
      <c r="AU4528">
        <v>1</v>
      </c>
      <c r="AV4528">
        <v>206</v>
      </c>
      <c r="AW4528">
        <v>0</v>
      </c>
      <c r="AX4528">
        <v>54</v>
      </c>
      <c r="AY4528">
        <v>0.26213592233009708</v>
      </c>
      <c r="AZ4528">
        <v>1.1586233333333331</v>
      </c>
      <c r="BA4528">
        <v>2</v>
      </c>
      <c r="BB4528">
        <v>0</v>
      </c>
      <c r="BC4528">
        <v>0</v>
      </c>
      <c r="BD4528">
        <v>0</v>
      </c>
      <c r="BE4528">
        <v>0</v>
      </c>
      <c r="BF4528">
        <v>0</v>
      </c>
      <c r="BG4528">
        <v>0</v>
      </c>
      <c r="BH4528">
        <v>0</v>
      </c>
      <c r="BI4528">
        <v>0</v>
      </c>
      <c r="BJ4528">
        <v>0</v>
      </c>
      <c r="BK4528">
        <v>0</v>
      </c>
      <c r="BL4528">
        <v>0</v>
      </c>
      <c r="BM4528">
        <v>0</v>
      </c>
      <c r="BN4528">
        <v>0</v>
      </c>
      <c r="BO4528">
        <v>0</v>
      </c>
      <c r="BP4528">
        <v>0</v>
      </c>
      <c r="BQ4528">
        <v>0</v>
      </c>
      <c r="BR4528">
        <v>0</v>
      </c>
      <c r="BS4528">
        <v>0</v>
      </c>
      <c r="BT4528">
        <v>0</v>
      </c>
      <c r="BU4528">
        <v>0</v>
      </c>
      <c r="BV4528">
        <v>0</v>
      </c>
      <c r="BW4528">
        <v>0</v>
      </c>
      <c r="BX4528">
        <v>0</v>
      </c>
      <c r="BY4528">
        <v>0</v>
      </c>
      <c r="BZ4528">
        <v>0</v>
      </c>
      <c r="CA4528">
        <v>0</v>
      </c>
      <c r="CB4528">
        <v>0</v>
      </c>
      <c r="CC4528">
        <v>0</v>
      </c>
      <c r="CD4528">
        <v>0</v>
      </c>
      <c r="CE4528">
        <v>0</v>
      </c>
      <c r="CF4528">
        <v>0</v>
      </c>
      <c r="CG4528">
        <v>0</v>
      </c>
      <c r="CH4528">
        <v>1</v>
      </c>
      <c r="CI4528">
        <v>1</v>
      </c>
      <c r="CJ4528">
        <v>0</v>
      </c>
      <c r="CK4528">
        <v>0</v>
      </c>
      <c r="CL4528">
        <v>0</v>
      </c>
      <c r="CM4528">
        <v>0</v>
      </c>
      <c r="CN4528">
        <v>0</v>
      </c>
      <c r="CO4528">
        <v>0</v>
      </c>
      <c r="CP4528">
        <v>0</v>
      </c>
      <c r="CQ4528">
        <v>0</v>
      </c>
      <c r="CR4528">
        <v>0</v>
      </c>
      <c r="CS4528">
        <v>0</v>
      </c>
      <c r="CT4528">
        <v>0</v>
      </c>
      <c r="CU4528">
        <v>0</v>
      </c>
      <c r="CV4528">
        <v>0</v>
      </c>
      <c r="CW4528">
        <v>0</v>
      </c>
      <c r="CX4528">
        <v>0</v>
      </c>
      <c r="CY4528">
        <v>0</v>
      </c>
      <c r="CZ4528">
        <v>0</v>
      </c>
      <c r="DA4528">
        <v>0</v>
      </c>
      <c r="DB4528">
        <v>0</v>
      </c>
      <c r="DC4528">
        <v>0</v>
      </c>
      <c r="DD4528">
        <v>0</v>
      </c>
      <c r="DE4528">
        <v>0</v>
      </c>
      <c r="DF4528">
        <v>0</v>
      </c>
      <c r="DG4528">
        <v>0</v>
      </c>
      <c r="DH4528">
        <v>0</v>
      </c>
      <c r="DI4528">
        <v>0</v>
      </c>
      <c r="DJ4528">
        <v>0</v>
      </c>
      <c r="DK4528">
        <v>0</v>
      </c>
    </row>
    <row r="4529" spans="1:115" hidden="1" x14ac:dyDescent="0.3">
      <c r="A4529">
        <v>3527</v>
      </c>
      <c r="B4529" t="s">
        <v>115</v>
      </c>
      <c r="C4529" t="s">
        <v>139</v>
      </c>
      <c r="D4529" t="s">
        <v>132</v>
      </c>
      <c r="E4529" t="s">
        <v>118</v>
      </c>
      <c r="F4529">
        <v>51</v>
      </c>
      <c r="G4529">
        <v>0</v>
      </c>
      <c r="H4529">
        <v>8</v>
      </c>
      <c r="I4529">
        <v>1232</v>
      </c>
      <c r="J4529">
        <v>9551</v>
      </c>
      <c r="K4529">
        <v>6.106226635438361E-16</v>
      </c>
      <c r="L4529">
        <v>327.07529262540919</v>
      </c>
      <c r="M4529">
        <v>173.48910565674382</v>
      </c>
      <c r="N4529">
        <v>5204.6731697023133</v>
      </c>
      <c r="O4529">
        <v>5.7129999999999992</v>
      </c>
      <c r="P4529">
        <v>95.89</v>
      </c>
      <c r="Q4529">
        <v>153</v>
      </c>
      <c r="R4529">
        <v>34</v>
      </c>
      <c r="S4529">
        <v>1643439.41</v>
      </c>
      <c r="T4529">
        <v>2271</v>
      </c>
      <c r="U4529">
        <v>0.01</v>
      </c>
      <c r="V4529">
        <v>17139</v>
      </c>
      <c r="W4529">
        <v>91302.19</v>
      </c>
      <c r="X4529">
        <v>1408</v>
      </c>
      <c r="Y4529">
        <v>863</v>
      </c>
      <c r="Z4529">
        <v>187</v>
      </c>
      <c r="AA4529">
        <v>125</v>
      </c>
      <c r="AB4529">
        <v>23</v>
      </c>
      <c r="AC4529">
        <v>10</v>
      </c>
      <c r="AD4529">
        <v>23</v>
      </c>
      <c r="AE4529">
        <v>12</v>
      </c>
      <c r="AF4529">
        <v>1</v>
      </c>
      <c r="AG4529">
        <v>42</v>
      </c>
      <c r="AH4529">
        <v>11</v>
      </c>
      <c r="AI4529">
        <v>11</v>
      </c>
      <c r="AJ4529">
        <v>11</v>
      </c>
      <c r="AK4529">
        <v>2</v>
      </c>
      <c r="AL4529">
        <v>34</v>
      </c>
      <c r="AM4529">
        <v>11</v>
      </c>
      <c r="AN4529">
        <v>11</v>
      </c>
      <c r="AO4529">
        <v>100</v>
      </c>
      <c r="AP4529">
        <v>0</v>
      </c>
      <c r="AQ4529">
        <v>0</v>
      </c>
      <c r="AR4529">
        <v>1</v>
      </c>
      <c r="AS4529">
        <v>3</v>
      </c>
      <c r="AT4529">
        <v>1</v>
      </c>
      <c r="AU4529">
        <v>1</v>
      </c>
      <c r="AV4529">
        <v>128087</v>
      </c>
      <c r="AW4529">
        <v>0</v>
      </c>
      <c r="AX4529">
        <v>56744</v>
      </c>
      <c r="AY4529">
        <v>0.44301139069538681</v>
      </c>
      <c r="AZ4529">
        <v>5.7129999999999992</v>
      </c>
      <c r="BA4529">
        <v>26</v>
      </c>
      <c r="BB4529">
        <v>0</v>
      </c>
      <c r="BC4529">
        <v>0</v>
      </c>
      <c r="BD4529">
        <v>0</v>
      </c>
      <c r="BE4529">
        <v>0</v>
      </c>
      <c r="BF4529">
        <v>0</v>
      </c>
      <c r="BG4529">
        <v>0</v>
      </c>
      <c r="BH4529">
        <v>0</v>
      </c>
      <c r="BI4529">
        <v>0</v>
      </c>
      <c r="BJ4529">
        <v>0</v>
      </c>
      <c r="BK4529">
        <v>0</v>
      </c>
      <c r="BL4529">
        <v>0</v>
      </c>
      <c r="BM4529">
        <v>0</v>
      </c>
      <c r="BN4529">
        <v>0</v>
      </c>
      <c r="BO4529">
        <v>0</v>
      </c>
      <c r="BP4529">
        <v>0</v>
      </c>
      <c r="BQ4529">
        <v>0</v>
      </c>
      <c r="BR4529">
        <v>0</v>
      </c>
      <c r="BS4529">
        <v>0</v>
      </c>
      <c r="BT4529">
        <v>0</v>
      </c>
      <c r="BU4529">
        <v>0</v>
      </c>
      <c r="BV4529">
        <v>0</v>
      </c>
      <c r="BW4529">
        <v>0</v>
      </c>
      <c r="BX4529">
        <v>0</v>
      </c>
      <c r="BY4529">
        <v>0</v>
      </c>
      <c r="BZ4529">
        <v>0</v>
      </c>
      <c r="CA4529">
        <v>0</v>
      </c>
      <c r="CB4529">
        <v>0</v>
      </c>
      <c r="CC4529">
        <v>0</v>
      </c>
      <c r="CD4529">
        <v>0</v>
      </c>
      <c r="CE4529">
        <v>0</v>
      </c>
      <c r="CF4529">
        <v>12</v>
      </c>
      <c r="CG4529">
        <v>22</v>
      </c>
      <c r="CH4529">
        <v>22</v>
      </c>
      <c r="CI4529">
        <v>15</v>
      </c>
      <c r="CJ4529">
        <v>3</v>
      </c>
      <c r="CK4529">
        <v>65</v>
      </c>
      <c r="CL4529">
        <v>0</v>
      </c>
      <c r="CM4529">
        <v>14</v>
      </c>
      <c r="CN4529">
        <v>16</v>
      </c>
      <c r="CO4529">
        <v>19</v>
      </c>
      <c r="CP4529">
        <v>39</v>
      </c>
      <c r="CQ4529">
        <v>11</v>
      </c>
      <c r="CR4529">
        <v>0</v>
      </c>
      <c r="CS4529">
        <v>51</v>
      </c>
      <c r="CT4529">
        <v>0</v>
      </c>
      <c r="CU4529">
        <v>21</v>
      </c>
      <c r="CV4529">
        <v>29</v>
      </c>
      <c r="CW4529">
        <v>0</v>
      </c>
      <c r="CX4529">
        <v>17</v>
      </c>
      <c r="CY4529">
        <v>17</v>
      </c>
      <c r="CZ4529">
        <v>19</v>
      </c>
      <c r="DA4529">
        <v>65</v>
      </c>
      <c r="DB4529">
        <v>0</v>
      </c>
      <c r="DC4529">
        <v>29</v>
      </c>
      <c r="DD4529">
        <v>12</v>
      </c>
      <c r="DE4529">
        <v>23</v>
      </c>
      <c r="DF4529">
        <v>15</v>
      </c>
      <c r="DG4529">
        <v>40</v>
      </c>
      <c r="DH4529">
        <v>0</v>
      </c>
      <c r="DI4529">
        <v>55</v>
      </c>
      <c r="DJ4529">
        <v>0</v>
      </c>
      <c r="DK4529">
        <v>27</v>
      </c>
    </row>
    <row r="4530" spans="1:115" hidden="1" x14ac:dyDescent="0.3">
      <c r="A4530">
        <v>3528</v>
      </c>
      <c r="B4530" t="s">
        <v>115</v>
      </c>
      <c r="C4530" t="s">
        <v>139</v>
      </c>
      <c r="D4530" t="s">
        <v>132</v>
      </c>
      <c r="E4530" t="s">
        <v>118</v>
      </c>
      <c r="F4530">
        <v>57</v>
      </c>
      <c r="G4530">
        <v>0</v>
      </c>
      <c r="H4530">
        <v>8</v>
      </c>
      <c r="I4530">
        <v>737</v>
      </c>
      <c r="J4530">
        <v>9602</v>
      </c>
      <c r="K4530">
        <v>6.106226635438361E-16</v>
      </c>
      <c r="L4530">
        <v>327.07529262540919</v>
      </c>
      <c r="M4530">
        <v>2.1524096007039977</v>
      </c>
      <c r="N4530">
        <v>64.572288021119917</v>
      </c>
      <c r="O4530">
        <v>1.3452299999999999</v>
      </c>
      <c r="P4530">
        <v>69.31</v>
      </c>
      <c r="Q4530">
        <v>52</v>
      </c>
      <c r="R4530">
        <v>34</v>
      </c>
      <c r="S4530">
        <v>279704.65999999997</v>
      </c>
      <c r="T4530">
        <v>628</v>
      </c>
      <c r="U4530">
        <v>0.01</v>
      </c>
      <c r="V4530">
        <v>4035.69</v>
      </c>
      <c r="W4530">
        <v>15539.15</v>
      </c>
      <c r="X4530">
        <v>416</v>
      </c>
      <c r="Y4530">
        <v>212</v>
      </c>
      <c r="Z4530">
        <v>86</v>
      </c>
      <c r="AA4530">
        <v>125</v>
      </c>
      <c r="AB4530">
        <v>23</v>
      </c>
      <c r="AC4530">
        <v>10</v>
      </c>
      <c r="AD4530">
        <v>23</v>
      </c>
      <c r="AE4530">
        <v>12</v>
      </c>
      <c r="AF4530">
        <v>1</v>
      </c>
      <c r="AG4530">
        <v>42</v>
      </c>
      <c r="AH4530">
        <v>11</v>
      </c>
      <c r="AI4530">
        <v>11</v>
      </c>
      <c r="AJ4530">
        <v>11</v>
      </c>
      <c r="AK4530">
        <v>2</v>
      </c>
      <c r="AL4530">
        <v>34</v>
      </c>
      <c r="AM4530">
        <v>11</v>
      </c>
      <c r="AN4530">
        <v>11</v>
      </c>
      <c r="AO4530">
        <v>100</v>
      </c>
      <c r="AP4530">
        <v>0</v>
      </c>
      <c r="AQ4530">
        <v>0</v>
      </c>
      <c r="AR4530">
        <v>1</v>
      </c>
      <c r="AS4530">
        <v>3</v>
      </c>
      <c r="AT4530">
        <v>1</v>
      </c>
      <c r="AU4530">
        <v>1</v>
      </c>
      <c r="AV4530">
        <v>1819</v>
      </c>
      <c r="AW4530">
        <v>0</v>
      </c>
      <c r="AX4530">
        <v>704</v>
      </c>
      <c r="AY4530">
        <v>0.38702583837273213</v>
      </c>
      <c r="AZ4530">
        <v>1.3452299999999999</v>
      </c>
      <c r="BA4530">
        <v>5</v>
      </c>
      <c r="BB4530">
        <v>0</v>
      </c>
      <c r="BC4530">
        <v>0</v>
      </c>
      <c r="BD4530">
        <v>0</v>
      </c>
      <c r="BE4530">
        <v>0</v>
      </c>
      <c r="BF4530">
        <v>0</v>
      </c>
      <c r="BG4530">
        <v>0</v>
      </c>
      <c r="BH4530">
        <v>0</v>
      </c>
      <c r="BI4530">
        <v>0</v>
      </c>
      <c r="BJ4530">
        <v>0</v>
      </c>
      <c r="BK4530">
        <v>0</v>
      </c>
      <c r="BL4530">
        <v>0</v>
      </c>
      <c r="BM4530">
        <v>0</v>
      </c>
      <c r="BN4530">
        <v>0</v>
      </c>
      <c r="BO4530">
        <v>0</v>
      </c>
      <c r="BP4530">
        <v>0</v>
      </c>
      <c r="BQ4530">
        <v>0</v>
      </c>
      <c r="BR4530">
        <v>0</v>
      </c>
      <c r="BS4530">
        <v>0</v>
      </c>
      <c r="BT4530">
        <v>0</v>
      </c>
      <c r="BU4530">
        <v>0</v>
      </c>
      <c r="BV4530">
        <v>0</v>
      </c>
      <c r="BW4530">
        <v>0</v>
      </c>
      <c r="BX4530">
        <v>0</v>
      </c>
      <c r="BY4530">
        <v>0</v>
      </c>
      <c r="BZ4530">
        <v>0</v>
      </c>
      <c r="CA4530">
        <v>0</v>
      </c>
      <c r="CB4530">
        <v>0</v>
      </c>
      <c r="CC4530">
        <v>0</v>
      </c>
      <c r="CD4530">
        <v>0</v>
      </c>
      <c r="CE4530">
        <v>0</v>
      </c>
      <c r="CF4530">
        <v>3</v>
      </c>
      <c r="CG4530">
        <v>1</v>
      </c>
      <c r="CH4530">
        <v>2</v>
      </c>
      <c r="CI4530">
        <v>3</v>
      </c>
      <c r="CJ4530">
        <v>1</v>
      </c>
      <c r="CK4530">
        <v>0</v>
      </c>
      <c r="CL4530">
        <v>3</v>
      </c>
      <c r="CM4530">
        <v>0</v>
      </c>
      <c r="CN4530">
        <v>1</v>
      </c>
      <c r="CO4530">
        <v>0</v>
      </c>
      <c r="CP4530">
        <v>0</v>
      </c>
      <c r="CQ4530">
        <v>1</v>
      </c>
      <c r="CR4530">
        <v>1</v>
      </c>
      <c r="CS4530">
        <v>0</v>
      </c>
      <c r="CT4530">
        <v>1</v>
      </c>
      <c r="CU4530">
        <v>0</v>
      </c>
      <c r="CV4530">
        <v>0</v>
      </c>
      <c r="CW4530">
        <v>0</v>
      </c>
      <c r="CX4530">
        <v>1</v>
      </c>
      <c r="CY4530">
        <v>1</v>
      </c>
      <c r="CZ4530">
        <v>0</v>
      </c>
      <c r="DA4530">
        <v>0</v>
      </c>
      <c r="DB4530">
        <v>0</v>
      </c>
      <c r="DC4530">
        <v>0</v>
      </c>
      <c r="DD4530">
        <v>0</v>
      </c>
      <c r="DE4530">
        <v>0</v>
      </c>
      <c r="DF4530">
        <v>0</v>
      </c>
      <c r="DG4530">
        <v>0</v>
      </c>
      <c r="DH4530">
        <v>0</v>
      </c>
      <c r="DI4530">
        <v>0</v>
      </c>
      <c r="DJ4530">
        <v>0</v>
      </c>
      <c r="DK4530">
        <v>0</v>
      </c>
    </row>
    <row r="4531" spans="1:115" hidden="1" x14ac:dyDescent="0.3">
      <c r="A4531">
        <v>3529</v>
      </c>
      <c r="B4531" t="s">
        <v>115</v>
      </c>
      <c r="C4531" t="s">
        <v>139</v>
      </c>
      <c r="D4531" t="s">
        <v>132</v>
      </c>
      <c r="E4531" t="s">
        <v>118</v>
      </c>
      <c r="F4531">
        <v>88</v>
      </c>
      <c r="G4531">
        <v>0</v>
      </c>
      <c r="H4531">
        <v>8</v>
      </c>
      <c r="I4531">
        <v>1227</v>
      </c>
      <c r="J4531">
        <v>9289</v>
      </c>
      <c r="K4531">
        <v>6.106226635438361E-16</v>
      </c>
      <c r="L4531">
        <v>327.07529262540919</v>
      </c>
      <c r="M4531">
        <v>116.61840823814285</v>
      </c>
      <c r="N4531">
        <v>3498.552247144286</v>
      </c>
      <c r="O4531">
        <v>2.981043333333333</v>
      </c>
      <c r="P4531">
        <v>55.38</v>
      </c>
      <c r="Q4531">
        <v>136</v>
      </c>
      <c r="R4531">
        <v>34</v>
      </c>
      <c r="S4531">
        <v>495226.09</v>
      </c>
      <c r="T4531">
        <v>1207</v>
      </c>
      <c r="U4531">
        <v>0.02</v>
      </c>
      <c r="V4531">
        <v>8943.1299999999992</v>
      </c>
      <c r="W4531">
        <v>27512.560000000001</v>
      </c>
      <c r="X4531">
        <v>764</v>
      </c>
      <c r="Y4531">
        <v>443</v>
      </c>
      <c r="Z4531">
        <v>170</v>
      </c>
      <c r="AA4531">
        <v>125</v>
      </c>
      <c r="AB4531">
        <v>23</v>
      </c>
      <c r="AC4531">
        <v>10</v>
      </c>
      <c r="AD4531">
        <v>23</v>
      </c>
      <c r="AE4531">
        <v>12</v>
      </c>
      <c r="AF4531">
        <v>1</v>
      </c>
      <c r="AG4531">
        <v>42</v>
      </c>
      <c r="AH4531">
        <v>11</v>
      </c>
      <c r="AI4531">
        <v>11</v>
      </c>
      <c r="AJ4531">
        <v>11</v>
      </c>
      <c r="AK4531">
        <v>2</v>
      </c>
      <c r="AL4531">
        <v>34</v>
      </c>
      <c r="AM4531">
        <v>11</v>
      </c>
      <c r="AN4531">
        <v>11</v>
      </c>
      <c r="AO4531">
        <v>100</v>
      </c>
      <c r="AP4531">
        <v>0</v>
      </c>
      <c r="AQ4531">
        <v>0</v>
      </c>
      <c r="AR4531">
        <v>1</v>
      </c>
      <c r="AS4531">
        <v>3</v>
      </c>
      <c r="AT4531">
        <v>1</v>
      </c>
      <c r="AU4531">
        <v>1</v>
      </c>
      <c r="AV4531">
        <v>101925</v>
      </c>
      <c r="AW4531">
        <v>0</v>
      </c>
      <c r="AX4531">
        <v>38143</v>
      </c>
      <c r="AY4531">
        <v>0.3742261466764778</v>
      </c>
      <c r="AZ4531">
        <v>2.981043333333333</v>
      </c>
      <c r="BA4531">
        <v>16</v>
      </c>
      <c r="BB4531">
        <v>0</v>
      </c>
      <c r="BC4531">
        <v>0</v>
      </c>
      <c r="BD4531">
        <v>0</v>
      </c>
      <c r="BE4531">
        <v>0</v>
      </c>
      <c r="BF4531">
        <v>0</v>
      </c>
      <c r="BG4531">
        <v>0</v>
      </c>
      <c r="BH4531">
        <v>0</v>
      </c>
      <c r="BI4531">
        <v>0</v>
      </c>
      <c r="BJ4531">
        <v>0</v>
      </c>
      <c r="BK4531">
        <v>0</v>
      </c>
      <c r="BL4531">
        <v>0</v>
      </c>
      <c r="BM4531">
        <v>0</v>
      </c>
      <c r="BN4531">
        <v>0</v>
      </c>
      <c r="BO4531">
        <v>0</v>
      </c>
      <c r="BP4531">
        <v>0</v>
      </c>
      <c r="BQ4531">
        <v>0</v>
      </c>
      <c r="BR4531">
        <v>0</v>
      </c>
      <c r="BS4531">
        <v>0</v>
      </c>
      <c r="BT4531">
        <v>0</v>
      </c>
      <c r="BU4531">
        <v>0</v>
      </c>
      <c r="BV4531">
        <v>0</v>
      </c>
      <c r="BW4531">
        <v>0</v>
      </c>
      <c r="BX4531">
        <v>0</v>
      </c>
      <c r="BY4531">
        <v>0</v>
      </c>
      <c r="BZ4531">
        <v>0</v>
      </c>
      <c r="CA4531">
        <v>0</v>
      </c>
      <c r="CB4531">
        <v>0</v>
      </c>
      <c r="CC4531">
        <v>0</v>
      </c>
      <c r="CD4531">
        <v>0</v>
      </c>
      <c r="CE4531">
        <v>0</v>
      </c>
      <c r="CF4531">
        <v>19</v>
      </c>
      <c r="CG4531">
        <v>18</v>
      </c>
      <c r="CH4531">
        <v>39</v>
      </c>
      <c r="CI4531">
        <v>37</v>
      </c>
      <c r="CJ4531">
        <v>0</v>
      </c>
      <c r="CK4531">
        <v>52</v>
      </c>
      <c r="CL4531">
        <v>0</v>
      </c>
      <c r="CM4531">
        <v>28</v>
      </c>
      <c r="CN4531">
        <v>21</v>
      </c>
      <c r="CO4531">
        <v>17</v>
      </c>
      <c r="CP4531">
        <v>26</v>
      </c>
      <c r="CQ4531">
        <v>0</v>
      </c>
      <c r="CR4531">
        <v>0</v>
      </c>
      <c r="CS4531">
        <v>44</v>
      </c>
      <c r="CT4531">
        <v>3</v>
      </c>
      <c r="CU4531">
        <v>19</v>
      </c>
      <c r="CV4531">
        <v>19</v>
      </c>
      <c r="CW4531">
        <v>24</v>
      </c>
      <c r="CX4531">
        <v>22</v>
      </c>
      <c r="CY4531">
        <v>27</v>
      </c>
      <c r="CZ4531">
        <v>0</v>
      </c>
      <c r="DA4531">
        <v>41</v>
      </c>
      <c r="DB4531">
        <v>0</v>
      </c>
      <c r="DC4531">
        <v>40</v>
      </c>
      <c r="DD4531">
        <v>24</v>
      </c>
      <c r="DE4531">
        <v>2</v>
      </c>
      <c r="DF4531">
        <v>23</v>
      </c>
      <c r="DG4531">
        <v>0</v>
      </c>
      <c r="DH4531">
        <v>2</v>
      </c>
      <c r="DI4531">
        <v>25</v>
      </c>
      <c r="DJ4531">
        <v>0</v>
      </c>
      <c r="DK4531">
        <v>12</v>
      </c>
    </row>
    <row r="4532" spans="1:115" hidden="1" x14ac:dyDescent="0.3">
      <c r="A4532">
        <v>3530</v>
      </c>
      <c r="B4532" t="s">
        <v>115</v>
      </c>
      <c r="C4532" t="s">
        <v>139</v>
      </c>
      <c r="D4532" t="s">
        <v>132</v>
      </c>
      <c r="E4532" t="s">
        <v>118</v>
      </c>
      <c r="F4532">
        <v>23</v>
      </c>
      <c r="G4532">
        <v>0</v>
      </c>
      <c r="H4532">
        <v>8</v>
      </c>
      <c r="I4532">
        <v>1200</v>
      </c>
      <c r="J4532">
        <v>9399</v>
      </c>
      <c r="K4532">
        <v>6.106226635438361E-16</v>
      </c>
      <c r="L4532">
        <v>327.07529262540919</v>
      </c>
      <c r="M4532">
        <v>3.8156352012479959</v>
      </c>
      <c r="N4532">
        <v>114.46905603743986</v>
      </c>
      <c r="O4532">
        <v>1.4143600000000001</v>
      </c>
      <c r="P4532">
        <v>66.510000000000005</v>
      </c>
      <c r="Q4532">
        <v>57</v>
      </c>
      <c r="R4532">
        <v>34</v>
      </c>
      <c r="S4532">
        <v>282202.18</v>
      </c>
      <c r="T4532">
        <v>652</v>
      </c>
      <c r="U4532">
        <v>0.02</v>
      </c>
      <c r="V4532">
        <v>4243.08</v>
      </c>
      <c r="W4532">
        <v>15677.9</v>
      </c>
      <c r="X4532">
        <v>429</v>
      </c>
      <c r="Y4532">
        <v>223</v>
      </c>
      <c r="Z4532">
        <v>91</v>
      </c>
      <c r="AA4532">
        <v>125</v>
      </c>
      <c r="AB4532">
        <v>23</v>
      </c>
      <c r="AC4532">
        <v>10</v>
      </c>
      <c r="AD4532">
        <v>23</v>
      </c>
      <c r="AE4532">
        <v>12</v>
      </c>
      <c r="AF4532">
        <v>1</v>
      </c>
      <c r="AG4532">
        <v>42</v>
      </c>
      <c r="AH4532">
        <v>11</v>
      </c>
      <c r="AI4532">
        <v>11</v>
      </c>
      <c r="AJ4532">
        <v>11</v>
      </c>
      <c r="AK4532">
        <v>2</v>
      </c>
      <c r="AL4532">
        <v>34</v>
      </c>
      <c r="AM4532">
        <v>11</v>
      </c>
      <c r="AN4532">
        <v>11</v>
      </c>
      <c r="AO4532">
        <v>100</v>
      </c>
      <c r="AP4532">
        <v>0</v>
      </c>
      <c r="AQ4532">
        <v>0</v>
      </c>
      <c r="AR4532">
        <v>1</v>
      </c>
      <c r="AS4532">
        <v>3</v>
      </c>
      <c r="AT4532">
        <v>1</v>
      </c>
      <c r="AU4532">
        <v>1</v>
      </c>
      <c r="AV4532">
        <v>3164</v>
      </c>
      <c r="AW4532">
        <v>0</v>
      </c>
      <c r="AX4532">
        <v>1248</v>
      </c>
      <c r="AY4532">
        <v>0.39443742098609358</v>
      </c>
      <c r="AZ4532">
        <v>1.4143600000000001</v>
      </c>
      <c r="BA4532">
        <v>6</v>
      </c>
      <c r="BB4532">
        <v>0</v>
      </c>
      <c r="BC4532">
        <v>0</v>
      </c>
      <c r="BD4532">
        <v>0</v>
      </c>
      <c r="BE4532">
        <v>0</v>
      </c>
      <c r="BF4532">
        <v>0</v>
      </c>
      <c r="BG4532">
        <v>0</v>
      </c>
      <c r="BH4532">
        <v>0</v>
      </c>
      <c r="BI4532">
        <v>0</v>
      </c>
      <c r="BJ4532">
        <v>0</v>
      </c>
      <c r="BK4532">
        <v>0</v>
      </c>
      <c r="BL4532">
        <v>0</v>
      </c>
      <c r="BM4532">
        <v>0</v>
      </c>
      <c r="BN4532">
        <v>0</v>
      </c>
      <c r="BO4532">
        <v>0</v>
      </c>
      <c r="BP4532">
        <v>0</v>
      </c>
      <c r="BQ4532">
        <v>0</v>
      </c>
      <c r="BR4532">
        <v>0</v>
      </c>
      <c r="BS4532">
        <v>0</v>
      </c>
      <c r="BT4532">
        <v>0</v>
      </c>
      <c r="BU4532">
        <v>0</v>
      </c>
      <c r="BV4532">
        <v>0</v>
      </c>
      <c r="BW4532">
        <v>0</v>
      </c>
      <c r="BX4532">
        <v>0</v>
      </c>
      <c r="BY4532">
        <v>0</v>
      </c>
      <c r="BZ4532">
        <v>0</v>
      </c>
      <c r="CA4532">
        <v>0</v>
      </c>
      <c r="CB4532">
        <v>0</v>
      </c>
      <c r="CC4532">
        <v>0</v>
      </c>
      <c r="CD4532">
        <v>0</v>
      </c>
      <c r="CE4532">
        <v>0</v>
      </c>
      <c r="CF4532">
        <v>8</v>
      </c>
      <c r="CG4532">
        <v>2</v>
      </c>
      <c r="CH4532">
        <v>6</v>
      </c>
      <c r="CI4532">
        <v>6</v>
      </c>
      <c r="CJ4532">
        <v>1</v>
      </c>
      <c r="CK4532">
        <v>1</v>
      </c>
      <c r="CL4532">
        <v>5</v>
      </c>
      <c r="CM4532">
        <v>5</v>
      </c>
      <c r="CN4532">
        <v>1</v>
      </c>
      <c r="CO4532">
        <v>0</v>
      </c>
      <c r="CP4532">
        <v>3</v>
      </c>
      <c r="CQ4532">
        <v>1</v>
      </c>
      <c r="CR4532">
        <v>1</v>
      </c>
      <c r="CS4532">
        <v>0</v>
      </c>
      <c r="CT4532">
        <v>0</v>
      </c>
      <c r="CU4532">
        <v>0</v>
      </c>
      <c r="CV4532">
        <v>2</v>
      </c>
      <c r="CW4532">
        <v>1</v>
      </c>
      <c r="CX4532">
        <v>2</v>
      </c>
      <c r="CY4532">
        <v>4</v>
      </c>
      <c r="CZ4532">
        <v>0</v>
      </c>
      <c r="DA4532">
        <v>0</v>
      </c>
      <c r="DB4532">
        <v>0</v>
      </c>
      <c r="DC4532">
        <v>2</v>
      </c>
      <c r="DD4532">
        <v>0</v>
      </c>
      <c r="DE4532">
        <v>1</v>
      </c>
      <c r="DF4532">
        <v>0</v>
      </c>
      <c r="DG4532">
        <v>1</v>
      </c>
      <c r="DH4532">
        <v>1</v>
      </c>
      <c r="DI4532">
        <v>0</v>
      </c>
      <c r="DJ4532">
        <v>0</v>
      </c>
      <c r="DK4532">
        <v>0</v>
      </c>
    </row>
    <row r="4533" spans="1:115" hidden="1" x14ac:dyDescent="0.3">
      <c r="A4533">
        <v>3531</v>
      </c>
      <c r="B4533" t="s">
        <v>115</v>
      </c>
      <c r="C4533" t="s">
        <v>139</v>
      </c>
      <c r="D4533" t="s">
        <v>132</v>
      </c>
      <c r="E4533" t="s">
        <v>118</v>
      </c>
      <c r="F4533">
        <v>45</v>
      </c>
      <c r="G4533">
        <v>0</v>
      </c>
      <c r="H4533">
        <v>8</v>
      </c>
      <c r="I4533">
        <v>1323</v>
      </c>
      <c r="J4533">
        <v>9642</v>
      </c>
      <c r="K4533">
        <v>6.106226635438361E-16</v>
      </c>
      <c r="L4533">
        <v>327.07529262540919</v>
      </c>
      <c r="M4533">
        <v>29.329638209592968</v>
      </c>
      <c r="N4533">
        <v>879.88914628778889</v>
      </c>
      <c r="O4533">
        <v>2.0458500000000002</v>
      </c>
      <c r="P4533">
        <v>54.54</v>
      </c>
      <c r="Q4533">
        <v>96</v>
      </c>
      <c r="R4533">
        <v>34</v>
      </c>
      <c r="S4533">
        <v>334752.18</v>
      </c>
      <c r="T4533">
        <v>874</v>
      </c>
      <c r="U4533">
        <v>0.02</v>
      </c>
      <c r="V4533">
        <v>6137.55</v>
      </c>
      <c r="W4533">
        <v>18597.34</v>
      </c>
      <c r="X4533">
        <v>566</v>
      </c>
      <c r="Y4533">
        <v>308</v>
      </c>
      <c r="Z4533">
        <v>130</v>
      </c>
      <c r="AA4533">
        <v>125</v>
      </c>
      <c r="AB4533">
        <v>23</v>
      </c>
      <c r="AC4533">
        <v>10</v>
      </c>
      <c r="AD4533">
        <v>23</v>
      </c>
      <c r="AE4533">
        <v>12</v>
      </c>
      <c r="AF4533">
        <v>1</v>
      </c>
      <c r="AG4533">
        <v>42</v>
      </c>
      <c r="AH4533">
        <v>11</v>
      </c>
      <c r="AI4533">
        <v>11</v>
      </c>
      <c r="AJ4533">
        <v>11</v>
      </c>
      <c r="AK4533">
        <v>2</v>
      </c>
      <c r="AL4533">
        <v>34</v>
      </c>
      <c r="AM4533">
        <v>11</v>
      </c>
      <c r="AN4533">
        <v>11</v>
      </c>
      <c r="AO4533">
        <v>100</v>
      </c>
      <c r="AP4533">
        <v>0</v>
      </c>
      <c r="AQ4533">
        <v>0</v>
      </c>
      <c r="AR4533">
        <v>1</v>
      </c>
      <c r="AS4533">
        <v>3</v>
      </c>
      <c r="AT4533">
        <v>1</v>
      </c>
      <c r="AU4533">
        <v>1</v>
      </c>
      <c r="AV4533">
        <v>26085</v>
      </c>
      <c r="AW4533">
        <v>0</v>
      </c>
      <c r="AX4533">
        <v>9593</v>
      </c>
      <c r="AY4533">
        <v>0.36775924861031251</v>
      </c>
      <c r="AZ4533">
        <v>2.0458500000000002</v>
      </c>
      <c r="BA4533">
        <v>11</v>
      </c>
      <c r="BB4533">
        <v>0</v>
      </c>
      <c r="BC4533">
        <v>0</v>
      </c>
      <c r="BD4533">
        <v>0</v>
      </c>
      <c r="BE4533">
        <v>0</v>
      </c>
      <c r="BF4533">
        <v>0</v>
      </c>
      <c r="BG4533">
        <v>0</v>
      </c>
      <c r="BH4533">
        <v>0</v>
      </c>
      <c r="BI4533">
        <v>0</v>
      </c>
      <c r="BJ4533">
        <v>0</v>
      </c>
      <c r="BK4533">
        <v>0</v>
      </c>
      <c r="BL4533">
        <v>0</v>
      </c>
      <c r="BM4533">
        <v>0</v>
      </c>
      <c r="BN4533">
        <v>0</v>
      </c>
      <c r="BO4533">
        <v>0</v>
      </c>
      <c r="BP4533">
        <v>0</v>
      </c>
      <c r="BQ4533">
        <v>0</v>
      </c>
      <c r="BR4533">
        <v>0</v>
      </c>
      <c r="BS4533">
        <v>0</v>
      </c>
      <c r="BT4533">
        <v>0</v>
      </c>
      <c r="BU4533">
        <v>0</v>
      </c>
      <c r="BV4533">
        <v>0</v>
      </c>
      <c r="BW4533">
        <v>0</v>
      </c>
      <c r="BX4533">
        <v>0</v>
      </c>
      <c r="BY4533">
        <v>0</v>
      </c>
      <c r="BZ4533">
        <v>0</v>
      </c>
      <c r="CA4533">
        <v>0</v>
      </c>
      <c r="CB4533">
        <v>0</v>
      </c>
      <c r="CC4533">
        <v>0</v>
      </c>
      <c r="CD4533">
        <v>0</v>
      </c>
      <c r="CE4533">
        <v>0</v>
      </c>
      <c r="CF4533">
        <v>23</v>
      </c>
      <c r="CG4533">
        <v>14</v>
      </c>
      <c r="CH4533">
        <v>20</v>
      </c>
      <c r="CI4533">
        <v>3</v>
      </c>
      <c r="CJ4533">
        <v>0</v>
      </c>
      <c r="CK4533">
        <v>39</v>
      </c>
      <c r="CL4533">
        <v>3</v>
      </c>
      <c r="CM4533">
        <v>9</v>
      </c>
      <c r="CN4533">
        <v>15</v>
      </c>
      <c r="CO4533">
        <v>8</v>
      </c>
      <c r="CP4533">
        <v>13</v>
      </c>
      <c r="CQ4533">
        <v>0</v>
      </c>
      <c r="CR4533">
        <v>0</v>
      </c>
      <c r="CS4533">
        <v>9</v>
      </c>
      <c r="CT4533">
        <v>0</v>
      </c>
      <c r="CU4533">
        <v>0</v>
      </c>
      <c r="CV4533">
        <v>15</v>
      </c>
      <c r="CW4533">
        <v>6</v>
      </c>
      <c r="CX4533">
        <v>7</v>
      </c>
      <c r="CY4533">
        <v>8</v>
      </c>
      <c r="CZ4533">
        <v>0</v>
      </c>
      <c r="DA4533">
        <v>10</v>
      </c>
      <c r="DB4533">
        <v>1</v>
      </c>
      <c r="DC4533">
        <v>16</v>
      </c>
      <c r="DD4533">
        <v>9</v>
      </c>
      <c r="DE4533">
        <v>2</v>
      </c>
      <c r="DF4533">
        <v>6</v>
      </c>
      <c r="DG4533">
        <v>4</v>
      </c>
      <c r="DH4533">
        <v>1</v>
      </c>
      <c r="DI4533">
        <v>0</v>
      </c>
      <c r="DJ4533">
        <v>1</v>
      </c>
      <c r="DK4533">
        <v>8</v>
      </c>
    </row>
    <row r="4534" spans="1:115" hidden="1" x14ac:dyDescent="0.3">
      <c r="A4534">
        <v>3532</v>
      </c>
      <c r="B4534" t="s">
        <v>115</v>
      </c>
      <c r="C4534" t="s">
        <v>139</v>
      </c>
      <c r="D4534" t="s">
        <v>132</v>
      </c>
      <c r="E4534" t="s">
        <v>118</v>
      </c>
      <c r="F4534">
        <v>66</v>
      </c>
      <c r="G4534">
        <v>0</v>
      </c>
      <c r="H4534">
        <v>8</v>
      </c>
      <c r="I4534">
        <v>1200</v>
      </c>
      <c r="J4534">
        <v>9399</v>
      </c>
      <c r="K4534">
        <v>6.106226635438361E-16</v>
      </c>
      <c r="L4534">
        <v>327.07529262540919</v>
      </c>
      <c r="M4534">
        <v>3.8034056012439961</v>
      </c>
      <c r="N4534">
        <v>114.10216803731986</v>
      </c>
      <c r="O4534">
        <v>1.4277166666666663</v>
      </c>
      <c r="P4534">
        <v>64.25</v>
      </c>
      <c r="Q4534">
        <v>59</v>
      </c>
      <c r="R4534">
        <v>34</v>
      </c>
      <c r="S4534">
        <v>275210.46999999997</v>
      </c>
      <c r="T4534">
        <v>655</v>
      </c>
      <c r="U4534">
        <v>0.02</v>
      </c>
      <c r="V4534">
        <v>4283.1499999999996</v>
      </c>
      <c r="W4534">
        <v>15289.47</v>
      </c>
      <c r="X4534">
        <v>432</v>
      </c>
      <c r="Y4534">
        <v>223</v>
      </c>
      <c r="Z4534">
        <v>93</v>
      </c>
      <c r="AA4534">
        <v>125</v>
      </c>
      <c r="AB4534">
        <v>23</v>
      </c>
      <c r="AC4534">
        <v>10</v>
      </c>
      <c r="AD4534">
        <v>23</v>
      </c>
      <c r="AE4534">
        <v>12</v>
      </c>
      <c r="AF4534">
        <v>1</v>
      </c>
      <c r="AG4534">
        <v>42</v>
      </c>
      <c r="AH4534">
        <v>11</v>
      </c>
      <c r="AI4534">
        <v>11</v>
      </c>
      <c r="AJ4534">
        <v>11</v>
      </c>
      <c r="AK4534">
        <v>2</v>
      </c>
      <c r="AL4534">
        <v>34</v>
      </c>
      <c r="AM4534">
        <v>11</v>
      </c>
      <c r="AN4534">
        <v>11</v>
      </c>
      <c r="AO4534">
        <v>100</v>
      </c>
      <c r="AP4534">
        <v>0</v>
      </c>
      <c r="AQ4534">
        <v>0</v>
      </c>
      <c r="AR4534">
        <v>1</v>
      </c>
      <c r="AS4534">
        <v>3</v>
      </c>
      <c r="AT4534">
        <v>1</v>
      </c>
      <c r="AU4534">
        <v>1</v>
      </c>
      <c r="AV4534">
        <v>3201</v>
      </c>
      <c r="AW4534">
        <v>0</v>
      </c>
      <c r="AX4534">
        <v>1244</v>
      </c>
      <c r="AY4534">
        <v>0.38862855357700721</v>
      </c>
      <c r="AZ4534">
        <v>1.4277166666666663</v>
      </c>
      <c r="BA4534">
        <v>6</v>
      </c>
      <c r="BB4534">
        <v>0</v>
      </c>
      <c r="BC4534">
        <v>0</v>
      </c>
      <c r="BD4534">
        <v>0</v>
      </c>
      <c r="BE4534">
        <v>0</v>
      </c>
      <c r="BF4534">
        <v>0</v>
      </c>
      <c r="BG4534">
        <v>0</v>
      </c>
      <c r="BH4534">
        <v>0</v>
      </c>
      <c r="BI4534">
        <v>0</v>
      </c>
      <c r="BJ4534">
        <v>0</v>
      </c>
      <c r="BK4534">
        <v>0</v>
      </c>
      <c r="BL4534">
        <v>0</v>
      </c>
      <c r="BM4534">
        <v>0</v>
      </c>
      <c r="BN4534">
        <v>0</v>
      </c>
      <c r="BO4534">
        <v>0</v>
      </c>
      <c r="BP4534">
        <v>0</v>
      </c>
      <c r="BQ4534">
        <v>0</v>
      </c>
      <c r="BR4534">
        <v>0</v>
      </c>
      <c r="BS4534">
        <v>0</v>
      </c>
      <c r="BT4534">
        <v>0</v>
      </c>
      <c r="BU4534">
        <v>0</v>
      </c>
      <c r="BV4534">
        <v>0</v>
      </c>
      <c r="BW4534">
        <v>0</v>
      </c>
      <c r="BX4534">
        <v>0</v>
      </c>
      <c r="BY4534">
        <v>0</v>
      </c>
      <c r="BZ4534">
        <v>0</v>
      </c>
      <c r="CA4534">
        <v>0</v>
      </c>
      <c r="CB4534">
        <v>0</v>
      </c>
      <c r="CC4534">
        <v>0</v>
      </c>
      <c r="CD4534">
        <v>0</v>
      </c>
      <c r="CE4534">
        <v>0</v>
      </c>
      <c r="CF4534">
        <v>6</v>
      </c>
      <c r="CG4534">
        <v>5</v>
      </c>
      <c r="CH4534">
        <v>5</v>
      </c>
      <c r="CI4534">
        <v>6</v>
      </c>
      <c r="CJ4534">
        <v>0</v>
      </c>
      <c r="CK4534">
        <v>0</v>
      </c>
      <c r="CL4534">
        <v>0</v>
      </c>
      <c r="CM4534">
        <v>1</v>
      </c>
      <c r="CN4534">
        <v>2</v>
      </c>
      <c r="CO4534">
        <v>0</v>
      </c>
      <c r="CP4534">
        <v>3</v>
      </c>
      <c r="CQ4534">
        <v>2</v>
      </c>
      <c r="CR4534">
        <v>1</v>
      </c>
      <c r="CS4534">
        <v>1</v>
      </c>
      <c r="CT4534">
        <v>1</v>
      </c>
      <c r="CU4534">
        <v>0</v>
      </c>
      <c r="CV4534">
        <v>1</v>
      </c>
      <c r="CW4534">
        <v>1</v>
      </c>
      <c r="CX4534">
        <v>2</v>
      </c>
      <c r="CY4534">
        <v>2</v>
      </c>
      <c r="CZ4534">
        <v>0</v>
      </c>
      <c r="DA4534">
        <v>0</v>
      </c>
      <c r="DB4534">
        <v>1</v>
      </c>
      <c r="DC4534">
        <v>0</v>
      </c>
      <c r="DD4534">
        <v>0</v>
      </c>
      <c r="DE4534">
        <v>0</v>
      </c>
      <c r="DF4534">
        <v>0</v>
      </c>
      <c r="DG4534">
        <v>0</v>
      </c>
      <c r="DH4534">
        <v>1</v>
      </c>
      <c r="DI4534">
        <v>0</v>
      </c>
      <c r="DJ4534">
        <v>0</v>
      </c>
      <c r="DK4534">
        <v>0</v>
      </c>
    </row>
    <row r="4535" spans="1:115" hidden="1" x14ac:dyDescent="0.3">
      <c r="A4535">
        <v>3533</v>
      </c>
      <c r="B4535" t="s">
        <v>115</v>
      </c>
      <c r="C4535" t="s">
        <v>139</v>
      </c>
      <c r="D4535" t="s">
        <v>132</v>
      </c>
      <c r="E4535" t="s">
        <v>118</v>
      </c>
      <c r="F4535">
        <v>36</v>
      </c>
      <c r="G4535">
        <v>0</v>
      </c>
      <c r="H4535">
        <v>8</v>
      </c>
      <c r="I4535">
        <v>1400</v>
      </c>
      <c r="J4535">
        <v>9729</v>
      </c>
      <c r="K4535">
        <v>6.106226635438361E-16</v>
      </c>
      <c r="L4535">
        <v>327.07529262540919</v>
      </c>
      <c r="M4535">
        <v>360.64478931795759</v>
      </c>
      <c r="N4535">
        <v>10819.343679538726</v>
      </c>
      <c r="O4535">
        <v>6.0162500000000003</v>
      </c>
      <c r="P4535">
        <v>102.45</v>
      </c>
      <c r="Q4535">
        <v>152</v>
      </c>
      <c r="R4535">
        <v>34</v>
      </c>
      <c r="S4535">
        <v>1849046.55</v>
      </c>
      <c r="T4535">
        <v>2394</v>
      </c>
      <c r="U4535">
        <v>0.01</v>
      </c>
      <c r="V4535">
        <v>18048.75</v>
      </c>
      <c r="W4535">
        <v>102724.81</v>
      </c>
      <c r="X4535">
        <v>1478</v>
      </c>
      <c r="Y4535">
        <v>916</v>
      </c>
      <c r="Z4535">
        <v>186</v>
      </c>
      <c r="AA4535">
        <v>125</v>
      </c>
      <c r="AB4535">
        <v>23</v>
      </c>
      <c r="AC4535">
        <v>10</v>
      </c>
      <c r="AD4535">
        <v>23</v>
      </c>
      <c r="AE4535">
        <v>12</v>
      </c>
      <c r="AF4535">
        <v>1</v>
      </c>
      <c r="AG4535">
        <v>42</v>
      </c>
      <c r="AH4535">
        <v>11</v>
      </c>
      <c r="AI4535">
        <v>11</v>
      </c>
      <c r="AJ4535">
        <v>11</v>
      </c>
      <c r="AK4535">
        <v>2</v>
      </c>
      <c r="AL4535">
        <v>34</v>
      </c>
      <c r="AM4535">
        <v>11</v>
      </c>
      <c r="AN4535">
        <v>11</v>
      </c>
      <c r="AO4535">
        <v>100</v>
      </c>
      <c r="AP4535">
        <v>0</v>
      </c>
      <c r="AQ4535">
        <v>0</v>
      </c>
      <c r="AR4535">
        <v>1</v>
      </c>
      <c r="AS4535">
        <v>3</v>
      </c>
      <c r="AT4535">
        <v>1</v>
      </c>
      <c r="AU4535">
        <v>1</v>
      </c>
      <c r="AV4535">
        <v>187632</v>
      </c>
      <c r="AW4535">
        <v>0</v>
      </c>
      <c r="AX4535">
        <v>117958</v>
      </c>
      <c r="AY4535">
        <v>0.62866675193996757</v>
      </c>
      <c r="AZ4535">
        <v>6.0162500000000003</v>
      </c>
      <c r="BA4535">
        <v>27</v>
      </c>
      <c r="BB4535">
        <v>0</v>
      </c>
      <c r="BC4535">
        <v>0</v>
      </c>
      <c r="BD4535">
        <v>0</v>
      </c>
      <c r="BE4535">
        <v>0</v>
      </c>
      <c r="BF4535">
        <v>0</v>
      </c>
      <c r="BG4535">
        <v>0</v>
      </c>
      <c r="BH4535">
        <v>0</v>
      </c>
      <c r="BI4535">
        <v>0</v>
      </c>
      <c r="BJ4535">
        <v>0</v>
      </c>
      <c r="BK4535">
        <v>0</v>
      </c>
      <c r="BL4535">
        <v>0</v>
      </c>
      <c r="BM4535">
        <v>0</v>
      </c>
      <c r="BN4535">
        <v>0</v>
      </c>
      <c r="BO4535">
        <v>0</v>
      </c>
      <c r="BP4535">
        <v>0</v>
      </c>
      <c r="BQ4535">
        <v>0</v>
      </c>
      <c r="BR4535">
        <v>0</v>
      </c>
      <c r="BS4535">
        <v>0</v>
      </c>
      <c r="BT4535">
        <v>0</v>
      </c>
      <c r="BU4535">
        <v>0</v>
      </c>
      <c r="BV4535">
        <v>0</v>
      </c>
      <c r="BW4535">
        <v>0</v>
      </c>
      <c r="BX4535">
        <v>0</v>
      </c>
      <c r="BY4535">
        <v>0</v>
      </c>
      <c r="BZ4535">
        <v>0</v>
      </c>
      <c r="CA4535">
        <v>0</v>
      </c>
      <c r="CB4535">
        <v>0</v>
      </c>
      <c r="CC4535">
        <v>0</v>
      </c>
      <c r="CD4535">
        <v>0</v>
      </c>
      <c r="CE4535">
        <v>0</v>
      </c>
      <c r="CF4535">
        <v>25</v>
      </c>
      <c r="CG4535">
        <v>12</v>
      </c>
      <c r="CH4535">
        <v>44</v>
      </c>
      <c r="CI4535">
        <v>0</v>
      </c>
      <c r="CJ4535">
        <v>0</v>
      </c>
      <c r="CK4535">
        <v>61</v>
      </c>
      <c r="CL4535">
        <v>0</v>
      </c>
      <c r="CM4535">
        <v>20</v>
      </c>
      <c r="CN4535">
        <v>25</v>
      </c>
      <c r="CO4535">
        <v>22</v>
      </c>
      <c r="CP4535">
        <v>3</v>
      </c>
      <c r="CQ4535">
        <v>13</v>
      </c>
      <c r="CR4535">
        <v>0</v>
      </c>
      <c r="CS4535">
        <v>71</v>
      </c>
      <c r="CT4535">
        <v>0</v>
      </c>
      <c r="CU4535">
        <v>33</v>
      </c>
      <c r="CV4535">
        <v>15</v>
      </c>
      <c r="CW4535">
        <v>15</v>
      </c>
      <c r="CX4535">
        <v>29</v>
      </c>
      <c r="CY4535">
        <v>15</v>
      </c>
      <c r="CZ4535">
        <v>8</v>
      </c>
      <c r="DA4535">
        <v>46</v>
      </c>
      <c r="DB4535">
        <v>0</v>
      </c>
      <c r="DC4535">
        <v>17</v>
      </c>
      <c r="DD4535">
        <v>16</v>
      </c>
      <c r="DE4535">
        <v>46</v>
      </c>
      <c r="DF4535">
        <v>14</v>
      </c>
      <c r="DG4535">
        <v>0</v>
      </c>
      <c r="DH4535">
        <v>0</v>
      </c>
      <c r="DI4535">
        <v>66</v>
      </c>
      <c r="DJ4535">
        <v>2</v>
      </c>
      <c r="DK4535">
        <v>17</v>
      </c>
    </row>
    <row r="4536" spans="1:115" hidden="1" x14ac:dyDescent="0.3">
      <c r="A4536">
        <v>3534</v>
      </c>
      <c r="B4536" t="s">
        <v>115</v>
      </c>
      <c r="C4536" t="s">
        <v>139</v>
      </c>
      <c r="D4536" t="s">
        <v>132</v>
      </c>
      <c r="E4536" t="s">
        <v>118</v>
      </c>
      <c r="F4536">
        <v>56</v>
      </c>
      <c r="G4536">
        <v>0</v>
      </c>
      <c r="H4536">
        <v>8</v>
      </c>
      <c r="I4536">
        <v>1229</v>
      </c>
      <c r="J4536">
        <v>9399</v>
      </c>
      <c r="K4536">
        <v>6.106226635438361E-16</v>
      </c>
      <c r="L4536">
        <v>327.07529262540919</v>
      </c>
      <c r="M4536">
        <v>40.054997413100963</v>
      </c>
      <c r="N4536">
        <v>1201.6499223930286</v>
      </c>
      <c r="O4536">
        <v>2.2147866666666665</v>
      </c>
      <c r="P4536">
        <v>51.62</v>
      </c>
      <c r="Q4536">
        <v>109</v>
      </c>
      <c r="R4536">
        <v>34</v>
      </c>
      <c r="S4536">
        <v>343007.5</v>
      </c>
      <c r="T4536">
        <v>928</v>
      </c>
      <c r="U4536">
        <v>0.02</v>
      </c>
      <c r="V4536">
        <v>6644.36</v>
      </c>
      <c r="W4536">
        <v>19055.97</v>
      </c>
      <c r="X4536">
        <v>597</v>
      </c>
      <c r="Y4536">
        <v>331</v>
      </c>
      <c r="Z4536">
        <v>143</v>
      </c>
      <c r="AA4536">
        <v>125</v>
      </c>
      <c r="AB4536">
        <v>23</v>
      </c>
      <c r="AC4536">
        <v>10</v>
      </c>
      <c r="AD4536">
        <v>23</v>
      </c>
      <c r="AE4536">
        <v>12</v>
      </c>
      <c r="AF4536">
        <v>1</v>
      </c>
      <c r="AG4536">
        <v>42</v>
      </c>
      <c r="AH4536">
        <v>11</v>
      </c>
      <c r="AI4536">
        <v>11</v>
      </c>
      <c r="AJ4536">
        <v>11</v>
      </c>
      <c r="AK4536">
        <v>2</v>
      </c>
      <c r="AL4536">
        <v>34</v>
      </c>
      <c r="AM4536">
        <v>11</v>
      </c>
      <c r="AN4536">
        <v>11</v>
      </c>
      <c r="AO4536">
        <v>100</v>
      </c>
      <c r="AP4536">
        <v>0</v>
      </c>
      <c r="AQ4536">
        <v>0</v>
      </c>
      <c r="AR4536">
        <v>1</v>
      </c>
      <c r="AS4536">
        <v>3</v>
      </c>
      <c r="AT4536">
        <v>1</v>
      </c>
      <c r="AU4536">
        <v>1</v>
      </c>
      <c r="AV4536">
        <v>34964</v>
      </c>
      <c r="AW4536">
        <v>0</v>
      </c>
      <c r="AX4536">
        <v>13101</v>
      </c>
      <c r="AY4536">
        <v>0.37469969111085688</v>
      </c>
      <c r="AZ4536">
        <v>2.2147866666666665</v>
      </c>
      <c r="BA4536">
        <v>12</v>
      </c>
      <c r="BB4536">
        <v>0</v>
      </c>
      <c r="BC4536">
        <v>0</v>
      </c>
      <c r="BD4536">
        <v>0</v>
      </c>
      <c r="BE4536">
        <v>0</v>
      </c>
      <c r="BF4536">
        <v>0</v>
      </c>
      <c r="BG4536">
        <v>0</v>
      </c>
      <c r="BH4536">
        <v>0</v>
      </c>
      <c r="BI4536">
        <v>0</v>
      </c>
      <c r="BJ4536">
        <v>0</v>
      </c>
      <c r="BK4536">
        <v>0</v>
      </c>
      <c r="BL4536">
        <v>0</v>
      </c>
      <c r="BM4536">
        <v>0</v>
      </c>
      <c r="BN4536">
        <v>0</v>
      </c>
      <c r="BO4536">
        <v>0</v>
      </c>
      <c r="BP4536">
        <v>0</v>
      </c>
      <c r="BQ4536">
        <v>0</v>
      </c>
      <c r="BR4536">
        <v>0</v>
      </c>
      <c r="BS4536">
        <v>0</v>
      </c>
      <c r="BT4536">
        <v>0</v>
      </c>
      <c r="BU4536">
        <v>0</v>
      </c>
      <c r="BV4536">
        <v>0</v>
      </c>
      <c r="BW4536">
        <v>0</v>
      </c>
      <c r="BX4536">
        <v>0</v>
      </c>
      <c r="BY4536">
        <v>0</v>
      </c>
      <c r="BZ4536">
        <v>0</v>
      </c>
      <c r="CA4536">
        <v>0</v>
      </c>
      <c r="CB4536">
        <v>0</v>
      </c>
      <c r="CC4536">
        <v>0</v>
      </c>
      <c r="CD4536">
        <v>0</v>
      </c>
      <c r="CE4536">
        <v>0</v>
      </c>
      <c r="CF4536">
        <v>11</v>
      </c>
      <c r="CG4536">
        <v>9</v>
      </c>
      <c r="CH4536">
        <v>12</v>
      </c>
      <c r="CI4536">
        <v>0</v>
      </c>
      <c r="CJ4536">
        <v>2</v>
      </c>
      <c r="CK4536">
        <v>25</v>
      </c>
      <c r="CL4536">
        <v>0</v>
      </c>
      <c r="CM4536">
        <v>14</v>
      </c>
      <c r="CN4536">
        <v>16</v>
      </c>
      <c r="CO4536">
        <v>13</v>
      </c>
      <c r="CP4536">
        <v>22</v>
      </c>
      <c r="CQ4536">
        <v>2</v>
      </c>
      <c r="CR4536">
        <v>0</v>
      </c>
      <c r="CS4536">
        <v>17</v>
      </c>
      <c r="CT4536">
        <v>0</v>
      </c>
      <c r="CU4536">
        <v>4</v>
      </c>
      <c r="CV4536">
        <v>6</v>
      </c>
      <c r="CW4536">
        <v>4</v>
      </c>
      <c r="CX4536">
        <v>14</v>
      </c>
      <c r="CY4536">
        <v>9</v>
      </c>
      <c r="CZ4536">
        <v>0</v>
      </c>
      <c r="DA4536">
        <v>6</v>
      </c>
      <c r="DB4536">
        <v>5</v>
      </c>
      <c r="DC4536">
        <v>14</v>
      </c>
      <c r="DD4536">
        <v>11</v>
      </c>
      <c r="DE4536">
        <v>7</v>
      </c>
      <c r="DF4536">
        <v>10</v>
      </c>
      <c r="DG4536">
        <v>6</v>
      </c>
      <c r="DH4536">
        <v>0</v>
      </c>
      <c r="DI4536">
        <v>15</v>
      </c>
      <c r="DJ4536">
        <v>4</v>
      </c>
      <c r="DK4536">
        <v>9</v>
      </c>
    </row>
    <row r="4537" spans="1:115" hidden="1" x14ac:dyDescent="0.3">
      <c r="A4537">
        <v>3535</v>
      </c>
      <c r="B4537" t="s">
        <v>115</v>
      </c>
      <c r="C4537" t="s">
        <v>139</v>
      </c>
      <c r="D4537" t="s">
        <v>132</v>
      </c>
      <c r="E4537" t="s">
        <v>118</v>
      </c>
      <c r="F4537">
        <v>26</v>
      </c>
      <c r="G4537">
        <v>0</v>
      </c>
      <c r="H4537">
        <v>8</v>
      </c>
      <c r="I4537">
        <v>1240</v>
      </c>
      <c r="J4537">
        <v>9497</v>
      </c>
      <c r="K4537">
        <v>6.106226635438361E-16</v>
      </c>
      <c r="L4537">
        <v>327.07529262540919</v>
      </c>
      <c r="M4537">
        <v>6.2004072020279919</v>
      </c>
      <c r="N4537">
        <v>186.01221606083976</v>
      </c>
      <c r="O4537">
        <v>1.5563933333333335</v>
      </c>
      <c r="P4537">
        <v>55.72</v>
      </c>
      <c r="Q4537">
        <v>72</v>
      </c>
      <c r="R4537">
        <v>34</v>
      </c>
      <c r="S4537">
        <v>260176.91</v>
      </c>
      <c r="T4537">
        <v>694</v>
      </c>
      <c r="U4537">
        <v>0.02</v>
      </c>
      <c r="V4537">
        <v>4669.18</v>
      </c>
      <c r="W4537">
        <v>14454.27</v>
      </c>
      <c r="X4537">
        <v>458</v>
      </c>
      <c r="Y4537">
        <v>236</v>
      </c>
      <c r="Z4537">
        <v>106</v>
      </c>
      <c r="AA4537">
        <v>125</v>
      </c>
      <c r="AB4537">
        <v>23</v>
      </c>
      <c r="AC4537">
        <v>10</v>
      </c>
      <c r="AD4537">
        <v>23</v>
      </c>
      <c r="AE4537">
        <v>12</v>
      </c>
      <c r="AF4537">
        <v>1</v>
      </c>
      <c r="AG4537">
        <v>42</v>
      </c>
      <c r="AH4537">
        <v>11</v>
      </c>
      <c r="AI4537">
        <v>11</v>
      </c>
      <c r="AJ4537">
        <v>11</v>
      </c>
      <c r="AK4537">
        <v>2</v>
      </c>
      <c r="AL4537">
        <v>34</v>
      </c>
      <c r="AM4537">
        <v>11</v>
      </c>
      <c r="AN4537">
        <v>11</v>
      </c>
      <c r="AO4537">
        <v>100</v>
      </c>
      <c r="AP4537">
        <v>0</v>
      </c>
      <c r="AQ4537">
        <v>0</v>
      </c>
      <c r="AR4537">
        <v>1</v>
      </c>
      <c r="AS4537">
        <v>3</v>
      </c>
      <c r="AT4537">
        <v>1</v>
      </c>
      <c r="AU4537">
        <v>1</v>
      </c>
      <c r="AV4537">
        <v>5265</v>
      </c>
      <c r="AW4537">
        <v>0</v>
      </c>
      <c r="AX4537">
        <v>2028</v>
      </c>
      <c r="AY4537">
        <v>0.38518518518518519</v>
      </c>
      <c r="AZ4537">
        <v>1.5563933333333335</v>
      </c>
      <c r="BA4537">
        <v>7</v>
      </c>
      <c r="BB4537">
        <v>0</v>
      </c>
      <c r="BC4537">
        <v>0</v>
      </c>
      <c r="BD4537">
        <v>0</v>
      </c>
      <c r="BE4537">
        <v>0</v>
      </c>
      <c r="BF4537">
        <v>0</v>
      </c>
      <c r="BG4537">
        <v>0</v>
      </c>
      <c r="BH4537">
        <v>0</v>
      </c>
      <c r="BI4537">
        <v>0</v>
      </c>
      <c r="BJ4537">
        <v>0</v>
      </c>
      <c r="BK4537">
        <v>0</v>
      </c>
      <c r="BL4537">
        <v>0</v>
      </c>
      <c r="BM4537">
        <v>0</v>
      </c>
      <c r="BN4537">
        <v>0</v>
      </c>
      <c r="BO4537">
        <v>0</v>
      </c>
      <c r="BP4537">
        <v>0</v>
      </c>
      <c r="BQ4537">
        <v>0</v>
      </c>
      <c r="BR4537">
        <v>0</v>
      </c>
      <c r="BS4537">
        <v>0</v>
      </c>
      <c r="BT4537">
        <v>0</v>
      </c>
      <c r="BU4537">
        <v>0</v>
      </c>
      <c r="BV4537">
        <v>0</v>
      </c>
      <c r="BW4537">
        <v>0</v>
      </c>
      <c r="BX4537">
        <v>0</v>
      </c>
      <c r="BY4537">
        <v>0</v>
      </c>
      <c r="BZ4537">
        <v>0</v>
      </c>
      <c r="CA4537">
        <v>0</v>
      </c>
      <c r="CB4537">
        <v>0</v>
      </c>
      <c r="CC4537">
        <v>0</v>
      </c>
      <c r="CD4537">
        <v>0</v>
      </c>
      <c r="CE4537">
        <v>0</v>
      </c>
      <c r="CF4537">
        <v>7</v>
      </c>
      <c r="CG4537">
        <v>8</v>
      </c>
      <c r="CH4537">
        <v>7</v>
      </c>
      <c r="CI4537">
        <v>3</v>
      </c>
      <c r="CJ4537">
        <v>1</v>
      </c>
      <c r="CK4537">
        <v>1</v>
      </c>
      <c r="CL4537">
        <v>0</v>
      </c>
      <c r="CM4537">
        <v>7</v>
      </c>
      <c r="CN4537">
        <v>3</v>
      </c>
      <c r="CO4537">
        <v>1</v>
      </c>
      <c r="CP4537">
        <v>3</v>
      </c>
      <c r="CQ4537">
        <v>1</v>
      </c>
      <c r="CR4537">
        <v>1</v>
      </c>
      <c r="CS4537">
        <v>0</v>
      </c>
      <c r="CT4537">
        <v>0</v>
      </c>
      <c r="CU4537">
        <v>0</v>
      </c>
      <c r="CV4537">
        <v>4</v>
      </c>
      <c r="CW4537">
        <v>2</v>
      </c>
      <c r="CX4537">
        <v>4</v>
      </c>
      <c r="CY4537">
        <v>4</v>
      </c>
      <c r="CZ4537">
        <v>0</v>
      </c>
      <c r="DA4537">
        <v>0</v>
      </c>
      <c r="DB4537">
        <v>0</v>
      </c>
      <c r="DC4537">
        <v>1</v>
      </c>
      <c r="DD4537">
        <v>0</v>
      </c>
      <c r="DE4537">
        <v>1</v>
      </c>
      <c r="DF4537">
        <v>1</v>
      </c>
      <c r="DG4537">
        <v>2</v>
      </c>
      <c r="DH4537">
        <v>1</v>
      </c>
      <c r="DI4537">
        <v>0</v>
      </c>
      <c r="DJ4537">
        <v>1</v>
      </c>
      <c r="DK4537">
        <v>0</v>
      </c>
    </row>
    <row r="4538" spans="1:115" hidden="1" x14ac:dyDescent="0.3">
      <c r="A4538">
        <v>3536</v>
      </c>
      <c r="B4538" t="s">
        <v>115</v>
      </c>
      <c r="C4538" t="s">
        <v>139</v>
      </c>
      <c r="D4538" t="s">
        <v>132</v>
      </c>
      <c r="E4538" t="s">
        <v>118</v>
      </c>
      <c r="F4538">
        <v>43</v>
      </c>
      <c r="G4538">
        <v>0</v>
      </c>
      <c r="H4538">
        <v>8</v>
      </c>
      <c r="I4538">
        <v>448</v>
      </c>
      <c r="J4538">
        <v>9174</v>
      </c>
      <c r="K4538">
        <v>6.106226635438361E-16</v>
      </c>
      <c r="L4538">
        <v>327.22513078297607</v>
      </c>
      <c r="M4538">
        <v>0.165024000054</v>
      </c>
      <c r="N4538">
        <v>4.9507200016199997</v>
      </c>
      <c r="O4538">
        <v>1.1525566666666669</v>
      </c>
      <c r="P4538">
        <v>98.39</v>
      </c>
      <c r="Q4538">
        <v>33</v>
      </c>
      <c r="R4538">
        <v>34</v>
      </c>
      <c r="S4538">
        <v>340213.85</v>
      </c>
      <c r="T4538">
        <v>570</v>
      </c>
      <c r="U4538">
        <v>0.01</v>
      </c>
      <c r="V4538">
        <v>3457.67</v>
      </c>
      <c r="W4538">
        <v>18900.77</v>
      </c>
      <c r="X4538">
        <v>379</v>
      </c>
      <c r="Y4538">
        <v>191</v>
      </c>
      <c r="Z4538">
        <v>67</v>
      </c>
      <c r="AA4538">
        <v>125</v>
      </c>
      <c r="AB4538">
        <v>23</v>
      </c>
      <c r="AC4538">
        <v>10</v>
      </c>
      <c r="AD4538">
        <v>23</v>
      </c>
      <c r="AE4538">
        <v>12</v>
      </c>
      <c r="AF4538">
        <v>1</v>
      </c>
      <c r="AG4538">
        <v>42</v>
      </c>
      <c r="AH4538">
        <v>11</v>
      </c>
      <c r="AI4538">
        <v>11</v>
      </c>
      <c r="AJ4538">
        <v>11</v>
      </c>
      <c r="AK4538">
        <v>2</v>
      </c>
      <c r="AL4538">
        <v>34</v>
      </c>
      <c r="AM4538">
        <v>11</v>
      </c>
      <c r="AN4538">
        <v>11</v>
      </c>
      <c r="AO4538">
        <v>100</v>
      </c>
      <c r="AP4538">
        <v>0</v>
      </c>
      <c r="AQ4538">
        <v>0</v>
      </c>
      <c r="AR4538">
        <v>1</v>
      </c>
      <c r="AS4538">
        <v>3</v>
      </c>
      <c r="AT4538">
        <v>1</v>
      </c>
      <c r="AU4538">
        <v>1</v>
      </c>
      <c r="AV4538">
        <v>203</v>
      </c>
      <c r="AW4538">
        <v>0</v>
      </c>
      <c r="AX4538">
        <v>54</v>
      </c>
      <c r="AY4538">
        <v>0.26600985221674878</v>
      </c>
      <c r="AZ4538">
        <v>1.1525566666666669</v>
      </c>
      <c r="BA4538">
        <v>2</v>
      </c>
      <c r="BB4538">
        <v>0</v>
      </c>
      <c r="BC4538">
        <v>0</v>
      </c>
      <c r="BD4538">
        <v>0</v>
      </c>
      <c r="BE4538">
        <v>0</v>
      </c>
      <c r="BF4538">
        <v>0</v>
      </c>
      <c r="BG4538">
        <v>0</v>
      </c>
      <c r="BH4538">
        <v>0</v>
      </c>
      <c r="BI4538">
        <v>0</v>
      </c>
      <c r="BJ4538">
        <v>0</v>
      </c>
      <c r="BK4538">
        <v>0</v>
      </c>
      <c r="BL4538">
        <v>0</v>
      </c>
      <c r="BM4538">
        <v>0</v>
      </c>
      <c r="BN4538">
        <v>0</v>
      </c>
      <c r="BO4538">
        <v>0</v>
      </c>
      <c r="BP4538">
        <v>0</v>
      </c>
      <c r="BQ4538">
        <v>0</v>
      </c>
      <c r="BR4538">
        <v>0</v>
      </c>
      <c r="BS4538">
        <v>0</v>
      </c>
      <c r="BT4538">
        <v>0</v>
      </c>
      <c r="BU4538">
        <v>0</v>
      </c>
      <c r="BV4538">
        <v>0</v>
      </c>
      <c r="BW4538">
        <v>0</v>
      </c>
      <c r="BX4538">
        <v>0</v>
      </c>
      <c r="BY4538">
        <v>0</v>
      </c>
      <c r="BZ4538">
        <v>0</v>
      </c>
      <c r="CA4538">
        <v>0</v>
      </c>
      <c r="CB4538">
        <v>0</v>
      </c>
      <c r="CC4538">
        <v>0</v>
      </c>
      <c r="CD4538">
        <v>0</v>
      </c>
      <c r="CE4538">
        <v>0</v>
      </c>
      <c r="CF4538">
        <v>1</v>
      </c>
      <c r="CG4538">
        <v>0</v>
      </c>
      <c r="CH4538">
        <v>0</v>
      </c>
      <c r="CI4538">
        <v>1</v>
      </c>
      <c r="CJ4538">
        <v>1</v>
      </c>
      <c r="CK4538">
        <v>0</v>
      </c>
      <c r="CL4538">
        <v>1</v>
      </c>
      <c r="CM4538">
        <v>0</v>
      </c>
      <c r="CN4538">
        <v>0</v>
      </c>
      <c r="CO4538">
        <v>0</v>
      </c>
      <c r="CP4538">
        <v>0</v>
      </c>
      <c r="CQ4538">
        <v>0</v>
      </c>
      <c r="CR4538">
        <v>0</v>
      </c>
      <c r="CS4538">
        <v>0</v>
      </c>
      <c r="CT4538">
        <v>0</v>
      </c>
      <c r="CU4538">
        <v>0</v>
      </c>
      <c r="CV4538">
        <v>0</v>
      </c>
      <c r="CW4538">
        <v>0</v>
      </c>
      <c r="CX4538">
        <v>0</v>
      </c>
      <c r="CY4538">
        <v>0</v>
      </c>
      <c r="CZ4538">
        <v>0</v>
      </c>
      <c r="DA4538">
        <v>0</v>
      </c>
      <c r="DB4538">
        <v>0</v>
      </c>
      <c r="DC4538">
        <v>0</v>
      </c>
      <c r="DD4538">
        <v>0</v>
      </c>
      <c r="DE4538">
        <v>0</v>
      </c>
      <c r="DF4538">
        <v>0</v>
      </c>
      <c r="DG4538">
        <v>0</v>
      </c>
      <c r="DH4538">
        <v>0</v>
      </c>
      <c r="DI4538">
        <v>0</v>
      </c>
      <c r="DJ4538">
        <v>0</v>
      </c>
      <c r="DK4538">
        <v>0</v>
      </c>
    </row>
    <row r="4539" spans="1:115" hidden="1" x14ac:dyDescent="0.3">
      <c r="A4539">
        <v>3537</v>
      </c>
      <c r="B4539" t="s">
        <v>115</v>
      </c>
      <c r="C4539" t="s">
        <v>139</v>
      </c>
      <c r="D4539" t="s">
        <v>132</v>
      </c>
      <c r="E4539" t="s">
        <v>118</v>
      </c>
      <c r="F4539">
        <v>52</v>
      </c>
      <c r="G4539">
        <v>0</v>
      </c>
      <c r="H4539">
        <v>8</v>
      </c>
      <c r="I4539">
        <v>1345</v>
      </c>
      <c r="J4539">
        <v>9670</v>
      </c>
      <c r="K4539">
        <v>6.106226635438361E-16</v>
      </c>
      <c r="L4539">
        <v>327.07529262540919</v>
      </c>
      <c r="M4539">
        <v>6.7201652021979914</v>
      </c>
      <c r="N4539">
        <v>201.60495606593972</v>
      </c>
      <c r="O4539">
        <v>3.6763166666666667</v>
      </c>
      <c r="P4539">
        <v>62.95</v>
      </c>
      <c r="Q4539">
        <v>148</v>
      </c>
      <c r="R4539">
        <v>34</v>
      </c>
      <c r="S4539">
        <v>694227.71</v>
      </c>
      <c r="T4539">
        <v>1469</v>
      </c>
      <c r="U4539">
        <v>0.02</v>
      </c>
      <c r="V4539">
        <v>11028.95</v>
      </c>
      <c r="W4539">
        <v>38568.21</v>
      </c>
      <c r="X4539">
        <v>921</v>
      </c>
      <c r="Y4539">
        <v>548</v>
      </c>
      <c r="Z4539">
        <v>182</v>
      </c>
      <c r="AA4539">
        <v>125</v>
      </c>
      <c r="AB4539">
        <v>23</v>
      </c>
      <c r="AC4539">
        <v>10</v>
      </c>
      <c r="AD4539">
        <v>23</v>
      </c>
      <c r="AE4539">
        <v>12</v>
      </c>
      <c r="AF4539">
        <v>1</v>
      </c>
      <c r="AG4539">
        <v>42</v>
      </c>
      <c r="AH4539">
        <v>11</v>
      </c>
      <c r="AI4539">
        <v>11</v>
      </c>
      <c r="AJ4539">
        <v>11</v>
      </c>
      <c r="AK4539">
        <v>2</v>
      </c>
      <c r="AL4539">
        <v>34</v>
      </c>
      <c r="AM4539">
        <v>11</v>
      </c>
      <c r="AN4539">
        <v>11</v>
      </c>
      <c r="AO4539">
        <v>100</v>
      </c>
      <c r="AP4539">
        <v>0</v>
      </c>
      <c r="AQ4539">
        <v>0</v>
      </c>
      <c r="AR4539">
        <v>1</v>
      </c>
      <c r="AS4539">
        <v>3</v>
      </c>
      <c r="AT4539">
        <v>1</v>
      </c>
      <c r="AU4539">
        <v>1</v>
      </c>
      <c r="AV4539">
        <v>3719</v>
      </c>
      <c r="AW4539">
        <v>0</v>
      </c>
      <c r="AX4539">
        <v>2198</v>
      </c>
      <c r="AY4539">
        <v>0.5910190911535359</v>
      </c>
      <c r="AZ4539">
        <v>3.6763166666666667</v>
      </c>
      <c r="BA4539">
        <v>19</v>
      </c>
      <c r="BB4539">
        <v>0</v>
      </c>
      <c r="BC4539">
        <v>0</v>
      </c>
      <c r="BD4539">
        <v>0</v>
      </c>
      <c r="BE4539">
        <v>0</v>
      </c>
      <c r="BF4539">
        <v>0</v>
      </c>
      <c r="BG4539">
        <v>0</v>
      </c>
      <c r="BH4539">
        <v>0</v>
      </c>
      <c r="BI4539">
        <v>0</v>
      </c>
      <c r="BJ4539">
        <v>0</v>
      </c>
      <c r="BK4539">
        <v>0</v>
      </c>
      <c r="BL4539">
        <v>0</v>
      </c>
      <c r="BM4539">
        <v>0</v>
      </c>
      <c r="BN4539">
        <v>0</v>
      </c>
      <c r="BO4539">
        <v>0</v>
      </c>
      <c r="BP4539">
        <v>0</v>
      </c>
      <c r="BQ4539">
        <v>0</v>
      </c>
      <c r="BR4539">
        <v>0</v>
      </c>
      <c r="BS4539">
        <v>0</v>
      </c>
      <c r="BT4539">
        <v>0</v>
      </c>
      <c r="BU4539">
        <v>0</v>
      </c>
      <c r="BV4539">
        <v>0</v>
      </c>
      <c r="BW4539">
        <v>0</v>
      </c>
      <c r="BX4539">
        <v>0</v>
      </c>
      <c r="BY4539">
        <v>0</v>
      </c>
      <c r="BZ4539">
        <v>0</v>
      </c>
      <c r="CA4539">
        <v>0</v>
      </c>
      <c r="CB4539">
        <v>0</v>
      </c>
      <c r="CC4539">
        <v>0</v>
      </c>
      <c r="CD4539">
        <v>0</v>
      </c>
      <c r="CE4539">
        <v>0</v>
      </c>
      <c r="CF4539">
        <v>20</v>
      </c>
      <c r="CG4539">
        <v>19</v>
      </c>
      <c r="CH4539">
        <v>21</v>
      </c>
      <c r="CI4539">
        <v>18</v>
      </c>
      <c r="CJ4539">
        <v>0</v>
      </c>
      <c r="CK4539">
        <v>61</v>
      </c>
      <c r="CL4539">
        <v>4</v>
      </c>
      <c r="CM4539">
        <v>26</v>
      </c>
      <c r="CN4539">
        <v>22</v>
      </c>
      <c r="CO4539">
        <v>20</v>
      </c>
      <c r="CP4539">
        <v>40</v>
      </c>
      <c r="CQ4539">
        <v>10</v>
      </c>
      <c r="CR4539">
        <v>0</v>
      </c>
      <c r="CS4539">
        <v>44</v>
      </c>
      <c r="CT4539">
        <v>0</v>
      </c>
      <c r="CU4539">
        <v>14</v>
      </c>
      <c r="CV4539">
        <v>29</v>
      </c>
      <c r="CW4539">
        <v>16</v>
      </c>
      <c r="CX4539">
        <v>17</v>
      </c>
      <c r="CY4539">
        <v>13</v>
      </c>
      <c r="CZ4539">
        <v>0</v>
      </c>
      <c r="DA4539">
        <v>45</v>
      </c>
      <c r="DB4539">
        <v>0</v>
      </c>
      <c r="DC4539">
        <v>24</v>
      </c>
      <c r="DD4539">
        <v>11</v>
      </c>
      <c r="DE4539">
        <v>16</v>
      </c>
      <c r="DF4539">
        <v>9</v>
      </c>
      <c r="DG4539">
        <v>0</v>
      </c>
      <c r="DH4539">
        <v>0</v>
      </c>
      <c r="DI4539">
        <v>42</v>
      </c>
      <c r="DJ4539">
        <v>11</v>
      </c>
      <c r="DK4539">
        <v>15</v>
      </c>
    </row>
    <row r="4540" spans="1:115" hidden="1" x14ac:dyDescent="0.3">
      <c r="A4540">
        <v>3538</v>
      </c>
      <c r="B4540" t="s">
        <v>115</v>
      </c>
      <c r="C4540" t="s">
        <v>139</v>
      </c>
      <c r="D4540" t="s">
        <v>132</v>
      </c>
      <c r="E4540" t="s">
        <v>118</v>
      </c>
      <c r="F4540">
        <v>98</v>
      </c>
      <c r="G4540">
        <v>0</v>
      </c>
      <c r="H4540">
        <v>8</v>
      </c>
      <c r="I4540">
        <v>1186</v>
      </c>
      <c r="J4540">
        <v>9393</v>
      </c>
      <c r="K4540">
        <v>6.106226635438361E-16</v>
      </c>
      <c r="L4540">
        <v>327.07529262540919</v>
      </c>
      <c r="M4540">
        <v>4.977447201627994</v>
      </c>
      <c r="N4540">
        <v>149.32341604883982</v>
      </c>
      <c r="O4540">
        <v>3.2242933333333328</v>
      </c>
      <c r="P4540">
        <v>59.07</v>
      </c>
      <c r="Q4540">
        <v>137</v>
      </c>
      <c r="R4540">
        <v>34</v>
      </c>
      <c r="S4540">
        <v>571335.35</v>
      </c>
      <c r="T4540">
        <v>1304</v>
      </c>
      <c r="U4540">
        <v>0.02</v>
      </c>
      <c r="V4540">
        <v>9672.8799999999992</v>
      </c>
      <c r="W4540">
        <v>31740.85</v>
      </c>
      <c r="X4540">
        <v>828</v>
      </c>
      <c r="Y4540">
        <v>476</v>
      </c>
      <c r="Z4540">
        <v>171</v>
      </c>
      <c r="AA4540">
        <v>125</v>
      </c>
      <c r="AB4540">
        <v>23</v>
      </c>
      <c r="AC4540">
        <v>10</v>
      </c>
      <c r="AD4540">
        <v>23</v>
      </c>
      <c r="AE4540">
        <v>12</v>
      </c>
      <c r="AF4540">
        <v>1</v>
      </c>
      <c r="AG4540">
        <v>42</v>
      </c>
      <c r="AH4540">
        <v>11</v>
      </c>
      <c r="AI4540">
        <v>11</v>
      </c>
      <c r="AJ4540">
        <v>11</v>
      </c>
      <c r="AK4540">
        <v>2</v>
      </c>
      <c r="AL4540">
        <v>34</v>
      </c>
      <c r="AM4540">
        <v>11</v>
      </c>
      <c r="AN4540">
        <v>11</v>
      </c>
      <c r="AO4540">
        <v>100</v>
      </c>
      <c r="AP4540">
        <v>0</v>
      </c>
      <c r="AQ4540">
        <v>0</v>
      </c>
      <c r="AR4540">
        <v>1</v>
      </c>
      <c r="AS4540">
        <v>3</v>
      </c>
      <c r="AT4540">
        <v>1</v>
      </c>
      <c r="AU4540">
        <v>1</v>
      </c>
      <c r="AV4540">
        <v>3069</v>
      </c>
      <c r="AW4540">
        <v>0</v>
      </c>
      <c r="AX4540">
        <v>1628</v>
      </c>
      <c r="AY4540">
        <v>0.53046594982078854</v>
      </c>
      <c r="AZ4540">
        <v>3.2242933333333328</v>
      </c>
      <c r="BA4540">
        <v>17</v>
      </c>
      <c r="BB4540">
        <v>0</v>
      </c>
      <c r="BC4540">
        <v>0</v>
      </c>
      <c r="BD4540">
        <v>0</v>
      </c>
      <c r="BE4540">
        <v>0</v>
      </c>
      <c r="BF4540">
        <v>0</v>
      </c>
      <c r="BG4540">
        <v>0</v>
      </c>
      <c r="BH4540">
        <v>0</v>
      </c>
      <c r="BI4540">
        <v>0</v>
      </c>
      <c r="BJ4540">
        <v>0</v>
      </c>
      <c r="BK4540">
        <v>0</v>
      </c>
      <c r="BL4540">
        <v>0</v>
      </c>
      <c r="BM4540">
        <v>0</v>
      </c>
      <c r="BN4540">
        <v>0</v>
      </c>
      <c r="BO4540">
        <v>0</v>
      </c>
      <c r="BP4540">
        <v>0</v>
      </c>
      <c r="BQ4540">
        <v>0</v>
      </c>
      <c r="BR4540">
        <v>0</v>
      </c>
      <c r="BS4540">
        <v>0</v>
      </c>
      <c r="BT4540">
        <v>0</v>
      </c>
      <c r="BU4540">
        <v>0</v>
      </c>
      <c r="BV4540">
        <v>0</v>
      </c>
      <c r="BW4540">
        <v>0</v>
      </c>
      <c r="BX4540">
        <v>0</v>
      </c>
      <c r="BY4540">
        <v>0</v>
      </c>
      <c r="BZ4540">
        <v>0</v>
      </c>
      <c r="CA4540">
        <v>0</v>
      </c>
      <c r="CB4540">
        <v>0</v>
      </c>
      <c r="CC4540">
        <v>0</v>
      </c>
      <c r="CD4540">
        <v>0</v>
      </c>
      <c r="CE4540">
        <v>0</v>
      </c>
      <c r="CF4540">
        <v>21</v>
      </c>
      <c r="CG4540">
        <v>34</v>
      </c>
      <c r="CH4540">
        <v>39</v>
      </c>
      <c r="CI4540">
        <v>0</v>
      </c>
      <c r="CJ4540">
        <v>3</v>
      </c>
      <c r="CK4540">
        <v>52</v>
      </c>
      <c r="CL4540">
        <v>0</v>
      </c>
      <c r="CM4540">
        <v>28</v>
      </c>
      <c r="CN4540">
        <v>33</v>
      </c>
      <c r="CO4540">
        <v>24</v>
      </c>
      <c r="CP4540">
        <v>20</v>
      </c>
      <c r="CQ4540">
        <v>3</v>
      </c>
      <c r="CR4540">
        <v>0</v>
      </c>
      <c r="CS4540">
        <v>59</v>
      </c>
      <c r="CT4540">
        <v>20</v>
      </c>
      <c r="CU4540">
        <v>20</v>
      </c>
      <c r="CV4540">
        <v>19</v>
      </c>
      <c r="CW4540">
        <v>31</v>
      </c>
      <c r="CX4540">
        <v>14</v>
      </c>
      <c r="CY4540">
        <v>34</v>
      </c>
      <c r="CZ4540">
        <v>0</v>
      </c>
      <c r="DA4540">
        <v>41</v>
      </c>
      <c r="DB4540">
        <v>0</v>
      </c>
      <c r="DC4540">
        <v>13</v>
      </c>
      <c r="DD4540">
        <v>22</v>
      </c>
      <c r="DE4540">
        <v>6</v>
      </c>
      <c r="DF4540">
        <v>35</v>
      </c>
      <c r="DG4540">
        <v>10</v>
      </c>
      <c r="DH4540">
        <v>0</v>
      </c>
      <c r="DI4540">
        <v>32</v>
      </c>
      <c r="DJ4540">
        <v>0</v>
      </c>
      <c r="DK4540">
        <v>16</v>
      </c>
    </row>
    <row r="4541" spans="1:115" hidden="1" x14ac:dyDescent="0.3">
      <c r="A4541">
        <v>3539</v>
      </c>
      <c r="B4541" t="s">
        <v>115</v>
      </c>
      <c r="C4541" t="s">
        <v>139</v>
      </c>
      <c r="D4541" t="s">
        <v>132</v>
      </c>
      <c r="E4541" t="s">
        <v>118</v>
      </c>
      <c r="F4541">
        <v>61</v>
      </c>
      <c r="G4541">
        <v>0</v>
      </c>
      <c r="H4541">
        <v>8</v>
      </c>
      <c r="I4541">
        <v>1357</v>
      </c>
      <c r="J4541">
        <v>9670</v>
      </c>
      <c r="K4541">
        <v>6.106226635438361E-16</v>
      </c>
      <c r="L4541">
        <v>327.07529262540919</v>
      </c>
      <c r="M4541">
        <v>9.6736136031639894</v>
      </c>
      <c r="N4541">
        <v>290.20840809491972</v>
      </c>
      <c r="O4541">
        <v>4.7747999999999999</v>
      </c>
      <c r="P4541">
        <v>80.08</v>
      </c>
      <c r="Q4541">
        <v>152</v>
      </c>
      <c r="R4541">
        <v>34</v>
      </c>
      <c r="S4541">
        <v>1147083.01</v>
      </c>
      <c r="T4541">
        <v>1900</v>
      </c>
      <c r="U4541">
        <v>0.01</v>
      </c>
      <c r="V4541">
        <v>14324.4</v>
      </c>
      <c r="W4541">
        <v>63726.83</v>
      </c>
      <c r="X4541">
        <v>1184</v>
      </c>
      <c r="Y4541">
        <v>716</v>
      </c>
      <c r="Z4541">
        <v>186</v>
      </c>
      <c r="AA4541">
        <v>125</v>
      </c>
      <c r="AB4541">
        <v>23</v>
      </c>
      <c r="AC4541">
        <v>10</v>
      </c>
      <c r="AD4541">
        <v>23</v>
      </c>
      <c r="AE4541">
        <v>12</v>
      </c>
      <c r="AF4541">
        <v>1</v>
      </c>
      <c r="AG4541">
        <v>42</v>
      </c>
      <c r="AH4541">
        <v>11</v>
      </c>
      <c r="AI4541">
        <v>11</v>
      </c>
      <c r="AJ4541">
        <v>11</v>
      </c>
      <c r="AK4541">
        <v>2</v>
      </c>
      <c r="AL4541">
        <v>34</v>
      </c>
      <c r="AM4541">
        <v>11</v>
      </c>
      <c r="AN4541">
        <v>11</v>
      </c>
      <c r="AO4541">
        <v>100</v>
      </c>
      <c r="AP4541">
        <v>0</v>
      </c>
      <c r="AQ4541">
        <v>0</v>
      </c>
      <c r="AR4541">
        <v>1</v>
      </c>
      <c r="AS4541">
        <v>3</v>
      </c>
      <c r="AT4541">
        <v>1</v>
      </c>
      <c r="AU4541">
        <v>1</v>
      </c>
      <c r="AV4541">
        <v>5283</v>
      </c>
      <c r="AW4541">
        <v>0</v>
      </c>
      <c r="AX4541">
        <v>3164</v>
      </c>
      <c r="AY4541">
        <v>0.59890213893621047</v>
      </c>
      <c r="AZ4541">
        <v>4.7747999999999999</v>
      </c>
      <c r="BA4541">
        <v>23</v>
      </c>
      <c r="BB4541">
        <v>0</v>
      </c>
      <c r="BC4541">
        <v>0</v>
      </c>
      <c r="BD4541">
        <v>0</v>
      </c>
      <c r="BE4541">
        <v>0</v>
      </c>
      <c r="BF4541">
        <v>0</v>
      </c>
      <c r="BG4541">
        <v>0</v>
      </c>
      <c r="BH4541">
        <v>0</v>
      </c>
      <c r="BI4541">
        <v>0</v>
      </c>
      <c r="BJ4541">
        <v>0</v>
      </c>
      <c r="BK4541">
        <v>0</v>
      </c>
      <c r="BL4541">
        <v>0</v>
      </c>
      <c r="BM4541">
        <v>0</v>
      </c>
      <c r="BN4541">
        <v>0</v>
      </c>
      <c r="BO4541">
        <v>0</v>
      </c>
      <c r="BP4541">
        <v>0</v>
      </c>
      <c r="BQ4541">
        <v>0</v>
      </c>
      <c r="BR4541">
        <v>0</v>
      </c>
      <c r="BS4541">
        <v>0</v>
      </c>
      <c r="BT4541">
        <v>0</v>
      </c>
      <c r="BU4541">
        <v>0</v>
      </c>
      <c r="BV4541">
        <v>0</v>
      </c>
      <c r="BW4541">
        <v>0</v>
      </c>
      <c r="BX4541">
        <v>0</v>
      </c>
      <c r="BY4541">
        <v>0</v>
      </c>
      <c r="BZ4541">
        <v>0</v>
      </c>
      <c r="CA4541">
        <v>0</v>
      </c>
      <c r="CB4541">
        <v>0</v>
      </c>
      <c r="CC4541">
        <v>0</v>
      </c>
      <c r="CD4541">
        <v>0</v>
      </c>
      <c r="CE4541">
        <v>0</v>
      </c>
      <c r="CF4541">
        <v>12</v>
      </c>
      <c r="CG4541">
        <v>7</v>
      </c>
      <c r="CH4541">
        <v>37</v>
      </c>
      <c r="CI4541">
        <v>8</v>
      </c>
      <c r="CJ4541">
        <v>0</v>
      </c>
      <c r="CK4541">
        <v>56</v>
      </c>
      <c r="CL4541">
        <v>0</v>
      </c>
      <c r="CM4541">
        <v>15</v>
      </c>
      <c r="CN4541">
        <v>31</v>
      </c>
      <c r="CO4541">
        <v>23</v>
      </c>
      <c r="CP4541">
        <v>24</v>
      </c>
      <c r="CQ4541">
        <v>5</v>
      </c>
      <c r="CR4541">
        <v>0</v>
      </c>
      <c r="CS4541">
        <v>47</v>
      </c>
      <c r="CT4541">
        <v>7</v>
      </c>
      <c r="CU4541">
        <v>51</v>
      </c>
      <c r="CV4541">
        <v>15</v>
      </c>
      <c r="CW4541">
        <v>23</v>
      </c>
      <c r="CX4541">
        <v>2</v>
      </c>
      <c r="CY4541">
        <v>0</v>
      </c>
      <c r="CZ4541">
        <v>0</v>
      </c>
      <c r="DA4541">
        <v>68</v>
      </c>
      <c r="DB4541">
        <v>0</v>
      </c>
      <c r="DC4541">
        <v>41</v>
      </c>
      <c r="DD4541">
        <v>19</v>
      </c>
      <c r="DE4541">
        <v>17</v>
      </c>
      <c r="DF4541">
        <v>14</v>
      </c>
      <c r="DG4541">
        <v>0</v>
      </c>
      <c r="DH4541">
        <v>0</v>
      </c>
      <c r="DI4541">
        <v>63</v>
      </c>
      <c r="DJ4541">
        <v>0</v>
      </c>
      <c r="DK4541">
        <v>35</v>
      </c>
    </row>
    <row r="4542" spans="1:115" hidden="1" x14ac:dyDescent="0.3">
      <c r="A4542">
        <v>3540</v>
      </c>
      <c r="B4542" t="s">
        <v>115</v>
      </c>
      <c r="C4542" t="s">
        <v>139</v>
      </c>
      <c r="D4542" t="s">
        <v>132</v>
      </c>
      <c r="E4542" t="s">
        <v>118</v>
      </c>
      <c r="F4542">
        <v>44</v>
      </c>
      <c r="G4542">
        <v>0</v>
      </c>
      <c r="H4542">
        <v>8</v>
      </c>
      <c r="I4542">
        <v>1018</v>
      </c>
      <c r="J4542">
        <v>9247</v>
      </c>
      <c r="K4542">
        <v>6.106226635438361E-16</v>
      </c>
      <c r="L4542">
        <v>327.07529262540919</v>
      </c>
      <c r="M4542">
        <v>9.5971786031389872</v>
      </c>
      <c r="N4542">
        <v>287.91535809416968</v>
      </c>
      <c r="O4542">
        <v>1.6383033333333332</v>
      </c>
      <c r="P4542">
        <v>54.71</v>
      </c>
      <c r="Q4542">
        <v>78</v>
      </c>
      <c r="R4542">
        <v>34</v>
      </c>
      <c r="S4542">
        <v>268870.8</v>
      </c>
      <c r="T4542">
        <v>722</v>
      </c>
      <c r="U4542">
        <v>0.02</v>
      </c>
      <c r="V4542">
        <v>4914.91</v>
      </c>
      <c r="W4542">
        <v>14937.27</v>
      </c>
      <c r="X4542">
        <v>471</v>
      </c>
      <c r="Y4542">
        <v>251</v>
      </c>
      <c r="Z4542">
        <v>112</v>
      </c>
      <c r="AA4542">
        <v>125</v>
      </c>
      <c r="AB4542">
        <v>23</v>
      </c>
      <c r="AC4542">
        <v>10</v>
      </c>
      <c r="AD4542">
        <v>23</v>
      </c>
      <c r="AE4542">
        <v>12</v>
      </c>
      <c r="AF4542">
        <v>1</v>
      </c>
      <c r="AG4542">
        <v>42</v>
      </c>
      <c r="AH4542">
        <v>11</v>
      </c>
      <c r="AI4542">
        <v>11</v>
      </c>
      <c r="AJ4542">
        <v>11</v>
      </c>
      <c r="AK4542">
        <v>2</v>
      </c>
      <c r="AL4542">
        <v>34</v>
      </c>
      <c r="AM4542">
        <v>11</v>
      </c>
      <c r="AN4542">
        <v>11</v>
      </c>
      <c r="AO4542">
        <v>100</v>
      </c>
      <c r="AP4542">
        <v>0</v>
      </c>
      <c r="AQ4542">
        <v>0</v>
      </c>
      <c r="AR4542">
        <v>1</v>
      </c>
      <c r="AS4542">
        <v>3</v>
      </c>
      <c r="AT4542">
        <v>1</v>
      </c>
      <c r="AU4542">
        <v>1</v>
      </c>
      <c r="AV4542">
        <v>8420</v>
      </c>
      <c r="AW4542">
        <v>0</v>
      </c>
      <c r="AX4542">
        <v>3139</v>
      </c>
      <c r="AY4542">
        <v>0.37280285035629451</v>
      </c>
      <c r="AZ4542">
        <v>1.6383033333333332</v>
      </c>
      <c r="BA4542">
        <v>8</v>
      </c>
      <c r="BB4542">
        <v>0</v>
      </c>
      <c r="BC4542">
        <v>0</v>
      </c>
      <c r="BD4542">
        <v>0</v>
      </c>
      <c r="BE4542">
        <v>0</v>
      </c>
      <c r="BF4542">
        <v>0</v>
      </c>
      <c r="BG4542">
        <v>0</v>
      </c>
      <c r="BH4542">
        <v>0</v>
      </c>
      <c r="BI4542">
        <v>0</v>
      </c>
      <c r="BJ4542">
        <v>0</v>
      </c>
      <c r="BK4542">
        <v>0</v>
      </c>
      <c r="BL4542">
        <v>0</v>
      </c>
      <c r="BM4542">
        <v>0</v>
      </c>
      <c r="BN4542">
        <v>0</v>
      </c>
      <c r="BO4542">
        <v>0</v>
      </c>
      <c r="BP4542">
        <v>0</v>
      </c>
      <c r="BQ4542">
        <v>0</v>
      </c>
      <c r="BR4542">
        <v>0</v>
      </c>
      <c r="BS4542">
        <v>0</v>
      </c>
      <c r="BT4542">
        <v>0</v>
      </c>
      <c r="BU4542">
        <v>0</v>
      </c>
      <c r="BV4542">
        <v>0</v>
      </c>
      <c r="BW4542">
        <v>0</v>
      </c>
      <c r="BX4542">
        <v>0</v>
      </c>
      <c r="BY4542">
        <v>0</v>
      </c>
      <c r="BZ4542">
        <v>0</v>
      </c>
      <c r="CA4542">
        <v>0</v>
      </c>
      <c r="CB4542">
        <v>0</v>
      </c>
      <c r="CC4542">
        <v>0</v>
      </c>
      <c r="CD4542">
        <v>0</v>
      </c>
      <c r="CE4542">
        <v>0</v>
      </c>
      <c r="CF4542">
        <v>9</v>
      </c>
      <c r="CG4542">
        <v>1</v>
      </c>
      <c r="CH4542">
        <v>9</v>
      </c>
      <c r="CI4542">
        <v>6</v>
      </c>
      <c r="CJ4542">
        <v>2</v>
      </c>
      <c r="CK4542">
        <v>9</v>
      </c>
      <c r="CL4542">
        <v>1</v>
      </c>
      <c r="CM4542">
        <v>8</v>
      </c>
      <c r="CN4542">
        <v>6</v>
      </c>
      <c r="CO4542">
        <v>2</v>
      </c>
      <c r="CP4542">
        <v>6</v>
      </c>
      <c r="CQ4542">
        <v>1</v>
      </c>
      <c r="CR4542">
        <v>1</v>
      </c>
      <c r="CS4542">
        <v>3</v>
      </c>
      <c r="CT4542">
        <v>0</v>
      </c>
      <c r="CU4542">
        <v>0</v>
      </c>
      <c r="CV4542">
        <v>8</v>
      </c>
      <c r="CW4542">
        <v>3</v>
      </c>
      <c r="CX4542">
        <v>8</v>
      </c>
      <c r="CY4542">
        <v>7</v>
      </c>
      <c r="CZ4542">
        <v>0</v>
      </c>
      <c r="DA4542">
        <v>2</v>
      </c>
      <c r="DB4542">
        <v>2</v>
      </c>
      <c r="DC4542">
        <v>1</v>
      </c>
      <c r="DD4542">
        <v>2</v>
      </c>
      <c r="DE4542">
        <v>2</v>
      </c>
      <c r="DF4542">
        <v>2</v>
      </c>
      <c r="DG4542">
        <v>3</v>
      </c>
      <c r="DH4542">
        <v>1</v>
      </c>
      <c r="DI4542">
        <v>0</v>
      </c>
      <c r="DJ4542">
        <v>0</v>
      </c>
      <c r="DK4542">
        <v>0</v>
      </c>
    </row>
    <row r="4543" spans="1:115" hidden="1" x14ac:dyDescent="0.3">
      <c r="A4543">
        <v>3541</v>
      </c>
      <c r="B4543" t="s">
        <v>115</v>
      </c>
      <c r="C4543" t="s">
        <v>139</v>
      </c>
      <c r="D4543" t="s">
        <v>132</v>
      </c>
      <c r="E4543" t="s">
        <v>118</v>
      </c>
      <c r="F4543">
        <v>68</v>
      </c>
      <c r="G4543">
        <v>0</v>
      </c>
      <c r="H4543">
        <v>8</v>
      </c>
      <c r="I4543">
        <v>1186</v>
      </c>
      <c r="J4543">
        <v>9393</v>
      </c>
      <c r="K4543">
        <v>6.106226635438361E-16</v>
      </c>
      <c r="L4543">
        <v>327.07529262540919</v>
      </c>
      <c r="M4543">
        <v>4.977447201627994</v>
      </c>
      <c r="N4543">
        <v>149.32341604883982</v>
      </c>
      <c r="O4543">
        <v>3.1908199999999995</v>
      </c>
      <c r="P4543">
        <v>58.64</v>
      </c>
      <c r="Q4543">
        <v>138</v>
      </c>
      <c r="R4543">
        <v>34</v>
      </c>
      <c r="S4543">
        <v>561306.57999999996</v>
      </c>
      <c r="T4543">
        <v>1289</v>
      </c>
      <c r="U4543">
        <v>0.02</v>
      </c>
      <c r="V4543">
        <v>9572.4599999999991</v>
      </c>
      <c r="W4543">
        <v>31183.7</v>
      </c>
      <c r="X4543">
        <v>813</v>
      </c>
      <c r="Y4543">
        <v>476</v>
      </c>
      <c r="Z4543">
        <v>172</v>
      </c>
      <c r="AA4543">
        <v>125</v>
      </c>
      <c r="AB4543">
        <v>23</v>
      </c>
      <c r="AC4543">
        <v>10</v>
      </c>
      <c r="AD4543">
        <v>23</v>
      </c>
      <c r="AE4543">
        <v>12</v>
      </c>
      <c r="AF4543">
        <v>1</v>
      </c>
      <c r="AG4543">
        <v>42</v>
      </c>
      <c r="AH4543">
        <v>11</v>
      </c>
      <c r="AI4543">
        <v>11</v>
      </c>
      <c r="AJ4543">
        <v>11</v>
      </c>
      <c r="AK4543">
        <v>2</v>
      </c>
      <c r="AL4543">
        <v>34</v>
      </c>
      <c r="AM4543">
        <v>11</v>
      </c>
      <c r="AN4543">
        <v>11</v>
      </c>
      <c r="AO4543">
        <v>100</v>
      </c>
      <c r="AP4543">
        <v>0</v>
      </c>
      <c r="AQ4543">
        <v>0</v>
      </c>
      <c r="AR4543">
        <v>1</v>
      </c>
      <c r="AS4543">
        <v>3</v>
      </c>
      <c r="AT4543">
        <v>1</v>
      </c>
      <c r="AU4543">
        <v>1</v>
      </c>
      <c r="AV4543">
        <v>3051</v>
      </c>
      <c r="AW4543">
        <v>0</v>
      </c>
      <c r="AX4543">
        <v>1628</v>
      </c>
      <c r="AY4543">
        <v>0.53359554244509999</v>
      </c>
      <c r="AZ4543">
        <v>3.1908199999999995</v>
      </c>
      <c r="BA4543">
        <v>17</v>
      </c>
      <c r="BB4543">
        <v>0</v>
      </c>
      <c r="BC4543">
        <v>0</v>
      </c>
      <c r="BD4543">
        <v>0</v>
      </c>
      <c r="BE4543">
        <v>0</v>
      </c>
      <c r="BF4543">
        <v>0</v>
      </c>
      <c r="BG4543">
        <v>0</v>
      </c>
      <c r="BH4543">
        <v>0</v>
      </c>
      <c r="BI4543">
        <v>0</v>
      </c>
      <c r="BJ4543">
        <v>0</v>
      </c>
      <c r="BK4543">
        <v>0</v>
      </c>
      <c r="BL4543">
        <v>0</v>
      </c>
      <c r="BM4543">
        <v>0</v>
      </c>
      <c r="BN4543">
        <v>0</v>
      </c>
      <c r="BO4543">
        <v>0</v>
      </c>
      <c r="BP4543">
        <v>0</v>
      </c>
      <c r="BQ4543">
        <v>0</v>
      </c>
      <c r="BR4543">
        <v>0</v>
      </c>
      <c r="BS4543">
        <v>0</v>
      </c>
      <c r="BT4543">
        <v>0</v>
      </c>
      <c r="BU4543">
        <v>0</v>
      </c>
      <c r="BV4543">
        <v>0</v>
      </c>
      <c r="BW4543">
        <v>0</v>
      </c>
      <c r="BX4543">
        <v>0</v>
      </c>
      <c r="BY4543">
        <v>0</v>
      </c>
      <c r="BZ4543">
        <v>0</v>
      </c>
      <c r="CA4543">
        <v>0</v>
      </c>
      <c r="CB4543">
        <v>0</v>
      </c>
      <c r="CC4543">
        <v>0</v>
      </c>
      <c r="CD4543">
        <v>0</v>
      </c>
      <c r="CE4543">
        <v>0</v>
      </c>
      <c r="CF4543">
        <v>47</v>
      </c>
      <c r="CG4543">
        <v>30</v>
      </c>
      <c r="CH4543">
        <v>22</v>
      </c>
      <c r="CI4543">
        <v>3</v>
      </c>
      <c r="CJ4543">
        <v>6</v>
      </c>
      <c r="CK4543">
        <v>23</v>
      </c>
      <c r="CL4543">
        <v>5</v>
      </c>
      <c r="CM4543">
        <v>32</v>
      </c>
      <c r="CN4543">
        <v>19</v>
      </c>
      <c r="CO4543">
        <v>14</v>
      </c>
      <c r="CP4543">
        <v>25</v>
      </c>
      <c r="CQ4543">
        <v>14</v>
      </c>
      <c r="CR4543">
        <v>5</v>
      </c>
      <c r="CS4543">
        <v>58</v>
      </c>
      <c r="CT4543">
        <v>0</v>
      </c>
      <c r="CU4543">
        <v>20</v>
      </c>
      <c r="CV4543">
        <v>18</v>
      </c>
      <c r="CW4543">
        <v>24</v>
      </c>
      <c r="CX4543">
        <v>21</v>
      </c>
      <c r="CY4543">
        <v>25</v>
      </c>
      <c r="CZ4543">
        <v>0</v>
      </c>
      <c r="DA4543">
        <v>52</v>
      </c>
      <c r="DB4543">
        <v>0</v>
      </c>
      <c r="DC4543">
        <v>30</v>
      </c>
      <c r="DD4543">
        <v>13</v>
      </c>
      <c r="DE4543">
        <v>5</v>
      </c>
      <c r="DF4543">
        <v>17</v>
      </c>
      <c r="DG4543">
        <v>5</v>
      </c>
      <c r="DH4543">
        <v>0</v>
      </c>
      <c r="DI4543">
        <v>42</v>
      </c>
      <c r="DJ4543">
        <v>0</v>
      </c>
      <c r="DK4543">
        <v>26</v>
      </c>
    </row>
    <row r="4544" spans="1:115" hidden="1" x14ac:dyDescent="0.3">
      <c r="A4544">
        <v>3542</v>
      </c>
      <c r="B4544" t="s">
        <v>115</v>
      </c>
      <c r="C4544" t="s">
        <v>139</v>
      </c>
      <c r="D4544" t="s">
        <v>132</v>
      </c>
      <c r="E4544" t="s">
        <v>118</v>
      </c>
      <c r="F4544">
        <v>41</v>
      </c>
      <c r="G4544">
        <v>0</v>
      </c>
      <c r="H4544">
        <v>8</v>
      </c>
      <c r="I4544">
        <v>1230</v>
      </c>
      <c r="J4544">
        <v>9508</v>
      </c>
      <c r="K4544">
        <v>6.106226635438361E-16</v>
      </c>
      <c r="L4544">
        <v>327.07529262540919</v>
      </c>
      <c r="M4544">
        <v>53.883617617623933</v>
      </c>
      <c r="N4544">
        <v>1616.508528528718</v>
      </c>
      <c r="O4544">
        <v>2.3991699999999998</v>
      </c>
      <c r="P4544">
        <v>52.63</v>
      </c>
      <c r="Q4544">
        <v>115</v>
      </c>
      <c r="R4544">
        <v>34</v>
      </c>
      <c r="S4544">
        <v>378776.84</v>
      </c>
      <c r="T4544">
        <v>997</v>
      </c>
      <c r="U4544">
        <v>0.02</v>
      </c>
      <c r="V4544">
        <v>7197.51</v>
      </c>
      <c r="W4544">
        <v>21043.16</v>
      </c>
      <c r="X4544">
        <v>641</v>
      </c>
      <c r="Y4544">
        <v>356</v>
      </c>
      <c r="Z4544">
        <v>149</v>
      </c>
      <c r="AA4544">
        <v>125</v>
      </c>
      <c r="AB4544">
        <v>23</v>
      </c>
      <c r="AC4544">
        <v>10</v>
      </c>
      <c r="AD4544">
        <v>23</v>
      </c>
      <c r="AE4544">
        <v>12</v>
      </c>
      <c r="AF4544">
        <v>1</v>
      </c>
      <c r="AG4544">
        <v>42</v>
      </c>
      <c r="AH4544">
        <v>11</v>
      </c>
      <c r="AI4544">
        <v>11</v>
      </c>
      <c r="AJ4544">
        <v>11</v>
      </c>
      <c r="AK4544">
        <v>2</v>
      </c>
      <c r="AL4544">
        <v>34</v>
      </c>
      <c r="AM4544">
        <v>11</v>
      </c>
      <c r="AN4544">
        <v>11</v>
      </c>
      <c r="AO4544">
        <v>100</v>
      </c>
      <c r="AP4544">
        <v>0</v>
      </c>
      <c r="AQ4544">
        <v>0</v>
      </c>
      <c r="AR4544">
        <v>1</v>
      </c>
      <c r="AS4544">
        <v>3</v>
      </c>
      <c r="AT4544">
        <v>1</v>
      </c>
      <c r="AU4544">
        <v>1</v>
      </c>
      <c r="AV4544">
        <v>47048</v>
      </c>
      <c r="AW4544">
        <v>0</v>
      </c>
      <c r="AX4544">
        <v>17624</v>
      </c>
      <c r="AY4544">
        <v>0.3745961571161367</v>
      </c>
      <c r="AZ4544">
        <v>2.3991699999999998</v>
      </c>
      <c r="BA4544">
        <v>13</v>
      </c>
      <c r="BB4544">
        <v>0</v>
      </c>
      <c r="BC4544">
        <v>0</v>
      </c>
      <c r="BD4544">
        <v>0</v>
      </c>
      <c r="BE4544">
        <v>0</v>
      </c>
      <c r="BF4544">
        <v>0</v>
      </c>
      <c r="BG4544">
        <v>0</v>
      </c>
      <c r="BH4544">
        <v>0</v>
      </c>
      <c r="BI4544">
        <v>0</v>
      </c>
      <c r="BJ4544">
        <v>0</v>
      </c>
      <c r="BK4544">
        <v>0</v>
      </c>
      <c r="BL4544">
        <v>0</v>
      </c>
      <c r="BM4544">
        <v>0</v>
      </c>
      <c r="BN4544">
        <v>0</v>
      </c>
      <c r="BO4544">
        <v>0</v>
      </c>
      <c r="BP4544">
        <v>0</v>
      </c>
      <c r="BQ4544">
        <v>0</v>
      </c>
      <c r="BR4544">
        <v>0</v>
      </c>
      <c r="BS4544">
        <v>0</v>
      </c>
      <c r="BT4544">
        <v>0</v>
      </c>
      <c r="BU4544">
        <v>0</v>
      </c>
      <c r="BV4544">
        <v>0</v>
      </c>
      <c r="BW4544">
        <v>0</v>
      </c>
      <c r="BX4544">
        <v>0</v>
      </c>
      <c r="BY4544">
        <v>0</v>
      </c>
      <c r="BZ4544">
        <v>0</v>
      </c>
      <c r="CA4544">
        <v>0</v>
      </c>
      <c r="CB4544">
        <v>0</v>
      </c>
      <c r="CC4544">
        <v>0</v>
      </c>
      <c r="CD4544">
        <v>0</v>
      </c>
      <c r="CE4544">
        <v>0</v>
      </c>
      <c r="CF4544">
        <v>22</v>
      </c>
      <c r="CG4544">
        <v>11</v>
      </c>
      <c r="CH4544">
        <v>21</v>
      </c>
      <c r="CI4544">
        <v>0</v>
      </c>
      <c r="CJ4544">
        <v>7</v>
      </c>
      <c r="CK4544">
        <v>35</v>
      </c>
      <c r="CL4544">
        <v>8</v>
      </c>
      <c r="CM4544">
        <v>18</v>
      </c>
      <c r="CN4544">
        <v>23</v>
      </c>
      <c r="CO4544">
        <v>7</v>
      </c>
      <c r="CP4544">
        <v>18</v>
      </c>
      <c r="CQ4544">
        <v>1</v>
      </c>
      <c r="CR4544">
        <v>0</v>
      </c>
      <c r="CS4544">
        <v>24</v>
      </c>
      <c r="CT4544">
        <v>0</v>
      </c>
      <c r="CU4544">
        <v>11</v>
      </c>
      <c r="CV4544">
        <v>23</v>
      </c>
      <c r="CW4544">
        <v>19</v>
      </c>
      <c r="CX4544">
        <v>26</v>
      </c>
      <c r="CY4544">
        <v>13</v>
      </c>
      <c r="CZ4544">
        <v>0</v>
      </c>
      <c r="DA4544">
        <v>27</v>
      </c>
      <c r="DB4544">
        <v>7</v>
      </c>
      <c r="DC4544">
        <v>15</v>
      </c>
      <c r="DD4544">
        <v>20</v>
      </c>
      <c r="DE4544">
        <v>8</v>
      </c>
      <c r="DF4544">
        <v>17</v>
      </c>
      <c r="DG4544">
        <v>4</v>
      </c>
      <c r="DH4544">
        <v>0</v>
      </c>
      <c r="DI4544">
        <v>14</v>
      </c>
      <c r="DJ4544">
        <v>1</v>
      </c>
      <c r="DK4544">
        <v>18</v>
      </c>
    </row>
    <row r="4545" spans="1:115" hidden="1" x14ac:dyDescent="0.3">
      <c r="A4545">
        <v>3543</v>
      </c>
      <c r="B4545" t="s">
        <v>115</v>
      </c>
      <c r="C4545" t="s">
        <v>139</v>
      </c>
      <c r="D4545" t="s">
        <v>132</v>
      </c>
      <c r="E4545" t="s">
        <v>118</v>
      </c>
      <c r="F4545">
        <v>85</v>
      </c>
      <c r="G4545">
        <v>0</v>
      </c>
      <c r="H4545">
        <v>16</v>
      </c>
      <c r="I4545">
        <v>894</v>
      </c>
      <c r="J4545">
        <v>11783</v>
      </c>
      <c r="K4545">
        <v>6.106226635438361E-16</v>
      </c>
      <c r="L4545">
        <v>284.2200999646945</v>
      </c>
      <c r="M4545">
        <v>0.61572000017499928</v>
      </c>
      <c r="N4545">
        <v>18.471600005249979</v>
      </c>
      <c r="O4545">
        <v>1.1931666666666667</v>
      </c>
      <c r="P4545">
        <v>92.56</v>
      </c>
      <c r="Q4545">
        <v>36</v>
      </c>
      <c r="R4545">
        <v>34</v>
      </c>
      <c r="S4545">
        <v>331302.73</v>
      </c>
      <c r="T4545">
        <v>584</v>
      </c>
      <c r="U4545">
        <v>0.01</v>
      </c>
      <c r="V4545">
        <v>3579.5</v>
      </c>
      <c r="W4545">
        <v>18405.71</v>
      </c>
      <c r="X4545">
        <v>388</v>
      </c>
      <c r="Y4545">
        <v>196</v>
      </c>
      <c r="Z4545">
        <v>70</v>
      </c>
      <c r="AA4545">
        <v>125</v>
      </c>
      <c r="AB4545">
        <v>23</v>
      </c>
      <c r="AC4545">
        <v>10</v>
      </c>
      <c r="AD4545">
        <v>23</v>
      </c>
      <c r="AE4545">
        <v>12</v>
      </c>
      <c r="AF4545">
        <v>1</v>
      </c>
      <c r="AG4545">
        <v>42</v>
      </c>
      <c r="AH4545">
        <v>11</v>
      </c>
      <c r="AI4545">
        <v>11</v>
      </c>
      <c r="AJ4545">
        <v>11</v>
      </c>
      <c r="AK4545">
        <v>2</v>
      </c>
      <c r="AL4545">
        <v>34</v>
      </c>
      <c r="AM4545">
        <v>11</v>
      </c>
      <c r="AN4545">
        <v>11</v>
      </c>
      <c r="AO4545">
        <v>100</v>
      </c>
      <c r="AP4545">
        <v>0</v>
      </c>
      <c r="AQ4545">
        <v>0</v>
      </c>
      <c r="AR4545">
        <v>1</v>
      </c>
      <c r="AS4545">
        <v>3</v>
      </c>
      <c r="AT4545">
        <v>1</v>
      </c>
      <c r="AU4545">
        <v>1</v>
      </c>
      <c r="AV4545">
        <v>456</v>
      </c>
      <c r="AW4545">
        <v>0</v>
      </c>
      <c r="AX4545">
        <v>175</v>
      </c>
      <c r="AY4545">
        <v>0.38377192982456143</v>
      </c>
      <c r="AZ4545">
        <v>1.1931666666666667</v>
      </c>
      <c r="BA4545">
        <v>3</v>
      </c>
      <c r="BB4545">
        <v>0</v>
      </c>
      <c r="BC4545">
        <v>0</v>
      </c>
      <c r="BD4545">
        <v>0</v>
      </c>
      <c r="BE4545">
        <v>0</v>
      </c>
      <c r="BF4545">
        <v>0</v>
      </c>
      <c r="BG4545">
        <v>0</v>
      </c>
      <c r="BH4545">
        <v>0</v>
      </c>
      <c r="BI4545">
        <v>0</v>
      </c>
      <c r="BJ4545">
        <v>0</v>
      </c>
      <c r="BK4545">
        <v>0</v>
      </c>
      <c r="BL4545">
        <v>0</v>
      </c>
      <c r="BM4545">
        <v>0</v>
      </c>
      <c r="BN4545">
        <v>0</v>
      </c>
      <c r="BO4545">
        <v>0</v>
      </c>
      <c r="BP4545">
        <v>0</v>
      </c>
      <c r="BQ4545">
        <v>0</v>
      </c>
      <c r="BR4545">
        <v>0</v>
      </c>
      <c r="BS4545">
        <v>0</v>
      </c>
      <c r="BT4545">
        <v>0</v>
      </c>
      <c r="BU4545">
        <v>0</v>
      </c>
      <c r="BV4545">
        <v>0</v>
      </c>
      <c r="BW4545">
        <v>0</v>
      </c>
      <c r="BX4545">
        <v>0</v>
      </c>
      <c r="BY4545">
        <v>0</v>
      </c>
      <c r="BZ4545">
        <v>0</v>
      </c>
      <c r="CA4545">
        <v>0</v>
      </c>
      <c r="CB4545">
        <v>0</v>
      </c>
      <c r="CC4545">
        <v>0</v>
      </c>
      <c r="CD4545">
        <v>0</v>
      </c>
      <c r="CE4545">
        <v>0</v>
      </c>
      <c r="CF4545">
        <v>1</v>
      </c>
      <c r="CG4545">
        <v>2</v>
      </c>
      <c r="CH4545">
        <v>2</v>
      </c>
      <c r="CI4545">
        <v>1</v>
      </c>
      <c r="CJ4545">
        <v>2</v>
      </c>
      <c r="CK4545">
        <v>0</v>
      </c>
      <c r="CL4545">
        <v>0</v>
      </c>
      <c r="CM4545">
        <v>0</v>
      </c>
      <c r="CN4545">
        <v>0</v>
      </c>
      <c r="CO4545">
        <v>0</v>
      </c>
      <c r="CP4545">
        <v>0</v>
      </c>
      <c r="CQ4545">
        <v>0</v>
      </c>
      <c r="CR4545">
        <v>0</v>
      </c>
      <c r="CS4545">
        <v>0</v>
      </c>
      <c r="CT4545">
        <v>0</v>
      </c>
      <c r="CU4545">
        <v>0</v>
      </c>
      <c r="CV4545">
        <v>0</v>
      </c>
      <c r="CW4545">
        <v>0</v>
      </c>
      <c r="CX4545">
        <v>0</v>
      </c>
      <c r="CY4545">
        <v>0</v>
      </c>
      <c r="CZ4545">
        <v>0</v>
      </c>
      <c r="DA4545">
        <v>0</v>
      </c>
      <c r="DB4545">
        <v>0</v>
      </c>
      <c r="DC4545">
        <v>0</v>
      </c>
      <c r="DD4545">
        <v>0</v>
      </c>
      <c r="DE4545">
        <v>0</v>
      </c>
      <c r="DF4545">
        <v>0</v>
      </c>
      <c r="DG4545">
        <v>0</v>
      </c>
      <c r="DH4545">
        <v>0</v>
      </c>
      <c r="DI4545">
        <v>0</v>
      </c>
      <c r="DJ4545">
        <v>0</v>
      </c>
      <c r="DK4545">
        <v>0</v>
      </c>
    </row>
    <row r="4546" spans="1:115" hidden="1" x14ac:dyDescent="0.3">
      <c r="A4546">
        <v>3544</v>
      </c>
      <c r="B4546" t="s">
        <v>115</v>
      </c>
      <c r="C4546" t="s">
        <v>139</v>
      </c>
      <c r="D4546" t="s">
        <v>132</v>
      </c>
      <c r="E4546" t="s">
        <v>118</v>
      </c>
      <c r="F4546">
        <v>79</v>
      </c>
      <c r="G4546">
        <v>0</v>
      </c>
      <c r="H4546">
        <v>8</v>
      </c>
      <c r="I4546">
        <v>1232</v>
      </c>
      <c r="J4546">
        <v>9551</v>
      </c>
      <c r="K4546">
        <v>6.106226635438361E-16</v>
      </c>
      <c r="L4546">
        <v>327.07529262540919</v>
      </c>
      <c r="M4546">
        <v>173.80096045684581</v>
      </c>
      <c r="N4546">
        <v>5214.028813705374</v>
      </c>
      <c r="O4546">
        <v>5.6928733333333321</v>
      </c>
      <c r="P4546">
        <v>95.89</v>
      </c>
      <c r="Q4546">
        <v>153</v>
      </c>
      <c r="R4546">
        <v>34</v>
      </c>
      <c r="S4546">
        <v>1637650.1</v>
      </c>
      <c r="T4546">
        <v>2263</v>
      </c>
      <c r="U4546">
        <v>0.01</v>
      </c>
      <c r="V4546">
        <v>17078.62</v>
      </c>
      <c r="W4546">
        <v>90980.56</v>
      </c>
      <c r="X4546">
        <v>1400</v>
      </c>
      <c r="Y4546">
        <v>863</v>
      </c>
      <c r="Z4546">
        <v>187</v>
      </c>
      <c r="AA4546">
        <v>125</v>
      </c>
      <c r="AB4546">
        <v>23</v>
      </c>
      <c r="AC4546">
        <v>10</v>
      </c>
      <c r="AD4546">
        <v>23</v>
      </c>
      <c r="AE4546">
        <v>12</v>
      </c>
      <c r="AF4546">
        <v>1</v>
      </c>
      <c r="AG4546">
        <v>42</v>
      </c>
      <c r="AH4546">
        <v>11</v>
      </c>
      <c r="AI4546">
        <v>11</v>
      </c>
      <c r="AJ4546">
        <v>11</v>
      </c>
      <c r="AK4546">
        <v>2</v>
      </c>
      <c r="AL4546">
        <v>34</v>
      </c>
      <c r="AM4546">
        <v>11</v>
      </c>
      <c r="AN4546">
        <v>11</v>
      </c>
      <c r="AO4546">
        <v>100</v>
      </c>
      <c r="AP4546">
        <v>0</v>
      </c>
      <c r="AQ4546">
        <v>0</v>
      </c>
      <c r="AR4546">
        <v>1</v>
      </c>
      <c r="AS4546">
        <v>3</v>
      </c>
      <c r="AT4546">
        <v>1</v>
      </c>
      <c r="AU4546">
        <v>1</v>
      </c>
      <c r="AV4546">
        <v>128388</v>
      </c>
      <c r="AW4546">
        <v>0</v>
      </c>
      <c r="AX4546">
        <v>56846</v>
      </c>
      <c r="AY4546">
        <v>0.44276723681340935</v>
      </c>
      <c r="AZ4546">
        <v>5.6928733333333321</v>
      </c>
      <c r="BA4546">
        <v>26</v>
      </c>
      <c r="BB4546">
        <v>0</v>
      </c>
      <c r="BC4546">
        <v>0</v>
      </c>
      <c r="BD4546">
        <v>0</v>
      </c>
      <c r="BE4546">
        <v>0</v>
      </c>
      <c r="BF4546">
        <v>0</v>
      </c>
      <c r="BG4546">
        <v>0</v>
      </c>
      <c r="BH4546">
        <v>0</v>
      </c>
      <c r="BI4546">
        <v>0</v>
      </c>
      <c r="BJ4546">
        <v>0</v>
      </c>
      <c r="BK4546">
        <v>0</v>
      </c>
      <c r="BL4546">
        <v>0</v>
      </c>
      <c r="BM4546">
        <v>0</v>
      </c>
      <c r="BN4546">
        <v>0</v>
      </c>
      <c r="BO4546">
        <v>0</v>
      </c>
      <c r="BP4546">
        <v>0</v>
      </c>
      <c r="BQ4546">
        <v>0</v>
      </c>
      <c r="BR4546">
        <v>0</v>
      </c>
      <c r="BS4546">
        <v>0</v>
      </c>
      <c r="BT4546">
        <v>0</v>
      </c>
      <c r="BU4546">
        <v>0</v>
      </c>
      <c r="BV4546">
        <v>0</v>
      </c>
      <c r="BW4546">
        <v>0</v>
      </c>
      <c r="BX4546">
        <v>0</v>
      </c>
      <c r="BY4546">
        <v>0</v>
      </c>
      <c r="BZ4546">
        <v>0</v>
      </c>
      <c r="CA4546">
        <v>0</v>
      </c>
      <c r="CB4546">
        <v>0</v>
      </c>
      <c r="CC4546">
        <v>0</v>
      </c>
      <c r="CD4546">
        <v>0</v>
      </c>
      <c r="CE4546">
        <v>0</v>
      </c>
      <c r="CF4546">
        <v>7</v>
      </c>
      <c r="CG4546">
        <v>37</v>
      </c>
      <c r="CH4546">
        <v>16</v>
      </c>
      <c r="CI4546">
        <v>22</v>
      </c>
      <c r="CJ4546">
        <v>2</v>
      </c>
      <c r="CK4546">
        <v>63</v>
      </c>
      <c r="CL4546">
        <v>0</v>
      </c>
      <c r="CM4546">
        <v>34</v>
      </c>
      <c r="CN4546">
        <v>17</v>
      </c>
      <c r="CO4546">
        <v>18</v>
      </c>
      <c r="CP4546">
        <v>22</v>
      </c>
      <c r="CQ4546">
        <v>23</v>
      </c>
      <c r="CR4546">
        <v>11</v>
      </c>
      <c r="CS4546">
        <v>88</v>
      </c>
      <c r="CT4546">
        <v>0</v>
      </c>
      <c r="CU4546">
        <v>38</v>
      </c>
      <c r="CV4546">
        <v>22</v>
      </c>
      <c r="CW4546">
        <v>32</v>
      </c>
      <c r="CX4546">
        <v>22</v>
      </c>
      <c r="CY4546">
        <v>18</v>
      </c>
      <c r="CZ4546">
        <v>0</v>
      </c>
      <c r="DA4546">
        <v>42</v>
      </c>
      <c r="DB4546">
        <v>0</v>
      </c>
      <c r="DC4546">
        <v>12</v>
      </c>
      <c r="DD4546">
        <v>21</v>
      </c>
      <c r="DE4546">
        <v>9</v>
      </c>
      <c r="DF4546">
        <v>28</v>
      </c>
      <c r="DG4546">
        <v>0</v>
      </c>
      <c r="DH4546">
        <v>0</v>
      </c>
      <c r="DI4546">
        <v>61</v>
      </c>
      <c r="DJ4546">
        <v>0</v>
      </c>
      <c r="DK4546">
        <v>18</v>
      </c>
    </row>
    <row r="4547" spans="1:115" hidden="1" x14ac:dyDescent="0.3">
      <c r="A4547">
        <v>3545</v>
      </c>
      <c r="B4547" t="s">
        <v>115</v>
      </c>
      <c r="C4547" t="s">
        <v>139</v>
      </c>
      <c r="D4547" t="s">
        <v>132</v>
      </c>
      <c r="E4547" t="s">
        <v>118</v>
      </c>
      <c r="F4547">
        <v>71</v>
      </c>
      <c r="G4547">
        <v>0</v>
      </c>
      <c r="H4547">
        <v>8</v>
      </c>
      <c r="I4547">
        <v>1232</v>
      </c>
      <c r="J4547">
        <v>9551</v>
      </c>
      <c r="K4547">
        <v>6.106226635438361E-16</v>
      </c>
      <c r="L4547">
        <v>327.07529262540919</v>
      </c>
      <c r="M4547">
        <v>173.91102685688182</v>
      </c>
      <c r="N4547">
        <v>5217.3308057064542</v>
      </c>
      <c r="O4547">
        <v>5.6234299999999999</v>
      </c>
      <c r="P4547">
        <v>97.16</v>
      </c>
      <c r="Q4547">
        <v>151</v>
      </c>
      <c r="R4547">
        <v>34</v>
      </c>
      <c r="S4547">
        <v>1639099.94</v>
      </c>
      <c r="T4547">
        <v>2240</v>
      </c>
      <c r="U4547">
        <v>0.01</v>
      </c>
      <c r="V4547">
        <v>16870.29</v>
      </c>
      <c r="W4547">
        <v>91061.11</v>
      </c>
      <c r="X4547">
        <v>1377</v>
      </c>
      <c r="Y4547">
        <v>863</v>
      </c>
      <c r="Z4547">
        <v>185</v>
      </c>
      <c r="AA4547">
        <v>125</v>
      </c>
      <c r="AB4547">
        <v>23</v>
      </c>
      <c r="AC4547">
        <v>10</v>
      </c>
      <c r="AD4547">
        <v>23</v>
      </c>
      <c r="AE4547">
        <v>12</v>
      </c>
      <c r="AF4547">
        <v>1</v>
      </c>
      <c r="AG4547">
        <v>42</v>
      </c>
      <c r="AH4547">
        <v>11</v>
      </c>
      <c r="AI4547">
        <v>11</v>
      </c>
      <c r="AJ4547">
        <v>11</v>
      </c>
      <c r="AK4547">
        <v>2</v>
      </c>
      <c r="AL4547">
        <v>34</v>
      </c>
      <c r="AM4547">
        <v>11</v>
      </c>
      <c r="AN4547">
        <v>11</v>
      </c>
      <c r="AO4547">
        <v>100</v>
      </c>
      <c r="AP4547">
        <v>0</v>
      </c>
      <c r="AQ4547">
        <v>0</v>
      </c>
      <c r="AR4547">
        <v>1</v>
      </c>
      <c r="AS4547">
        <v>3</v>
      </c>
      <c r="AT4547">
        <v>1</v>
      </c>
      <c r="AU4547">
        <v>1</v>
      </c>
      <c r="AV4547">
        <v>128139</v>
      </c>
      <c r="AW4547">
        <v>0</v>
      </c>
      <c r="AX4547">
        <v>56882</v>
      </c>
      <c r="AY4547">
        <v>0.44390856803939471</v>
      </c>
      <c r="AZ4547">
        <v>5.6234299999999999</v>
      </c>
      <c r="BA4547">
        <v>26</v>
      </c>
      <c r="BB4547">
        <v>0</v>
      </c>
      <c r="BC4547">
        <v>0</v>
      </c>
      <c r="BD4547">
        <v>0</v>
      </c>
      <c r="BE4547">
        <v>0</v>
      </c>
      <c r="BF4547">
        <v>0</v>
      </c>
      <c r="BG4547">
        <v>0</v>
      </c>
      <c r="BH4547">
        <v>0</v>
      </c>
      <c r="BI4547">
        <v>0</v>
      </c>
      <c r="BJ4547">
        <v>0</v>
      </c>
      <c r="BK4547">
        <v>0</v>
      </c>
      <c r="BL4547">
        <v>0</v>
      </c>
      <c r="BM4547">
        <v>0</v>
      </c>
      <c r="BN4547">
        <v>0</v>
      </c>
      <c r="BO4547">
        <v>0</v>
      </c>
      <c r="BP4547">
        <v>0</v>
      </c>
      <c r="BQ4547">
        <v>0</v>
      </c>
      <c r="BR4547">
        <v>0</v>
      </c>
      <c r="BS4547">
        <v>0</v>
      </c>
      <c r="BT4547">
        <v>0</v>
      </c>
      <c r="BU4547">
        <v>0</v>
      </c>
      <c r="BV4547">
        <v>0</v>
      </c>
      <c r="BW4547">
        <v>0</v>
      </c>
      <c r="BX4547">
        <v>0</v>
      </c>
      <c r="BY4547">
        <v>0</v>
      </c>
      <c r="BZ4547">
        <v>0</v>
      </c>
      <c r="CA4547">
        <v>0</v>
      </c>
      <c r="CB4547">
        <v>0</v>
      </c>
      <c r="CC4547">
        <v>0</v>
      </c>
      <c r="CD4547">
        <v>0</v>
      </c>
      <c r="CE4547">
        <v>0</v>
      </c>
      <c r="CF4547">
        <v>30</v>
      </c>
      <c r="CG4547">
        <v>24</v>
      </c>
      <c r="CH4547">
        <v>34</v>
      </c>
      <c r="CI4547">
        <v>23</v>
      </c>
      <c r="CJ4547">
        <v>0</v>
      </c>
      <c r="CK4547">
        <v>46</v>
      </c>
      <c r="CL4547">
        <v>12</v>
      </c>
      <c r="CM4547">
        <v>33</v>
      </c>
      <c r="CN4547">
        <v>42</v>
      </c>
      <c r="CO4547">
        <v>16</v>
      </c>
      <c r="CP4547">
        <v>18</v>
      </c>
      <c r="CQ4547">
        <v>4</v>
      </c>
      <c r="CR4547">
        <v>11</v>
      </c>
      <c r="CS4547">
        <v>82</v>
      </c>
      <c r="CT4547">
        <v>0</v>
      </c>
      <c r="CU4547">
        <v>16</v>
      </c>
      <c r="CV4547">
        <v>16</v>
      </c>
      <c r="CW4547">
        <v>62</v>
      </c>
      <c r="CX4547">
        <v>0</v>
      </c>
      <c r="CY4547">
        <v>5</v>
      </c>
      <c r="CZ4547">
        <v>0</v>
      </c>
      <c r="DA4547">
        <v>47</v>
      </c>
      <c r="DB4547">
        <v>20</v>
      </c>
      <c r="DC4547">
        <v>31</v>
      </c>
      <c r="DD4547">
        <v>21</v>
      </c>
      <c r="DE4547">
        <v>30</v>
      </c>
      <c r="DF4547">
        <v>23</v>
      </c>
      <c r="DG4547">
        <v>26</v>
      </c>
      <c r="DH4547">
        <v>0</v>
      </c>
      <c r="DI4547">
        <v>77</v>
      </c>
      <c r="DJ4547">
        <v>0</v>
      </c>
      <c r="DK4547">
        <v>18</v>
      </c>
    </row>
    <row r="4548" spans="1:115" hidden="1" x14ac:dyDescent="0.3">
      <c r="A4548">
        <v>3546</v>
      </c>
      <c r="B4548" t="s">
        <v>115</v>
      </c>
      <c r="C4548" t="s">
        <v>139</v>
      </c>
      <c r="D4548" t="s">
        <v>132</v>
      </c>
      <c r="E4548" t="s">
        <v>118</v>
      </c>
      <c r="F4548">
        <v>63</v>
      </c>
      <c r="G4548">
        <v>0</v>
      </c>
      <c r="H4548">
        <v>8</v>
      </c>
      <c r="I4548">
        <v>1188</v>
      </c>
      <c r="J4548">
        <v>9361</v>
      </c>
      <c r="K4548">
        <v>6.106226635438361E-16</v>
      </c>
      <c r="L4548">
        <v>327.07529262540919</v>
      </c>
      <c r="M4548">
        <v>14.382009604703985</v>
      </c>
      <c r="N4548">
        <v>431.46028814111946</v>
      </c>
      <c r="O4548">
        <v>1.8071166666666667</v>
      </c>
      <c r="P4548">
        <v>49.52</v>
      </c>
      <c r="Q4548">
        <v>92</v>
      </c>
      <c r="R4548">
        <v>34</v>
      </c>
      <c r="S4548">
        <v>268474.51</v>
      </c>
      <c r="T4548">
        <v>777</v>
      </c>
      <c r="U4548">
        <v>0.02</v>
      </c>
      <c r="V4548">
        <v>5421.35</v>
      </c>
      <c r="W4548">
        <v>14915.25</v>
      </c>
      <c r="X4548">
        <v>509</v>
      </c>
      <c r="Y4548">
        <v>268</v>
      </c>
      <c r="Z4548">
        <v>126</v>
      </c>
      <c r="AA4548">
        <v>125</v>
      </c>
      <c r="AB4548">
        <v>23</v>
      </c>
      <c r="AC4548">
        <v>10</v>
      </c>
      <c r="AD4548">
        <v>23</v>
      </c>
      <c r="AE4548">
        <v>12</v>
      </c>
      <c r="AF4548">
        <v>1</v>
      </c>
      <c r="AG4548">
        <v>42</v>
      </c>
      <c r="AH4548">
        <v>11</v>
      </c>
      <c r="AI4548">
        <v>11</v>
      </c>
      <c r="AJ4548">
        <v>11</v>
      </c>
      <c r="AK4548">
        <v>2</v>
      </c>
      <c r="AL4548">
        <v>34</v>
      </c>
      <c r="AM4548">
        <v>11</v>
      </c>
      <c r="AN4548">
        <v>11</v>
      </c>
      <c r="AO4548">
        <v>100</v>
      </c>
      <c r="AP4548">
        <v>0</v>
      </c>
      <c r="AQ4548">
        <v>0</v>
      </c>
      <c r="AR4548">
        <v>1</v>
      </c>
      <c r="AS4548">
        <v>3</v>
      </c>
      <c r="AT4548">
        <v>1</v>
      </c>
      <c r="AU4548">
        <v>1</v>
      </c>
      <c r="AV4548">
        <v>12484</v>
      </c>
      <c r="AW4548">
        <v>0</v>
      </c>
      <c r="AX4548">
        <v>4704</v>
      </c>
      <c r="AY4548">
        <v>0.37680230695289968</v>
      </c>
      <c r="AZ4548">
        <v>1.8071166666666667</v>
      </c>
      <c r="BA4548">
        <v>9</v>
      </c>
      <c r="BB4548">
        <v>0</v>
      </c>
      <c r="BC4548">
        <v>0</v>
      </c>
      <c r="BD4548">
        <v>0</v>
      </c>
      <c r="BE4548">
        <v>0</v>
      </c>
      <c r="BF4548">
        <v>0</v>
      </c>
      <c r="BG4548">
        <v>0</v>
      </c>
      <c r="BH4548">
        <v>0</v>
      </c>
      <c r="BI4548">
        <v>0</v>
      </c>
      <c r="BJ4548">
        <v>0</v>
      </c>
      <c r="BK4548">
        <v>0</v>
      </c>
      <c r="BL4548">
        <v>0</v>
      </c>
      <c r="BM4548">
        <v>0</v>
      </c>
      <c r="BN4548">
        <v>0</v>
      </c>
      <c r="BO4548">
        <v>0</v>
      </c>
      <c r="BP4548">
        <v>0</v>
      </c>
      <c r="BQ4548">
        <v>0</v>
      </c>
      <c r="BR4548">
        <v>0</v>
      </c>
      <c r="BS4548">
        <v>0</v>
      </c>
      <c r="BT4548">
        <v>0</v>
      </c>
      <c r="BU4548">
        <v>0</v>
      </c>
      <c r="BV4548">
        <v>0</v>
      </c>
      <c r="BW4548">
        <v>0</v>
      </c>
      <c r="BX4548">
        <v>0</v>
      </c>
      <c r="BY4548">
        <v>0</v>
      </c>
      <c r="BZ4548">
        <v>0</v>
      </c>
      <c r="CA4548">
        <v>0</v>
      </c>
      <c r="CB4548">
        <v>0</v>
      </c>
      <c r="CC4548">
        <v>0</v>
      </c>
      <c r="CD4548">
        <v>0</v>
      </c>
      <c r="CE4548">
        <v>0</v>
      </c>
      <c r="CF4548">
        <v>9</v>
      </c>
      <c r="CG4548">
        <v>4</v>
      </c>
      <c r="CH4548">
        <v>13</v>
      </c>
      <c r="CI4548">
        <v>2</v>
      </c>
      <c r="CJ4548">
        <v>2</v>
      </c>
      <c r="CK4548">
        <v>20</v>
      </c>
      <c r="CL4548">
        <v>10</v>
      </c>
      <c r="CM4548">
        <v>9</v>
      </c>
      <c r="CN4548">
        <v>6</v>
      </c>
      <c r="CO4548">
        <v>8</v>
      </c>
      <c r="CP4548">
        <v>9</v>
      </c>
      <c r="CQ4548">
        <v>0</v>
      </c>
      <c r="CR4548">
        <v>2</v>
      </c>
      <c r="CS4548">
        <v>3</v>
      </c>
      <c r="CT4548">
        <v>0</v>
      </c>
      <c r="CU4548">
        <v>6</v>
      </c>
      <c r="CV4548">
        <v>7</v>
      </c>
      <c r="CW4548">
        <v>10</v>
      </c>
      <c r="CX4548">
        <v>12</v>
      </c>
      <c r="CY4548">
        <v>10</v>
      </c>
      <c r="CZ4548">
        <v>0</v>
      </c>
      <c r="DA4548">
        <v>8</v>
      </c>
      <c r="DB4548">
        <v>5</v>
      </c>
      <c r="DC4548">
        <v>5</v>
      </c>
      <c r="DD4548">
        <v>7</v>
      </c>
      <c r="DE4548">
        <v>2</v>
      </c>
      <c r="DF4548">
        <v>8</v>
      </c>
      <c r="DG4548">
        <v>4</v>
      </c>
      <c r="DH4548">
        <v>2</v>
      </c>
      <c r="DI4548">
        <v>0</v>
      </c>
      <c r="DJ4548">
        <v>2</v>
      </c>
      <c r="DK4548">
        <v>0</v>
      </c>
    </row>
    <row r="4549" spans="1:115" hidden="1" x14ac:dyDescent="0.3">
      <c r="A4549">
        <v>3547</v>
      </c>
      <c r="B4549" t="s">
        <v>115</v>
      </c>
      <c r="C4549" t="s">
        <v>139</v>
      </c>
      <c r="D4549" t="s">
        <v>132</v>
      </c>
      <c r="E4549" t="s">
        <v>118</v>
      </c>
      <c r="F4549">
        <v>20</v>
      </c>
      <c r="G4549">
        <v>0</v>
      </c>
      <c r="H4549">
        <v>8</v>
      </c>
      <c r="I4549">
        <v>1240</v>
      </c>
      <c r="J4549">
        <v>9497</v>
      </c>
      <c r="K4549">
        <v>6.106226635438361E-16</v>
      </c>
      <c r="L4549">
        <v>327.07529262540919</v>
      </c>
      <c r="M4549">
        <v>6.2187516020339917</v>
      </c>
      <c r="N4549">
        <v>186.56254806101975</v>
      </c>
      <c r="O4549">
        <v>1.5346566666666668</v>
      </c>
      <c r="P4549">
        <v>59</v>
      </c>
      <c r="Q4549">
        <v>68</v>
      </c>
      <c r="R4549">
        <v>34</v>
      </c>
      <c r="S4549">
        <v>271634.44</v>
      </c>
      <c r="T4549">
        <v>690</v>
      </c>
      <c r="U4549">
        <v>0.02</v>
      </c>
      <c r="V4549">
        <v>4603.97</v>
      </c>
      <c r="W4549">
        <v>15090.8</v>
      </c>
      <c r="X4549">
        <v>454</v>
      </c>
      <c r="Y4549">
        <v>236</v>
      </c>
      <c r="Z4549">
        <v>102</v>
      </c>
      <c r="AA4549">
        <v>125</v>
      </c>
      <c r="AB4549">
        <v>23</v>
      </c>
      <c r="AC4549">
        <v>10</v>
      </c>
      <c r="AD4549">
        <v>23</v>
      </c>
      <c r="AE4549">
        <v>12</v>
      </c>
      <c r="AF4549">
        <v>1</v>
      </c>
      <c r="AG4549">
        <v>42</v>
      </c>
      <c r="AH4549">
        <v>11</v>
      </c>
      <c r="AI4549">
        <v>11</v>
      </c>
      <c r="AJ4549">
        <v>11</v>
      </c>
      <c r="AK4549">
        <v>2</v>
      </c>
      <c r="AL4549">
        <v>34</v>
      </c>
      <c r="AM4549">
        <v>11</v>
      </c>
      <c r="AN4549">
        <v>11</v>
      </c>
      <c r="AO4549">
        <v>100</v>
      </c>
      <c r="AP4549">
        <v>0</v>
      </c>
      <c r="AQ4549">
        <v>0</v>
      </c>
      <c r="AR4549">
        <v>1</v>
      </c>
      <c r="AS4549">
        <v>3</v>
      </c>
      <c r="AT4549">
        <v>1</v>
      </c>
      <c r="AU4549">
        <v>1</v>
      </c>
      <c r="AV4549">
        <v>5216</v>
      </c>
      <c r="AW4549">
        <v>0</v>
      </c>
      <c r="AX4549">
        <v>2034</v>
      </c>
      <c r="AY4549">
        <v>0.38995398773006135</v>
      </c>
      <c r="AZ4549">
        <v>1.5346566666666668</v>
      </c>
      <c r="BA4549">
        <v>7</v>
      </c>
      <c r="BB4549">
        <v>0</v>
      </c>
      <c r="BC4549">
        <v>0</v>
      </c>
      <c r="BD4549">
        <v>0</v>
      </c>
      <c r="BE4549">
        <v>0</v>
      </c>
      <c r="BF4549">
        <v>0</v>
      </c>
      <c r="BG4549">
        <v>0</v>
      </c>
      <c r="BH4549">
        <v>0</v>
      </c>
      <c r="BI4549">
        <v>0</v>
      </c>
      <c r="BJ4549">
        <v>0</v>
      </c>
      <c r="BK4549">
        <v>0</v>
      </c>
      <c r="BL4549">
        <v>0</v>
      </c>
      <c r="BM4549">
        <v>0</v>
      </c>
      <c r="BN4549">
        <v>0</v>
      </c>
      <c r="BO4549">
        <v>0</v>
      </c>
      <c r="BP4549">
        <v>0</v>
      </c>
      <c r="BQ4549">
        <v>0</v>
      </c>
      <c r="BR4549">
        <v>0</v>
      </c>
      <c r="BS4549">
        <v>0</v>
      </c>
      <c r="BT4549">
        <v>0</v>
      </c>
      <c r="BU4549">
        <v>0</v>
      </c>
      <c r="BV4549">
        <v>0</v>
      </c>
      <c r="BW4549">
        <v>0</v>
      </c>
      <c r="BX4549">
        <v>0</v>
      </c>
      <c r="BY4549">
        <v>0</v>
      </c>
      <c r="BZ4549">
        <v>0</v>
      </c>
      <c r="CA4549">
        <v>0</v>
      </c>
      <c r="CB4549">
        <v>0</v>
      </c>
      <c r="CC4549">
        <v>0</v>
      </c>
      <c r="CD4549">
        <v>0</v>
      </c>
      <c r="CE4549">
        <v>0</v>
      </c>
      <c r="CF4549">
        <v>14</v>
      </c>
      <c r="CG4549">
        <v>1</v>
      </c>
      <c r="CH4549">
        <v>8</v>
      </c>
      <c r="CI4549">
        <v>5</v>
      </c>
      <c r="CJ4549">
        <v>1</v>
      </c>
      <c r="CK4549">
        <v>3</v>
      </c>
      <c r="CL4549">
        <v>0</v>
      </c>
      <c r="CM4549">
        <v>10</v>
      </c>
      <c r="CN4549">
        <v>3</v>
      </c>
      <c r="CO4549">
        <v>1</v>
      </c>
      <c r="CP4549">
        <v>5</v>
      </c>
      <c r="CQ4549">
        <v>3</v>
      </c>
      <c r="CR4549">
        <v>4</v>
      </c>
      <c r="CS4549">
        <v>2</v>
      </c>
      <c r="CT4549">
        <v>1</v>
      </c>
      <c r="CU4549">
        <v>0</v>
      </c>
      <c r="CV4549">
        <v>4</v>
      </c>
      <c r="CW4549">
        <v>2</v>
      </c>
      <c r="CX4549">
        <v>7</v>
      </c>
      <c r="CY4549">
        <v>4</v>
      </c>
      <c r="CZ4549">
        <v>0</v>
      </c>
      <c r="DA4549">
        <v>1</v>
      </c>
      <c r="DB4549">
        <v>1</v>
      </c>
      <c r="DC4549">
        <v>0</v>
      </c>
      <c r="DD4549">
        <v>0</v>
      </c>
      <c r="DE4549">
        <v>1</v>
      </c>
      <c r="DF4549">
        <v>0</v>
      </c>
      <c r="DG4549">
        <v>2</v>
      </c>
      <c r="DH4549">
        <v>1</v>
      </c>
      <c r="DI4549">
        <v>0</v>
      </c>
      <c r="DJ4549">
        <v>0</v>
      </c>
      <c r="DK4549">
        <v>0</v>
      </c>
    </row>
    <row r="4550" spans="1:115" hidden="1" x14ac:dyDescent="0.3">
      <c r="A4550">
        <v>3548</v>
      </c>
      <c r="B4550" t="s">
        <v>115</v>
      </c>
      <c r="C4550" t="s">
        <v>139</v>
      </c>
      <c r="D4550" t="s">
        <v>132</v>
      </c>
      <c r="E4550" t="s">
        <v>118</v>
      </c>
      <c r="F4550">
        <v>74</v>
      </c>
      <c r="G4550">
        <v>0</v>
      </c>
      <c r="H4550">
        <v>8</v>
      </c>
      <c r="I4550">
        <v>1018</v>
      </c>
      <c r="J4550">
        <v>9247</v>
      </c>
      <c r="K4550">
        <v>6.106226635438361E-16</v>
      </c>
      <c r="L4550">
        <v>327.07529262540919</v>
      </c>
      <c r="M4550">
        <v>9.5971786031389872</v>
      </c>
      <c r="N4550">
        <v>287.91535809416968</v>
      </c>
      <c r="O4550">
        <v>1.6748633333333334</v>
      </c>
      <c r="P4550">
        <v>52.68</v>
      </c>
      <c r="Q4550">
        <v>81</v>
      </c>
      <c r="R4550">
        <v>34</v>
      </c>
      <c r="S4550">
        <v>264690.42</v>
      </c>
      <c r="T4550">
        <v>734</v>
      </c>
      <c r="U4550">
        <v>0.02</v>
      </c>
      <c r="V4550">
        <v>5024.59</v>
      </c>
      <c r="W4550">
        <v>14705.02</v>
      </c>
      <c r="X4550">
        <v>483</v>
      </c>
      <c r="Y4550">
        <v>251</v>
      </c>
      <c r="Z4550">
        <v>115</v>
      </c>
      <c r="AA4550">
        <v>125</v>
      </c>
      <c r="AB4550">
        <v>23</v>
      </c>
      <c r="AC4550">
        <v>10</v>
      </c>
      <c r="AD4550">
        <v>23</v>
      </c>
      <c r="AE4550">
        <v>12</v>
      </c>
      <c r="AF4550">
        <v>1</v>
      </c>
      <c r="AG4550">
        <v>42</v>
      </c>
      <c r="AH4550">
        <v>11</v>
      </c>
      <c r="AI4550">
        <v>11</v>
      </c>
      <c r="AJ4550">
        <v>11</v>
      </c>
      <c r="AK4550">
        <v>2</v>
      </c>
      <c r="AL4550">
        <v>34</v>
      </c>
      <c r="AM4550">
        <v>11</v>
      </c>
      <c r="AN4550">
        <v>11</v>
      </c>
      <c r="AO4550">
        <v>100</v>
      </c>
      <c r="AP4550">
        <v>0</v>
      </c>
      <c r="AQ4550">
        <v>0</v>
      </c>
      <c r="AR4550">
        <v>1</v>
      </c>
      <c r="AS4550">
        <v>3</v>
      </c>
      <c r="AT4550">
        <v>1</v>
      </c>
      <c r="AU4550">
        <v>1</v>
      </c>
      <c r="AV4550">
        <v>8361</v>
      </c>
      <c r="AW4550">
        <v>0</v>
      </c>
      <c r="AX4550">
        <v>3139</v>
      </c>
      <c r="AY4550">
        <v>0.37543356057887811</v>
      </c>
      <c r="AZ4550">
        <v>1.6748633333333334</v>
      </c>
      <c r="BA4550">
        <v>8</v>
      </c>
      <c r="BB4550">
        <v>0</v>
      </c>
      <c r="BC4550">
        <v>0</v>
      </c>
      <c r="BD4550">
        <v>0</v>
      </c>
      <c r="BE4550">
        <v>0</v>
      </c>
      <c r="BF4550">
        <v>0</v>
      </c>
      <c r="BG4550">
        <v>0</v>
      </c>
      <c r="BH4550">
        <v>0</v>
      </c>
      <c r="BI4550">
        <v>0</v>
      </c>
      <c r="BJ4550">
        <v>0</v>
      </c>
      <c r="BK4550">
        <v>0</v>
      </c>
      <c r="BL4550">
        <v>0</v>
      </c>
      <c r="BM4550">
        <v>0</v>
      </c>
      <c r="BN4550">
        <v>0</v>
      </c>
      <c r="BO4550">
        <v>0</v>
      </c>
      <c r="BP4550">
        <v>0</v>
      </c>
      <c r="BQ4550">
        <v>0</v>
      </c>
      <c r="BR4550">
        <v>0</v>
      </c>
      <c r="BS4550">
        <v>0</v>
      </c>
      <c r="BT4550">
        <v>0</v>
      </c>
      <c r="BU4550">
        <v>0</v>
      </c>
      <c r="BV4550">
        <v>0</v>
      </c>
      <c r="BW4550">
        <v>0</v>
      </c>
      <c r="BX4550">
        <v>0</v>
      </c>
      <c r="BY4550">
        <v>0</v>
      </c>
      <c r="BZ4550">
        <v>0</v>
      </c>
      <c r="CA4550">
        <v>0</v>
      </c>
      <c r="CB4550">
        <v>0</v>
      </c>
      <c r="CC4550">
        <v>0</v>
      </c>
      <c r="CD4550">
        <v>0</v>
      </c>
      <c r="CE4550">
        <v>0</v>
      </c>
      <c r="CF4550">
        <v>7</v>
      </c>
      <c r="CG4550">
        <v>5</v>
      </c>
      <c r="CH4550">
        <v>13</v>
      </c>
      <c r="CI4550">
        <v>3</v>
      </c>
      <c r="CJ4550">
        <v>0</v>
      </c>
      <c r="CK4550">
        <v>7</v>
      </c>
      <c r="CL4550">
        <v>3</v>
      </c>
      <c r="CM4550">
        <v>8</v>
      </c>
      <c r="CN4550">
        <v>5</v>
      </c>
      <c r="CO4550">
        <v>4</v>
      </c>
      <c r="CP4550">
        <v>8</v>
      </c>
      <c r="CQ4550">
        <v>3</v>
      </c>
      <c r="CR4550">
        <v>1</v>
      </c>
      <c r="CS4550">
        <v>0</v>
      </c>
      <c r="CT4550">
        <v>0</v>
      </c>
      <c r="CU4550">
        <v>1</v>
      </c>
      <c r="CV4550">
        <v>6</v>
      </c>
      <c r="CW4550">
        <v>2</v>
      </c>
      <c r="CX4550">
        <v>3</v>
      </c>
      <c r="CY4550">
        <v>4</v>
      </c>
      <c r="CZ4550">
        <v>0</v>
      </c>
      <c r="DA4550">
        <v>0</v>
      </c>
      <c r="DB4550">
        <v>2</v>
      </c>
      <c r="DC4550">
        <v>4</v>
      </c>
      <c r="DD4550">
        <v>4</v>
      </c>
      <c r="DE4550">
        <v>2</v>
      </c>
      <c r="DF4550">
        <v>3</v>
      </c>
      <c r="DG4550">
        <v>4</v>
      </c>
      <c r="DH4550">
        <v>1</v>
      </c>
      <c r="DI4550">
        <v>0</v>
      </c>
      <c r="DJ4550">
        <v>1</v>
      </c>
      <c r="DK4550">
        <v>0</v>
      </c>
    </row>
    <row r="4551" spans="1:115" hidden="1" x14ac:dyDescent="0.3">
      <c r="A4551">
        <v>3549</v>
      </c>
      <c r="B4551" t="s">
        <v>115</v>
      </c>
      <c r="C4551" t="s">
        <v>139</v>
      </c>
      <c r="D4551" t="s">
        <v>132</v>
      </c>
      <c r="E4551" t="s">
        <v>118</v>
      </c>
      <c r="F4551">
        <v>72</v>
      </c>
      <c r="G4551">
        <v>0</v>
      </c>
      <c r="H4551">
        <v>8</v>
      </c>
      <c r="I4551">
        <v>1188</v>
      </c>
      <c r="J4551">
        <v>9361</v>
      </c>
      <c r="K4551">
        <v>6.106226635438361E-16</v>
      </c>
      <c r="L4551">
        <v>327.07529262540919</v>
      </c>
      <c r="M4551">
        <v>14.363665204697984</v>
      </c>
      <c r="N4551">
        <v>430.90995614093941</v>
      </c>
      <c r="O4551">
        <v>1.7696466666666666</v>
      </c>
      <c r="P4551">
        <v>51.77</v>
      </c>
      <c r="Q4551">
        <v>88</v>
      </c>
      <c r="R4551">
        <v>34</v>
      </c>
      <c r="S4551">
        <v>274858.55</v>
      </c>
      <c r="T4551">
        <v>766</v>
      </c>
      <c r="U4551">
        <v>0.02</v>
      </c>
      <c r="V4551">
        <v>5308.94</v>
      </c>
      <c r="W4551">
        <v>15269.92</v>
      </c>
      <c r="X4551">
        <v>498</v>
      </c>
      <c r="Y4551">
        <v>268</v>
      </c>
      <c r="Z4551">
        <v>122</v>
      </c>
      <c r="AA4551">
        <v>125</v>
      </c>
      <c r="AB4551">
        <v>23</v>
      </c>
      <c r="AC4551">
        <v>10</v>
      </c>
      <c r="AD4551">
        <v>23</v>
      </c>
      <c r="AE4551">
        <v>12</v>
      </c>
      <c r="AF4551">
        <v>1</v>
      </c>
      <c r="AG4551">
        <v>42</v>
      </c>
      <c r="AH4551">
        <v>11</v>
      </c>
      <c r="AI4551">
        <v>11</v>
      </c>
      <c r="AJ4551">
        <v>11</v>
      </c>
      <c r="AK4551">
        <v>2</v>
      </c>
      <c r="AL4551">
        <v>34</v>
      </c>
      <c r="AM4551">
        <v>11</v>
      </c>
      <c r="AN4551">
        <v>11</v>
      </c>
      <c r="AO4551">
        <v>100</v>
      </c>
      <c r="AP4551">
        <v>0</v>
      </c>
      <c r="AQ4551">
        <v>0</v>
      </c>
      <c r="AR4551">
        <v>1</v>
      </c>
      <c r="AS4551">
        <v>3</v>
      </c>
      <c r="AT4551">
        <v>1</v>
      </c>
      <c r="AU4551">
        <v>1</v>
      </c>
      <c r="AV4551">
        <v>12504</v>
      </c>
      <c r="AW4551">
        <v>0</v>
      </c>
      <c r="AX4551">
        <v>4698</v>
      </c>
      <c r="AY4551">
        <v>0.37571976967370441</v>
      </c>
      <c r="AZ4551">
        <v>1.7696466666666666</v>
      </c>
      <c r="BA4551">
        <v>9</v>
      </c>
      <c r="BB4551">
        <v>0</v>
      </c>
      <c r="BC4551">
        <v>0</v>
      </c>
      <c r="BD4551">
        <v>0</v>
      </c>
      <c r="BE4551">
        <v>0</v>
      </c>
      <c r="BF4551">
        <v>0</v>
      </c>
      <c r="BG4551">
        <v>0</v>
      </c>
      <c r="BH4551">
        <v>0</v>
      </c>
      <c r="BI4551">
        <v>0</v>
      </c>
      <c r="BJ4551">
        <v>0</v>
      </c>
      <c r="BK4551">
        <v>0</v>
      </c>
      <c r="BL4551">
        <v>0</v>
      </c>
      <c r="BM4551">
        <v>0</v>
      </c>
      <c r="BN4551">
        <v>0</v>
      </c>
      <c r="BO4551">
        <v>0</v>
      </c>
      <c r="BP4551">
        <v>0</v>
      </c>
      <c r="BQ4551">
        <v>0</v>
      </c>
      <c r="BR4551">
        <v>0</v>
      </c>
      <c r="BS4551">
        <v>0</v>
      </c>
      <c r="BT4551">
        <v>0</v>
      </c>
      <c r="BU4551">
        <v>0</v>
      </c>
      <c r="BV4551">
        <v>0</v>
      </c>
      <c r="BW4551">
        <v>0</v>
      </c>
      <c r="BX4551">
        <v>0</v>
      </c>
      <c r="BY4551">
        <v>0</v>
      </c>
      <c r="BZ4551">
        <v>0</v>
      </c>
      <c r="CA4551">
        <v>0</v>
      </c>
      <c r="CB4551">
        <v>0</v>
      </c>
      <c r="CC4551">
        <v>0</v>
      </c>
      <c r="CD4551">
        <v>0</v>
      </c>
      <c r="CE4551">
        <v>0</v>
      </c>
      <c r="CF4551">
        <v>11</v>
      </c>
      <c r="CG4551">
        <v>11</v>
      </c>
      <c r="CH4551">
        <v>9</v>
      </c>
      <c r="CI4551">
        <v>5</v>
      </c>
      <c r="CJ4551">
        <v>3</v>
      </c>
      <c r="CK4551">
        <v>11</v>
      </c>
      <c r="CL4551">
        <v>3</v>
      </c>
      <c r="CM4551">
        <v>9</v>
      </c>
      <c r="CN4551">
        <v>9</v>
      </c>
      <c r="CO4551">
        <v>3</v>
      </c>
      <c r="CP4551">
        <v>7</v>
      </c>
      <c r="CQ4551">
        <v>3</v>
      </c>
      <c r="CR4551">
        <v>0</v>
      </c>
      <c r="CS4551">
        <v>3</v>
      </c>
      <c r="CT4551">
        <v>1</v>
      </c>
      <c r="CU4551">
        <v>4</v>
      </c>
      <c r="CV4551">
        <v>7</v>
      </c>
      <c r="CW4551">
        <v>10</v>
      </c>
      <c r="CX4551">
        <v>5</v>
      </c>
      <c r="CY4551">
        <v>9</v>
      </c>
      <c r="CZ4551">
        <v>0</v>
      </c>
      <c r="DA4551">
        <v>6</v>
      </c>
      <c r="DB4551">
        <v>2</v>
      </c>
      <c r="DC4551">
        <v>10</v>
      </c>
      <c r="DD4551">
        <v>5</v>
      </c>
      <c r="DE4551">
        <v>3</v>
      </c>
      <c r="DF4551">
        <v>6</v>
      </c>
      <c r="DG4551">
        <v>5</v>
      </c>
      <c r="DH4551">
        <v>2</v>
      </c>
      <c r="DI4551">
        <v>0</v>
      </c>
      <c r="DJ4551">
        <v>1</v>
      </c>
      <c r="DK4551">
        <v>0</v>
      </c>
    </row>
    <row r="4552" spans="1:115" hidden="1" x14ac:dyDescent="0.3">
      <c r="A4552">
        <v>3550</v>
      </c>
      <c r="B4552" t="s">
        <v>115</v>
      </c>
      <c r="C4552" t="s">
        <v>139</v>
      </c>
      <c r="D4552" t="s">
        <v>132</v>
      </c>
      <c r="E4552" t="s">
        <v>118</v>
      </c>
      <c r="F4552">
        <v>86</v>
      </c>
      <c r="G4552">
        <v>0</v>
      </c>
      <c r="H4552">
        <v>8</v>
      </c>
      <c r="I4552">
        <v>1240</v>
      </c>
      <c r="J4552">
        <v>9497</v>
      </c>
      <c r="K4552">
        <v>6.106226635438361E-16</v>
      </c>
      <c r="L4552">
        <v>327.07529262540919</v>
      </c>
      <c r="M4552">
        <v>6.2004072020279919</v>
      </c>
      <c r="N4552">
        <v>186.01221606083976</v>
      </c>
      <c r="O4552">
        <v>1.5321666666666669</v>
      </c>
      <c r="P4552">
        <v>57.31</v>
      </c>
      <c r="Q4552">
        <v>70</v>
      </c>
      <c r="R4552">
        <v>34</v>
      </c>
      <c r="S4552">
        <v>263445.21000000002</v>
      </c>
      <c r="T4552">
        <v>686</v>
      </c>
      <c r="U4552">
        <v>0.02</v>
      </c>
      <c r="V4552">
        <v>4596.5</v>
      </c>
      <c r="W4552">
        <v>14635.84</v>
      </c>
      <c r="X4552">
        <v>450</v>
      </c>
      <c r="Y4552">
        <v>236</v>
      </c>
      <c r="Z4552">
        <v>104</v>
      </c>
      <c r="AA4552">
        <v>125</v>
      </c>
      <c r="AB4552">
        <v>23</v>
      </c>
      <c r="AC4552">
        <v>10</v>
      </c>
      <c r="AD4552">
        <v>23</v>
      </c>
      <c r="AE4552">
        <v>12</v>
      </c>
      <c r="AF4552">
        <v>1</v>
      </c>
      <c r="AG4552">
        <v>42</v>
      </c>
      <c r="AH4552">
        <v>11</v>
      </c>
      <c r="AI4552">
        <v>11</v>
      </c>
      <c r="AJ4552">
        <v>11</v>
      </c>
      <c r="AK4552">
        <v>2</v>
      </c>
      <c r="AL4552">
        <v>34</v>
      </c>
      <c r="AM4552">
        <v>11</v>
      </c>
      <c r="AN4552">
        <v>11</v>
      </c>
      <c r="AO4552">
        <v>100</v>
      </c>
      <c r="AP4552">
        <v>0</v>
      </c>
      <c r="AQ4552">
        <v>0</v>
      </c>
      <c r="AR4552">
        <v>1</v>
      </c>
      <c r="AS4552">
        <v>3</v>
      </c>
      <c r="AT4552">
        <v>1</v>
      </c>
      <c r="AU4552">
        <v>1</v>
      </c>
      <c r="AV4552">
        <v>5328</v>
      </c>
      <c r="AW4552">
        <v>0</v>
      </c>
      <c r="AX4552">
        <v>2028</v>
      </c>
      <c r="AY4552">
        <v>0.38063063063063057</v>
      </c>
      <c r="AZ4552">
        <v>1.5321666666666669</v>
      </c>
      <c r="BA4552">
        <v>7</v>
      </c>
      <c r="BB4552">
        <v>0</v>
      </c>
      <c r="BC4552">
        <v>0</v>
      </c>
      <c r="BD4552">
        <v>0</v>
      </c>
      <c r="BE4552">
        <v>0</v>
      </c>
      <c r="BF4552">
        <v>0</v>
      </c>
      <c r="BG4552">
        <v>0</v>
      </c>
      <c r="BH4552">
        <v>0</v>
      </c>
      <c r="BI4552">
        <v>0</v>
      </c>
      <c r="BJ4552">
        <v>0</v>
      </c>
      <c r="BK4552">
        <v>0</v>
      </c>
      <c r="BL4552">
        <v>0</v>
      </c>
      <c r="BM4552">
        <v>0</v>
      </c>
      <c r="BN4552">
        <v>0</v>
      </c>
      <c r="BO4552">
        <v>0</v>
      </c>
      <c r="BP4552">
        <v>0</v>
      </c>
      <c r="BQ4552">
        <v>0</v>
      </c>
      <c r="BR4552">
        <v>0</v>
      </c>
      <c r="BS4552">
        <v>0</v>
      </c>
      <c r="BT4552">
        <v>0</v>
      </c>
      <c r="BU4552">
        <v>0</v>
      </c>
      <c r="BV4552">
        <v>0</v>
      </c>
      <c r="BW4552">
        <v>0</v>
      </c>
      <c r="BX4552">
        <v>0</v>
      </c>
      <c r="BY4552">
        <v>0</v>
      </c>
      <c r="BZ4552">
        <v>0</v>
      </c>
      <c r="CA4552">
        <v>0</v>
      </c>
      <c r="CB4552">
        <v>0</v>
      </c>
      <c r="CC4552">
        <v>0</v>
      </c>
      <c r="CD4552">
        <v>0</v>
      </c>
      <c r="CE4552">
        <v>0</v>
      </c>
      <c r="CF4552">
        <v>9</v>
      </c>
      <c r="CG4552">
        <v>3</v>
      </c>
      <c r="CH4552">
        <v>7</v>
      </c>
      <c r="CI4552">
        <v>3</v>
      </c>
      <c r="CJ4552">
        <v>0</v>
      </c>
      <c r="CK4552">
        <v>4</v>
      </c>
      <c r="CL4552">
        <v>1</v>
      </c>
      <c r="CM4552">
        <v>2</v>
      </c>
      <c r="CN4552">
        <v>5</v>
      </c>
      <c r="CO4552">
        <v>0</v>
      </c>
      <c r="CP4552">
        <v>5</v>
      </c>
      <c r="CQ4552">
        <v>1</v>
      </c>
      <c r="CR4552">
        <v>2</v>
      </c>
      <c r="CS4552">
        <v>1</v>
      </c>
      <c r="CT4552">
        <v>1</v>
      </c>
      <c r="CU4552">
        <v>0</v>
      </c>
      <c r="CV4552">
        <v>2</v>
      </c>
      <c r="CW4552">
        <v>3</v>
      </c>
      <c r="CX4552">
        <v>5</v>
      </c>
      <c r="CY4552">
        <v>4</v>
      </c>
      <c r="CZ4552">
        <v>1</v>
      </c>
      <c r="DA4552">
        <v>0</v>
      </c>
      <c r="DB4552">
        <v>1</v>
      </c>
      <c r="DC4552">
        <v>0</v>
      </c>
      <c r="DD4552">
        <v>1</v>
      </c>
      <c r="DE4552">
        <v>1</v>
      </c>
      <c r="DF4552">
        <v>1</v>
      </c>
      <c r="DG4552">
        <v>3</v>
      </c>
      <c r="DH4552">
        <v>0</v>
      </c>
      <c r="DI4552">
        <v>1</v>
      </c>
      <c r="DJ4552">
        <v>1</v>
      </c>
      <c r="DK4552">
        <v>0</v>
      </c>
    </row>
    <row r="4553" spans="1:115" hidden="1" x14ac:dyDescent="0.3">
      <c r="A4553">
        <v>3551</v>
      </c>
      <c r="B4553" t="s">
        <v>115</v>
      </c>
      <c r="C4553" t="s">
        <v>139</v>
      </c>
      <c r="D4553" t="s">
        <v>132</v>
      </c>
      <c r="E4553" t="s">
        <v>118</v>
      </c>
      <c r="F4553">
        <v>75</v>
      </c>
      <c r="G4553">
        <v>0</v>
      </c>
      <c r="H4553">
        <v>8</v>
      </c>
      <c r="I4553">
        <v>1362</v>
      </c>
      <c r="J4553">
        <v>9557</v>
      </c>
      <c r="K4553">
        <v>6.106226635438361E-16</v>
      </c>
      <c r="L4553">
        <v>327.07529262540919</v>
      </c>
      <c r="M4553">
        <v>70.870532023179919</v>
      </c>
      <c r="N4553">
        <v>2126.1159606953975</v>
      </c>
      <c r="O4553">
        <v>2.5934133333333333</v>
      </c>
      <c r="P4553">
        <v>50.87</v>
      </c>
      <c r="Q4553">
        <v>128</v>
      </c>
      <c r="R4553">
        <v>34</v>
      </c>
      <c r="S4553">
        <v>395758.98</v>
      </c>
      <c r="T4553">
        <v>1060</v>
      </c>
      <c r="U4553">
        <v>0.02</v>
      </c>
      <c r="V4553">
        <v>7780.24</v>
      </c>
      <c r="W4553">
        <v>21986.61</v>
      </c>
      <c r="X4553">
        <v>677</v>
      </c>
      <c r="Y4553">
        <v>383</v>
      </c>
      <c r="Z4553">
        <v>162</v>
      </c>
      <c r="AA4553">
        <v>125</v>
      </c>
      <c r="AB4553">
        <v>23</v>
      </c>
      <c r="AC4553">
        <v>10</v>
      </c>
      <c r="AD4553">
        <v>23</v>
      </c>
      <c r="AE4553">
        <v>12</v>
      </c>
      <c r="AF4553">
        <v>1</v>
      </c>
      <c r="AG4553">
        <v>42</v>
      </c>
      <c r="AH4553">
        <v>11</v>
      </c>
      <c r="AI4553">
        <v>11</v>
      </c>
      <c r="AJ4553">
        <v>11</v>
      </c>
      <c r="AK4553">
        <v>2</v>
      </c>
      <c r="AL4553">
        <v>34</v>
      </c>
      <c r="AM4553">
        <v>11</v>
      </c>
      <c r="AN4553">
        <v>11</v>
      </c>
      <c r="AO4553">
        <v>100</v>
      </c>
      <c r="AP4553">
        <v>0</v>
      </c>
      <c r="AQ4553">
        <v>0</v>
      </c>
      <c r="AR4553">
        <v>1</v>
      </c>
      <c r="AS4553">
        <v>3</v>
      </c>
      <c r="AT4553">
        <v>1</v>
      </c>
      <c r="AU4553">
        <v>1</v>
      </c>
      <c r="AV4553">
        <v>62105</v>
      </c>
      <c r="AW4553">
        <v>0</v>
      </c>
      <c r="AX4553">
        <v>23180</v>
      </c>
      <c r="AY4553">
        <v>0.37323886965622738</v>
      </c>
      <c r="AZ4553">
        <v>2.5934133333333333</v>
      </c>
      <c r="BA4553">
        <v>14</v>
      </c>
      <c r="BB4553">
        <v>0</v>
      </c>
      <c r="BC4553">
        <v>0</v>
      </c>
      <c r="BD4553">
        <v>0</v>
      </c>
      <c r="BE4553">
        <v>0</v>
      </c>
      <c r="BF4553">
        <v>0</v>
      </c>
      <c r="BG4553">
        <v>0</v>
      </c>
      <c r="BH4553">
        <v>0</v>
      </c>
      <c r="BI4553">
        <v>0</v>
      </c>
      <c r="BJ4553">
        <v>0</v>
      </c>
      <c r="BK4553">
        <v>0</v>
      </c>
      <c r="BL4553">
        <v>0</v>
      </c>
      <c r="BM4553">
        <v>0</v>
      </c>
      <c r="BN4553">
        <v>0</v>
      </c>
      <c r="BO4553">
        <v>0</v>
      </c>
      <c r="BP4553">
        <v>0</v>
      </c>
      <c r="BQ4553">
        <v>0</v>
      </c>
      <c r="BR4553">
        <v>0</v>
      </c>
      <c r="BS4553">
        <v>0</v>
      </c>
      <c r="BT4553">
        <v>0</v>
      </c>
      <c r="BU4553">
        <v>0</v>
      </c>
      <c r="BV4553">
        <v>0</v>
      </c>
      <c r="BW4553">
        <v>0</v>
      </c>
      <c r="BX4553">
        <v>0</v>
      </c>
      <c r="BY4553">
        <v>0</v>
      </c>
      <c r="BZ4553">
        <v>0</v>
      </c>
      <c r="CA4553">
        <v>0</v>
      </c>
      <c r="CB4553">
        <v>0</v>
      </c>
      <c r="CC4553">
        <v>0</v>
      </c>
      <c r="CD4553">
        <v>0</v>
      </c>
      <c r="CE4553">
        <v>0</v>
      </c>
      <c r="CF4553">
        <v>17</v>
      </c>
      <c r="CG4553">
        <v>22</v>
      </c>
      <c r="CH4553">
        <v>29</v>
      </c>
      <c r="CI4553">
        <v>11</v>
      </c>
      <c r="CJ4553">
        <v>0</v>
      </c>
      <c r="CK4553">
        <v>44</v>
      </c>
      <c r="CL4553">
        <v>3</v>
      </c>
      <c r="CM4553">
        <v>12</v>
      </c>
      <c r="CN4553">
        <v>20</v>
      </c>
      <c r="CO4553">
        <v>10</v>
      </c>
      <c r="CP4553">
        <v>16</v>
      </c>
      <c r="CQ4553">
        <v>0</v>
      </c>
      <c r="CR4553">
        <v>0</v>
      </c>
      <c r="CS4553">
        <v>22</v>
      </c>
      <c r="CT4553">
        <v>0</v>
      </c>
      <c r="CU4553">
        <v>13</v>
      </c>
      <c r="CV4553">
        <v>18</v>
      </c>
      <c r="CW4553">
        <v>7</v>
      </c>
      <c r="CX4553">
        <v>19</v>
      </c>
      <c r="CY4553">
        <v>16</v>
      </c>
      <c r="CZ4553">
        <v>0</v>
      </c>
      <c r="DA4553">
        <v>40</v>
      </c>
      <c r="DB4553">
        <v>8</v>
      </c>
      <c r="DC4553">
        <v>21</v>
      </c>
      <c r="DD4553">
        <v>13</v>
      </c>
      <c r="DE4553">
        <v>25</v>
      </c>
      <c r="DF4553">
        <v>12</v>
      </c>
      <c r="DG4553">
        <v>5</v>
      </c>
      <c r="DH4553">
        <v>0</v>
      </c>
      <c r="DI4553">
        <v>20</v>
      </c>
      <c r="DJ4553">
        <v>0</v>
      </c>
      <c r="DK4553">
        <v>11</v>
      </c>
    </row>
    <row r="4554" spans="1:115" hidden="1" x14ac:dyDescent="0.3">
      <c r="A4554">
        <v>3552</v>
      </c>
      <c r="B4554" t="s">
        <v>115</v>
      </c>
      <c r="C4554" t="s">
        <v>139</v>
      </c>
      <c r="D4554" t="s">
        <v>132</v>
      </c>
      <c r="E4554" t="s">
        <v>118</v>
      </c>
      <c r="F4554">
        <v>55</v>
      </c>
      <c r="G4554">
        <v>0</v>
      </c>
      <c r="H4554">
        <v>8</v>
      </c>
      <c r="I4554">
        <v>1018</v>
      </c>
      <c r="J4554">
        <v>9247</v>
      </c>
      <c r="K4554">
        <v>6.106226635438361E-16</v>
      </c>
      <c r="L4554">
        <v>327.07529262540919</v>
      </c>
      <c r="M4554">
        <v>9.603293403140988</v>
      </c>
      <c r="N4554">
        <v>288.0988020942296</v>
      </c>
      <c r="O4554">
        <v>1.6534666666666666</v>
      </c>
      <c r="P4554">
        <v>51.41</v>
      </c>
      <c r="Q4554">
        <v>83</v>
      </c>
      <c r="R4554">
        <v>34</v>
      </c>
      <c r="S4554">
        <v>255012.54</v>
      </c>
      <c r="T4554">
        <v>722</v>
      </c>
      <c r="U4554">
        <v>0.02</v>
      </c>
      <c r="V4554">
        <v>4960.3999999999996</v>
      </c>
      <c r="W4554">
        <v>14167.36</v>
      </c>
      <c r="X4554">
        <v>471</v>
      </c>
      <c r="Y4554">
        <v>251</v>
      </c>
      <c r="Z4554">
        <v>117</v>
      </c>
      <c r="AA4554">
        <v>125</v>
      </c>
      <c r="AB4554">
        <v>23</v>
      </c>
      <c r="AC4554">
        <v>10</v>
      </c>
      <c r="AD4554">
        <v>23</v>
      </c>
      <c r="AE4554">
        <v>12</v>
      </c>
      <c r="AF4554">
        <v>1</v>
      </c>
      <c r="AG4554">
        <v>42</v>
      </c>
      <c r="AH4554">
        <v>11</v>
      </c>
      <c r="AI4554">
        <v>11</v>
      </c>
      <c r="AJ4554">
        <v>11</v>
      </c>
      <c r="AK4554">
        <v>2</v>
      </c>
      <c r="AL4554">
        <v>34</v>
      </c>
      <c r="AM4554">
        <v>11</v>
      </c>
      <c r="AN4554">
        <v>11</v>
      </c>
      <c r="AO4554">
        <v>100</v>
      </c>
      <c r="AP4554">
        <v>0</v>
      </c>
      <c r="AQ4554">
        <v>0</v>
      </c>
      <c r="AR4554">
        <v>1</v>
      </c>
      <c r="AS4554">
        <v>3</v>
      </c>
      <c r="AT4554">
        <v>1</v>
      </c>
      <c r="AU4554">
        <v>1</v>
      </c>
      <c r="AV4554">
        <v>8378</v>
      </c>
      <c r="AW4554">
        <v>0</v>
      </c>
      <c r="AX4554">
        <v>3141</v>
      </c>
      <c r="AY4554">
        <v>0.37491047982812131</v>
      </c>
      <c r="AZ4554">
        <v>1.6534666666666666</v>
      </c>
      <c r="BA4554">
        <v>8</v>
      </c>
      <c r="BB4554">
        <v>0</v>
      </c>
      <c r="BC4554">
        <v>0</v>
      </c>
      <c r="BD4554">
        <v>0</v>
      </c>
      <c r="BE4554">
        <v>0</v>
      </c>
      <c r="BF4554">
        <v>0</v>
      </c>
      <c r="BG4554">
        <v>0</v>
      </c>
      <c r="BH4554">
        <v>0</v>
      </c>
      <c r="BI4554">
        <v>0</v>
      </c>
      <c r="BJ4554">
        <v>0</v>
      </c>
      <c r="BK4554">
        <v>0</v>
      </c>
      <c r="BL4554">
        <v>0</v>
      </c>
      <c r="BM4554">
        <v>0</v>
      </c>
      <c r="BN4554">
        <v>0</v>
      </c>
      <c r="BO4554">
        <v>0</v>
      </c>
      <c r="BP4554">
        <v>0</v>
      </c>
      <c r="BQ4554">
        <v>0</v>
      </c>
      <c r="BR4554">
        <v>0</v>
      </c>
      <c r="BS4554">
        <v>0</v>
      </c>
      <c r="BT4554">
        <v>0</v>
      </c>
      <c r="BU4554">
        <v>0</v>
      </c>
      <c r="BV4554">
        <v>0</v>
      </c>
      <c r="BW4554">
        <v>0</v>
      </c>
      <c r="BX4554">
        <v>0</v>
      </c>
      <c r="BY4554">
        <v>0</v>
      </c>
      <c r="BZ4554">
        <v>0</v>
      </c>
      <c r="CA4554">
        <v>0</v>
      </c>
      <c r="CB4554">
        <v>0</v>
      </c>
      <c r="CC4554">
        <v>0</v>
      </c>
      <c r="CD4554">
        <v>0</v>
      </c>
      <c r="CE4554">
        <v>0</v>
      </c>
      <c r="CF4554">
        <v>12</v>
      </c>
      <c r="CG4554">
        <v>4</v>
      </c>
      <c r="CH4554">
        <v>14</v>
      </c>
      <c r="CI4554">
        <v>5</v>
      </c>
      <c r="CJ4554">
        <v>2</v>
      </c>
      <c r="CK4554">
        <v>15</v>
      </c>
      <c r="CL4554">
        <v>0</v>
      </c>
      <c r="CM4554">
        <v>11</v>
      </c>
      <c r="CN4554">
        <v>7</v>
      </c>
      <c r="CO4554">
        <v>6</v>
      </c>
      <c r="CP4554">
        <v>4</v>
      </c>
      <c r="CQ4554">
        <v>1</v>
      </c>
      <c r="CR4554">
        <v>4</v>
      </c>
      <c r="CS4554">
        <v>3</v>
      </c>
      <c r="CT4554">
        <v>2</v>
      </c>
      <c r="CU4554">
        <v>0</v>
      </c>
      <c r="CV4554">
        <v>8</v>
      </c>
      <c r="CW4554">
        <v>5</v>
      </c>
      <c r="CX4554">
        <v>6</v>
      </c>
      <c r="CY4554">
        <v>8</v>
      </c>
      <c r="CZ4554">
        <v>0</v>
      </c>
      <c r="DA4554">
        <v>2</v>
      </c>
      <c r="DB4554">
        <v>1</v>
      </c>
      <c r="DC4554">
        <v>2</v>
      </c>
      <c r="DD4554">
        <v>3</v>
      </c>
      <c r="DE4554">
        <v>3</v>
      </c>
      <c r="DF4554">
        <v>4</v>
      </c>
      <c r="DG4554">
        <v>3</v>
      </c>
      <c r="DH4554">
        <v>1</v>
      </c>
      <c r="DI4554">
        <v>0</v>
      </c>
      <c r="DJ4554">
        <v>1</v>
      </c>
      <c r="DK4554">
        <v>0</v>
      </c>
    </row>
    <row r="4555" spans="1:115" hidden="1" x14ac:dyDescent="0.3">
      <c r="A4555">
        <v>3553</v>
      </c>
      <c r="B4555" t="s">
        <v>115</v>
      </c>
      <c r="C4555" t="s">
        <v>139</v>
      </c>
      <c r="D4555" t="s">
        <v>132</v>
      </c>
      <c r="E4555" t="s">
        <v>118</v>
      </c>
      <c r="F4555">
        <v>14</v>
      </c>
      <c r="G4555">
        <v>0</v>
      </c>
      <c r="H4555">
        <v>8</v>
      </c>
      <c r="I4555">
        <v>1345</v>
      </c>
      <c r="J4555">
        <v>9670</v>
      </c>
      <c r="K4555">
        <v>6.106226635438361E-16</v>
      </c>
      <c r="L4555">
        <v>327.07529262540919</v>
      </c>
      <c r="M4555">
        <v>6.7201652021979914</v>
      </c>
      <c r="N4555">
        <v>201.60495606593972</v>
      </c>
      <c r="O4555">
        <v>3.6838233333333328</v>
      </c>
      <c r="P4555">
        <v>62.95</v>
      </c>
      <c r="Q4555">
        <v>148</v>
      </c>
      <c r="R4555">
        <v>34</v>
      </c>
      <c r="S4555">
        <v>695645.47</v>
      </c>
      <c r="T4555">
        <v>1472</v>
      </c>
      <c r="U4555">
        <v>0.02</v>
      </c>
      <c r="V4555">
        <v>11051.47</v>
      </c>
      <c r="W4555">
        <v>38646.97</v>
      </c>
      <c r="X4555">
        <v>924</v>
      </c>
      <c r="Y4555">
        <v>548</v>
      </c>
      <c r="Z4555">
        <v>182</v>
      </c>
      <c r="AA4555">
        <v>125</v>
      </c>
      <c r="AB4555">
        <v>23</v>
      </c>
      <c r="AC4555">
        <v>10</v>
      </c>
      <c r="AD4555">
        <v>23</v>
      </c>
      <c r="AE4555">
        <v>12</v>
      </c>
      <c r="AF4555">
        <v>1</v>
      </c>
      <c r="AG4555">
        <v>42</v>
      </c>
      <c r="AH4555">
        <v>11</v>
      </c>
      <c r="AI4555">
        <v>11</v>
      </c>
      <c r="AJ4555">
        <v>11</v>
      </c>
      <c r="AK4555">
        <v>2</v>
      </c>
      <c r="AL4555">
        <v>34</v>
      </c>
      <c r="AM4555">
        <v>11</v>
      </c>
      <c r="AN4555">
        <v>11</v>
      </c>
      <c r="AO4555">
        <v>100</v>
      </c>
      <c r="AP4555">
        <v>0</v>
      </c>
      <c r="AQ4555">
        <v>0</v>
      </c>
      <c r="AR4555">
        <v>1</v>
      </c>
      <c r="AS4555">
        <v>3</v>
      </c>
      <c r="AT4555">
        <v>1</v>
      </c>
      <c r="AU4555">
        <v>1</v>
      </c>
      <c r="AV4555">
        <v>3713</v>
      </c>
      <c r="AW4555">
        <v>0</v>
      </c>
      <c r="AX4555">
        <v>2198</v>
      </c>
      <c r="AY4555">
        <v>0.59197414489631028</v>
      </c>
      <c r="AZ4555">
        <v>3.6838233333333328</v>
      </c>
      <c r="BA4555">
        <v>19</v>
      </c>
      <c r="BB4555">
        <v>0</v>
      </c>
      <c r="BC4555">
        <v>0</v>
      </c>
      <c r="BD4555">
        <v>0</v>
      </c>
      <c r="BE4555">
        <v>0</v>
      </c>
      <c r="BF4555">
        <v>0</v>
      </c>
      <c r="BG4555">
        <v>0</v>
      </c>
      <c r="BH4555">
        <v>0</v>
      </c>
      <c r="BI4555">
        <v>0</v>
      </c>
      <c r="BJ4555">
        <v>0</v>
      </c>
      <c r="BK4555">
        <v>0</v>
      </c>
      <c r="BL4555">
        <v>0</v>
      </c>
      <c r="BM4555">
        <v>0</v>
      </c>
      <c r="BN4555">
        <v>0</v>
      </c>
      <c r="BO4555">
        <v>0</v>
      </c>
      <c r="BP4555">
        <v>0</v>
      </c>
      <c r="BQ4555">
        <v>0</v>
      </c>
      <c r="BR4555">
        <v>0</v>
      </c>
      <c r="BS4555">
        <v>0</v>
      </c>
      <c r="BT4555">
        <v>0</v>
      </c>
      <c r="BU4555">
        <v>0</v>
      </c>
      <c r="BV4555">
        <v>0</v>
      </c>
      <c r="BW4555">
        <v>0</v>
      </c>
      <c r="BX4555">
        <v>0</v>
      </c>
      <c r="BY4555">
        <v>0</v>
      </c>
      <c r="BZ4555">
        <v>0</v>
      </c>
      <c r="CA4555">
        <v>0</v>
      </c>
      <c r="CB4555">
        <v>0</v>
      </c>
      <c r="CC4555">
        <v>0</v>
      </c>
      <c r="CD4555">
        <v>0</v>
      </c>
      <c r="CE4555">
        <v>0</v>
      </c>
      <c r="CF4555">
        <v>0</v>
      </c>
      <c r="CG4555">
        <v>19</v>
      </c>
      <c r="CH4555">
        <v>44</v>
      </c>
      <c r="CI4555">
        <v>25</v>
      </c>
      <c r="CJ4555">
        <v>12</v>
      </c>
      <c r="CK4555">
        <v>44</v>
      </c>
      <c r="CL4555">
        <v>1</v>
      </c>
      <c r="CM4555">
        <v>23</v>
      </c>
      <c r="CN4555">
        <v>24</v>
      </c>
      <c r="CO4555">
        <v>20</v>
      </c>
      <c r="CP4555">
        <v>28</v>
      </c>
      <c r="CQ4555">
        <v>4</v>
      </c>
      <c r="CR4555">
        <v>0</v>
      </c>
      <c r="CS4555">
        <v>63</v>
      </c>
      <c r="CT4555">
        <v>0</v>
      </c>
      <c r="CU4555">
        <v>15</v>
      </c>
      <c r="CV4555">
        <v>12</v>
      </c>
      <c r="CW4555">
        <v>23</v>
      </c>
      <c r="CX4555">
        <v>40</v>
      </c>
      <c r="CY4555">
        <v>14</v>
      </c>
      <c r="CZ4555">
        <v>0</v>
      </c>
      <c r="DA4555">
        <v>52</v>
      </c>
      <c r="DB4555">
        <v>1</v>
      </c>
      <c r="DC4555">
        <v>19</v>
      </c>
      <c r="DD4555">
        <v>2</v>
      </c>
      <c r="DE4555">
        <v>14</v>
      </c>
      <c r="DF4555">
        <v>20</v>
      </c>
      <c r="DG4555">
        <v>10</v>
      </c>
      <c r="DH4555">
        <v>0</v>
      </c>
      <c r="DI4555">
        <v>47</v>
      </c>
      <c r="DJ4555">
        <v>0</v>
      </c>
      <c r="DK4555">
        <v>30</v>
      </c>
    </row>
    <row r="4556" spans="1:115" hidden="1" x14ac:dyDescent="0.3">
      <c r="A4556">
        <v>3554</v>
      </c>
      <c r="B4556" t="s">
        <v>115</v>
      </c>
      <c r="C4556" t="s">
        <v>139</v>
      </c>
      <c r="D4556" t="s">
        <v>132</v>
      </c>
      <c r="E4556" t="s">
        <v>118</v>
      </c>
      <c r="F4556">
        <v>47</v>
      </c>
      <c r="G4556">
        <v>0</v>
      </c>
      <c r="H4556">
        <v>8</v>
      </c>
      <c r="I4556">
        <v>1362</v>
      </c>
      <c r="J4556">
        <v>9557</v>
      </c>
      <c r="K4556">
        <v>6.106226635438361E-16</v>
      </c>
      <c r="L4556">
        <v>327.07529262540919</v>
      </c>
      <c r="M4556">
        <v>71.072320423245912</v>
      </c>
      <c r="N4556">
        <v>2132.1696126973775</v>
      </c>
      <c r="O4556">
        <v>2.6139066666666668</v>
      </c>
      <c r="P4556">
        <v>52.93</v>
      </c>
      <c r="Q4556">
        <v>123</v>
      </c>
      <c r="R4556">
        <v>34</v>
      </c>
      <c r="S4556">
        <v>415100.99</v>
      </c>
      <c r="T4556">
        <v>1075</v>
      </c>
      <c r="U4556">
        <v>0.02</v>
      </c>
      <c r="V4556">
        <v>7841.72</v>
      </c>
      <c r="W4556">
        <v>23061.17</v>
      </c>
      <c r="X4556">
        <v>692</v>
      </c>
      <c r="Y4556">
        <v>383</v>
      </c>
      <c r="Z4556">
        <v>157</v>
      </c>
      <c r="AA4556">
        <v>125</v>
      </c>
      <c r="AB4556">
        <v>23</v>
      </c>
      <c r="AC4556">
        <v>10</v>
      </c>
      <c r="AD4556">
        <v>23</v>
      </c>
      <c r="AE4556">
        <v>12</v>
      </c>
      <c r="AF4556">
        <v>1</v>
      </c>
      <c r="AG4556">
        <v>42</v>
      </c>
      <c r="AH4556">
        <v>11</v>
      </c>
      <c r="AI4556">
        <v>11</v>
      </c>
      <c r="AJ4556">
        <v>11</v>
      </c>
      <c r="AK4556">
        <v>2</v>
      </c>
      <c r="AL4556">
        <v>34</v>
      </c>
      <c r="AM4556">
        <v>11</v>
      </c>
      <c r="AN4556">
        <v>11</v>
      </c>
      <c r="AO4556">
        <v>100</v>
      </c>
      <c r="AP4556">
        <v>0</v>
      </c>
      <c r="AQ4556">
        <v>0</v>
      </c>
      <c r="AR4556">
        <v>1</v>
      </c>
      <c r="AS4556">
        <v>3</v>
      </c>
      <c r="AT4556">
        <v>1</v>
      </c>
      <c r="AU4556">
        <v>1</v>
      </c>
      <c r="AV4556">
        <v>62142</v>
      </c>
      <c r="AW4556">
        <v>0</v>
      </c>
      <c r="AX4556">
        <v>23246</v>
      </c>
      <c r="AY4556">
        <v>0.3740787229249139</v>
      </c>
      <c r="AZ4556">
        <v>2.6139066666666668</v>
      </c>
      <c r="BA4556">
        <v>14</v>
      </c>
      <c r="BB4556">
        <v>0</v>
      </c>
      <c r="BC4556">
        <v>0</v>
      </c>
      <c r="BD4556">
        <v>0</v>
      </c>
      <c r="BE4556">
        <v>0</v>
      </c>
      <c r="BF4556">
        <v>0</v>
      </c>
      <c r="BG4556">
        <v>0</v>
      </c>
      <c r="BH4556">
        <v>0</v>
      </c>
      <c r="BI4556">
        <v>0</v>
      </c>
      <c r="BJ4556">
        <v>0</v>
      </c>
      <c r="BK4556">
        <v>0</v>
      </c>
      <c r="BL4556">
        <v>0</v>
      </c>
      <c r="BM4556">
        <v>0</v>
      </c>
      <c r="BN4556">
        <v>0</v>
      </c>
      <c r="BO4556">
        <v>0</v>
      </c>
      <c r="BP4556">
        <v>0</v>
      </c>
      <c r="BQ4556">
        <v>0</v>
      </c>
      <c r="BR4556">
        <v>0</v>
      </c>
      <c r="BS4556">
        <v>0</v>
      </c>
      <c r="BT4556">
        <v>0</v>
      </c>
      <c r="BU4556">
        <v>0</v>
      </c>
      <c r="BV4556">
        <v>0</v>
      </c>
      <c r="BW4556">
        <v>0</v>
      </c>
      <c r="BX4556">
        <v>0</v>
      </c>
      <c r="BY4556">
        <v>0</v>
      </c>
      <c r="BZ4556">
        <v>0</v>
      </c>
      <c r="CA4556">
        <v>0</v>
      </c>
      <c r="CB4556">
        <v>0</v>
      </c>
      <c r="CC4556">
        <v>0</v>
      </c>
      <c r="CD4556">
        <v>0</v>
      </c>
      <c r="CE4556">
        <v>0</v>
      </c>
      <c r="CF4556">
        <v>16</v>
      </c>
      <c r="CG4556">
        <v>21</v>
      </c>
      <c r="CH4556">
        <v>34</v>
      </c>
      <c r="CI4556">
        <v>14</v>
      </c>
      <c r="CJ4556">
        <v>0</v>
      </c>
      <c r="CK4556">
        <v>48</v>
      </c>
      <c r="CL4556">
        <v>0</v>
      </c>
      <c r="CM4556">
        <v>31</v>
      </c>
      <c r="CN4556">
        <v>22</v>
      </c>
      <c r="CO4556">
        <v>13</v>
      </c>
      <c r="CP4556">
        <v>27</v>
      </c>
      <c r="CQ4556">
        <v>5</v>
      </c>
      <c r="CR4556">
        <v>0</v>
      </c>
      <c r="CS4556">
        <v>31</v>
      </c>
      <c r="CT4556">
        <v>0</v>
      </c>
      <c r="CU4556">
        <v>19</v>
      </c>
      <c r="CV4556">
        <v>7</v>
      </c>
      <c r="CW4556">
        <v>14</v>
      </c>
      <c r="CX4556">
        <v>36</v>
      </c>
      <c r="CY4556">
        <v>3</v>
      </c>
      <c r="CZ4556">
        <v>0</v>
      </c>
      <c r="DA4556">
        <v>35</v>
      </c>
      <c r="DB4556">
        <v>17</v>
      </c>
      <c r="DC4556">
        <v>29</v>
      </c>
      <c r="DD4556">
        <v>20</v>
      </c>
      <c r="DE4556">
        <v>13</v>
      </c>
      <c r="DF4556">
        <v>15</v>
      </c>
      <c r="DG4556">
        <v>3</v>
      </c>
      <c r="DH4556">
        <v>0</v>
      </c>
      <c r="DI4556">
        <v>26</v>
      </c>
      <c r="DJ4556">
        <v>12</v>
      </c>
      <c r="DK4556">
        <v>8</v>
      </c>
    </row>
    <row r="4557" spans="1:115" hidden="1" x14ac:dyDescent="0.3">
      <c r="A4557">
        <v>3555</v>
      </c>
      <c r="B4557" t="s">
        <v>115</v>
      </c>
      <c r="C4557" t="s">
        <v>139</v>
      </c>
      <c r="D4557" t="s">
        <v>132</v>
      </c>
      <c r="E4557" t="s">
        <v>118</v>
      </c>
      <c r="F4557">
        <v>91</v>
      </c>
      <c r="G4557">
        <v>0</v>
      </c>
      <c r="H4557">
        <v>8</v>
      </c>
      <c r="I4557">
        <v>1232</v>
      </c>
      <c r="J4557">
        <v>9551</v>
      </c>
      <c r="K4557">
        <v>6.106226635438361E-16</v>
      </c>
      <c r="L4557">
        <v>327.07529262540919</v>
      </c>
      <c r="M4557">
        <v>173.78873085684182</v>
      </c>
      <c r="N4557">
        <v>5213.6619257052535</v>
      </c>
      <c r="O4557">
        <v>5.6962333333333337</v>
      </c>
      <c r="P4557">
        <v>97.16</v>
      </c>
      <c r="Q4557">
        <v>151</v>
      </c>
      <c r="R4557">
        <v>34</v>
      </c>
      <c r="S4557">
        <v>1660320.43</v>
      </c>
      <c r="T4557">
        <v>2269</v>
      </c>
      <c r="U4557">
        <v>0.01</v>
      </c>
      <c r="V4557">
        <v>17088.7</v>
      </c>
      <c r="W4557">
        <v>92240.02</v>
      </c>
      <c r="X4557">
        <v>1406</v>
      </c>
      <c r="Y4557">
        <v>863</v>
      </c>
      <c r="Z4557">
        <v>185</v>
      </c>
      <c r="AA4557">
        <v>125</v>
      </c>
      <c r="AB4557">
        <v>23</v>
      </c>
      <c r="AC4557">
        <v>10</v>
      </c>
      <c r="AD4557">
        <v>23</v>
      </c>
      <c r="AE4557">
        <v>12</v>
      </c>
      <c r="AF4557">
        <v>1</v>
      </c>
      <c r="AG4557">
        <v>42</v>
      </c>
      <c r="AH4557">
        <v>11</v>
      </c>
      <c r="AI4557">
        <v>11</v>
      </c>
      <c r="AJ4557">
        <v>11</v>
      </c>
      <c r="AK4557">
        <v>2</v>
      </c>
      <c r="AL4557">
        <v>34</v>
      </c>
      <c r="AM4557">
        <v>11</v>
      </c>
      <c r="AN4557">
        <v>11</v>
      </c>
      <c r="AO4557">
        <v>100</v>
      </c>
      <c r="AP4557">
        <v>0</v>
      </c>
      <c r="AQ4557">
        <v>0</v>
      </c>
      <c r="AR4557">
        <v>1</v>
      </c>
      <c r="AS4557">
        <v>3</v>
      </c>
      <c r="AT4557">
        <v>1</v>
      </c>
      <c r="AU4557">
        <v>1</v>
      </c>
      <c r="AV4557">
        <v>129186</v>
      </c>
      <c r="AW4557">
        <v>0</v>
      </c>
      <c r="AX4557">
        <v>56842</v>
      </c>
      <c r="AY4557">
        <v>0.44000123852429829</v>
      </c>
      <c r="AZ4557">
        <v>5.6962333333333337</v>
      </c>
      <c r="BA4557">
        <v>26</v>
      </c>
      <c r="BB4557">
        <v>0</v>
      </c>
      <c r="BC4557">
        <v>0</v>
      </c>
      <c r="BD4557">
        <v>0</v>
      </c>
      <c r="BE4557">
        <v>0</v>
      </c>
      <c r="BF4557">
        <v>0</v>
      </c>
      <c r="BG4557">
        <v>0</v>
      </c>
      <c r="BH4557">
        <v>0</v>
      </c>
      <c r="BI4557">
        <v>0</v>
      </c>
      <c r="BJ4557">
        <v>0</v>
      </c>
      <c r="BK4557">
        <v>0</v>
      </c>
      <c r="BL4557">
        <v>0</v>
      </c>
      <c r="BM4557">
        <v>0</v>
      </c>
      <c r="BN4557">
        <v>0</v>
      </c>
      <c r="BO4557">
        <v>0</v>
      </c>
      <c r="BP4557">
        <v>0</v>
      </c>
      <c r="BQ4557">
        <v>0</v>
      </c>
      <c r="BR4557">
        <v>0</v>
      </c>
      <c r="BS4557">
        <v>0</v>
      </c>
      <c r="BT4557">
        <v>0</v>
      </c>
      <c r="BU4557">
        <v>0</v>
      </c>
      <c r="BV4557">
        <v>0</v>
      </c>
      <c r="BW4557">
        <v>0</v>
      </c>
      <c r="BX4557">
        <v>0</v>
      </c>
      <c r="BY4557">
        <v>0</v>
      </c>
      <c r="BZ4557">
        <v>0</v>
      </c>
      <c r="CA4557">
        <v>0</v>
      </c>
      <c r="CB4557">
        <v>0</v>
      </c>
      <c r="CC4557">
        <v>0</v>
      </c>
      <c r="CD4557">
        <v>0</v>
      </c>
      <c r="CE4557">
        <v>0</v>
      </c>
      <c r="CF4557">
        <v>5</v>
      </c>
      <c r="CG4557">
        <v>24</v>
      </c>
      <c r="CH4557">
        <v>34</v>
      </c>
      <c r="CI4557">
        <v>14</v>
      </c>
      <c r="CJ4557">
        <v>0</v>
      </c>
      <c r="CK4557">
        <v>53</v>
      </c>
      <c r="CL4557">
        <v>2</v>
      </c>
      <c r="CM4557">
        <v>36</v>
      </c>
      <c r="CN4557">
        <v>7</v>
      </c>
      <c r="CO4557">
        <v>51</v>
      </c>
      <c r="CP4557">
        <v>56</v>
      </c>
      <c r="CQ4557">
        <v>24</v>
      </c>
      <c r="CR4557">
        <v>4</v>
      </c>
      <c r="CS4557">
        <v>61</v>
      </c>
      <c r="CT4557">
        <v>9</v>
      </c>
      <c r="CU4557">
        <v>20</v>
      </c>
      <c r="CV4557">
        <v>28</v>
      </c>
      <c r="CW4557">
        <v>22</v>
      </c>
      <c r="CX4557">
        <v>25</v>
      </c>
      <c r="CY4557">
        <v>1</v>
      </c>
      <c r="CZ4557">
        <v>0</v>
      </c>
      <c r="DA4557">
        <v>60</v>
      </c>
      <c r="DB4557">
        <v>0</v>
      </c>
      <c r="DC4557">
        <v>42</v>
      </c>
      <c r="DD4557">
        <v>41</v>
      </c>
      <c r="DE4557">
        <v>9</v>
      </c>
      <c r="DF4557">
        <v>23</v>
      </c>
      <c r="DG4557">
        <v>22</v>
      </c>
      <c r="DH4557">
        <v>0</v>
      </c>
      <c r="DI4557">
        <v>80</v>
      </c>
      <c r="DJ4557">
        <v>1</v>
      </c>
      <c r="DK4557">
        <v>23</v>
      </c>
    </row>
    <row r="4558" spans="1:115" hidden="1" x14ac:dyDescent="0.3">
      <c r="A4558">
        <v>3556</v>
      </c>
      <c r="B4558" t="s">
        <v>115</v>
      </c>
      <c r="C4558" t="s">
        <v>139</v>
      </c>
      <c r="D4558" t="s">
        <v>132</v>
      </c>
      <c r="E4558" t="s">
        <v>118</v>
      </c>
      <c r="F4558">
        <v>64</v>
      </c>
      <c r="G4558">
        <v>0</v>
      </c>
      <c r="H4558">
        <v>8</v>
      </c>
      <c r="I4558">
        <v>1201</v>
      </c>
      <c r="J4558">
        <v>9409</v>
      </c>
      <c r="K4558">
        <v>6.106226635438361E-16</v>
      </c>
      <c r="L4558">
        <v>327.07529262540919</v>
      </c>
      <c r="M4558">
        <v>52.773781417260935</v>
      </c>
      <c r="N4558">
        <v>1583.2134425178281</v>
      </c>
      <c r="O4558">
        <v>5.1206966666666665</v>
      </c>
      <c r="P4558">
        <v>87.05</v>
      </c>
      <c r="Q4558">
        <v>149</v>
      </c>
      <c r="R4558">
        <v>34</v>
      </c>
      <c r="S4558">
        <v>1337326.68</v>
      </c>
      <c r="T4558">
        <v>2044</v>
      </c>
      <c r="U4558">
        <v>0.01</v>
      </c>
      <c r="V4558">
        <v>15362.09</v>
      </c>
      <c r="W4558">
        <v>74295.929999999993</v>
      </c>
      <c r="X4558">
        <v>1281</v>
      </c>
      <c r="Y4558">
        <v>763</v>
      </c>
      <c r="Z4558">
        <v>183</v>
      </c>
      <c r="AA4558">
        <v>125</v>
      </c>
      <c r="AB4558">
        <v>23</v>
      </c>
      <c r="AC4558">
        <v>10</v>
      </c>
      <c r="AD4558">
        <v>23</v>
      </c>
      <c r="AE4558">
        <v>12</v>
      </c>
      <c r="AF4558">
        <v>1</v>
      </c>
      <c r="AG4558">
        <v>42</v>
      </c>
      <c r="AH4558">
        <v>11</v>
      </c>
      <c r="AI4558">
        <v>11</v>
      </c>
      <c r="AJ4558">
        <v>11</v>
      </c>
      <c r="AK4558">
        <v>2</v>
      </c>
      <c r="AL4558">
        <v>34</v>
      </c>
      <c r="AM4558">
        <v>11</v>
      </c>
      <c r="AN4558">
        <v>11</v>
      </c>
      <c r="AO4558">
        <v>100</v>
      </c>
      <c r="AP4558">
        <v>0</v>
      </c>
      <c r="AQ4558">
        <v>0</v>
      </c>
      <c r="AR4558">
        <v>1</v>
      </c>
      <c r="AS4558">
        <v>3</v>
      </c>
      <c r="AT4558">
        <v>1</v>
      </c>
      <c r="AU4558">
        <v>1</v>
      </c>
      <c r="AV4558">
        <v>36552</v>
      </c>
      <c r="AW4558">
        <v>0</v>
      </c>
      <c r="AX4558">
        <v>17261</v>
      </c>
      <c r="AY4558">
        <v>0.47223134165025171</v>
      </c>
      <c r="AZ4558">
        <v>5.1206966666666665</v>
      </c>
      <c r="BA4558">
        <v>24</v>
      </c>
      <c r="BB4558">
        <v>0</v>
      </c>
      <c r="BC4558">
        <v>0</v>
      </c>
      <c r="BD4558">
        <v>0</v>
      </c>
      <c r="BE4558">
        <v>0</v>
      </c>
      <c r="BF4558">
        <v>0</v>
      </c>
      <c r="BG4558">
        <v>0</v>
      </c>
      <c r="BH4558">
        <v>0</v>
      </c>
      <c r="BI4558">
        <v>0</v>
      </c>
      <c r="BJ4558">
        <v>0</v>
      </c>
      <c r="BK4558">
        <v>0</v>
      </c>
      <c r="BL4558">
        <v>0</v>
      </c>
      <c r="BM4558">
        <v>0</v>
      </c>
      <c r="BN4558">
        <v>0</v>
      </c>
      <c r="BO4558">
        <v>0</v>
      </c>
      <c r="BP4558">
        <v>0</v>
      </c>
      <c r="BQ4558">
        <v>0</v>
      </c>
      <c r="BR4558">
        <v>0</v>
      </c>
      <c r="BS4558">
        <v>0</v>
      </c>
      <c r="BT4558">
        <v>0</v>
      </c>
      <c r="BU4558">
        <v>0</v>
      </c>
      <c r="BV4558">
        <v>0</v>
      </c>
      <c r="BW4558">
        <v>0</v>
      </c>
      <c r="BX4558">
        <v>0</v>
      </c>
      <c r="BY4558">
        <v>0</v>
      </c>
      <c r="BZ4558">
        <v>0</v>
      </c>
      <c r="CA4558">
        <v>0</v>
      </c>
      <c r="CB4558">
        <v>0</v>
      </c>
      <c r="CC4558">
        <v>0</v>
      </c>
      <c r="CD4558">
        <v>0</v>
      </c>
      <c r="CE4558">
        <v>0</v>
      </c>
      <c r="CF4558">
        <v>23</v>
      </c>
      <c r="CG4558">
        <v>31</v>
      </c>
      <c r="CH4558">
        <v>30</v>
      </c>
      <c r="CI4558">
        <v>0</v>
      </c>
      <c r="CJ4558">
        <v>0</v>
      </c>
      <c r="CK4558">
        <v>61</v>
      </c>
      <c r="CL4558">
        <v>0</v>
      </c>
      <c r="CM4558">
        <v>29</v>
      </c>
      <c r="CN4558">
        <v>30</v>
      </c>
      <c r="CO4558">
        <v>0</v>
      </c>
      <c r="CP4558">
        <v>13</v>
      </c>
      <c r="CQ4558">
        <v>6</v>
      </c>
      <c r="CR4558">
        <v>3</v>
      </c>
      <c r="CS4558">
        <v>64</v>
      </c>
      <c r="CT4558">
        <v>0</v>
      </c>
      <c r="CU4558">
        <v>12</v>
      </c>
      <c r="CV4558">
        <v>28</v>
      </c>
      <c r="CW4558">
        <v>16</v>
      </c>
      <c r="CX4558">
        <v>28</v>
      </c>
      <c r="CY4558">
        <v>31</v>
      </c>
      <c r="CZ4558">
        <v>0</v>
      </c>
      <c r="DA4558">
        <v>66</v>
      </c>
      <c r="DB4558">
        <v>0</v>
      </c>
      <c r="DC4558">
        <v>17</v>
      </c>
      <c r="DD4558">
        <v>24</v>
      </c>
      <c r="DE4558">
        <v>24</v>
      </c>
      <c r="DF4558">
        <v>36</v>
      </c>
      <c r="DG4558">
        <v>13</v>
      </c>
      <c r="DH4558">
        <v>0</v>
      </c>
      <c r="DI4558">
        <v>52</v>
      </c>
      <c r="DJ4558">
        <v>1</v>
      </c>
      <c r="DK4558">
        <v>27</v>
      </c>
    </row>
    <row r="4559" spans="1:115" hidden="1" x14ac:dyDescent="0.3">
      <c r="A4559">
        <v>3557</v>
      </c>
      <c r="B4559" t="s">
        <v>115</v>
      </c>
      <c r="C4559" t="s">
        <v>139</v>
      </c>
      <c r="D4559" t="s">
        <v>132</v>
      </c>
      <c r="E4559" t="s">
        <v>118</v>
      </c>
      <c r="F4559">
        <v>11</v>
      </c>
      <c r="G4559">
        <v>0</v>
      </c>
      <c r="H4559">
        <v>8</v>
      </c>
      <c r="I4559">
        <v>1188</v>
      </c>
      <c r="J4559">
        <v>9409</v>
      </c>
      <c r="K4559">
        <v>6.106226635438361E-16</v>
      </c>
      <c r="L4559">
        <v>327.07529262540919</v>
      </c>
      <c r="M4559">
        <v>5.5430662018129935</v>
      </c>
      <c r="N4559">
        <v>166.29198605438981</v>
      </c>
      <c r="O4559">
        <v>3.4537900000000001</v>
      </c>
      <c r="P4559">
        <v>60.33</v>
      </c>
      <c r="Q4559">
        <v>144</v>
      </c>
      <c r="R4559">
        <v>34</v>
      </c>
      <c r="S4559">
        <v>625063.82999999996</v>
      </c>
      <c r="T4559">
        <v>1386</v>
      </c>
      <c r="U4559">
        <v>0.02</v>
      </c>
      <c r="V4559">
        <v>10361.370000000001</v>
      </c>
      <c r="W4559">
        <v>34725.769999999997</v>
      </c>
      <c r="X4559">
        <v>875</v>
      </c>
      <c r="Y4559">
        <v>511</v>
      </c>
      <c r="Z4559">
        <v>178</v>
      </c>
      <c r="AA4559">
        <v>125</v>
      </c>
      <c r="AB4559">
        <v>23</v>
      </c>
      <c r="AC4559">
        <v>10</v>
      </c>
      <c r="AD4559">
        <v>23</v>
      </c>
      <c r="AE4559">
        <v>12</v>
      </c>
      <c r="AF4559">
        <v>1</v>
      </c>
      <c r="AG4559">
        <v>42</v>
      </c>
      <c r="AH4559">
        <v>11</v>
      </c>
      <c r="AI4559">
        <v>11</v>
      </c>
      <c r="AJ4559">
        <v>11</v>
      </c>
      <c r="AK4559">
        <v>2</v>
      </c>
      <c r="AL4559">
        <v>34</v>
      </c>
      <c r="AM4559">
        <v>11</v>
      </c>
      <c r="AN4559">
        <v>11</v>
      </c>
      <c r="AO4559">
        <v>100</v>
      </c>
      <c r="AP4559">
        <v>0</v>
      </c>
      <c r="AQ4559">
        <v>0</v>
      </c>
      <c r="AR4559">
        <v>1</v>
      </c>
      <c r="AS4559">
        <v>3</v>
      </c>
      <c r="AT4559">
        <v>1</v>
      </c>
      <c r="AU4559">
        <v>1</v>
      </c>
      <c r="AV4559">
        <v>3394</v>
      </c>
      <c r="AW4559">
        <v>0</v>
      </c>
      <c r="AX4559">
        <v>1813</v>
      </c>
      <c r="AY4559">
        <v>0.53417796110783733</v>
      </c>
      <c r="AZ4559">
        <v>3.4537900000000001</v>
      </c>
      <c r="BA4559">
        <v>18</v>
      </c>
      <c r="BB4559">
        <v>0</v>
      </c>
      <c r="BC4559">
        <v>0</v>
      </c>
      <c r="BD4559">
        <v>0</v>
      </c>
      <c r="BE4559">
        <v>0</v>
      </c>
      <c r="BF4559">
        <v>0</v>
      </c>
      <c r="BG4559">
        <v>0</v>
      </c>
      <c r="BH4559">
        <v>0</v>
      </c>
      <c r="BI4559">
        <v>0</v>
      </c>
      <c r="BJ4559">
        <v>0</v>
      </c>
      <c r="BK4559">
        <v>0</v>
      </c>
      <c r="BL4559">
        <v>0</v>
      </c>
      <c r="BM4559">
        <v>0</v>
      </c>
      <c r="BN4559">
        <v>0</v>
      </c>
      <c r="BO4559">
        <v>0</v>
      </c>
      <c r="BP4559">
        <v>0</v>
      </c>
      <c r="BQ4559">
        <v>0</v>
      </c>
      <c r="BR4559">
        <v>0</v>
      </c>
      <c r="BS4559">
        <v>0</v>
      </c>
      <c r="BT4559">
        <v>0</v>
      </c>
      <c r="BU4559">
        <v>0</v>
      </c>
      <c r="BV4559">
        <v>0</v>
      </c>
      <c r="BW4559">
        <v>0</v>
      </c>
      <c r="BX4559">
        <v>0</v>
      </c>
      <c r="BY4559">
        <v>0</v>
      </c>
      <c r="BZ4559">
        <v>0</v>
      </c>
      <c r="CA4559">
        <v>0</v>
      </c>
      <c r="CB4559">
        <v>0</v>
      </c>
      <c r="CC4559">
        <v>0</v>
      </c>
      <c r="CD4559">
        <v>0</v>
      </c>
      <c r="CE4559">
        <v>0</v>
      </c>
      <c r="CF4559">
        <v>13</v>
      </c>
      <c r="CG4559">
        <v>38</v>
      </c>
      <c r="CH4559">
        <v>10</v>
      </c>
      <c r="CI4559">
        <v>17</v>
      </c>
      <c r="CJ4559">
        <v>3</v>
      </c>
      <c r="CK4559">
        <v>39</v>
      </c>
      <c r="CL4559">
        <v>0</v>
      </c>
      <c r="CM4559">
        <v>16</v>
      </c>
      <c r="CN4559">
        <v>25</v>
      </c>
      <c r="CO4559">
        <v>19</v>
      </c>
      <c r="CP4559">
        <v>18</v>
      </c>
      <c r="CQ4559">
        <v>4</v>
      </c>
      <c r="CR4559">
        <v>12</v>
      </c>
      <c r="CS4559">
        <v>37</v>
      </c>
      <c r="CT4559">
        <v>0</v>
      </c>
      <c r="CU4559">
        <v>10</v>
      </c>
      <c r="CV4559">
        <v>19</v>
      </c>
      <c r="CW4559">
        <v>11</v>
      </c>
      <c r="CX4559">
        <v>13</v>
      </c>
      <c r="CY4559">
        <v>12</v>
      </c>
      <c r="CZ4559">
        <v>1</v>
      </c>
      <c r="DA4559">
        <v>47</v>
      </c>
      <c r="DB4559">
        <v>1</v>
      </c>
      <c r="DC4559">
        <v>31</v>
      </c>
      <c r="DD4559">
        <v>14</v>
      </c>
      <c r="DE4559">
        <v>21</v>
      </c>
      <c r="DF4559">
        <v>26</v>
      </c>
      <c r="DG4559">
        <v>12</v>
      </c>
      <c r="DH4559">
        <v>0</v>
      </c>
      <c r="DI4559">
        <v>51</v>
      </c>
      <c r="DJ4559">
        <v>0</v>
      </c>
      <c r="DK4559">
        <v>16</v>
      </c>
    </row>
    <row r="4560" spans="1:115" hidden="1" x14ac:dyDescent="0.3">
      <c r="A4560">
        <v>3558</v>
      </c>
      <c r="B4560" t="s">
        <v>115</v>
      </c>
      <c r="C4560" t="s">
        <v>139</v>
      </c>
      <c r="D4560" t="s">
        <v>132</v>
      </c>
      <c r="E4560" t="s">
        <v>118</v>
      </c>
      <c r="F4560">
        <v>49</v>
      </c>
      <c r="G4560">
        <v>0</v>
      </c>
      <c r="H4560">
        <v>8</v>
      </c>
      <c r="I4560">
        <v>1324</v>
      </c>
      <c r="J4560">
        <v>9567</v>
      </c>
      <c r="K4560">
        <v>6.106226635438361E-16</v>
      </c>
      <c r="L4560">
        <v>327.07529262540919</v>
      </c>
      <c r="M4560">
        <v>338.13621051059562</v>
      </c>
      <c r="N4560">
        <v>10144.086315317867</v>
      </c>
      <c r="O4560">
        <v>6.3544866666666664</v>
      </c>
      <c r="P4560">
        <v>107.89</v>
      </c>
      <c r="Q4560">
        <v>153</v>
      </c>
      <c r="R4560">
        <v>34</v>
      </c>
      <c r="S4560">
        <v>2056735.02</v>
      </c>
      <c r="T4560">
        <v>2526</v>
      </c>
      <c r="U4560">
        <v>0.01</v>
      </c>
      <c r="V4560">
        <v>19063.46</v>
      </c>
      <c r="W4560">
        <v>114263.06</v>
      </c>
      <c r="X4560">
        <v>1555</v>
      </c>
      <c r="Y4560">
        <v>971</v>
      </c>
      <c r="Z4560">
        <v>187</v>
      </c>
      <c r="AA4560">
        <v>125</v>
      </c>
      <c r="AB4560">
        <v>23</v>
      </c>
      <c r="AC4560">
        <v>10</v>
      </c>
      <c r="AD4560">
        <v>23</v>
      </c>
      <c r="AE4560">
        <v>12</v>
      </c>
      <c r="AF4560">
        <v>1</v>
      </c>
      <c r="AG4560">
        <v>42</v>
      </c>
      <c r="AH4560">
        <v>11</v>
      </c>
      <c r="AI4560">
        <v>11</v>
      </c>
      <c r="AJ4560">
        <v>11</v>
      </c>
      <c r="AK4560">
        <v>2</v>
      </c>
      <c r="AL4560">
        <v>34</v>
      </c>
      <c r="AM4560">
        <v>11</v>
      </c>
      <c r="AN4560">
        <v>11</v>
      </c>
      <c r="AO4560">
        <v>100</v>
      </c>
      <c r="AP4560">
        <v>0</v>
      </c>
      <c r="AQ4560">
        <v>0</v>
      </c>
      <c r="AR4560">
        <v>1</v>
      </c>
      <c r="AS4560">
        <v>3</v>
      </c>
      <c r="AT4560">
        <v>1</v>
      </c>
      <c r="AU4560">
        <v>1</v>
      </c>
      <c r="AV4560">
        <v>256213</v>
      </c>
      <c r="AW4560">
        <v>0</v>
      </c>
      <c r="AX4560">
        <v>110596</v>
      </c>
      <c r="AY4560">
        <v>0.4316564733249289</v>
      </c>
      <c r="AZ4560">
        <v>6.3544866666666664</v>
      </c>
      <c r="BA4560">
        <v>28</v>
      </c>
      <c r="BB4560">
        <v>0</v>
      </c>
      <c r="BC4560">
        <v>0</v>
      </c>
      <c r="BD4560">
        <v>0</v>
      </c>
      <c r="BE4560">
        <v>0</v>
      </c>
      <c r="BF4560">
        <v>0</v>
      </c>
      <c r="BG4560">
        <v>0</v>
      </c>
      <c r="BH4560">
        <v>0</v>
      </c>
      <c r="BI4560">
        <v>0</v>
      </c>
      <c r="BJ4560">
        <v>0</v>
      </c>
      <c r="BK4560">
        <v>0</v>
      </c>
      <c r="BL4560">
        <v>0</v>
      </c>
      <c r="BM4560">
        <v>0</v>
      </c>
      <c r="BN4560">
        <v>0</v>
      </c>
      <c r="BO4560">
        <v>0</v>
      </c>
      <c r="BP4560">
        <v>0</v>
      </c>
      <c r="BQ4560">
        <v>0</v>
      </c>
      <c r="BR4560">
        <v>0</v>
      </c>
      <c r="BS4560">
        <v>0</v>
      </c>
      <c r="BT4560">
        <v>0</v>
      </c>
      <c r="BU4560">
        <v>0</v>
      </c>
      <c r="BV4560">
        <v>0</v>
      </c>
      <c r="BW4560">
        <v>0</v>
      </c>
      <c r="BX4560">
        <v>0</v>
      </c>
      <c r="BY4560">
        <v>0</v>
      </c>
      <c r="BZ4560">
        <v>0</v>
      </c>
      <c r="CA4560">
        <v>0</v>
      </c>
      <c r="CB4560">
        <v>0</v>
      </c>
      <c r="CC4560">
        <v>0</v>
      </c>
      <c r="CD4560">
        <v>0</v>
      </c>
      <c r="CE4560">
        <v>0</v>
      </c>
      <c r="CF4560">
        <v>25</v>
      </c>
      <c r="CG4560">
        <v>33</v>
      </c>
      <c r="CH4560">
        <v>22</v>
      </c>
      <c r="CI4560">
        <v>10</v>
      </c>
      <c r="CJ4560">
        <v>0</v>
      </c>
      <c r="CK4560">
        <v>58</v>
      </c>
      <c r="CL4560">
        <v>6</v>
      </c>
      <c r="CM4560">
        <v>37</v>
      </c>
      <c r="CN4560">
        <v>29</v>
      </c>
      <c r="CO4560">
        <v>21</v>
      </c>
      <c r="CP4560">
        <v>10</v>
      </c>
      <c r="CQ4560">
        <v>11</v>
      </c>
      <c r="CR4560">
        <v>9</v>
      </c>
      <c r="CS4560">
        <v>68</v>
      </c>
      <c r="CT4560">
        <v>0</v>
      </c>
      <c r="CU4560">
        <v>26</v>
      </c>
      <c r="CV4560">
        <v>19</v>
      </c>
      <c r="CW4560">
        <v>21</v>
      </c>
      <c r="CX4560">
        <v>7</v>
      </c>
      <c r="CY4560">
        <v>16</v>
      </c>
      <c r="CZ4560">
        <v>0</v>
      </c>
      <c r="DA4560">
        <v>57</v>
      </c>
      <c r="DB4560">
        <v>0</v>
      </c>
      <c r="DC4560">
        <v>46</v>
      </c>
      <c r="DD4560">
        <v>14</v>
      </c>
      <c r="DE4560">
        <v>39</v>
      </c>
      <c r="DF4560">
        <v>16</v>
      </c>
      <c r="DG4560">
        <v>14</v>
      </c>
      <c r="DH4560">
        <v>0</v>
      </c>
      <c r="DI4560">
        <v>69</v>
      </c>
      <c r="DJ4560">
        <v>10</v>
      </c>
      <c r="DK4560">
        <v>28</v>
      </c>
    </row>
    <row r="4561" spans="1:115" hidden="1" x14ac:dyDescent="0.3">
      <c r="A4561">
        <v>3559</v>
      </c>
      <c r="B4561" t="s">
        <v>115</v>
      </c>
      <c r="C4561" t="s">
        <v>139</v>
      </c>
      <c r="D4561" t="s">
        <v>132</v>
      </c>
      <c r="E4561" t="s">
        <v>118</v>
      </c>
      <c r="F4561">
        <v>62</v>
      </c>
      <c r="G4561">
        <v>0</v>
      </c>
      <c r="H4561">
        <v>8</v>
      </c>
      <c r="I4561">
        <v>1219</v>
      </c>
      <c r="J4561">
        <v>9501</v>
      </c>
      <c r="K4561">
        <v>6.106226635438361E-16</v>
      </c>
      <c r="L4561">
        <v>327.07529262540919</v>
      </c>
      <c r="M4561">
        <v>7.4233672024279906</v>
      </c>
      <c r="N4561">
        <v>222.70101607283974</v>
      </c>
      <c r="O4561">
        <v>4.1730700000000001</v>
      </c>
      <c r="P4561">
        <v>71.17</v>
      </c>
      <c r="Q4561">
        <v>150</v>
      </c>
      <c r="R4561">
        <v>34</v>
      </c>
      <c r="S4561">
        <v>891033.7</v>
      </c>
      <c r="T4561">
        <v>1664</v>
      </c>
      <c r="U4561">
        <v>0.01</v>
      </c>
      <c r="V4561">
        <v>12519.21</v>
      </c>
      <c r="W4561">
        <v>49501.87</v>
      </c>
      <c r="X4561">
        <v>1036</v>
      </c>
      <c r="Y4561">
        <v>628</v>
      </c>
      <c r="Z4561">
        <v>184</v>
      </c>
      <c r="AA4561">
        <v>125</v>
      </c>
      <c r="AB4561">
        <v>23</v>
      </c>
      <c r="AC4561">
        <v>10</v>
      </c>
      <c r="AD4561">
        <v>23</v>
      </c>
      <c r="AE4561">
        <v>12</v>
      </c>
      <c r="AF4561">
        <v>1</v>
      </c>
      <c r="AG4561">
        <v>42</v>
      </c>
      <c r="AH4561">
        <v>11</v>
      </c>
      <c r="AI4561">
        <v>11</v>
      </c>
      <c r="AJ4561">
        <v>11</v>
      </c>
      <c r="AK4561">
        <v>2</v>
      </c>
      <c r="AL4561">
        <v>34</v>
      </c>
      <c r="AM4561">
        <v>11</v>
      </c>
      <c r="AN4561">
        <v>11</v>
      </c>
      <c r="AO4561">
        <v>100</v>
      </c>
      <c r="AP4561">
        <v>0</v>
      </c>
      <c r="AQ4561">
        <v>0</v>
      </c>
      <c r="AR4561">
        <v>1</v>
      </c>
      <c r="AS4561">
        <v>3</v>
      </c>
      <c r="AT4561">
        <v>1</v>
      </c>
      <c r="AU4561">
        <v>1</v>
      </c>
      <c r="AV4561">
        <v>4477</v>
      </c>
      <c r="AW4561">
        <v>0</v>
      </c>
      <c r="AX4561">
        <v>2428</v>
      </c>
      <c r="AY4561">
        <v>0.54232745141836047</v>
      </c>
      <c r="AZ4561">
        <v>4.1730700000000001</v>
      </c>
      <c r="BA4561">
        <v>21</v>
      </c>
      <c r="BB4561">
        <v>0</v>
      </c>
      <c r="BC4561">
        <v>0</v>
      </c>
      <c r="BD4561">
        <v>0</v>
      </c>
      <c r="BE4561">
        <v>0</v>
      </c>
      <c r="BF4561">
        <v>0</v>
      </c>
      <c r="BG4561">
        <v>0</v>
      </c>
      <c r="BH4561">
        <v>0</v>
      </c>
      <c r="BI4561">
        <v>0</v>
      </c>
      <c r="BJ4561">
        <v>0</v>
      </c>
      <c r="BK4561">
        <v>0</v>
      </c>
      <c r="BL4561">
        <v>0</v>
      </c>
      <c r="BM4561">
        <v>0</v>
      </c>
      <c r="BN4561">
        <v>0</v>
      </c>
      <c r="BO4561">
        <v>0</v>
      </c>
      <c r="BP4561">
        <v>0</v>
      </c>
      <c r="BQ4561">
        <v>0</v>
      </c>
      <c r="BR4561">
        <v>0</v>
      </c>
      <c r="BS4561">
        <v>0</v>
      </c>
      <c r="BT4561">
        <v>0</v>
      </c>
      <c r="BU4561">
        <v>0</v>
      </c>
      <c r="BV4561">
        <v>0</v>
      </c>
      <c r="BW4561">
        <v>0</v>
      </c>
      <c r="BX4561">
        <v>0</v>
      </c>
      <c r="BY4561">
        <v>0</v>
      </c>
      <c r="BZ4561">
        <v>0</v>
      </c>
      <c r="CA4561">
        <v>0</v>
      </c>
      <c r="CB4561">
        <v>0</v>
      </c>
      <c r="CC4561">
        <v>0</v>
      </c>
      <c r="CD4561">
        <v>0</v>
      </c>
      <c r="CE4561">
        <v>0</v>
      </c>
      <c r="CF4561">
        <v>28</v>
      </c>
      <c r="CG4561">
        <v>11</v>
      </c>
      <c r="CH4561">
        <v>32</v>
      </c>
      <c r="CI4561">
        <v>8</v>
      </c>
      <c r="CJ4561">
        <v>0</v>
      </c>
      <c r="CK4561">
        <v>79</v>
      </c>
      <c r="CL4561">
        <v>0</v>
      </c>
      <c r="CM4561">
        <v>18</v>
      </c>
      <c r="CN4561">
        <v>48</v>
      </c>
      <c r="CO4561">
        <v>14</v>
      </c>
      <c r="CP4561">
        <v>22</v>
      </c>
      <c r="CQ4561">
        <v>0</v>
      </c>
      <c r="CR4561">
        <v>0</v>
      </c>
      <c r="CS4561">
        <v>63</v>
      </c>
      <c r="CT4561">
        <v>21</v>
      </c>
      <c r="CU4561">
        <v>24</v>
      </c>
      <c r="CV4561">
        <v>20</v>
      </c>
      <c r="CW4561">
        <v>24</v>
      </c>
      <c r="CX4561">
        <v>16</v>
      </c>
      <c r="CY4561">
        <v>21</v>
      </c>
      <c r="CZ4561">
        <v>6</v>
      </c>
      <c r="DA4561">
        <v>39</v>
      </c>
      <c r="DB4561">
        <v>18</v>
      </c>
      <c r="DC4561">
        <v>23</v>
      </c>
      <c r="DD4561">
        <v>33</v>
      </c>
      <c r="DE4561">
        <v>26</v>
      </c>
      <c r="DF4561">
        <v>26</v>
      </c>
      <c r="DG4561">
        <v>5</v>
      </c>
      <c r="DH4561">
        <v>6</v>
      </c>
      <c r="DI4561">
        <v>51</v>
      </c>
      <c r="DJ4561">
        <v>24</v>
      </c>
      <c r="DK4561">
        <v>14</v>
      </c>
    </row>
    <row r="4562" spans="1:115" hidden="1" x14ac:dyDescent="0.3">
      <c r="A4562">
        <v>3560</v>
      </c>
      <c r="B4562" t="s">
        <v>115</v>
      </c>
      <c r="C4562" t="s">
        <v>139</v>
      </c>
      <c r="D4562" t="s">
        <v>132</v>
      </c>
      <c r="E4562" t="s">
        <v>118</v>
      </c>
      <c r="F4562">
        <v>80</v>
      </c>
      <c r="G4562">
        <v>0</v>
      </c>
      <c r="H4562">
        <v>8</v>
      </c>
      <c r="I4562">
        <v>1240</v>
      </c>
      <c r="J4562">
        <v>9497</v>
      </c>
      <c r="K4562">
        <v>6.106226635438361E-16</v>
      </c>
      <c r="L4562">
        <v>327.07529262540919</v>
      </c>
      <c r="M4562">
        <v>6.2187516020339917</v>
      </c>
      <c r="N4562">
        <v>186.56254806101975</v>
      </c>
      <c r="O4562">
        <v>1.5235366666666663</v>
      </c>
      <c r="P4562">
        <v>59</v>
      </c>
      <c r="Q4562">
        <v>68</v>
      </c>
      <c r="R4562">
        <v>34</v>
      </c>
      <c r="S4562">
        <v>269666.07</v>
      </c>
      <c r="T4562">
        <v>685</v>
      </c>
      <c r="U4562">
        <v>0.02</v>
      </c>
      <c r="V4562">
        <v>4570.6099999999997</v>
      </c>
      <c r="W4562">
        <v>14981.45</v>
      </c>
      <c r="X4562">
        <v>449</v>
      </c>
      <c r="Y4562">
        <v>236</v>
      </c>
      <c r="Z4562">
        <v>102</v>
      </c>
      <c r="AA4562">
        <v>125</v>
      </c>
      <c r="AB4562">
        <v>23</v>
      </c>
      <c r="AC4562">
        <v>10</v>
      </c>
      <c r="AD4562">
        <v>23</v>
      </c>
      <c r="AE4562">
        <v>12</v>
      </c>
      <c r="AF4562">
        <v>1</v>
      </c>
      <c r="AG4562">
        <v>42</v>
      </c>
      <c r="AH4562">
        <v>11</v>
      </c>
      <c r="AI4562">
        <v>11</v>
      </c>
      <c r="AJ4562">
        <v>11</v>
      </c>
      <c r="AK4562">
        <v>2</v>
      </c>
      <c r="AL4562">
        <v>34</v>
      </c>
      <c r="AM4562">
        <v>11</v>
      </c>
      <c r="AN4562">
        <v>11</v>
      </c>
      <c r="AO4562">
        <v>100</v>
      </c>
      <c r="AP4562">
        <v>0</v>
      </c>
      <c r="AQ4562">
        <v>0</v>
      </c>
      <c r="AR4562">
        <v>1</v>
      </c>
      <c r="AS4562">
        <v>3</v>
      </c>
      <c r="AT4562">
        <v>1</v>
      </c>
      <c r="AU4562">
        <v>1</v>
      </c>
      <c r="AV4562">
        <v>5236</v>
      </c>
      <c r="AW4562">
        <v>0</v>
      </c>
      <c r="AX4562">
        <v>2034</v>
      </c>
      <c r="AY4562">
        <v>0.3884644766997708</v>
      </c>
      <c r="AZ4562">
        <v>1.5235366666666663</v>
      </c>
      <c r="BA4562">
        <v>7</v>
      </c>
      <c r="BB4562">
        <v>0</v>
      </c>
      <c r="BC4562">
        <v>0</v>
      </c>
      <c r="BD4562">
        <v>0</v>
      </c>
      <c r="BE4562">
        <v>0</v>
      </c>
      <c r="BF4562">
        <v>0</v>
      </c>
      <c r="BG4562">
        <v>0</v>
      </c>
      <c r="BH4562">
        <v>0</v>
      </c>
      <c r="BI4562">
        <v>0</v>
      </c>
      <c r="BJ4562">
        <v>0</v>
      </c>
      <c r="BK4562">
        <v>0</v>
      </c>
      <c r="BL4562">
        <v>0</v>
      </c>
      <c r="BM4562">
        <v>0</v>
      </c>
      <c r="BN4562">
        <v>0</v>
      </c>
      <c r="BO4562">
        <v>0</v>
      </c>
      <c r="BP4562">
        <v>0</v>
      </c>
      <c r="BQ4562">
        <v>0</v>
      </c>
      <c r="BR4562">
        <v>0</v>
      </c>
      <c r="BS4562">
        <v>0</v>
      </c>
      <c r="BT4562">
        <v>0</v>
      </c>
      <c r="BU4562">
        <v>0</v>
      </c>
      <c r="BV4562">
        <v>0</v>
      </c>
      <c r="BW4562">
        <v>0</v>
      </c>
      <c r="BX4562">
        <v>0</v>
      </c>
      <c r="BY4562">
        <v>0</v>
      </c>
      <c r="BZ4562">
        <v>0</v>
      </c>
      <c r="CA4562">
        <v>0</v>
      </c>
      <c r="CB4562">
        <v>0</v>
      </c>
      <c r="CC4562">
        <v>0</v>
      </c>
      <c r="CD4562">
        <v>0</v>
      </c>
      <c r="CE4562">
        <v>0</v>
      </c>
      <c r="CF4562">
        <v>7</v>
      </c>
      <c r="CG4562">
        <v>9</v>
      </c>
      <c r="CH4562">
        <v>8</v>
      </c>
      <c r="CI4562">
        <v>4</v>
      </c>
      <c r="CJ4562">
        <v>2</v>
      </c>
      <c r="CK4562">
        <v>7</v>
      </c>
      <c r="CL4562">
        <v>4</v>
      </c>
      <c r="CM4562">
        <v>6</v>
      </c>
      <c r="CN4562">
        <v>2</v>
      </c>
      <c r="CO4562">
        <v>0</v>
      </c>
      <c r="CP4562">
        <v>5</v>
      </c>
      <c r="CQ4562">
        <v>2</v>
      </c>
      <c r="CR4562">
        <v>1</v>
      </c>
      <c r="CS4562">
        <v>0</v>
      </c>
      <c r="CT4562">
        <v>0</v>
      </c>
      <c r="CU4562">
        <v>1</v>
      </c>
      <c r="CV4562">
        <v>4</v>
      </c>
      <c r="CW4562">
        <v>3</v>
      </c>
      <c r="CX4562">
        <v>4</v>
      </c>
      <c r="CY4562">
        <v>5</v>
      </c>
      <c r="CZ4562">
        <v>1</v>
      </c>
      <c r="DA4562">
        <v>3</v>
      </c>
      <c r="DB4562">
        <v>0</v>
      </c>
      <c r="DC4562">
        <v>2</v>
      </c>
      <c r="DD4562">
        <v>2</v>
      </c>
      <c r="DE4562">
        <v>1</v>
      </c>
      <c r="DF4562">
        <v>1</v>
      </c>
      <c r="DG4562">
        <v>1</v>
      </c>
      <c r="DH4562">
        <v>1</v>
      </c>
      <c r="DI4562">
        <v>0</v>
      </c>
      <c r="DJ4562">
        <v>0</v>
      </c>
      <c r="DK4562">
        <v>0</v>
      </c>
    </row>
    <row r="4563" spans="1:115" hidden="1" x14ac:dyDescent="0.3">
      <c r="A4563">
        <v>3561</v>
      </c>
      <c r="B4563" t="s">
        <v>115</v>
      </c>
      <c r="C4563" t="s">
        <v>139</v>
      </c>
      <c r="D4563" t="s">
        <v>132</v>
      </c>
      <c r="E4563" t="s">
        <v>118</v>
      </c>
      <c r="F4563">
        <v>39</v>
      </c>
      <c r="G4563">
        <v>0</v>
      </c>
      <c r="H4563">
        <v>8</v>
      </c>
      <c r="I4563">
        <v>1187</v>
      </c>
      <c r="J4563">
        <v>9409</v>
      </c>
      <c r="K4563">
        <v>6.106226635438361E-16</v>
      </c>
      <c r="L4563">
        <v>327.07529262540919</v>
      </c>
      <c r="M4563">
        <v>6.7660262022129913</v>
      </c>
      <c r="N4563">
        <v>202.98078606638973</v>
      </c>
      <c r="O4563">
        <v>3.9482066666666671</v>
      </c>
      <c r="P4563">
        <v>68.349999999999994</v>
      </c>
      <c r="Q4563">
        <v>146</v>
      </c>
      <c r="R4563">
        <v>34</v>
      </c>
      <c r="S4563">
        <v>809571.65</v>
      </c>
      <c r="T4563">
        <v>1581</v>
      </c>
      <c r="U4563">
        <v>0.01</v>
      </c>
      <c r="V4563">
        <v>11844.62</v>
      </c>
      <c r="W4563">
        <v>44976.2</v>
      </c>
      <c r="X4563">
        <v>994</v>
      </c>
      <c r="Y4563">
        <v>587</v>
      </c>
      <c r="Z4563">
        <v>180</v>
      </c>
      <c r="AA4563">
        <v>125</v>
      </c>
      <c r="AB4563">
        <v>23</v>
      </c>
      <c r="AC4563">
        <v>10</v>
      </c>
      <c r="AD4563">
        <v>23</v>
      </c>
      <c r="AE4563">
        <v>12</v>
      </c>
      <c r="AF4563">
        <v>1</v>
      </c>
      <c r="AG4563">
        <v>42</v>
      </c>
      <c r="AH4563">
        <v>11</v>
      </c>
      <c r="AI4563">
        <v>11</v>
      </c>
      <c r="AJ4563">
        <v>11</v>
      </c>
      <c r="AK4563">
        <v>2</v>
      </c>
      <c r="AL4563">
        <v>34</v>
      </c>
      <c r="AM4563">
        <v>11</v>
      </c>
      <c r="AN4563">
        <v>11</v>
      </c>
      <c r="AO4563">
        <v>100</v>
      </c>
      <c r="AP4563">
        <v>0</v>
      </c>
      <c r="AQ4563">
        <v>0</v>
      </c>
      <c r="AR4563">
        <v>1</v>
      </c>
      <c r="AS4563">
        <v>3</v>
      </c>
      <c r="AT4563">
        <v>1</v>
      </c>
      <c r="AU4563">
        <v>1</v>
      </c>
      <c r="AV4563">
        <v>4101</v>
      </c>
      <c r="AW4563">
        <v>0</v>
      </c>
      <c r="AX4563">
        <v>2213</v>
      </c>
      <c r="AY4563">
        <v>0.53962448183369893</v>
      </c>
      <c r="AZ4563">
        <v>3.9482066666666671</v>
      </c>
      <c r="BA4563">
        <v>20</v>
      </c>
      <c r="BB4563">
        <v>0</v>
      </c>
      <c r="BC4563">
        <v>0</v>
      </c>
      <c r="BD4563">
        <v>0</v>
      </c>
      <c r="BE4563">
        <v>0</v>
      </c>
      <c r="BF4563">
        <v>0</v>
      </c>
      <c r="BG4563">
        <v>0</v>
      </c>
      <c r="BH4563">
        <v>0</v>
      </c>
      <c r="BI4563">
        <v>0</v>
      </c>
      <c r="BJ4563">
        <v>0</v>
      </c>
      <c r="BK4563">
        <v>0</v>
      </c>
      <c r="BL4563">
        <v>0</v>
      </c>
      <c r="BM4563">
        <v>0</v>
      </c>
      <c r="BN4563">
        <v>0</v>
      </c>
      <c r="BO4563">
        <v>0</v>
      </c>
      <c r="BP4563">
        <v>0</v>
      </c>
      <c r="BQ4563">
        <v>0</v>
      </c>
      <c r="BR4563">
        <v>0</v>
      </c>
      <c r="BS4563">
        <v>0</v>
      </c>
      <c r="BT4563">
        <v>0</v>
      </c>
      <c r="BU4563">
        <v>0</v>
      </c>
      <c r="BV4563">
        <v>0</v>
      </c>
      <c r="BW4563">
        <v>0</v>
      </c>
      <c r="BX4563">
        <v>0</v>
      </c>
      <c r="BY4563">
        <v>0</v>
      </c>
      <c r="BZ4563">
        <v>0</v>
      </c>
      <c r="CA4563">
        <v>0</v>
      </c>
      <c r="CB4563">
        <v>0</v>
      </c>
      <c r="CC4563">
        <v>0</v>
      </c>
      <c r="CD4563">
        <v>0</v>
      </c>
      <c r="CE4563">
        <v>0</v>
      </c>
      <c r="CF4563">
        <v>31</v>
      </c>
      <c r="CG4563">
        <v>8</v>
      </c>
      <c r="CH4563">
        <v>17</v>
      </c>
      <c r="CI4563">
        <v>16</v>
      </c>
      <c r="CJ4563">
        <v>0</v>
      </c>
      <c r="CK4563">
        <v>57</v>
      </c>
      <c r="CL4563">
        <v>0</v>
      </c>
      <c r="CM4563">
        <v>0</v>
      </c>
      <c r="CN4563">
        <v>19</v>
      </c>
      <c r="CO4563">
        <v>32</v>
      </c>
      <c r="CP4563">
        <v>27</v>
      </c>
      <c r="CQ4563">
        <v>5</v>
      </c>
      <c r="CR4563">
        <v>0</v>
      </c>
      <c r="CS4563">
        <v>69</v>
      </c>
      <c r="CT4563">
        <v>0</v>
      </c>
      <c r="CU4563">
        <v>37</v>
      </c>
      <c r="CV4563">
        <v>32</v>
      </c>
      <c r="CW4563">
        <v>22</v>
      </c>
      <c r="CX4563">
        <v>13</v>
      </c>
      <c r="CY4563">
        <v>18</v>
      </c>
      <c r="CZ4563">
        <v>0</v>
      </c>
      <c r="DA4563">
        <v>50</v>
      </c>
      <c r="DB4563">
        <v>0</v>
      </c>
      <c r="DC4563">
        <v>26</v>
      </c>
      <c r="DD4563">
        <v>9</v>
      </c>
      <c r="DE4563">
        <v>10</v>
      </c>
      <c r="DF4563">
        <v>29</v>
      </c>
      <c r="DG4563">
        <v>17</v>
      </c>
      <c r="DH4563">
        <v>0</v>
      </c>
      <c r="DI4563">
        <v>61</v>
      </c>
      <c r="DJ4563">
        <v>0</v>
      </c>
      <c r="DK4563">
        <v>25</v>
      </c>
    </row>
    <row r="4564" spans="1:115" hidden="1" x14ac:dyDescent="0.3">
      <c r="A4564">
        <v>3562</v>
      </c>
      <c r="B4564" t="s">
        <v>115</v>
      </c>
      <c r="C4564" t="s">
        <v>139</v>
      </c>
      <c r="D4564" t="s">
        <v>132</v>
      </c>
      <c r="E4564" t="s">
        <v>118</v>
      </c>
      <c r="F4564">
        <v>90</v>
      </c>
      <c r="G4564">
        <v>0</v>
      </c>
      <c r="H4564">
        <v>8</v>
      </c>
      <c r="I4564">
        <v>1200</v>
      </c>
      <c r="J4564">
        <v>9399</v>
      </c>
      <c r="K4564">
        <v>6.106226635438361E-16</v>
      </c>
      <c r="L4564">
        <v>327.07529262540919</v>
      </c>
      <c r="M4564">
        <v>3.7789464012359959</v>
      </c>
      <c r="N4564">
        <v>113.36839203707987</v>
      </c>
      <c r="O4564">
        <v>1.4277166666666663</v>
      </c>
      <c r="P4564">
        <v>64.25</v>
      </c>
      <c r="Q4564">
        <v>59</v>
      </c>
      <c r="R4564">
        <v>34</v>
      </c>
      <c r="S4564">
        <v>275210.46999999997</v>
      </c>
      <c r="T4564">
        <v>655</v>
      </c>
      <c r="U4564">
        <v>0.02</v>
      </c>
      <c r="V4564">
        <v>4283.1499999999996</v>
      </c>
      <c r="W4564">
        <v>15289.47</v>
      </c>
      <c r="X4564">
        <v>432</v>
      </c>
      <c r="Y4564">
        <v>223</v>
      </c>
      <c r="Z4564">
        <v>93</v>
      </c>
      <c r="AA4564">
        <v>125</v>
      </c>
      <c r="AB4564">
        <v>23</v>
      </c>
      <c r="AC4564">
        <v>10</v>
      </c>
      <c r="AD4564">
        <v>23</v>
      </c>
      <c r="AE4564">
        <v>12</v>
      </c>
      <c r="AF4564">
        <v>1</v>
      </c>
      <c r="AG4564">
        <v>42</v>
      </c>
      <c r="AH4564">
        <v>11</v>
      </c>
      <c r="AI4564">
        <v>11</v>
      </c>
      <c r="AJ4564">
        <v>11</v>
      </c>
      <c r="AK4564">
        <v>2</v>
      </c>
      <c r="AL4564">
        <v>34</v>
      </c>
      <c r="AM4564">
        <v>11</v>
      </c>
      <c r="AN4564">
        <v>11</v>
      </c>
      <c r="AO4564">
        <v>100</v>
      </c>
      <c r="AP4564">
        <v>0</v>
      </c>
      <c r="AQ4564">
        <v>0</v>
      </c>
      <c r="AR4564">
        <v>1</v>
      </c>
      <c r="AS4564">
        <v>3</v>
      </c>
      <c r="AT4564">
        <v>1</v>
      </c>
      <c r="AU4564">
        <v>1</v>
      </c>
      <c r="AV4564">
        <v>3138</v>
      </c>
      <c r="AW4564">
        <v>0</v>
      </c>
      <c r="AX4564">
        <v>1236</v>
      </c>
      <c r="AY4564">
        <v>0.39388145315487572</v>
      </c>
      <c r="AZ4564">
        <v>1.4277166666666663</v>
      </c>
      <c r="BA4564">
        <v>6</v>
      </c>
      <c r="BB4564">
        <v>0</v>
      </c>
      <c r="BC4564">
        <v>0</v>
      </c>
      <c r="BD4564">
        <v>0</v>
      </c>
      <c r="BE4564">
        <v>0</v>
      </c>
      <c r="BF4564">
        <v>0</v>
      </c>
      <c r="BG4564">
        <v>0</v>
      </c>
      <c r="BH4564">
        <v>0</v>
      </c>
      <c r="BI4564">
        <v>0</v>
      </c>
      <c r="BJ4564">
        <v>0</v>
      </c>
      <c r="BK4564">
        <v>0</v>
      </c>
      <c r="BL4564">
        <v>0</v>
      </c>
      <c r="BM4564">
        <v>0</v>
      </c>
      <c r="BN4564">
        <v>0</v>
      </c>
      <c r="BO4564">
        <v>0</v>
      </c>
      <c r="BP4564">
        <v>0</v>
      </c>
      <c r="BQ4564">
        <v>0</v>
      </c>
      <c r="BR4564">
        <v>0</v>
      </c>
      <c r="BS4564">
        <v>0</v>
      </c>
      <c r="BT4564">
        <v>0</v>
      </c>
      <c r="BU4564">
        <v>0</v>
      </c>
      <c r="BV4564">
        <v>0</v>
      </c>
      <c r="BW4564">
        <v>0</v>
      </c>
      <c r="BX4564">
        <v>0</v>
      </c>
      <c r="BY4564">
        <v>0</v>
      </c>
      <c r="BZ4564">
        <v>0</v>
      </c>
      <c r="CA4564">
        <v>0</v>
      </c>
      <c r="CB4564">
        <v>0</v>
      </c>
      <c r="CC4564">
        <v>0</v>
      </c>
      <c r="CD4564">
        <v>0</v>
      </c>
      <c r="CE4564">
        <v>0</v>
      </c>
      <c r="CF4564">
        <v>6</v>
      </c>
      <c r="CG4564">
        <v>2</v>
      </c>
      <c r="CH4564">
        <v>9</v>
      </c>
      <c r="CI4564">
        <v>6</v>
      </c>
      <c r="CJ4564">
        <v>3</v>
      </c>
      <c r="CK4564">
        <v>1</v>
      </c>
      <c r="CL4564">
        <v>1</v>
      </c>
      <c r="CM4564">
        <v>0</v>
      </c>
      <c r="CN4564">
        <v>2</v>
      </c>
      <c r="CO4564">
        <v>0</v>
      </c>
      <c r="CP4564">
        <v>2</v>
      </c>
      <c r="CQ4564">
        <v>2</v>
      </c>
      <c r="CR4564">
        <v>0</v>
      </c>
      <c r="CS4564">
        <v>1</v>
      </c>
      <c r="CT4564">
        <v>0</v>
      </c>
      <c r="CU4564">
        <v>0</v>
      </c>
      <c r="CV4564">
        <v>1</v>
      </c>
      <c r="CW4564">
        <v>2</v>
      </c>
      <c r="CX4564">
        <v>2</v>
      </c>
      <c r="CY4564">
        <v>2</v>
      </c>
      <c r="CZ4564">
        <v>0</v>
      </c>
      <c r="DA4564">
        <v>0</v>
      </c>
      <c r="DB4564">
        <v>0</v>
      </c>
      <c r="DC4564">
        <v>0</v>
      </c>
      <c r="DD4564">
        <v>0</v>
      </c>
      <c r="DE4564">
        <v>1</v>
      </c>
      <c r="DF4564">
        <v>0</v>
      </c>
      <c r="DG4564">
        <v>0</v>
      </c>
      <c r="DH4564">
        <v>1</v>
      </c>
      <c r="DI4564">
        <v>0</v>
      </c>
      <c r="DJ4564">
        <v>0</v>
      </c>
      <c r="DK4564">
        <v>0</v>
      </c>
    </row>
    <row r="4565" spans="1:115" hidden="1" x14ac:dyDescent="0.3">
      <c r="A4565">
        <v>3563</v>
      </c>
      <c r="B4565" t="s">
        <v>115</v>
      </c>
      <c r="C4565" t="s">
        <v>139</v>
      </c>
      <c r="D4565" t="s">
        <v>132</v>
      </c>
      <c r="E4565" t="s">
        <v>118</v>
      </c>
      <c r="F4565">
        <v>53</v>
      </c>
      <c r="G4565">
        <v>0</v>
      </c>
      <c r="H4565">
        <v>8</v>
      </c>
      <c r="I4565">
        <v>1187</v>
      </c>
      <c r="J4565">
        <v>9409</v>
      </c>
      <c r="K4565">
        <v>6.106226635438361E-16</v>
      </c>
      <c r="L4565">
        <v>327.07529262540919</v>
      </c>
      <c r="M4565">
        <v>6.7660262022129913</v>
      </c>
      <c r="N4565">
        <v>202.98078606638973</v>
      </c>
      <c r="O4565">
        <v>3.9874866666666655</v>
      </c>
      <c r="P4565">
        <v>66.53</v>
      </c>
      <c r="Q4565">
        <v>150</v>
      </c>
      <c r="R4565">
        <v>34</v>
      </c>
      <c r="S4565">
        <v>795822.82</v>
      </c>
      <c r="T4565">
        <v>1590</v>
      </c>
      <c r="U4565">
        <v>0.02</v>
      </c>
      <c r="V4565">
        <v>11962.46</v>
      </c>
      <c r="W4565">
        <v>44212.38</v>
      </c>
      <c r="X4565">
        <v>1003</v>
      </c>
      <c r="Y4565">
        <v>587</v>
      </c>
      <c r="Z4565">
        <v>184</v>
      </c>
      <c r="AA4565">
        <v>125</v>
      </c>
      <c r="AB4565">
        <v>23</v>
      </c>
      <c r="AC4565">
        <v>10</v>
      </c>
      <c r="AD4565">
        <v>23</v>
      </c>
      <c r="AE4565">
        <v>12</v>
      </c>
      <c r="AF4565">
        <v>1</v>
      </c>
      <c r="AG4565">
        <v>42</v>
      </c>
      <c r="AH4565">
        <v>11</v>
      </c>
      <c r="AI4565">
        <v>11</v>
      </c>
      <c r="AJ4565">
        <v>11</v>
      </c>
      <c r="AK4565">
        <v>2</v>
      </c>
      <c r="AL4565">
        <v>34</v>
      </c>
      <c r="AM4565">
        <v>11</v>
      </c>
      <c r="AN4565">
        <v>11</v>
      </c>
      <c r="AO4565">
        <v>100</v>
      </c>
      <c r="AP4565">
        <v>0</v>
      </c>
      <c r="AQ4565">
        <v>0</v>
      </c>
      <c r="AR4565">
        <v>1</v>
      </c>
      <c r="AS4565">
        <v>3</v>
      </c>
      <c r="AT4565">
        <v>1</v>
      </c>
      <c r="AU4565">
        <v>1</v>
      </c>
      <c r="AV4565">
        <v>4107</v>
      </c>
      <c r="AW4565">
        <v>0</v>
      </c>
      <c r="AX4565">
        <v>2213</v>
      </c>
      <c r="AY4565">
        <v>0.53883613343072789</v>
      </c>
      <c r="AZ4565">
        <v>3.9874866666666655</v>
      </c>
      <c r="BA4565">
        <v>20</v>
      </c>
      <c r="BB4565">
        <v>0</v>
      </c>
      <c r="BC4565">
        <v>0</v>
      </c>
      <c r="BD4565">
        <v>0</v>
      </c>
      <c r="BE4565">
        <v>0</v>
      </c>
      <c r="BF4565">
        <v>0</v>
      </c>
      <c r="BG4565">
        <v>0</v>
      </c>
      <c r="BH4565">
        <v>0</v>
      </c>
      <c r="BI4565">
        <v>0</v>
      </c>
      <c r="BJ4565">
        <v>0</v>
      </c>
      <c r="BK4565">
        <v>0</v>
      </c>
      <c r="BL4565">
        <v>0</v>
      </c>
      <c r="BM4565">
        <v>0</v>
      </c>
      <c r="BN4565">
        <v>0</v>
      </c>
      <c r="BO4565">
        <v>0</v>
      </c>
      <c r="BP4565">
        <v>0</v>
      </c>
      <c r="BQ4565">
        <v>0</v>
      </c>
      <c r="BR4565">
        <v>0</v>
      </c>
      <c r="BS4565">
        <v>0</v>
      </c>
      <c r="BT4565">
        <v>0</v>
      </c>
      <c r="BU4565">
        <v>0</v>
      </c>
      <c r="BV4565">
        <v>0</v>
      </c>
      <c r="BW4565">
        <v>0</v>
      </c>
      <c r="BX4565">
        <v>0</v>
      </c>
      <c r="BY4565">
        <v>0</v>
      </c>
      <c r="BZ4565">
        <v>0</v>
      </c>
      <c r="CA4565">
        <v>0</v>
      </c>
      <c r="CB4565">
        <v>0</v>
      </c>
      <c r="CC4565">
        <v>0</v>
      </c>
      <c r="CD4565">
        <v>0</v>
      </c>
      <c r="CE4565">
        <v>0</v>
      </c>
      <c r="CF4565">
        <v>17</v>
      </c>
      <c r="CG4565">
        <v>28</v>
      </c>
      <c r="CH4565">
        <v>23</v>
      </c>
      <c r="CI4565">
        <v>23</v>
      </c>
      <c r="CJ4565">
        <v>0</v>
      </c>
      <c r="CK4565">
        <v>57</v>
      </c>
      <c r="CL4565">
        <v>0</v>
      </c>
      <c r="CM4565">
        <v>18</v>
      </c>
      <c r="CN4565">
        <v>31</v>
      </c>
      <c r="CO4565">
        <v>34</v>
      </c>
      <c r="CP4565">
        <v>38</v>
      </c>
      <c r="CQ4565">
        <v>0</v>
      </c>
      <c r="CR4565">
        <v>0</v>
      </c>
      <c r="CS4565">
        <v>32</v>
      </c>
      <c r="CT4565">
        <v>0</v>
      </c>
      <c r="CU4565">
        <v>37</v>
      </c>
      <c r="CV4565">
        <v>0</v>
      </c>
      <c r="CW4565">
        <v>29</v>
      </c>
      <c r="CX4565">
        <v>35</v>
      </c>
      <c r="CY4565">
        <v>21</v>
      </c>
      <c r="CZ4565">
        <v>0</v>
      </c>
      <c r="DA4565">
        <v>45</v>
      </c>
      <c r="DB4565">
        <v>0</v>
      </c>
      <c r="DC4565">
        <v>30</v>
      </c>
      <c r="DD4565">
        <v>27</v>
      </c>
      <c r="DE4565">
        <v>13</v>
      </c>
      <c r="DF4565">
        <v>21</v>
      </c>
      <c r="DG4565">
        <v>21</v>
      </c>
      <c r="DH4565">
        <v>0</v>
      </c>
      <c r="DI4565">
        <v>39</v>
      </c>
      <c r="DJ4565">
        <v>0</v>
      </c>
      <c r="DK4565">
        <v>13</v>
      </c>
    </row>
    <row r="4566" spans="1:115" hidden="1" x14ac:dyDescent="0.3">
      <c r="A4566">
        <v>3564</v>
      </c>
      <c r="B4566" t="s">
        <v>115</v>
      </c>
      <c r="C4566" t="s">
        <v>139</v>
      </c>
      <c r="D4566" t="s">
        <v>132</v>
      </c>
      <c r="E4566" t="s">
        <v>118</v>
      </c>
      <c r="F4566">
        <v>94</v>
      </c>
      <c r="G4566">
        <v>0</v>
      </c>
      <c r="H4566">
        <v>8</v>
      </c>
      <c r="I4566">
        <v>1232</v>
      </c>
      <c r="J4566">
        <v>9551</v>
      </c>
      <c r="K4566">
        <v>6.106226635438361E-16</v>
      </c>
      <c r="L4566">
        <v>327.07529262540919</v>
      </c>
      <c r="M4566">
        <v>173.83764925685779</v>
      </c>
      <c r="N4566">
        <v>5215.1294777057346</v>
      </c>
      <c r="O4566">
        <v>5.7557633333333325</v>
      </c>
      <c r="P4566">
        <v>95.89</v>
      </c>
      <c r="Q4566">
        <v>153</v>
      </c>
      <c r="R4566">
        <v>34</v>
      </c>
      <c r="S4566">
        <v>1655741.69</v>
      </c>
      <c r="T4566">
        <v>2288</v>
      </c>
      <c r="U4566">
        <v>0.01</v>
      </c>
      <c r="V4566">
        <v>17267.29</v>
      </c>
      <c r="W4566">
        <v>91985.65</v>
      </c>
      <c r="X4566">
        <v>1425</v>
      </c>
      <c r="Y4566">
        <v>863</v>
      </c>
      <c r="Z4566">
        <v>187</v>
      </c>
      <c r="AA4566">
        <v>125</v>
      </c>
      <c r="AB4566">
        <v>23</v>
      </c>
      <c r="AC4566">
        <v>10</v>
      </c>
      <c r="AD4566">
        <v>23</v>
      </c>
      <c r="AE4566">
        <v>12</v>
      </c>
      <c r="AF4566">
        <v>1</v>
      </c>
      <c r="AG4566">
        <v>42</v>
      </c>
      <c r="AH4566">
        <v>11</v>
      </c>
      <c r="AI4566">
        <v>11</v>
      </c>
      <c r="AJ4566">
        <v>11</v>
      </c>
      <c r="AK4566">
        <v>2</v>
      </c>
      <c r="AL4566">
        <v>34</v>
      </c>
      <c r="AM4566">
        <v>11</v>
      </c>
      <c r="AN4566">
        <v>11</v>
      </c>
      <c r="AO4566">
        <v>100</v>
      </c>
      <c r="AP4566">
        <v>0</v>
      </c>
      <c r="AQ4566">
        <v>0</v>
      </c>
      <c r="AR4566">
        <v>1</v>
      </c>
      <c r="AS4566">
        <v>3</v>
      </c>
      <c r="AT4566">
        <v>1</v>
      </c>
      <c r="AU4566">
        <v>1</v>
      </c>
      <c r="AV4566">
        <v>128677</v>
      </c>
      <c r="AW4566">
        <v>0</v>
      </c>
      <c r="AX4566">
        <v>56858</v>
      </c>
      <c r="AY4566">
        <v>0.44186606775103549</v>
      </c>
      <c r="AZ4566">
        <v>5.7557633333333325</v>
      </c>
      <c r="BA4566">
        <v>26</v>
      </c>
      <c r="BB4566">
        <v>0</v>
      </c>
      <c r="BC4566">
        <v>0</v>
      </c>
      <c r="BD4566">
        <v>0</v>
      </c>
      <c r="BE4566">
        <v>0</v>
      </c>
      <c r="BF4566">
        <v>0</v>
      </c>
      <c r="BG4566">
        <v>0</v>
      </c>
      <c r="BH4566">
        <v>0</v>
      </c>
      <c r="BI4566">
        <v>0</v>
      </c>
      <c r="BJ4566">
        <v>0</v>
      </c>
      <c r="BK4566">
        <v>0</v>
      </c>
      <c r="BL4566">
        <v>0</v>
      </c>
      <c r="BM4566">
        <v>0</v>
      </c>
      <c r="BN4566">
        <v>0</v>
      </c>
      <c r="BO4566">
        <v>0</v>
      </c>
      <c r="BP4566">
        <v>0</v>
      </c>
      <c r="BQ4566">
        <v>0</v>
      </c>
      <c r="BR4566">
        <v>0</v>
      </c>
      <c r="BS4566">
        <v>0</v>
      </c>
      <c r="BT4566">
        <v>0</v>
      </c>
      <c r="BU4566">
        <v>0</v>
      </c>
      <c r="BV4566">
        <v>0</v>
      </c>
      <c r="BW4566">
        <v>0</v>
      </c>
      <c r="BX4566">
        <v>0</v>
      </c>
      <c r="BY4566">
        <v>0</v>
      </c>
      <c r="BZ4566">
        <v>0</v>
      </c>
      <c r="CA4566">
        <v>0</v>
      </c>
      <c r="CB4566">
        <v>0</v>
      </c>
      <c r="CC4566">
        <v>0</v>
      </c>
      <c r="CD4566">
        <v>0</v>
      </c>
      <c r="CE4566">
        <v>0</v>
      </c>
      <c r="CF4566">
        <v>27</v>
      </c>
      <c r="CG4566">
        <v>26</v>
      </c>
      <c r="CH4566">
        <v>34</v>
      </c>
      <c r="CI4566">
        <v>0</v>
      </c>
      <c r="CJ4566">
        <v>0</v>
      </c>
      <c r="CK4566">
        <v>60</v>
      </c>
      <c r="CL4566">
        <v>0</v>
      </c>
      <c r="CM4566">
        <v>6</v>
      </c>
      <c r="CN4566">
        <v>22</v>
      </c>
      <c r="CO4566">
        <v>9</v>
      </c>
      <c r="CP4566">
        <v>23</v>
      </c>
      <c r="CQ4566">
        <v>14</v>
      </c>
      <c r="CR4566">
        <v>0</v>
      </c>
      <c r="CS4566">
        <v>62</v>
      </c>
      <c r="CT4566">
        <v>0</v>
      </c>
      <c r="CU4566">
        <v>24</v>
      </c>
      <c r="CV4566">
        <v>25</v>
      </c>
      <c r="CW4566">
        <v>25</v>
      </c>
      <c r="CX4566">
        <v>34</v>
      </c>
      <c r="CY4566">
        <v>16</v>
      </c>
      <c r="CZ4566">
        <v>0</v>
      </c>
      <c r="DA4566">
        <v>49</v>
      </c>
      <c r="DB4566">
        <v>0</v>
      </c>
      <c r="DC4566">
        <v>28</v>
      </c>
      <c r="DD4566">
        <v>38</v>
      </c>
      <c r="DE4566">
        <v>20</v>
      </c>
      <c r="DF4566">
        <v>26</v>
      </c>
      <c r="DG4566">
        <v>6</v>
      </c>
      <c r="DH4566">
        <v>5</v>
      </c>
      <c r="DI4566">
        <v>81</v>
      </c>
      <c r="DJ4566">
        <v>10</v>
      </c>
      <c r="DK4566">
        <v>16</v>
      </c>
    </row>
    <row r="4567" spans="1:115" hidden="1" x14ac:dyDescent="0.3">
      <c r="A4567">
        <v>3565</v>
      </c>
      <c r="B4567" t="s">
        <v>115</v>
      </c>
      <c r="C4567" t="s">
        <v>139</v>
      </c>
      <c r="D4567" t="s">
        <v>132</v>
      </c>
      <c r="E4567" t="s">
        <v>118</v>
      </c>
      <c r="F4567">
        <v>7</v>
      </c>
      <c r="G4567">
        <v>0</v>
      </c>
      <c r="H4567">
        <v>8</v>
      </c>
      <c r="I4567">
        <v>1345</v>
      </c>
      <c r="J4567">
        <v>9670</v>
      </c>
      <c r="K4567">
        <v>6.106226635438361E-16</v>
      </c>
      <c r="L4567">
        <v>327.07529262540919</v>
      </c>
      <c r="M4567">
        <v>6.7201652021979914</v>
      </c>
      <c r="N4567">
        <v>201.60495606593972</v>
      </c>
      <c r="O4567">
        <v>3.6730766666666654</v>
      </c>
      <c r="P4567">
        <v>64.69</v>
      </c>
      <c r="Q4567">
        <v>144</v>
      </c>
      <c r="R4567">
        <v>34</v>
      </c>
      <c r="S4567">
        <v>712883.03</v>
      </c>
      <c r="T4567">
        <v>1474</v>
      </c>
      <c r="U4567">
        <v>0.02</v>
      </c>
      <c r="V4567">
        <v>11019.23</v>
      </c>
      <c r="W4567">
        <v>39604.61</v>
      </c>
      <c r="X4567">
        <v>926</v>
      </c>
      <c r="Y4567">
        <v>548</v>
      </c>
      <c r="Z4567">
        <v>178</v>
      </c>
      <c r="AA4567">
        <v>125</v>
      </c>
      <c r="AB4567">
        <v>23</v>
      </c>
      <c r="AC4567">
        <v>10</v>
      </c>
      <c r="AD4567">
        <v>23</v>
      </c>
      <c r="AE4567">
        <v>12</v>
      </c>
      <c r="AF4567">
        <v>1</v>
      </c>
      <c r="AG4567">
        <v>42</v>
      </c>
      <c r="AH4567">
        <v>11</v>
      </c>
      <c r="AI4567">
        <v>11</v>
      </c>
      <c r="AJ4567">
        <v>11</v>
      </c>
      <c r="AK4567">
        <v>2</v>
      </c>
      <c r="AL4567">
        <v>34</v>
      </c>
      <c r="AM4567">
        <v>11</v>
      </c>
      <c r="AN4567">
        <v>11</v>
      </c>
      <c r="AO4567">
        <v>100</v>
      </c>
      <c r="AP4567">
        <v>0</v>
      </c>
      <c r="AQ4567">
        <v>0</v>
      </c>
      <c r="AR4567">
        <v>1</v>
      </c>
      <c r="AS4567">
        <v>3</v>
      </c>
      <c r="AT4567">
        <v>1</v>
      </c>
      <c r="AU4567">
        <v>1</v>
      </c>
      <c r="AV4567">
        <v>3713</v>
      </c>
      <c r="AW4567">
        <v>0</v>
      </c>
      <c r="AX4567">
        <v>2198</v>
      </c>
      <c r="AY4567">
        <v>0.59197414489631028</v>
      </c>
      <c r="AZ4567">
        <v>3.6730766666666654</v>
      </c>
      <c r="BA4567">
        <v>19</v>
      </c>
      <c r="BB4567">
        <v>0</v>
      </c>
      <c r="BC4567">
        <v>0</v>
      </c>
      <c r="BD4567">
        <v>0</v>
      </c>
      <c r="BE4567">
        <v>0</v>
      </c>
      <c r="BF4567">
        <v>0</v>
      </c>
      <c r="BG4567">
        <v>0</v>
      </c>
      <c r="BH4567">
        <v>0</v>
      </c>
      <c r="BI4567">
        <v>0</v>
      </c>
      <c r="BJ4567">
        <v>0</v>
      </c>
      <c r="BK4567">
        <v>0</v>
      </c>
      <c r="BL4567">
        <v>0</v>
      </c>
      <c r="BM4567">
        <v>0</v>
      </c>
      <c r="BN4567">
        <v>0</v>
      </c>
      <c r="BO4567">
        <v>0</v>
      </c>
      <c r="BP4567">
        <v>0</v>
      </c>
      <c r="BQ4567">
        <v>0</v>
      </c>
      <c r="BR4567">
        <v>0</v>
      </c>
      <c r="BS4567">
        <v>0</v>
      </c>
      <c r="BT4567">
        <v>0</v>
      </c>
      <c r="BU4567">
        <v>0</v>
      </c>
      <c r="BV4567">
        <v>0</v>
      </c>
      <c r="BW4567">
        <v>0</v>
      </c>
      <c r="BX4567">
        <v>0</v>
      </c>
      <c r="BY4567">
        <v>0</v>
      </c>
      <c r="BZ4567">
        <v>0</v>
      </c>
      <c r="CA4567">
        <v>0</v>
      </c>
      <c r="CB4567">
        <v>0</v>
      </c>
      <c r="CC4567">
        <v>0</v>
      </c>
      <c r="CD4567">
        <v>0</v>
      </c>
      <c r="CE4567">
        <v>0</v>
      </c>
      <c r="CF4567">
        <v>8</v>
      </c>
      <c r="CG4567">
        <v>23</v>
      </c>
      <c r="CH4567">
        <v>29</v>
      </c>
      <c r="CI4567">
        <v>3</v>
      </c>
      <c r="CJ4567">
        <v>0</v>
      </c>
      <c r="CK4567">
        <v>55</v>
      </c>
      <c r="CL4567">
        <v>3</v>
      </c>
      <c r="CM4567">
        <v>19</v>
      </c>
      <c r="CN4567">
        <v>29</v>
      </c>
      <c r="CO4567">
        <v>36</v>
      </c>
      <c r="CP4567">
        <v>24</v>
      </c>
      <c r="CQ4567">
        <v>10</v>
      </c>
      <c r="CR4567">
        <v>0</v>
      </c>
      <c r="CS4567">
        <v>52</v>
      </c>
      <c r="CT4567">
        <v>0</v>
      </c>
      <c r="CU4567">
        <v>14</v>
      </c>
      <c r="CV4567">
        <v>21</v>
      </c>
      <c r="CW4567">
        <v>5</v>
      </c>
      <c r="CX4567">
        <v>25</v>
      </c>
      <c r="CY4567">
        <v>8</v>
      </c>
      <c r="CZ4567">
        <v>0</v>
      </c>
      <c r="DA4567">
        <v>45</v>
      </c>
      <c r="DB4567">
        <v>0</v>
      </c>
      <c r="DC4567">
        <v>30</v>
      </c>
      <c r="DD4567">
        <v>30</v>
      </c>
      <c r="DE4567">
        <v>19</v>
      </c>
      <c r="DF4567">
        <v>31</v>
      </c>
      <c r="DG4567">
        <v>8</v>
      </c>
      <c r="DH4567">
        <v>0</v>
      </c>
      <c r="DI4567">
        <v>53</v>
      </c>
      <c r="DJ4567">
        <v>0</v>
      </c>
      <c r="DK4567">
        <v>26</v>
      </c>
    </row>
    <row r="4568" spans="1:115" hidden="1" x14ac:dyDescent="0.3">
      <c r="A4568">
        <v>3566</v>
      </c>
      <c r="B4568" t="s">
        <v>115</v>
      </c>
      <c r="C4568" t="s">
        <v>139</v>
      </c>
      <c r="D4568" t="s">
        <v>132</v>
      </c>
      <c r="E4568" t="s">
        <v>118</v>
      </c>
      <c r="F4568">
        <v>31</v>
      </c>
      <c r="G4568">
        <v>0</v>
      </c>
      <c r="H4568">
        <v>8</v>
      </c>
      <c r="I4568">
        <v>1018</v>
      </c>
      <c r="J4568">
        <v>9247</v>
      </c>
      <c r="K4568">
        <v>6.106226635438361E-16</v>
      </c>
      <c r="L4568">
        <v>327.07529262540919</v>
      </c>
      <c r="M4568">
        <v>9.5910638031369881</v>
      </c>
      <c r="N4568">
        <v>287.73191409410958</v>
      </c>
      <c r="O4568">
        <v>1.6424133333333333</v>
      </c>
      <c r="P4568">
        <v>56.89</v>
      </c>
      <c r="Q4568">
        <v>75</v>
      </c>
      <c r="R4568">
        <v>34</v>
      </c>
      <c r="S4568">
        <v>280327</v>
      </c>
      <c r="T4568">
        <v>728</v>
      </c>
      <c r="U4568">
        <v>0.02</v>
      </c>
      <c r="V4568">
        <v>4927.24</v>
      </c>
      <c r="W4568">
        <v>15573.72</v>
      </c>
      <c r="X4568">
        <v>477</v>
      </c>
      <c r="Y4568">
        <v>251</v>
      </c>
      <c r="Z4568">
        <v>109</v>
      </c>
      <c r="AA4568">
        <v>125</v>
      </c>
      <c r="AB4568">
        <v>23</v>
      </c>
      <c r="AC4568">
        <v>10</v>
      </c>
      <c r="AD4568">
        <v>23</v>
      </c>
      <c r="AE4568">
        <v>12</v>
      </c>
      <c r="AF4568">
        <v>1</v>
      </c>
      <c r="AG4568">
        <v>42</v>
      </c>
      <c r="AH4568">
        <v>11</v>
      </c>
      <c r="AI4568">
        <v>11</v>
      </c>
      <c r="AJ4568">
        <v>11</v>
      </c>
      <c r="AK4568">
        <v>2</v>
      </c>
      <c r="AL4568">
        <v>34</v>
      </c>
      <c r="AM4568">
        <v>11</v>
      </c>
      <c r="AN4568">
        <v>11</v>
      </c>
      <c r="AO4568">
        <v>100</v>
      </c>
      <c r="AP4568">
        <v>0</v>
      </c>
      <c r="AQ4568">
        <v>0</v>
      </c>
      <c r="AR4568">
        <v>1</v>
      </c>
      <c r="AS4568">
        <v>3</v>
      </c>
      <c r="AT4568">
        <v>1</v>
      </c>
      <c r="AU4568">
        <v>1</v>
      </c>
      <c r="AV4568">
        <v>8277</v>
      </c>
      <c r="AW4568">
        <v>0</v>
      </c>
      <c r="AX4568">
        <v>3137</v>
      </c>
      <c r="AY4568">
        <v>0.37900205388425762</v>
      </c>
      <c r="AZ4568">
        <v>1.6424133333333333</v>
      </c>
      <c r="BA4568">
        <v>8</v>
      </c>
      <c r="BB4568">
        <v>0</v>
      </c>
      <c r="BC4568">
        <v>0</v>
      </c>
      <c r="BD4568">
        <v>0</v>
      </c>
      <c r="BE4568">
        <v>0</v>
      </c>
      <c r="BF4568">
        <v>0</v>
      </c>
      <c r="BG4568">
        <v>0</v>
      </c>
      <c r="BH4568">
        <v>0</v>
      </c>
      <c r="BI4568">
        <v>0</v>
      </c>
      <c r="BJ4568">
        <v>0</v>
      </c>
      <c r="BK4568">
        <v>0</v>
      </c>
      <c r="BL4568">
        <v>0</v>
      </c>
      <c r="BM4568">
        <v>0</v>
      </c>
      <c r="BN4568">
        <v>0</v>
      </c>
      <c r="BO4568">
        <v>0</v>
      </c>
      <c r="BP4568">
        <v>0</v>
      </c>
      <c r="BQ4568">
        <v>0</v>
      </c>
      <c r="BR4568">
        <v>0</v>
      </c>
      <c r="BS4568">
        <v>0</v>
      </c>
      <c r="BT4568">
        <v>0</v>
      </c>
      <c r="BU4568">
        <v>0</v>
      </c>
      <c r="BV4568">
        <v>0</v>
      </c>
      <c r="BW4568">
        <v>0</v>
      </c>
      <c r="BX4568">
        <v>0</v>
      </c>
      <c r="BY4568">
        <v>0</v>
      </c>
      <c r="BZ4568">
        <v>0</v>
      </c>
      <c r="CA4568">
        <v>0</v>
      </c>
      <c r="CB4568">
        <v>0</v>
      </c>
      <c r="CC4568">
        <v>0</v>
      </c>
      <c r="CD4568">
        <v>0</v>
      </c>
      <c r="CE4568">
        <v>0</v>
      </c>
      <c r="CF4568">
        <v>13</v>
      </c>
      <c r="CG4568">
        <v>8</v>
      </c>
      <c r="CH4568">
        <v>11</v>
      </c>
      <c r="CI4568">
        <v>5</v>
      </c>
      <c r="CJ4568">
        <v>1</v>
      </c>
      <c r="CK4568">
        <v>9</v>
      </c>
      <c r="CL4568">
        <v>4</v>
      </c>
      <c r="CM4568">
        <v>4</v>
      </c>
      <c r="CN4568">
        <v>8</v>
      </c>
      <c r="CO4568">
        <v>3</v>
      </c>
      <c r="CP4568">
        <v>4</v>
      </c>
      <c r="CQ4568">
        <v>2</v>
      </c>
      <c r="CR4568">
        <v>1</v>
      </c>
      <c r="CS4568">
        <v>1</v>
      </c>
      <c r="CT4568">
        <v>0</v>
      </c>
      <c r="CU4568">
        <v>0</v>
      </c>
      <c r="CV4568">
        <v>5</v>
      </c>
      <c r="CW4568">
        <v>5</v>
      </c>
      <c r="CX4568">
        <v>4</v>
      </c>
      <c r="CY4568">
        <v>6</v>
      </c>
      <c r="CZ4568">
        <v>0</v>
      </c>
      <c r="DA4568">
        <v>0</v>
      </c>
      <c r="DB4568">
        <v>0</v>
      </c>
      <c r="DC4568">
        <v>3</v>
      </c>
      <c r="DD4568">
        <v>5</v>
      </c>
      <c r="DE4568">
        <v>2</v>
      </c>
      <c r="DF4568">
        <v>6</v>
      </c>
      <c r="DG4568">
        <v>4</v>
      </c>
      <c r="DH4568">
        <v>1</v>
      </c>
      <c r="DI4568">
        <v>0</v>
      </c>
      <c r="DJ4568">
        <v>0</v>
      </c>
      <c r="DK4568">
        <v>0</v>
      </c>
    </row>
    <row r="4569" spans="1:115" hidden="1" x14ac:dyDescent="0.3">
      <c r="A4569">
        <v>3567</v>
      </c>
      <c r="B4569" t="s">
        <v>115</v>
      </c>
      <c r="C4569" t="s">
        <v>139</v>
      </c>
      <c r="D4569" t="s">
        <v>132</v>
      </c>
      <c r="E4569" t="s">
        <v>118</v>
      </c>
      <c r="F4569">
        <v>93</v>
      </c>
      <c r="G4569">
        <v>0</v>
      </c>
      <c r="H4569">
        <v>8</v>
      </c>
      <c r="I4569">
        <v>737</v>
      </c>
      <c r="J4569">
        <v>9602</v>
      </c>
      <c r="K4569">
        <v>6.106226635438361E-16</v>
      </c>
      <c r="L4569">
        <v>327.07529262540919</v>
      </c>
      <c r="M4569">
        <v>2.1524096007039977</v>
      </c>
      <c r="N4569">
        <v>64.572288021119917</v>
      </c>
      <c r="O4569">
        <v>1.3495166666666667</v>
      </c>
      <c r="P4569">
        <v>69.31</v>
      </c>
      <c r="Q4569">
        <v>52</v>
      </c>
      <c r="R4569">
        <v>34</v>
      </c>
      <c r="S4569">
        <v>280595.44</v>
      </c>
      <c r="T4569">
        <v>630</v>
      </c>
      <c r="U4569">
        <v>0.01</v>
      </c>
      <c r="V4569">
        <v>4048.55</v>
      </c>
      <c r="W4569">
        <v>15588.64</v>
      </c>
      <c r="X4569">
        <v>418</v>
      </c>
      <c r="Y4569">
        <v>212</v>
      </c>
      <c r="Z4569">
        <v>86</v>
      </c>
      <c r="AA4569">
        <v>125</v>
      </c>
      <c r="AB4569">
        <v>23</v>
      </c>
      <c r="AC4569">
        <v>10</v>
      </c>
      <c r="AD4569">
        <v>23</v>
      </c>
      <c r="AE4569">
        <v>12</v>
      </c>
      <c r="AF4569">
        <v>1</v>
      </c>
      <c r="AG4569">
        <v>42</v>
      </c>
      <c r="AH4569">
        <v>11</v>
      </c>
      <c r="AI4569">
        <v>11</v>
      </c>
      <c r="AJ4569">
        <v>11</v>
      </c>
      <c r="AK4569">
        <v>2</v>
      </c>
      <c r="AL4569">
        <v>34</v>
      </c>
      <c r="AM4569">
        <v>11</v>
      </c>
      <c r="AN4569">
        <v>11</v>
      </c>
      <c r="AO4569">
        <v>100</v>
      </c>
      <c r="AP4569">
        <v>0</v>
      </c>
      <c r="AQ4569">
        <v>0</v>
      </c>
      <c r="AR4569">
        <v>1</v>
      </c>
      <c r="AS4569">
        <v>3</v>
      </c>
      <c r="AT4569">
        <v>1</v>
      </c>
      <c r="AU4569">
        <v>1</v>
      </c>
      <c r="AV4569">
        <v>1819</v>
      </c>
      <c r="AW4569">
        <v>0</v>
      </c>
      <c r="AX4569">
        <v>704</v>
      </c>
      <c r="AY4569">
        <v>0.38702583837273213</v>
      </c>
      <c r="AZ4569">
        <v>1.3495166666666667</v>
      </c>
      <c r="BA4569">
        <v>5</v>
      </c>
      <c r="BB4569">
        <v>0</v>
      </c>
      <c r="BC4569">
        <v>0</v>
      </c>
      <c r="BD4569">
        <v>0</v>
      </c>
      <c r="BE4569">
        <v>0</v>
      </c>
      <c r="BF4569">
        <v>0</v>
      </c>
      <c r="BG4569">
        <v>0</v>
      </c>
      <c r="BH4569">
        <v>0</v>
      </c>
      <c r="BI4569">
        <v>0</v>
      </c>
      <c r="BJ4569">
        <v>0</v>
      </c>
      <c r="BK4569">
        <v>0</v>
      </c>
      <c r="BL4569">
        <v>0</v>
      </c>
      <c r="BM4569">
        <v>0</v>
      </c>
      <c r="BN4569">
        <v>0</v>
      </c>
      <c r="BO4569">
        <v>0</v>
      </c>
      <c r="BP4569">
        <v>0</v>
      </c>
      <c r="BQ4569">
        <v>0</v>
      </c>
      <c r="BR4569">
        <v>0</v>
      </c>
      <c r="BS4569">
        <v>0</v>
      </c>
      <c r="BT4569">
        <v>0</v>
      </c>
      <c r="BU4569">
        <v>0</v>
      </c>
      <c r="BV4569">
        <v>0</v>
      </c>
      <c r="BW4569">
        <v>0</v>
      </c>
      <c r="BX4569">
        <v>0</v>
      </c>
      <c r="BY4569">
        <v>0</v>
      </c>
      <c r="BZ4569">
        <v>0</v>
      </c>
      <c r="CA4569">
        <v>0</v>
      </c>
      <c r="CB4569">
        <v>0</v>
      </c>
      <c r="CC4569">
        <v>0</v>
      </c>
      <c r="CD4569">
        <v>0</v>
      </c>
      <c r="CE4569">
        <v>0</v>
      </c>
      <c r="CF4569">
        <v>4</v>
      </c>
      <c r="CG4569">
        <v>4</v>
      </c>
      <c r="CH4569">
        <v>11</v>
      </c>
      <c r="CI4569">
        <v>5</v>
      </c>
      <c r="CJ4569">
        <v>1</v>
      </c>
      <c r="CK4569">
        <v>0</v>
      </c>
      <c r="CL4569">
        <v>2</v>
      </c>
      <c r="CM4569">
        <v>2</v>
      </c>
      <c r="CN4569">
        <v>1</v>
      </c>
      <c r="CO4569">
        <v>0</v>
      </c>
      <c r="CP4569">
        <v>2</v>
      </c>
      <c r="CQ4569">
        <v>1</v>
      </c>
      <c r="CR4569">
        <v>1</v>
      </c>
      <c r="CS4569">
        <v>0</v>
      </c>
      <c r="CT4569">
        <v>0</v>
      </c>
      <c r="CU4569">
        <v>0</v>
      </c>
      <c r="CV4569">
        <v>2</v>
      </c>
      <c r="CW4569">
        <v>3</v>
      </c>
      <c r="CX4569">
        <v>1</v>
      </c>
      <c r="CY4569">
        <v>3</v>
      </c>
      <c r="CZ4569">
        <v>0</v>
      </c>
      <c r="DA4569">
        <v>0</v>
      </c>
      <c r="DB4569">
        <v>0</v>
      </c>
      <c r="DC4569">
        <v>1</v>
      </c>
      <c r="DD4569">
        <v>0</v>
      </c>
      <c r="DE4569">
        <v>0</v>
      </c>
      <c r="DF4569">
        <v>0</v>
      </c>
      <c r="DG4569">
        <v>1</v>
      </c>
      <c r="DH4569">
        <v>0</v>
      </c>
      <c r="DI4569">
        <v>0</v>
      </c>
      <c r="DJ4569">
        <v>0</v>
      </c>
      <c r="DK4569">
        <v>0</v>
      </c>
    </row>
    <row r="4570" spans="1:115" hidden="1" x14ac:dyDescent="0.3">
      <c r="A4570">
        <v>3568</v>
      </c>
      <c r="B4570" t="s">
        <v>115</v>
      </c>
      <c r="C4570" t="s">
        <v>139</v>
      </c>
      <c r="D4570" t="s">
        <v>132</v>
      </c>
      <c r="E4570" t="s">
        <v>118</v>
      </c>
      <c r="F4570">
        <v>38</v>
      </c>
      <c r="G4570">
        <v>0</v>
      </c>
      <c r="H4570">
        <v>8</v>
      </c>
      <c r="I4570">
        <v>1323</v>
      </c>
      <c r="J4570">
        <v>9642</v>
      </c>
      <c r="K4570">
        <v>6.106226635438361E-16</v>
      </c>
      <c r="L4570">
        <v>327.07529262540919</v>
      </c>
      <c r="M4570">
        <v>29.372441809606968</v>
      </c>
      <c r="N4570">
        <v>881.17325428820891</v>
      </c>
      <c r="O4570">
        <v>2.0847500000000001</v>
      </c>
      <c r="P4570">
        <v>48.93</v>
      </c>
      <c r="Q4570">
        <v>107</v>
      </c>
      <c r="R4570">
        <v>34</v>
      </c>
      <c r="S4570">
        <v>306048.95</v>
      </c>
      <c r="T4570">
        <v>876</v>
      </c>
      <c r="U4570">
        <v>0.02</v>
      </c>
      <c r="V4570">
        <v>6254.25</v>
      </c>
      <c r="W4570">
        <v>17002.72</v>
      </c>
      <c r="X4570">
        <v>568</v>
      </c>
      <c r="Y4570">
        <v>308</v>
      </c>
      <c r="Z4570">
        <v>141</v>
      </c>
      <c r="AA4570">
        <v>125</v>
      </c>
      <c r="AB4570">
        <v>23</v>
      </c>
      <c r="AC4570">
        <v>10</v>
      </c>
      <c r="AD4570">
        <v>23</v>
      </c>
      <c r="AE4570">
        <v>12</v>
      </c>
      <c r="AF4570">
        <v>1</v>
      </c>
      <c r="AG4570">
        <v>42</v>
      </c>
      <c r="AH4570">
        <v>11</v>
      </c>
      <c r="AI4570">
        <v>11</v>
      </c>
      <c r="AJ4570">
        <v>11</v>
      </c>
      <c r="AK4570">
        <v>2</v>
      </c>
      <c r="AL4570">
        <v>34</v>
      </c>
      <c r="AM4570">
        <v>11</v>
      </c>
      <c r="AN4570">
        <v>11</v>
      </c>
      <c r="AO4570">
        <v>100</v>
      </c>
      <c r="AP4570">
        <v>0</v>
      </c>
      <c r="AQ4570">
        <v>0</v>
      </c>
      <c r="AR4570">
        <v>1</v>
      </c>
      <c r="AS4570">
        <v>3</v>
      </c>
      <c r="AT4570">
        <v>1</v>
      </c>
      <c r="AU4570">
        <v>1</v>
      </c>
      <c r="AV4570">
        <v>25540</v>
      </c>
      <c r="AW4570">
        <v>0</v>
      </c>
      <c r="AX4570">
        <v>9607</v>
      </c>
      <c r="AY4570">
        <v>0.37615505090054818</v>
      </c>
      <c r="AZ4570">
        <v>2.0847500000000001</v>
      </c>
      <c r="BA4570">
        <v>11</v>
      </c>
      <c r="BB4570">
        <v>0</v>
      </c>
      <c r="BC4570">
        <v>0</v>
      </c>
      <c r="BD4570">
        <v>0</v>
      </c>
      <c r="BE4570">
        <v>0</v>
      </c>
      <c r="BF4570">
        <v>0</v>
      </c>
      <c r="BG4570">
        <v>0</v>
      </c>
      <c r="BH4570">
        <v>0</v>
      </c>
      <c r="BI4570">
        <v>0</v>
      </c>
      <c r="BJ4570">
        <v>0</v>
      </c>
      <c r="BK4570">
        <v>0</v>
      </c>
      <c r="BL4570">
        <v>0</v>
      </c>
      <c r="BM4570">
        <v>0</v>
      </c>
      <c r="BN4570">
        <v>0</v>
      </c>
      <c r="BO4570">
        <v>0</v>
      </c>
      <c r="BP4570">
        <v>0</v>
      </c>
      <c r="BQ4570">
        <v>0</v>
      </c>
      <c r="BR4570">
        <v>0</v>
      </c>
      <c r="BS4570">
        <v>0</v>
      </c>
      <c r="BT4570">
        <v>0</v>
      </c>
      <c r="BU4570">
        <v>0</v>
      </c>
      <c r="BV4570">
        <v>0</v>
      </c>
      <c r="BW4570">
        <v>0</v>
      </c>
      <c r="BX4570">
        <v>0</v>
      </c>
      <c r="BY4570">
        <v>0</v>
      </c>
      <c r="BZ4570">
        <v>0</v>
      </c>
      <c r="CA4570">
        <v>0</v>
      </c>
      <c r="CB4570">
        <v>0</v>
      </c>
      <c r="CC4570">
        <v>0</v>
      </c>
      <c r="CD4570">
        <v>0</v>
      </c>
      <c r="CE4570">
        <v>0</v>
      </c>
      <c r="CF4570">
        <v>14</v>
      </c>
      <c r="CG4570">
        <v>10</v>
      </c>
      <c r="CH4570">
        <v>18</v>
      </c>
      <c r="CI4570">
        <v>9</v>
      </c>
      <c r="CJ4570">
        <v>0</v>
      </c>
      <c r="CK4570">
        <v>29</v>
      </c>
      <c r="CL4570">
        <v>0</v>
      </c>
      <c r="CM4570">
        <v>30</v>
      </c>
      <c r="CN4570">
        <v>19</v>
      </c>
      <c r="CO4570">
        <v>6</v>
      </c>
      <c r="CP4570">
        <v>14</v>
      </c>
      <c r="CQ4570">
        <v>0</v>
      </c>
      <c r="CR4570">
        <v>0</v>
      </c>
      <c r="CS4570">
        <v>7</v>
      </c>
      <c r="CT4570">
        <v>0</v>
      </c>
      <c r="CU4570">
        <v>12</v>
      </c>
      <c r="CV4570">
        <v>7</v>
      </c>
      <c r="CW4570">
        <v>7</v>
      </c>
      <c r="CX4570">
        <v>8</v>
      </c>
      <c r="CY4570">
        <v>7</v>
      </c>
      <c r="CZ4570">
        <v>3</v>
      </c>
      <c r="DA4570">
        <v>9</v>
      </c>
      <c r="DB4570">
        <v>2</v>
      </c>
      <c r="DC4570">
        <v>7</v>
      </c>
      <c r="DD4570">
        <v>7</v>
      </c>
      <c r="DE4570">
        <v>4</v>
      </c>
      <c r="DF4570">
        <v>7</v>
      </c>
      <c r="DG4570">
        <v>3</v>
      </c>
      <c r="DH4570">
        <v>3</v>
      </c>
      <c r="DI4570">
        <v>4</v>
      </c>
      <c r="DJ4570">
        <v>1</v>
      </c>
      <c r="DK4570">
        <v>6</v>
      </c>
    </row>
    <row r="4571" spans="1:115" hidden="1" x14ac:dyDescent="0.3">
      <c r="A4571">
        <v>3569</v>
      </c>
      <c r="B4571" t="s">
        <v>115</v>
      </c>
      <c r="C4571" t="s">
        <v>139</v>
      </c>
      <c r="D4571" t="s">
        <v>132</v>
      </c>
      <c r="E4571" t="s">
        <v>118</v>
      </c>
      <c r="F4571">
        <v>58</v>
      </c>
      <c r="G4571">
        <v>0</v>
      </c>
      <c r="H4571">
        <v>8</v>
      </c>
      <c r="I4571">
        <v>1362</v>
      </c>
      <c r="J4571">
        <v>9557</v>
      </c>
      <c r="K4571">
        <v>6.106226635438361E-16</v>
      </c>
      <c r="L4571">
        <v>327.07529262540919</v>
      </c>
      <c r="M4571">
        <v>70.931680023199917</v>
      </c>
      <c r="N4571">
        <v>2127.9504006959974</v>
      </c>
      <c r="O4571">
        <v>2.5651766666666664</v>
      </c>
      <c r="P4571">
        <v>54.26</v>
      </c>
      <c r="Q4571">
        <v>120</v>
      </c>
      <c r="R4571">
        <v>34</v>
      </c>
      <c r="S4571">
        <v>417546.47</v>
      </c>
      <c r="T4571">
        <v>1059</v>
      </c>
      <c r="U4571">
        <v>0.02</v>
      </c>
      <c r="V4571">
        <v>7695.53</v>
      </c>
      <c r="W4571">
        <v>23197.03</v>
      </c>
      <c r="X4571">
        <v>676</v>
      </c>
      <c r="Y4571">
        <v>383</v>
      </c>
      <c r="Z4571">
        <v>154</v>
      </c>
      <c r="AA4571">
        <v>125</v>
      </c>
      <c r="AB4571">
        <v>23</v>
      </c>
      <c r="AC4571">
        <v>10</v>
      </c>
      <c r="AD4571">
        <v>23</v>
      </c>
      <c r="AE4571">
        <v>12</v>
      </c>
      <c r="AF4571">
        <v>1</v>
      </c>
      <c r="AG4571">
        <v>42</v>
      </c>
      <c r="AH4571">
        <v>11</v>
      </c>
      <c r="AI4571">
        <v>11</v>
      </c>
      <c r="AJ4571">
        <v>11</v>
      </c>
      <c r="AK4571">
        <v>2</v>
      </c>
      <c r="AL4571">
        <v>34</v>
      </c>
      <c r="AM4571">
        <v>11</v>
      </c>
      <c r="AN4571">
        <v>11</v>
      </c>
      <c r="AO4571">
        <v>100</v>
      </c>
      <c r="AP4571">
        <v>0</v>
      </c>
      <c r="AQ4571">
        <v>0</v>
      </c>
      <c r="AR4571">
        <v>1</v>
      </c>
      <c r="AS4571">
        <v>3</v>
      </c>
      <c r="AT4571">
        <v>1</v>
      </c>
      <c r="AU4571">
        <v>1</v>
      </c>
      <c r="AV4571">
        <v>62062</v>
      </c>
      <c r="AW4571">
        <v>0</v>
      </c>
      <c r="AX4571">
        <v>23200</v>
      </c>
      <c r="AY4571">
        <v>0.37381972865843832</v>
      </c>
      <c r="AZ4571">
        <v>2.5651766666666664</v>
      </c>
      <c r="BA4571">
        <v>14</v>
      </c>
      <c r="BB4571">
        <v>0</v>
      </c>
      <c r="BC4571">
        <v>0</v>
      </c>
      <c r="BD4571">
        <v>0</v>
      </c>
      <c r="BE4571">
        <v>0</v>
      </c>
      <c r="BF4571">
        <v>0</v>
      </c>
      <c r="BG4571">
        <v>0</v>
      </c>
      <c r="BH4571">
        <v>0</v>
      </c>
      <c r="BI4571">
        <v>0</v>
      </c>
      <c r="BJ4571">
        <v>0</v>
      </c>
      <c r="BK4571">
        <v>0</v>
      </c>
      <c r="BL4571">
        <v>0</v>
      </c>
      <c r="BM4571">
        <v>0</v>
      </c>
      <c r="BN4571">
        <v>0</v>
      </c>
      <c r="BO4571">
        <v>0</v>
      </c>
      <c r="BP4571">
        <v>0</v>
      </c>
      <c r="BQ4571">
        <v>0</v>
      </c>
      <c r="BR4571">
        <v>0</v>
      </c>
      <c r="BS4571">
        <v>0</v>
      </c>
      <c r="BT4571">
        <v>0</v>
      </c>
      <c r="BU4571">
        <v>0</v>
      </c>
      <c r="BV4571">
        <v>0</v>
      </c>
      <c r="BW4571">
        <v>0</v>
      </c>
      <c r="BX4571">
        <v>0</v>
      </c>
      <c r="BY4571">
        <v>0</v>
      </c>
      <c r="BZ4571">
        <v>0</v>
      </c>
      <c r="CA4571">
        <v>0</v>
      </c>
      <c r="CB4571">
        <v>0</v>
      </c>
      <c r="CC4571">
        <v>0</v>
      </c>
      <c r="CD4571">
        <v>0</v>
      </c>
      <c r="CE4571">
        <v>0</v>
      </c>
      <c r="CF4571">
        <v>23</v>
      </c>
      <c r="CG4571">
        <v>17</v>
      </c>
      <c r="CH4571">
        <v>12</v>
      </c>
      <c r="CI4571">
        <v>0</v>
      </c>
      <c r="CJ4571">
        <v>0</v>
      </c>
      <c r="CK4571">
        <v>27</v>
      </c>
      <c r="CL4571">
        <v>8</v>
      </c>
      <c r="CM4571">
        <v>15</v>
      </c>
      <c r="CN4571">
        <v>23</v>
      </c>
      <c r="CO4571">
        <v>18</v>
      </c>
      <c r="CP4571">
        <v>28</v>
      </c>
      <c r="CQ4571">
        <v>4</v>
      </c>
      <c r="CR4571">
        <v>0</v>
      </c>
      <c r="CS4571">
        <v>32</v>
      </c>
      <c r="CT4571">
        <v>2</v>
      </c>
      <c r="CU4571">
        <v>14</v>
      </c>
      <c r="CV4571">
        <v>7</v>
      </c>
      <c r="CW4571">
        <v>12</v>
      </c>
      <c r="CX4571">
        <v>30</v>
      </c>
      <c r="CY4571">
        <v>7</v>
      </c>
      <c r="CZ4571">
        <v>0</v>
      </c>
      <c r="DA4571">
        <v>27</v>
      </c>
      <c r="DB4571">
        <v>0</v>
      </c>
      <c r="DC4571">
        <v>13</v>
      </c>
      <c r="DD4571">
        <v>16</v>
      </c>
      <c r="DE4571">
        <v>7</v>
      </c>
      <c r="DF4571">
        <v>12</v>
      </c>
      <c r="DG4571">
        <v>9</v>
      </c>
      <c r="DH4571">
        <v>0</v>
      </c>
      <c r="DI4571">
        <v>25</v>
      </c>
      <c r="DJ4571">
        <v>0</v>
      </c>
      <c r="DK4571">
        <v>23</v>
      </c>
    </row>
    <row r="4572" spans="1:115" hidden="1" x14ac:dyDescent="0.3">
      <c r="A4572">
        <v>3570</v>
      </c>
      <c r="B4572" t="s">
        <v>115</v>
      </c>
      <c r="C4572" t="s">
        <v>139</v>
      </c>
      <c r="D4572" t="s">
        <v>132</v>
      </c>
      <c r="E4572" t="s">
        <v>118</v>
      </c>
      <c r="F4572">
        <v>78</v>
      </c>
      <c r="G4572">
        <v>0</v>
      </c>
      <c r="H4572">
        <v>8</v>
      </c>
      <c r="I4572">
        <v>1232</v>
      </c>
      <c r="J4572">
        <v>9551</v>
      </c>
      <c r="K4572">
        <v>6.106226635438361E-16</v>
      </c>
      <c r="L4572">
        <v>327.07529262540919</v>
      </c>
      <c r="M4572">
        <v>173.87433805686982</v>
      </c>
      <c r="N4572">
        <v>5216.2301417060935</v>
      </c>
      <c r="O4572">
        <v>5.7347866666666665</v>
      </c>
      <c r="P4572">
        <v>96.52</v>
      </c>
      <c r="Q4572">
        <v>152</v>
      </c>
      <c r="R4572">
        <v>34</v>
      </c>
      <c r="S4572">
        <v>1660560.34</v>
      </c>
      <c r="T4572">
        <v>2282</v>
      </c>
      <c r="U4572">
        <v>0.01</v>
      </c>
      <c r="V4572">
        <v>17204.36</v>
      </c>
      <c r="W4572">
        <v>92253.35</v>
      </c>
      <c r="X4572">
        <v>1419</v>
      </c>
      <c r="Y4572">
        <v>863</v>
      </c>
      <c r="Z4572">
        <v>186</v>
      </c>
      <c r="AA4572">
        <v>125</v>
      </c>
      <c r="AB4572">
        <v>23</v>
      </c>
      <c r="AC4572">
        <v>10</v>
      </c>
      <c r="AD4572">
        <v>23</v>
      </c>
      <c r="AE4572">
        <v>12</v>
      </c>
      <c r="AF4572">
        <v>1</v>
      </c>
      <c r="AG4572">
        <v>42</v>
      </c>
      <c r="AH4572">
        <v>11</v>
      </c>
      <c r="AI4572">
        <v>11</v>
      </c>
      <c r="AJ4572">
        <v>11</v>
      </c>
      <c r="AK4572">
        <v>2</v>
      </c>
      <c r="AL4572">
        <v>34</v>
      </c>
      <c r="AM4572">
        <v>11</v>
      </c>
      <c r="AN4572">
        <v>11</v>
      </c>
      <c r="AO4572">
        <v>100</v>
      </c>
      <c r="AP4572">
        <v>0</v>
      </c>
      <c r="AQ4572">
        <v>0</v>
      </c>
      <c r="AR4572">
        <v>1</v>
      </c>
      <c r="AS4572">
        <v>3</v>
      </c>
      <c r="AT4572">
        <v>1</v>
      </c>
      <c r="AU4572">
        <v>1</v>
      </c>
      <c r="AV4572">
        <v>128626</v>
      </c>
      <c r="AW4572">
        <v>0</v>
      </c>
      <c r="AX4572">
        <v>56870</v>
      </c>
      <c r="AY4572">
        <v>0.44213456066425139</v>
      </c>
      <c r="AZ4572">
        <v>5.7347866666666665</v>
      </c>
      <c r="BA4572">
        <v>26</v>
      </c>
      <c r="BB4572">
        <v>0</v>
      </c>
      <c r="BC4572">
        <v>0</v>
      </c>
      <c r="BD4572">
        <v>0</v>
      </c>
      <c r="BE4572">
        <v>0</v>
      </c>
      <c r="BF4572">
        <v>0</v>
      </c>
      <c r="BG4572">
        <v>0</v>
      </c>
      <c r="BH4572">
        <v>0</v>
      </c>
      <c r="BI4572">
        <v>0</v>
      </c>
      <c r="BJ4572">
        <v>0</v>
      </c>
      <c r="BK4572">
        <v>0</v>
      </c>
      <c r="BL4572">
        <v>0</v>
      </c>
      <c r="BM4572">
        <v>0</v>
      </c>
      <c r="BN4572">
        <v>0</v>
      </c>
      <c r="BO4572">
        <v>0</v>
      </c>
      <c r="BP4572">
        <v>0</v>
      </c>
      <c r="BQ4572">
        <v>0</v>
      </c>
      <c r="BR4572">
        <v>0</v>
      </c>
      <c r="BS4572">
        <v>0</v>
      </c>
      <c r="BT4572">
        <v>0</v>
      </c>
      <c r="BU4572">
        <v>0</v>
      </c>
      <c r="BV4572">
        <v>0</v>
      </c>
      <c r="BW4572">
        <v>0</v>
      </c>
      <c r="BX4572">
        <v>0</v>
      </c>
      <c r="BY4572">
        <v>0</v>
      </c>
      <c r="BZ4572">
        <v>0</v>
      </c>
      <c r="CA4572">
        <v>0</v>
      </c>
      <c r="CB4572">
        <v>0</v>
      </c>
      <c r="CC4572">
        <v>0</v>
      </c>
      <c r="CD4572">
        <v>0</v>
      </c>
      <c r="CE4572">
        <v>0</v>
      </c>
      <c r="CF4572">
        <v>41</v>
      </c>
      <c r="CG4572">
        <v>20</v>
      </c>
      <c r="CH4572">
        <v>31</v>
      </c>
      <c r="CI4572">
        <v>9</v>
      </c>
      <c r="CJ4572">
        <v>2</v>
      </c>
      <c r="CK4572">
        <v>68</v>
      </c>
      <c r="CL4572">
        <v>0</v>
      </c>
      <c r="CM4572">
        <v>14</v>
      </c>
      <c r="CN4572">
        <v>47</v>
      </c>
      <c r="CO4572">
        <v>39</v>
      </c>
      <c r="CP4572">
        <v>5</v>
      </c>
      <c r="CQ4572">
        <v>3</v>
      </c>
      <c r="CR4572">
        <v>0</v>
      </c>
      <c r="CS4572">
        <v>47</v>
      </c>
      <c r="CT4572">
        <v>0</v>
      </c>
      <c r="CU4572">
        <v>25</v>
      </c>
      <c r="CV4572">
        <v>12</v>
      </c>
      <c r="CW4572">
        <v>0</v>
      </c>
      <c r="CX4572">
        <v>0</v>
      </c>
      <c r="CY4572">
        <v>0</v>
      </c>
      <c r="CZ4572">
        <v>0</v>
      </c>
      <c r="DA4572">
        <v>67</v>
      </c>
      <c r="DB4572">
        <v>0</v>
      </c>
      <c r="DC4572">
        <v>12</v>
      </c>
      <c r="DD4572">
        <v>23</v>
      </c>
      <c r="DE4572">
        <v>19</v>
      </c>
      <c r="DF4572">
        <v>21</v>
      </c>
      <c r="DG4572">
        <v>0</v>
      </c>
      <c r="DH4572">
        <v>0</v>
      </c>
      <c r="DI4572">
        <v>53</v>
      </c>
      <c r="DJ4572">
        <v>0</v>
      </c>
      <c r="DK4572">
        <v>4</v>
      </c>
    </row>
    <row r="4573" spans="1:115" hidden="1" x14ac:dyDescent="0.3">
      <c r="A4573">
        <v>3571</v>
      </c>
      <c r="B4573" t="s">
        <v>115</v>
      </c>
      <c r="C4573" t="s">
        <v>139</v>
      </c>
      <c r="D4573" t="s">
        <v>132</v>
      </c>
      <c r="E4573" t="s">
        <v>118</v>
      </c>
      <c r="F4573">
        <v>50</v>
      </c>
      <c r="G4573">
        <v>0</v>
      </c>
      <c r="H4573">
        <v>8</v>
      </c>
      <c r="I4573">
        <v>1233</v>
      </c>
      <c r="J4573">
        <v>9521</v>
      </c>
      <c r="K4573">
        <v>6.106226635438361E-16</v>
      </c>
      <c r="L4573">
        <v>327.07529262540919</v>
      </c>
      <c r="M4573">
        <v>108.81286603558986</v>
      </c>
      <c r="N4573">
        <v>3264.3859810676959</v>
      </c>
      <c r="O4573">
        <v>5.3754200000000001</v>
      </c>
      <c r="P4573">
        <v>90.82</v>
      </c>
      <c r="Q4573">
        <v>152</v>
      </c>
      <c r="R4573">
        <v>34</v>
      </c>
      <c r="S4573">
        <v>1464519.1</v>
      </c>
      <c r="T4573">
        <v>2139</v>
      </c>
      <c r="U4573">
        <v>0.01</v>
      </c>
      <c r="V4573">
        <v>16126.26</v>
      </c>
      <c r="W4573">
        <v>81362.17</v>
      </c>
      <c r="X4573">
        <v>1327</v>
      </c>
      <c r="Y4573">
        <v>812</v>
      </c>
      <c r="Z4573">
        <v>186</v>
      </c>
      <c r="AA4573">
        <v>125</v>
      </c>
      <c r="AB4573">
        <v>23</v>
      </c>
      <c r="AC4573">
        <v>10</v>
      </c>
      <c r="AD4573">
        <v>23</v>
      </c>
      <c r="AE4573">
        <v>12</v>
      </c>
      <c r="AF4573">
        <v>1</v>
      </c>
      <c r="AG4573">
        <v>42</v>
      </c>
      <c r="AH4573">
        <v>11</v>
      </c>
      <c r="AI4573">
        <v>11</v>
      </c>
      <c r="AJ4573">
        <v>11</v>
      </c>
      <c r="AK4573">
        <v>2</v>
      </c>
      <c r="AL4573">
        <v>34</v>
      </c>
      <c r="AM4573">
        <v>11</v>
      </c>
      <c r="AN4573">
        <v>11</v>
      </c>
      <c r="AO4573">
        <v>100</v>
      </c>
      <c r="AP4573">
        <v>0</v>
      </c>
      <c r="AQ4573">
        <v>0</v>
      </c>
      <c r="AR4573">
        <v>1</v>
      </c>
      <c r="AS4573">
        <v>3</v>
      </c>
      <c r="AT4573">
        <v>1</v>
      </c>
      <c r="AU4573">
        <v>1</v>
      </c>
      <c r="AV4573">
        <v>78768</v>
      </c>
      <c r="AW4573">
        <v>0</v>
      </c>
      <c r="AX4573">
        <v>35590</v>
      </c>
      <c r="AY4573">
        <v>0.45183323176924639</v>
      </c>
      <c r="AZ4573">
        <v>5.3754200000000001</v>
      </c>
      <c r="BA4573">
        <v>25</v>
      </c>
      <c r="BB4573">
        <v>0</v>
      </c>
      <c r="BC4573">
        <v>0</v>
      </c>
      <c r="BD4573">
        <v>0</v>
      </c>
      <c r="BE4573">
        <v>0</v>
      </c>
      <c r="BF4573">
        <v>0</v>
      </c>
      <c r="BG4573">
        <v>0</v>
      </c>
      <c r="BH4573">
        <v>0</v>
      </c>
      <c r="BI4573">
        <v>0</v>
      </c>
      <c r="BJ4573">
        <v>0</v>
      </c>
      <c r="BK4573">
        <v>0</v>
      </c>
      <c r="BL4573">
        <v>0</v>
      </c>
      <c r="BM4573">
        <v>0</v>
      </c>
      <c r="BN4573">
        <v>0</v>
      </c>
      <c r="BO4573">
        <v>0</v>
      </c>
      <c r="BP4573">
        <v>0</v>
      </c>
      <c r="BQ4573">
        <v>0</v>
      </c>
      <c r="BR4573">
        <v>0</v>
      </c>
      <c r="BS4573">
        <v>0</v>
      </c>
      <c r="BT4573">
        <v>0</v>
      </c>
      <c r="BU4573">
        <v>0</v>
      </c>
      <c r="BV4573">
        <v>0</v>
      </c>
      <c r="BW4573">
        <v>0</v>
      </c>
      <c r="BX4573">
        <v>0</v>
      </c>
      <c r="BY4573">
        <v>0</v>
      </c>
      <c r="BZ4573">
        <v>0</v>
      </c>
      <c r="CA4573">
        <v>0</v>
      </c>
      <c r="CB4573">
        <v>0</v>
      </c>
      <c r="CC4573">
        <v>0</v>
      </c>
      <c r="CD4573">
        <v>0</v>
      </c>
      <c r="CE4573">
        <v>0</v>
      </c>
      <c r="CF4573">
        <v>12</v>
      </c>
      <c r="CG4573">
        <v>28</v>
      </c>
      <c r="CH4573">
        <v>28</v>
      </c>
      <c r="CI4573">
        <v>9</v>
      </c>
      <c r="CJ4573">
        <v>5</v>
      </c>
      <c r="CK4573">
        <v>78</v>
      </c>
      <c r="CL4573">
        <v>0</v>
      </c>
      <c r="CM4573">
        <v>19</v>
      </c>
      <c r="CN4573">
        <v>25</v>
      </c>
      <c r="CO4573">
        <v>16</v>
      </c>
      <c r="CP4573">
        <v>19</v>
      </c>
      <c r="CQ4573">
        <v>10</v>
      </c>
      <c r="CR4573">
        <v>0</v>
      </c>
      <c r="CS4573">
        <v>66</v>
      </c>
      <c r="CT4573">
        <v>0</v>
      </c>
      <c r="CU4573">
        <v>34</v>
      </c>
      <c r="CV4573">
        <v>24</v>
      </c>
      <c r="CW4573">
        <v>41</v>
      </c>
      <c r="CX4573">
        <v>19</v>
      </c>
      <c r="CY4573">
        <v>5</v>
      </c>
      <c r="CZ4573">
        <v>0</v>
      </c>
      <c r="DA4573">
        <v>80</v>
      </c>
      <c r="DB4573">
        <v>0</v>
      </c>
      <c r="DC4573">
        <v>0</v>
      </c>
      <c r="DD4573">
        <v>20</v>
      </c>
      <c r="DE4573">
        <v>19</v>
      </c>
      <c r="DF4573">
        <v>11</v>
      </c>
      <c r="DG4573">
        <v>1</v>
      </c>
      <c r="DH4573">
        <v>0</v>
      </c>
      <c r="DI4573">
        <v>60</v>
      </c>
      <c r="DJ4573">
        <v>0</v>
      </c>
      <c r="DK4573">
        <v>14</v>
      </c>
    </row>
    <row r="4574" spans="1:115" hidden="1" x14ac:dyDescent="0.3">
      <c r="A4574">
        <v>3572</v>
      </c>
      <c r="B4574" t="s">
        <v>115</v>
      </c>
      <c r="C4574" t="s">
        <v>139</v>
      </c>
      <c r="D4574" t="s">
        <v>132</v>
      </c>
      <c r="E4574" t="s">
        <v>118</v>
      </c>
      <c r="F4574">
        <v>3</v>
      </c>
      <c r="G4574">
        <v>0</v>
      </c>
      <c r="H4574">
        <v>8</v>
      </c>
      <c r="I4574">
        <v>725</v>
      </c>
      <c r="J4574">
        <v>9534</v>
      </c>
      <c r="K4574">
        <v>6.106226635438361E-16</v>
      </c>
      <c r="L4574">
        <v>327.07529262540919</v>
      </c>
      <c r="M4574">
        <v>1.1373528003719986</v>
      </c>
      <c r="N4574">
        <v>34.120584011159956</v>
      </c>
      <c r="O4574">
        <v>1.2558333333333334</v>
      </c>
      <c r="P4574">
        <v>82.17</v>
      </c>
      <c r="Q4574">
        <v>42</v>
      </c>
      <c r="R4574">
        <v>34</v>
      </c>
      <c r="S4574">
        <v>309562.94</v>
      </c>
      <c r="T4574">
        <v>603</v>
      </c>
      <c r="U4574">
        <v>0.01</v>
      </c>
      <c r="V4574">
        <v>3767.5</v>
      </c>
      <c r="W4574">
        <v>17197.939999999999</v>
      </c>
      <c r="X4574">
        <v>400</v>
      </c>
      <c r="Y4574">
        <v>203</v>
      </c>
      <c r="Z4574">
        <v>76</v>
      </c>
      <c r="AA4574">
        <v>125</v>
      </c>
      <c r="AB4574">
        <v>23</v>
      </c>
      <c r="AC4574">
        <v>10</v>
      </c>
      <c r="AD4574">
        <v>23</v>
      </c>
      <c r="AE4574">
        <v>12</v>
      </c>
      <c r="AF4574">
        <v>1</v>
      </c>
      <c r="AG4574">
        <v>42</v>
      </c>
      <c r="AH4574">
        <v>11</v>
      </c>
      <c r="AI4574">
        <v>11</v>
      </c>
      <c r="AJ4574">
        <v>11</v>
      </c>
      <c r="AK4574">
        <v>2</v>
      </c>
      <c r="AL4574">
        <v>34</v>
      </c>
      <c r="AM4574">
        <v>11</v>
      </c>
      <c r="AN4574">
        <v>11</v>
      </c>
      <c r="AO4574">
        <v>100</v>
      </c>
      <c r="AP4574">
        <v>0</v>
      </c>
      <c r="AQ4574">
        <v>0</v>
      </c>
      <c r="AR4574">
        <v>1</v>
      </c>
      <c r="AS4574">
        <v>3</v>
      </c>
      <c r="AT4574">
        <v>1</v>
      </c>
      <c r="AU4574">
        <v>1</v>
      </c>
      <c r="AV4574">
        <v>957</v>
      </c>
      <c r="AW4574">
        <v>0</v>
      </c>
      <c r="AX4574">
        <v>372</v>
      </c>
      <c r="AY4574">
        <v>0.38871473354231972</v>
      </c>
      <c r="AZ4574">
        <v>1.2558333333333334</v>
      </c>
      <c r="BA4574">
        <v>4</v>
      </c>
      <c r="BB4574">
        <v>0</v>
      </c>
      <c r="BC4574">
        <v>0</v>
      </c>
      <c r="BD4574">
        <v>0</v>
      </c>
      <c r="BE4574">
        <v>0</v>
      </c>
      <c r="BF4574">
        <v>0</v>
      </c>
      <c r="BG4574">
        <v>0</v>
      </c>
      <c r="BH4574">
        <v>0</v>
      </c>
      <c r="BI4574">
        <v>0</v>
      </c>
      <c r="BJ4574">
        <v>0</v>
      </c>
      <c r="BK4574">
        <v>0</v>
      </c>
      <c r="BL4574">
        <v>0</v>
      </c>
      <c r="BM4574">
        <v>0</v>
      </c>
      <c r="BN4574">
        <v>0</v>
      </c>
      <c r="BO4574">
        <v>0</v>
      </c>
      <c r="BP4574">
        <v>0</v>
      </c>
      <c r="BQ4574">
        <v>0</v>
      </c>
      <c r="BR4574">
        <v>0</v>
      </c>
      <c r="BS4574">
        <v>0</v>
      </c>
      <c r="BT4574">
        <v>0</v>
      </c>
      <c r="BU4574">
        <v>0</v>
      </c>
      <c r="BV4574">
        <v>0</v>
      </c>
      <c r="BW4574">
        <v>0</v>
      </c>
      <c r="BX4574">
        <v>0</v>
      </c>
      <c r="BY4574">
        <v>0</v>
      </c>
      <c r="BZ4574">
        <v>0</v>
      </c>
      <c r="CA4574">
        <v>0</v>
      </c>
      <c r="CB4574">
        <v>0</v>
      </c>
      <c r="CC4574">
        <v>0</v>
      </c>
      <c r="CD4574">
        <v>0</v>
      </c>
      <c r="CE4574">
        <v>0</v>
      </c>
      <c r="CF4574">
        <v>2</v>
      </c>
      <c r="CG4574">
        <v>3</v>
      </c>
      <c r="CH4574">
        <v>5</v>
      </c>
      <c r="CI4574">
        <v>3</v>
      </c>
      <c r="CJ4574">
        <v>2</v>
      </c>
      <c r="CK4574">
        <v>0</v>
      </c>
      <c r="CL4574">
        <v>1</v>
      </c>
      <c r="CM4574">
        <v>0</v>
      </c>
      <c r="CN4574">
        <v>0</v>
      </c>
      <c r="CO4574">
        <v>0</v>
      </c>
      <c r="CP4574">
        <v>0</v>
      </c>
      <c r="CQ4574">
        <v>0</v>
      </c>
      <c r="CR4574">
        <v>0</v>
      </c>
      <c r="CS4574">
        <v>0</v>
      </c>
      <c r="CT4574">
        <v>0</v>
      </c>
      <c r="CU4574">
        <v>0</v>
      </c>
      <c r="CV4574">
        <v>0</v>
      </c>
      <c r="CW4574">
        <v>0</v>
      </c>
      <c r="CX4574">
        <v>0</v>
      </c>
      <c r="CY4574">
        <v>0</v>
      </c>
      <c r="CZ4574">
        <v>0</v>
      </c>
      <c r="DA4574">
        <v>0</v>
      </c>
      <c r="DB4574">
        <v>0</v>
      </c>
      <c r="DC4574">
        <v>0</v>
      </c>
      <c r="DD4574">
        <v>0</v>
      </c>
      <c r="DE4574">
        <v>0</v>
      </c>
      <c r="DF4574">
        <v>0</v>
      </c>
      <c r="DG4574">
        <v>0</v>
      </c>
      <c r="DH4574">
        <v>0</v>
      </c>
      <c r="DI4574">
        <v>0</v>
      </c>
      <c r="DJ4574">
        <v>0</v>
      </c>
      <c r="DK4574">
        <v>0</v>
      </c>
    </row>
    <row r="4575" spans="1:115" hidden="1" x14ac:dyDescent="0.3">
      <c r="A4575">
        <v>3573</v>
      </c>
      <c r="B4575" t="s">
        <v>115</v>
      </c>
      <c r="C4575" t="s">
        <v>139</v>
      </c>
      <c r="D4575" t="s">
        <v>132</v>
      </c>
      <c r="E4575" t="s">
        <v>118</v>
      </c>
      <c r="F4575">
        <v>13</v>
      </c>
      <c r="G4575">
        <v>0</v>
      </c>
      <c r="H4575">
        <v>8</v>
      </c>
      <c r="I4575">
        <v>1187</v>
      </c>
      <c r="J4575">
        <v>9409</v>
      </c>
      <c r="K4575">
        <v>6.106226635438361E-16</v>
      </c>
      <c r="L4575">
        <v>327.07529262540919</v>
      </c>
      <c r="M4575">
        <v>6.7660262022129913</v>
      </c>
      <c r="N4575">
        <v>202.98078606638973</v>
      </c>
      <c r="O4575">
        <v>3.9265766666666666</v>
      </c>
      <c r="P4575">
        <v>67.430000000000007</v>
      </c>
      <c r="Q4575">
        <v>148</v>
      </c>
      <c r="R4575">
        <v>34</v>
      </c>
      <c r="S4575">
        <v>794256.24</v>
      </c>
      <c r="T4575">
        <v>1569</v>
      </c>
      <c r="U4575">
        <v>0.01</v>
      </c>
      <c r="V4575">
        <v>11779.73</v>
      </c>
      <c r="W4575">
        <v>44125.35</v>
      </c>
      <c r="X4575">
        <v>982</v>
      </c>
      <c r="Y4575">
        <v>587</v>
      </c>
      <c r="Z4575">
        <v>182</v>
      </c>
      <c r="AA4575">
        <v>125</v>
      </c>
      <c r="AB4575">
        <v>23</v>
      </c>
      <c r="AC4575">
        <v>10</v>
      </c>
      <c r="AD4575">
        <v>23</v>
      </c>
      <c r="AE4575">
        <v>12</v>
      </c>
      <c r="AF4575">
        <v>1</v>
      </c>
      <c r="AG4575">
        <v>42</v>
      </c>
      <c r="AH4575">
        <v>11</v>
      </c>
      <c r="AI4575">
        <v>11</v>
      </c>
      <c r="AJ4575">
        <v>11</v>
      </c>
      <c r="AK4575">
        <v>2</v>
      </c>
      <c r="AL4575">
        <v>34</v>
      </c>
      <c r="AM4575">
        <v>11</v>
      </c>
      <c r="AN4575">
        <v>11</v>
      </c>
      <c r="AO4575">
        <v>100</v>
      </c>
      <c r="AP4575">
        <v>0</v>
      </c>
      <c r="AQ4575">
        <v>0</v>
      </c>
      <c r="AR4575">
        <v>1</v>
      </c>
      <c r="AS4575">
        <v>3</v>
      </c>
      <c r="AT4575">
        <v>1</v>
      </c>
      <c r="AU4575">
        <v>1</v>
      </c>
      <c r="AV4575">
        <v>4089</v>
      </c>
      <c r="AW4575">
        <v>0</v>
      </c>
      <c r="AX4575">
        <v>2213</v>
      </c>
      <c r="AY4575">
        <v>0.54120811934458291</v>
      </c>
      <c r="AZ4575">
        <v>3.9265766666666666</v>
      </c>
      <c r="BA4575">
        <v>20</v>
      </c>
      <c r="BB4575">
        <v>0</v>
      </c>
      <c r="BC4575">
        <v>0</v>
      </c>
      <c r="BD4575">
        <v>0</v>
      </c>
      <c r="BE4575">
        <v>0</v>
      </c>
      <c r="BF4575">
        <v>0</v>
      </c>
      <c r="BG4575">
        <v>0</v>
      </c>
      <c r="BH4575">
        <v>0</v>
      </c>
      <c r="BI4575">
        <v>0</v>
      </c>
      <c r="BJ4575">
        <v>0</v>
      </c>
      <c r="BK4575">
        <v>0</v>
      </c>
      <c r="BL4575">
        <v>0</v>
      </c>
      <c r="BM4575">
        <v>0</v>
      </c>
      <c r="BN4575">
        <v>0</v>
      </c>
      <c r="BO4575">
        <v>0</v>
      </c>
      <c r="BP4575">
        <v>0</v>
      </c>
      <c r="BQ4575">
        <v>0</v>
      </c>
      <c r="BR4575">
        <v>0</v>
      </c>
      <c r="BS4575">
        <v>0</v>
      </c>
      <c r="BT4575">
        <v>0</v>
      </c>
      <c r="BU4575">
        <v>0</v>
      </c>
      <c r="BV4575">
        <v>0</v>
      </c>
      <c r="BW4575">
        <v>0</v>
      </c>
      <c r="BX4575">
        <v>0</v>
      </c>
      <c r="BY4575">
        <v>0</v>
      </c>
      <c r="BZ4575">
        <v>0</v>
      </c>
      <c r="CA4575">
        <v>0</v>
      </c>
      <c r="CB4575">
        <v>0</v>
      </c>
      <c r="CC4575">
        <v>0</v>
      </c>
      <c r="CD4575">
        <v>0</v>
      </c>
      <c r="CE4575">
        <v>0</v>
      </c>
      <c r="CF4575">
        <v>22</v>
      </c>
      <c r="CG4575">
        <v>34</v>
      </c>
      <c r="CH4575">
        <v>10</v>
      </c>
      <c r="CI4575">
        <v>25</v>
      </c>
      <c r="CJ4575">
        <v>0</v>
      </c>
      <c r="CK4575">
        <v>58</v>
      </c>
      <c r="CL4575">
        <v>0</v>
      </c>
      <c r="CM4575">
        <v>6</v>
      </c>
      <c r="CN4575">
        <v>37</v>
      </c>
      <c r="CO4575">
        <v>9</v>
      </c>
      <c r="CP4575">
        <v>21</v>
      </c>
      <c r="CQ4575">
        <v>0</v>
      </c>
      <c r="CR4575">
        <v>0</v>
      </c>
      <c r="CS4575">
        <v>66</v>
      </c>
      <c r="CT4575">
        <v>0</v>
      </c>
      <c r="CU4575">
        <v>17</v>
      </c>
      <c r="CV4575">
        <v>8</v>
      </c>
      <c r="CW4575">
        <v>27</v>
      </c>
      <c r="CX4575">
        <v>20</v>
      </c>
      <c r="CY4575">
        <v>13</v>
      </c>
      <c r="CZ4575">
        <v>0</v>
      </c>
      <c r="DA4575">
        <v>53</v>
      </c>
      <c r="DB4575">
        <v>0</v>
      </c>
      <c r="DC4575">
        <v>27</v>
      </c>
      <c r="DD4575">
        <v>29</v>
      </c>
      <c r="DE4575">
        <v>15</v>
      </c>
      <c r="DF4575">
        <v>30</v>
      </c>
      <c r="DG4575">
        <v>8</v>
      </c>
      <c r="DH4575">
        <v>0</v>
      </c>
      <c r="DI4575">
        <v>43</v>
      </c>
      <c r="DJ4575">
        <v>0</v>
      </c>
      <c r="DK4575">
        <v>28</v>
      </c>
    </row>
    <row r="4576" spans="1:115" hidden="1" x14ac:dyDescent="0.3">
      <c r="A4576">
        <v>3574</v>
      </c>
      <c r="B4576" t="s">
        <v>115</v>
      </c>
      <c r="C4576" t="s">
        <v>139</v>
      </c>
      <c r="D4576" t="s">
        <v>132</v>
      </c>
      <c r="E4576" t="s">
        <v>118</v>
      </c>
      <c r="F4576">
        <v>83</v>
      </c>
      <c r="G4576">
        <v>0</v>
      </c>
      <c r="H4576">
        <v>8</v>
      </c>
      <c r="I4576">
        <v>1187</v>
      </c>
      <c r="J4576">
        <v>9409</v>
      </c>
      <c r="K4576">
        <v>6.106226635438361E-16</v>
      </c>
      <c r="L4576">
        <v>327.07529262540919</v>
      </c>
      <c r="M4576">
        <v>6.7660262022129913</v>
      </c>
      <c r="N4576">
        <v>202.98078606638973</v>
      </c>
      <c r="O4576">
        <v>3.9745966666666663</v>
      </c>
      <c r="P4576">
        <v>69.3</v>
      </c>
      <c r="Q4576">
        <v>144</v>
      </c>
      <c r="R4576">
        <v>34</v>
      </c>
      <c r="S4576">
        <v>826302.42</v>
      </c>
      <c r="T4576">
        <v>1595</v>
      </c>
      <c r="U4576">
        <v>0.01</v>
      </c>
      <c r="V4576">
        <v>11923.79</v>
      </c>
      <c r="W4576">
        <v>45905.69</v>
      </c>
      <c r="X4576">
        <v>1008</v>
      </c>
      <c r="Y4576">
        <v>587</v>
      </c>
      <c r="Z4576">
        <v>178</v>
      </c>
      <c r="AA4576">
        <v>125</v>
      </c>
      <c r="AB4576">
        <v>23</v>
      </c>
      <c r="AC4576">
        <v>10</v>
      </c>
      <c r="AD4576">
        <v>23</v>
      </c>
      <c r="AE4576">
        <v>12</v>
      </c>
      <c r="AF4576">
        <v>1</v>
      </c>
      <c r="AG4576">
        <v>42</v>
      </c>
      <c r="AH4576">
        <v>11</v>
      </c>
      <c r="AI4576">
        <v>11</v>
      </c>
      <c r="AJ4576">
        <v>11</v>
      </c>
      <c r="AK4576">
        <v>2</v>
      </c>
      <c r="AL4576">
        <v>34</v>
      </c>
      <c r="AM4576">
        <v>11</v>
      </c>
      <c r="AN4576">
        <v>11</v>
      </c>
      <c r="AO4576">
        <v>100</v>
      </c>
      <c r="AP4576">
        <v>0</v>
      </c>
      <c r="AQ4576">
        <v>0</v>
      </c>
      <c r="AR4576">
        <v>1</v>
      </c>
      <c r="AS4576">
        <v>3</v>
      </c>
      <c r="AT4576">
        <v>1</v>
      </c>
      <c r="AU4576">
        <v>1</v>
      </c>
      <c r="AV4576">
        <v>4113</v>
      </c>
      <c r="AW4576">
        <v>0</v>
      </c>
      <c r="AX4576">
        <v>2213</v>
      </c>
      <c r="AY4576">
        <v>0.53805008509603691</v>
      </c>
      <c r="AZ4576">
        <v>3.9745966666666663</v>
      </c>
      <c r="BA4576">
        <v>20</v>
      </c>
      <c r="BB4576">
        <v>0</v>
      </c>
      <c r="BC4576">
        <v>0</v>
      </c>
      <c r="BD4576">
        <v>0</v>
      </c>
      <c r="BE4576">
        <v>0</v>
      </c>
      <c r="BF4576">
        <v>0</v>
      </c>
      <c r="BG4576">
        <v>0</v>
      </c>
      <c r="BH4576">
        <v>0</v>
      </c>
      <c r="BI4576">
        <v>0</v>
      </c>
      <c r="BJ4576">
        <v>0</v>
      </c>
      <c r="BK4576">
        <v>0</v>
      </c>
      <c r="BL4576">
        <v>0</v>
      </c>
      <c r="BM4576">
        <v>0</v>
      </c>
      <c r="BN4576">
        <v>0</v>
      </c>
      <c r="BO4576">
        <v>0</v>
      </c>
      <c r="BP4576">
        <v>0</v>
      </c>
      <c r="BQ4576">
        <v>0</v>
      </c>
      <c r="BR4576">
        <v>0</v>
      </c>
      <c r="BS4576">
        <v>0</v>
      </c>
      <c r="BT4576">
        <v>0</v>
      </c>
      <c r="BU4576">
        <v>0</v>
      </c>
      <c r="BV4576">
        <v>0</v>
      </c>
      <c r="BW4576">
        <v>0</v>
      </c>
      <c r="BX4576">
        <v>0</v>
      </c>
      <c r="BY4576">
        <v>0</v>
      </c>
      <c r="BZ4576">
        <v>0</v>
      </c>
      <c r="CA4576">
        <v>0</v>
      </c>
      <c r="CB4576">
        <v>0</v>
      </c>
      <c r="CC4576">
        <v>0</v>
      </c>
      <c r="CD4576">
        <v>0</v>
      </c>
      <c r="CE4576">
        <v>0</v>
      </c>
      <c r="CF4576">
        <v>22</v>
      </c>
      <c r="CG4576">
        <v>35</v>
      </c>
      <c r="CH4576">
        <v>33</v>
      </c>
      <c r="CI4576">
        <v>19</v>
      </c>
      <c r="CJ4576">
        <v>0</v>
      </c>
      <c r="CK4576">
        <v>44</v>
      </c>
      <c r="CL4576">
        <v>0</v>
      </c>
      <c r="CM4576">
        <v>27</v>
      </c>
      <c r="CN4576">
        <v>7</v>
      </c>
      <c r="CO4576">
        <v>19</v>
      </c>
      <c r="CP4576">
        <v>28</v>
      </c>
      <c r="CQ4576">
        <v>3</v>
      </c>
      <c r="CR4576">
        <v>6</v>
      </c>
      <c r="CS4576">
        <v>67</v>
      </c>
      <c r="CT4576">
        <v>0</v>
      </c>
      <c r="CU4576">
        <v>37</v>
      </c>
      <c r="CV4576">
        <v>15</v>
      </c>
      <c r="CW4576">
        <v>28</v>
      </c>
      <c r="CX4576">
        <v>21</v>
      </c>
      <c r="CY4576">
        <v>27</v>
      </c>
      <c r="CZ4576">
        <v>0</v>
      </c>
      <c r="DA4576">
        <v>38</v>
      </c>
      <c r="DB4576">
        <v>0</v>
      </c>
      <c r="DC4576">
        <v>32</v>
      </c>
      <c r="DD4576">
        <v>21</v>
      </c>
      <c r="DE4576">
        <v>10</v>
      </c>
      <c r="DF4576">
        <v>16</v>
      </c>
      <c r="DG4576">
        <v>34</v>
      </c>
      <c r="DH4576">
        <v>0</v>
      </c>
      <c r="DI4576">
        <v>41</v>
      </c>
      <c r="DJ4576">
        <v>0</v>
      </c>
      <c r="DK4576">
        <v>26</v>
      </c>
    </row>
    <row r="4577" spans="1:115" hidden="1" x14ac:dyDescent="0.3">
      <c r="A4577">
        <v>3575</v>
      </c>
      <c r="B4577" t="s">
        <v>115</v>
      </c>
      <c r="C4577" t="s">
        <v>139</v>
      </c>
      <c r="D4577" t="s">
        <v>132</v>
      </c>
      <c r="E4577" t="s">
        <v>118</v>
      </c>
      <c r="F4577">
        <v>1</v>
      </c>
      <c r="G4577">
        <v>0</v>
      </c>
      <c r="H4577">
        <v>16</v>
      </c>
      <c r="I4577">
        <v>894</v>
      </c>
      <c r="J4577">
        <v>11783</v>
      </c>
      <c r="K4577">
        <v>6.106226635438361E-16</v>
      </c>
      <c r="L4577">
        <v>284.2200999646945</v>
      </c>
      <c r="M4577">
        <v>0.6262752001779992</v>
      </c>
      <c r="N4577">
        <v>18.788256005339978</v>
      </c>
      <c r="O4577">
        <v>1.1990233333333331</v>
      </c>
      <c r="P4577">
        <v>87.68</v>
      </c>
      <c r="Q4577">
        <v>38</v>
      </c>
      <c r="R4577">
        <v>34</v>
      </c>
      <c r="S4577">
        <v>315405.92</v>
      </c>
      <c r="T4577">
        <v>583</v>
      </c>
      <c r="U4577">
        <v>0.01</v>
      </c>
      <c r="V4577">
        <v>3597.07</v>
      </c>
      <c r="W4577">
        <v>17522.55</v>
      </c>
      <c r="X4577">
        <v>387</v>
      </c>
      <c r="Y4577">
        <v>196</v>
      </c>
      <c r="Z4577">
        <v>72</v>
      </c>
      <c r="AA4577">
        <v>125</v>
      </c>
      <c r="AB4577">
        <v>23</v>
      </c>
      <c r="AC4577">
        <v>10</v>
      </c>
      <c r="AD4577">
        <v>23</v>
      </c>
      <c r="AE4577">
        <v>12</v>
      </c>
      <c r="AF4577">
        <v>1</v>
      </c>
      <c r="AG4577">
        <v>42</v>
      </c>
      <c r="AH4577">
        <v>11</v>
      </c>
      <c r="AI4577">
        <v>11</v>
      </c>
      <c r="AJ4577">
        <v>11</v>
      </c>
      <c r="AK4577">
        <v>2</v>
      </c>
      <c r="AL4577">
        <v>34</v>
      </c>
      <c r="AM4577">
        <v>11</v>
      </c>
      <c r="AN4577">
        <v>11</v>
      </c>
      <c r="AO4577">
        <v>100</v>
      </c>
      <c r="AP4577">
        <v>0</v>
      </c>
      <c r="AQ4577">
        <v>0</v>
      </c>
      <c r="AR4577">
        <v>1</v>
      </c>
      <c r="AS4577">
        <v>3</v>
      </c>
      <c r="AT4577">
        <v>1</v>
      </c>
      <c r="AU4577">
        <v>1</v>
      </c>
      <c r="AV4577">
        <v>464</v>
      </c>
      <c r="AW4577">
        <v>0</v>
      </c>
      <c r="AX4577">
        <v>178</v>
      </c>
      <c r="AY4577">
        <v>0.38362068965517238</v>
      </c>
      <c r="AZ4577">
        <v>1.1990233333333331</v>
      </c>
      <c r="BA4577">
        <v>3</v>
      </c>
      <c r="BB4577">
        <v>0</v>
      </c>
      <c r="BC4577">
        <v>0</v>
      </c>
      <c r="BD4577">
        <v>0</v>
      </c>
      <c r="BE4577">
        <v>0</v>
      </c>
      <c r="BF4577">
        <v>0</v>
      </c>
      <c r="BG4577">
        <v>0</v>
      </c>
      <c r="BH4577">
        <v>0</v>
      </c>
      <c r="BI4577">
        <v>0</v>
      </c>
      <c r="BJ4577">
        <v>0</v>
      </c>
      <c r="BK4577">
        <v>0</v>
      </c>
      <c r="BL4577">
        <v>0</v>
      </c>
      <c r="BM4577">
        <v>0</v>
      </c>
      <c r="BN4577">
        <v>0</v>
      </c>
      <c r="BO4577">
        <v>0</v>
      </c>
      <c r="BP4577">
        <v>0</v>
      </c>
      <c r="BQ4577">
        <v>0</v>
      </c>
      <c r="BR4577">
        <v>0</v>
      </c>
      <c r="BS4577">
        <v>0</v>
      </c>
      <c r="BT4577">
        <v>0</v>
      </c>
      <c r="BU4577">
        <v>0</v>
      </c>
      <c r="BV4577">
        <v>0</v>
      </c>
      <c r="BW4577">
        <v>0</v>
      </c>
      <c r="BX4577">
        <v>0</v>
      </c>
      <c r="BY4577">
        <v>0</v>
      </c>
      <c r="BZ4577">
        <v>0</v>
      </c>
      <c r="CA4577">
        <v>0</v>
      </c>
      <c r="CB4577">
        <v>0</v>
      </c>
      <c r="CC4577">
        <v>0</v>
      </c>
      <c r="CD4577">
        <v>0</v>
      </c>
      <c r="CE4577">
        <v>0</v>
      </c>
      <c r="CF4577">
        <v>1</v>
      </c>
      <c r="CG4577">
        <v>1</v>
      </c>
      <c r="CH4577">
        <v>2</v>
      </c>
      <c r="CI4577">
        <v>2</v>
      </c>
      <c r="CJ4577">
        <v>2</v>
      </c>
      <c r="CK4577">
        <v>0</v>
      </c>
      <c r="CL4577">
        <v>2</v>
      </c>
      <c r="CM4577">
        <v>0</v>
      </c>
      <c r="CN4577">
        <v>0</v>
      </c>
      <c r="CO4577">
        <v>0</v>
      </c>
      <c r="CP4577">
        <v>0</v>
      </c>
      <c r="CQ4577">
        <v>0</v>
      </c>
      <c r="CR4577">
        <v>0</v>
      </c>
      <c r="CS4577">
        <v>0</v>
      </c>
      <c r="CT4577">
        <v>0</v>
      </c>
      <c r="CU4577">
        <v>0</v>
      </c>
      <c r="CV4577">
        <v>0</v>
      </c>
      <c r="CW4577">
        <v>0</v>
      </c>
      <c r="CX4577">
        <v>0</v>
      </c>
      <c r="CY4577">
        <v>0</v>
      </c>
      <c r="CZ4577">
        <v>0</v>
      </c>
      <c r="DA4577">
        <v>0</v>
      </c>
      <c r="DB4577">
        <v>0</v>
      </c>
      <c r="DC4577">
        <v>0</v>
      </c>
      <c r="DD4577">
        <v>0</v>
      </c>
      <c r="DE4577">
        <v>0</v>
      </c>
      <c r="DF4577">
        <v>0</v>
      </c>
      <c r="DG4577">
        <v>0</v>
      </c>
      <c r="DH4577">
        <v>0</v>
      </c>
      <c r="DI4577">
        <v>0</v>
      </c>
      <c r="DJ4577">
        <v>0</v>
      </c>
      <c r="DK4577">
        <v>0</v>
      </c>
    </row>
    <row r="4578" spans="1:115" hidden="1" x14ac:dyDescent="0.3">
      <c r="A4578">
        <v>3576</v>
      </c>
      <c r="B4578" t="s">
        <v>115</v>
      </c>
      <c r="C4578" t="s">
        <v>139</v>
      </c>
      <c r="D4578" t="s">
        <v>132</v>
      </c>
      <c r="E4578" t="s">
        <v>118</v>
      </c>
      <c r="F4578">
        <v>21</v>
      </c>
      <c r="G4578">
        <v>0</v>
      </c>
      <c r="H4578">
        <v>8</v>
      </c>
      <c r="I4578">
        <v>1018</v>
      </c>
      <c r="J4578">
        <v>9247</v>
      </c>
      <c r="K4578">
        <v>6.106226635438361E-16</v>
      </c>
      <c r="L4578">
        <v>327.07529262540919</v>
      </c>
      <c r="M4578">
        <v>9.572719403130991</v>
      </c>
      <c r="N4578">
        <v>287.18158209392965</v>
      </c>
      <c r="O4578">
        <v>1.6626266666666667</v>
      </c>
      <c r="P4578">
        <v>51.41</v>
      </c>
      <c r="Q4578">
        <v>83</v>
      </c>
      <c r="R4578">
        <v>34</v>
      </c>
      <c r="S4578">
        <v>256425.35</v>
      </c>
      <c r="T4578">
        <v>726</v>
      </c>
      <c r="U4578">
        <v>0.02</v>
      </c>
      <c r="V4578">
        <v>4987.88</v>
      </c>
      <c r="W4578">
        <v>14245.85</v>
      </c>
      <c r="X4578">
        <v>475</v>
      </c>
      <c r="Y4578">
        <v>251</v>
      </c>
      <c r="Z4578">
        <v>117</v>
      </c>
      <c r="AA4578">
        <v>125</v>
      </c>
      <c r="AB4578">
        <v>23</v>
      </c>
      <c r="AC4578">
        <v>10</v>
      </c>
      <c r="AD4578">
        <v>23</v>
      </c>
      <c r="AE4578">
        <v>12</v>
      </c>
      <c r="AF4578">
        <v>1</v>
      </c>
      <c r="AG4578">
        <v>42</v>
      </c>
      <c r="AH4578">
        <v>11</v>
      </c>
      <c r="AI4578">
        <v>11</v>
      </c>
      <c r="AJ4578">
        <v>11</v>
      </c>
      <c r="AK4578">
        <v>2</v>
      </c>
      <c r="AL4578">
        <v>34</v>
      </c>
      <c r="AM4578">
        <v>11</v>
      </c>
      <c r="AN4578">
        <v>11</v>
      </c>
      <c r="AO4578">
        <v>100</v>
      </c>
      <c r="AP4578">
        <v>0</v>
      </c>
      <c r="AQ4578">
        <v>0</v>
      </c>
      <c r="AR4578">
        <v>1</v>
      </c>
      <c r="AS4578">
        <v>3</v>
      </c>
      <c r="AT4578">
        <v>1</v>
      </c>
      <c r="AU4578">
        <v>1</v>
      </c>
      <c r="AV4578">
        <v>8270</v>
      </c>
      <c r="AW4578">
        <v>0</v>
      </c>
      <c r="AX4578">
        <v>3131</v>
      </c>
      <c r="AY4578">
        <v>0.37859733978234578</v>
      </c>
      <c r="AZ4578">
        <v>1.6626266666666667</v>
      </c>
      <c r="BA4578">
        <v>8</v>
      </c>
      <c r="BB4578">
        <v>0</v>
      </c>
      <c r="BC4578">
        <v>0</v>
      </c>
      <c r="BD4578">
        <v>0</v>
      </c>
      <c r="BE4578">
        <v>0</v>
      </c>
      <c r="BF4578">
        <v>0</v>
      </c>
      <c r="BG4578">
        <v>0</v>
      </c>
      <c r="BH4578">
        <v>0</v>
      </c>
      <c r="BI4578">
        <v>0</v>
      </c>
      <c r="BJ4578">
        <v>0</v>
      </c>
      <c r="BK4578">
        <v>0</v>
      </c>
      <c r="BL4578">
        <v>0</v>
      </c>
      <c r="BM4578">
        <v>0</v>
      </c>
      <c r="BN4578">
        <v>0</v>
      </c>
      <c r="BO4578">
        <v>0</v>
      </c>
      <c r="BP4578">
        <v>0</v>
      </c>
      <c r="BQ4578">
        <v>0</v>
      </c>
      <c r="BR4578">
        <v>0</v>
      </c>
      <c r="BS4578">
        <v>0</v>
      </c>
      <c r="BT4578">
        <v>0</v>
      </c>
      <c r="BU4578">
        <v>0</v>
      </c>
      <c r="BV4578">
        <v>0</v>
      </c>
      <c r="BW4578">
        <v>0</v>
      </c>
      <c r="BX4578">
        <v>0</v>
      </c>
      <c r="BY4578">
        <v>0</v>
      </c>
      <c r="BZ4578">
        <v>0</v>
      </c>
      <c r="CA4578">
        <v>0</v>
      </c>
      <c r="CB4578">
        <v>0</v>
      </c>
      <c r="CC4578">
        <v>0</v>
      </c>
      <c r="CD4578">
        <v>0</v>
      </c>
      <c r="CE4578">
        <v>0</v>
      </c>
      <c r="CF4578">
        <v>12</v>
      </c>
      <c r="CG4578">
        <v>3</v>
      </c>
      <c r="CH4578">
        <v>9</v>
      </c>
      <c r="CI4578">
        <v>0</v>
      </c>
      <c r="CJ4578">
        <v>0</v>
      </c>
      <c r="CK4578">
        <v>5</v>
      </c>
      <c r="CL4578">
        <v>1</v>
      </c>
      <c r="CM4578">
        <v>11</v>
      </c>
      <c r="CN4578">
        <v>5</v>
      </c>
      <c r="CO4578">
        <v>3</v>
      </c>
      <c r="CP4578">
        <v>8</v>
      </c>
      <c r="CQ4578">
        <v>3</v>
      </c>
      <c r="CR4578">
        <v>5</v>
      </c>
      <c r="CS4578">
        <v>2</v>
      </c>
      <c r="CT4578">
        <v>0</v>
      </c>
      <c r="CU4578">
        <v>3</v>
      </c>
      <c r="CV4578">
        <v>5</v>
      </c>
      <c r="CW4578">
        <v>5</v>
      </c>
      <c r="CX4578">
        <v>10</v>
      </c>
      <c r="CY4578">
        <v>6</v>
      </c>
      <c r="CZ4578">
        <v>0</v>
      </c>
      <c r="DA4578">
        <v>1</v>
      </c>
      <c r="DB4578">
        <v>2</v>
      </c>
      <c r="DC4578">
        <v>0</v>
      </c>
      <c r="DD4578">
        <v>2</v>
      </c>
      <c r="DE4578">
        <v>2</v>
      </c>
      <c r="DF4578">
        <v>2</v>
      </c>
      <c r="DG4578">
        <v>2</v>
      </c>
      <c r="DH4578">
        <v>2</v>
      </c>
      <c r="DI4578">
        <v>0</v>
      </c>
      <c r="DJ4578">
        <v>1</v>
      </c>
      <c r="DK4578">
        <v>0</v>
      </c>
    </row>
    <row r="4579" spans="1:115" hidden="1" x14ac:dyDescent="0.3">
      <c r="A4579">
        <v>3577</v>
      </c>
      <c r="B4579" t="s">
        <v>115</v>
      </c>
      <c r="C4579" t="s">
        <v>139</v>
      </c>
      <c r="D4579" t="s">
        <v>132</v>
      </c>
      <c r="E4579" t="s">
        <v>118</v>
      </c>
      <c r="F4579">
        <v>32</v>
      </c>
      <c r="G4579">
        <v>0</v>
      </c>
      <c r="H4579">
        <v>8</v>
      </c>
      <c r="I4579">
        <v>1188</v>
      </c>
      <c r="J4579">
        <v>9361</v>
      </c>
      <c r="K4579">
        <v>6.106226635438361E-16</v>
      </c>
      <c r="L4579">
        <v>327.07529262540919</v>
      </c>
      <c r="M4579">
        <v>14.357550404695985</v>
      </c>
      <c r="N4579">
        <v>430.72651214087949</v>
      </c>
      <c r="O4579">
        <v>1.7971733333333335</v>
      </c>
      <c r="P4579">
        <v>50.07</v>
      </c>
      <c r="Q4579">
        <v>91</v>
      </c>
      <c r="R4579">
        <v>34</v>
      </c>
      <c r="S4579">
        <v>269931.34000000003</v>
      </c>
      <c r="T4579">
        <v>774</v>
      </c>
      <c r="U4579">
        <v>0.02</v>
      </c>
      <c r="V4579">
        <v>5391.52</v>
      </c>
      <c r="W4579">
        <v>14996.19</v>
      </c>
      <c r="X4579">
        <v>506</v>
      </c>
      <c r="Y4579">
        <v>268</v>
      </c>
      <c r="Z4579">
        <v>125</v>
      </c>
      <c r="AA4579">
        <v>125</v>
      </c>
      <c r="AB4579">
        <v>23</v>
      </c>
      <c r="AC4579">
        <v>10</v>
      </c>
      <c r="AD4579">
        <v>23</v>
      </c>
      <c r="AE4579">
        <v>12</v>
      </c>
      <c r="AF4579">
        <v>1</v>
      </c>
      <c r="AG4579">
        <v>42</v>
      </c>
      <c r="AH4579">
        <v>11</v>
      </c>
      <c r="AI4579">
        <v>11</v>
      </c>
      <c r="AJ4579">
        <v>11</v>
      </c>
      <c r="AK4579">
        <v>2</v>
      </c>
      <c r="AL4579">
        <v>34</v>
      </c>
      <c r="AM4579">
        <v>11</v>
      </c>
      <c r="AN4579">
        <v>11</v>
      </c>
      <c r="AO4579">
        <v>100</v>
      </c>
      <c r="AP4579">
        <v>0</v>
      </c>
      <c r="AQ4579">
        <v>0</v>
      </c>
      <c r="AR4579">
        <v>1</v>
      </c>
      <c r="AS4579">
        <v>3</v>
      </c>
      <c r="AT4579">
        <v>1</v>
      </c>
      <c r="AU4579">
        <v>1</v>
      </c>
      <c r="AV4579">
        <v>12583</v>
      </c>
      <c r="AW4579">
        <v>0</v>
      </c>
      <c r="AX4579">
        <v>4696</v>
      </c>
      <c r="AY4579">
        <v>0.37320193912421518</v>
      </c>
      <c r="AZ4579">
        <v>1.7971733333333335</v>
      </c>
      <c r="BA4579">
        <v>9</v>
      </c>
      <c r="BB4579">
        <v>0</v>
      </c>
      <c r="BC4579">
        <v>0</v>
      </c>
      <c r="BD4579">
        <v>0</v>
      </c>
      <c r="BE4579">
        <v>0</v>
      </c>
      <c r="BF4579">
        <v>0</v>
      </c>
      <c r="BG4579">
        <v>0</v>
      </c>
      <c r="BH4579">
        <v>0</v>
      </c>
      <c r="BI4579">
        <v>0</v>
      </c>
      <c r="BJ4579">
        <v>0</v>
      </c>
      <c r="BK4579">
        <v>0</v>
      </c>
      <c r="BL4579">
        <v>0</v>
      </c>
      <c r="BM4579">
        <v>0</v>
      </c>
      <c r="BN4579">
        <v>0</v>
      </c>
      <c r="BO4579">
        <v>0</v>
      </c>
      <c r="BP4579">
        <v>0</v>
      </c>
      <c r="BQ4579">
        <v>0</v>
      </c>
      <c r="BR4579">
        <v>0</v>
      </c>
      <c r="BS4579">
        <v>0</v>
      </c>
      <c r="BT4579">
        <v>0</v>
      </c>
      <c r="BU4579">
        <v>0</v>
      </c>
      <c r="BV4579">
        <v>0</v>
      </c>
      <c r="BW4579">
        <v>0</v>
      </c>
      <c r="BX4579">
        <v>0</v>
      </c>
      <c r="BY4579">
        <v>0</v>
      </c>
      <c r="BZ4579">
        <v>0</v>
      </c>
      <c r="CA4579">
        <v>0</v>
      </c>
      <c r="CB4579">
        <v>0</v>
      </c>
      <c r="CC4579">
        <v>0</v>
      </c>
      <c r="CD4579">
        <v>0</v>
      </c>
      <c r="CE4579">
        <v>0</v>
      </c>
      <c r="CF4579">
        <v>19</v>
      </c>
      <c r="CG4579">
        <v>13</v>
      </c>
      <c r="CH4579">
        <v>15</v>
      </c>
      <c r="CI4579">
        <v>8</v>
      </c>
      <c r="CJ4579">
        <v>0</v>
      </c>
      <c r="CK4579">
        <v>20</v>
      </c>
      <c r="CL4579">
        <v>4</v>
      </c>
      <c r="CM4579">
        <v>14</v>
      </c>
      <c r="CN4579">
        <v>9</v>
      </c>
      <c r="CO4579">
        <v>6</v>
      </c>
      <c r="CP4579">
        <v>9</v>
      </c>
      <c r="CQ4579">
        <v>3</v>
      </c>
      <c r="CR4579">
        <v>1</v>
      </c>
      <c r="CS4579">
        <v>0</v>
      </c>
      <c r="CT4579">
        <v>0</v>
      </c>
      <c r="CU4579">
        <v>0</v>
      </c>
      <c r="CV4579">
        <v>8</v>
      </c>
      <c r="CW4579">
        <v>3</v>
      </c>
      <c r="CX4579">
        <v>7</v>
      </c>
      <c r="CY4579">
        <v>6</v>
      </c>
      <c r="CZ4579">
        <v>0</v>
      </c>
      <c r="DA4579">
        <v>3</v>
      </c>
      <c r="DB4579">
        <v>0</v>
      </c>
      <c r="DC4579">
        <v>4</v>
      </c>
      <c r="DD4579">
        <v>3</v>
      </c>
      <c r="DE4579">
        <v>1</v>
      </c>
      <c r="DF4579">
        <v>6</v>
      </c>
      <c r="DG4579">
        <v>8</v>
      </c>
      <c r="DH4579">
        <v>1</v>
      </c>
      <c r="DI4579">
        <v>1</v>
      </c>
      <c r="DJ4579">
        <v>2</v>
      </c>
      <c r="DK4579">
        <v>5</v>
      </c>
    </row>
    <row r="4580" spans="1:115" hidden="1" x14ac:dyDescent="0.3">
      <c r="A4580">
        <v>3578</v>
      </c>
      <c r="B4580" t="s">
        <v>115</v>
      </c>
      <c r="C4580" t="s">
        <v>139</v>
      </c>
      <c r="D4580" t="s">
        <v>132</v>
      </c>
      <c r="E4580" t="s">
        <v>118</v>
      </c>
      <c r="F4580">
        <v>22</v>
      </c>
      <c r="G4580">
        <v>0</v>
      </c>
      <c r="H4580">
        <v>8</v>
      </c>
      <c r="I4580">
        <v>1220</v>
      </c>
      <c r="J4580">
        <v>9508</v>
      </c>
      <c r="K4580">
        <v>6.106226635438361E-16</v>
      </c>
      <c r="L4580">
        <v>327.07529262540919</v>
      </c>
      <c r="M4580">
        <v>91.593589229957871</v>
      </c>
      <c r="N4580">
        <v>2747.8076768987371</v>
      </c>
      <c r="O4580">
        <v>2.7777966666666667</v>
      </c>
      <c r="P4580">
        <v>51.88</v>
      </c>
      <c r="Q4580">
        <v>135</v>
      </c>
      <c r="R4580">
        <v>34</v>
      </c>
      <c r="S4580">
        <v>432348.63</v>
      </c>
      <c r="T4580">
        <v>1126</v>
      </c>
      <c r="U4580">
        <v>0.02</v>
      </c>
      <c r="V4580">
        <v>8333.39</v>
      </c>
      <c r="W4580">
        <v>24019.37</v>
      </c>
      <c r="X4580">
        <v>714</v>
      </c>
      <c r="Y4580">
        <v>412</v>
      </c>
      <c r="Z4580">
        <v>169</v>
      </c>
      <c r="AA4580">
        <v>125</v>
      </c>
      <c r="AB4580">
        <v>23</v>
      </c>
      <c r="AC4580">
        <v>10</v>
      </c>
      <c r="AD4580">
        <v>23</v>
      </c>
      <c r="AE4580">
        <v>12</v>
      </c>
      <c r="AF4580">
        <v>1</v>
      </c>
      <c r="AG4580">
        <v>42</v>
      </c>
      <c r="AH4580">
        <v>11</v>
      </c>
      <c r="AI4580">
        <v>11</v>
      </c>
      <c r="AJ4580">
        <v>11</v>
      </c>
      <c r="AK4580">
        <v>2</v>
      </c>
      <c r="AL4580">
        <v>34</v>
      </c>
      <c r="AM4580">
        <v>11</v>
      </c>
      <c r="AN4580">
        <v>11</v>
      </c>
      <c r="AO4580">
        <v>100</v>
      </c>
      <c r="AP4580">
        <v>0</v>
      </c>
      <c r="AQ4580">
        <v>0</v>
      </c>
      <c r="AR4580">
        <v>1</v>
      </c>
      <c r="AS4580">
        <v>3</v>
      </c>
      <c r="AT4580">
        <v>1</v>
      </c>
      <c r="AU4580">
        <v>1</v>
      </c>
      <c r="AV4580">
        <v>80043</v>
      </c>
      <c r="AW4580">
        <v>0</v>
      </c>
      <c r="AX4580">
        <v>29958</v>
      </c>
      <c r="AY4580">
        <v>0.37427382781754809</v>
      </c>
      <c r="AZ4580">
        <v>2.7777966666666667</v>
      </c>
      <c r="BA4580">
        <v>15</v>
      </c>
      <c r="BB4580">
        <v>0</v>
      </c>
      <c r="BC4580">
        <v>0</v>
      </c>
      <c r="BD4580">
        <v>0</v>
      </c>
      <c r="BE4580">
        <v>0</v>
      </c>
      <c r="BF4580">
        <v>0</v>
      </c>
      <c r="BG4580">
        <v>0</v>
      </c>
      <c r="BH4580">
        <v>0</v>
      </c>
      <c r="BI4580">
        <v>0</v>
      </c>
      <c r="BJ4580">
        <v>0</v>
      </c>
      <c r="BK4580">
        <v>0</v>
      </c>
      <c r="BL4580">
        <v>0</v>
      </c>
      <c r="BM4580">
        <v>0</v>
      </c>
      <c r="BN4580">
        <v>0</v>
      </c>
      <c r="BO4580">
        <v>0</v>
      </c>
      <c r="BP4580">
        <v>0</v>
      </c>
      <c r="BQ4580">
        <v>0</v>
      </c>
      <c r="BR4580">
        <v>0</v>
      </c>
      <c r="BS4580">
        <v>0</v>
      </c>
      <c r="BT4580">
        <v>0</v>
      </c>
      <c r="BU4580">
        <v>0</v>
      </c>
      <c r="BV4580">
        <v>0</v>
      </c>
      <c r="BW4580">
        <v>0</v>
      </c>
      <c r="BX4580">
        <v>0</v>
      </c>
      <c r="BY4580">
        <v>0</v>
      </c>
      <c r="BZ4580">
        <v>0</v>
      </c>
      <c r="CA4580">
        <v>0</v>
      </c>
      <c r="CB4580">
        <v>0</v>
      </c>
      <c r="CC4580">
        <v>0</v>
      </c>
      <c r="CD4580">
        <v>0</v>
      </c>
      <c r="CE4580">
        <v>0</v>
      </c>
      <c r="CF4580">
        <v>21</v>
      </c>
      <c r="CG4580">
        <v>34</v>
      </c>
      <c r="CH4580">
        <v>18</v>
      </c>
      <c r="CI4580">
        <v>0</v>
      </c>
      <c r="CJ4580">
        <v>8</v>
      </c>
      <c r="CK4580">
        <v>43</v>
      </c>
      <c r="CL4580">
        <v>0</v>
      </c>
      <c r="CM4580">
        <v>8</v>
      </c>
      <c r="CN4580">
        <v>22</v>
      </c>
      <c r="CO4580">
        <v>12</v>
      </c>
      <c r="CP4580">
        <v>21</v>
      </c>
      <c r="CQ4580">
        <v>0</v>
      </c>
      <c r="CR4580">
        <v>0</v>
      </c>
      <c r="CS4580">
        <v>40</v>
      </c>
      <c r="CT4580">
        <v>8</v>
      </c>
      <c r="CU4580">
        <v>11</v>
      </c>
      <c r="CV4580">
        <v>23</v>
      </c>
      <c r="CW4580">
        <v>13</v>
      </c>
      <c r="CX4580">
        <v>23</v>
      </c>
      <c r="CY4580">
        <v>8</v>
      </c>
      <c r="CZ4580">
        <v>4</v>
      </c>
      <c r="DA4580">
        <v>23</v>
      </c>
      <c r="DB4580">
        <v>3</v>
      </c>
      <c r="DC4580">
        <v>30</v>
      </c>
      <c r="DD4580">
        <v>16</v>
      </c>
      <c r="DE4580">
        <v>6</v>
      </c>
      <c r="DF4580">
        <v>15</v>
      </c>
      <c r="DG4580">
        <v>10</v>
      </c>
      <c r="DH4580">
        <v>5</v>
      </c>
      <c r="DI4580">
        <v>21</v>
      </c>
      <c r="DJ4580">
        <v>0</v>
      </c>
      <c r="DK4580">
        <v>25</v>
      </c>
    </row>
    <row r="4581" spans="1:115" hidden="1" x14ac:dyDescent="0.3">
      <c r="A4581">
        <v>3579</v>
      </c>
      <c r="B4581" t="s">
        <v>115</v>
      </c>
      <c r="C4581" t="s">
        <v>139</v>
      </c>
      <c r="D4581" t="s">
        <v>132</v>
      </c>
      <c r="E4581" t="s">
        <v>118</v>
      </c>
      <c r="F4581">
        <v>9</v>
      </c>
      <c r="G4581">
        <v>0</v>
      </c>
      <c r="H4581">
        <v>8</v>
      </c>
      <c r="I4581">
        <v>1018</v>
      </c>
      <c r="J4581">
        <v>9247</v>
      </c>
      <c r="K4581">
        <v>6.106226635438361E-16</v>
      </c>
      <c r="L4581">
        <v>327.07529262540919</v>
      </c>
      <c r="M4581">
        <v>9.5910638031369881</v>
      </c>
      <c r="N4581">
        <v>287.73191409410958</v>
      </c>
      <c r="O4581">
        <v>1.6424133333333333</v>
      </c>
      <c r="P4581">
        <v>56.89</v>
      </c>
      <c r="Q4581">
        <v>75</v>
      </c>
      <c r="R4581">
        <v>34</v>
      </c>
      <c r="S4581">
        <v>280327</v>
      </c>
      <c r="T4581">
        <v>728</v>
      </c>
      <c r="U4581">
        <v>0.02</v>
      </c>
      <c r="V4581">
        <v>4927.24</v>
      </c>
      <c r="W4581">
        <v>15573.72</v>
      </c>
      <c r="X4581">
        <v>477</v>
      </c>
      <c r="Y4581">
        <v>251</v>
      </c>
      <c r="Z4581">
        <v>109</v>
      </c>
      <c r="AA4581">
        <v>125</v>
      </c>
      <c r="AB4581">
        <v>23</v>
      </c>
      <c r="AC4581">
        <v>10</v>
      </c>
      <c r="AD4581">
        <v>23</v>
      </c>
      <c r="AE4581">
        <v>12</v>
      </c>
      <c r="AF4581">
        <v>1</v>
      </c>
      <c r="AG4581">
        <v>42</v>
      </c>
      <c r="AH4581">
        <v>11</v>
      </c>
      <c r="AI4581">
        <v>11</v>
      </c>
      <c r="AJ4581">
        <v>11</v>
      </c>
      <c r="AK4581">
        <v>2</v>
      </c>
      <c r="AL4581">
        <v>34</v>
      </c>
      <c r="AM4581">
        <v>11</v>
      </c>
      <c r="AN4581">
        <v>11</v>
      </c>
      <c r="AO4581">
        <v>100</v>
      </c>
      <c r="AP4581">
        <v>0</v>
      </c>
      <c r="AQ4581">
        <v>0</v>
      </c>
      <c r="AR4581">
        <v>1</v>
      </c>
      <c r="AS4581">
        <v>3</v>
      </c>
      <c r="AT4581">
        <v>1</v>
      </c>
      <c r="AU4581">
        <v>1</v>
      </c>
      <c r="AV4581">
        <v>8246</v>
      </c>
      <c r="AW4581">
        <v>0</v>
      </c>
      <c r="AX4581">
        <v>3137</v>
      </c>
      <c r="AY4581">
        <v>0.38042687363570216</v>
      </c>
      <c r="AZ4581">
        <v>1.6424133333333333</v>
      </c>
      <c r="BA4581">
        <v>8</v>
      </c>
      <c r="BB4581">
        <v>0</v>
      </c>
      <c r="BC4581">
        <v>0</v>
      </c>
      <c r="BD4581">
        <v>0</v>
      </c>
      <c r="BE4581">
        <v>0</v>
      </c>
      <c r="BF4581">
        <v>0</v>
      </c>
      <c r="BG4581">
        <v>0</v>
      </c>
      <c r="BH4581">
        <v>0</v>
      </c>
      <c r="BI4581">
        <v>0</v>
      </c>
      <c r="BJ4581">
        <v>0</v>
      </c>
      <c r="BK4581">
        <v>0</v>
      </c>
      <c r="BL4581">
        <v>0</v>
      </c>
      <c r="BM4581">
        <v>0</v>
      </c>
      <c r="BN4581">
        <v>0</v>
      </c>
      <c r="BO4581">
        <v>0</v>
      </c>
      <c r="BP4581">
        <v>0</v>
      </c>
      <c r="BQ4581">
        <v>0</v>
      </c>
      <c r="BR4581">
        <v>0</v>
      </c>
      <c r="BS4581">
        <v>0</v>
      </c>
      <c r="BT4581">
        <v>0</v>
      </c>
      <c r="BU4581">
        <v>0</v>
      </c>
      <c r="BV4581">
        <v>0</v>
      </c>
      <c r="BW4581">
        <v>0</v>
      </c>
      <c r="BX4581">
        <v>0</v>
      </c>
      <c r="BY4581">
        <v>0</v>
      </c>
      <c r="BZ4581">
        <v>0</v>
      </c>
      <c r="CA4581">
        <v>0</v>
      </c>
      <c r="CB4581">
        <v>0</v>
      </c>
      <c r="CC4581">
        <v>0</v>
      </c>
      <c r="CD4581">
        <v>0</v>
      </c>
      <c r="CE4581">
        <v>0</v>
      </c>
      <c r="CF4581">
        <v>18</v>
      </c>
      <c r="CG4581">
        <v>13</v>
      </c>
      <c r="CH4581">
        <v>15</v>
      </c>
      <c r="CI4581">
        <v>7</v>
      </c>
      <c r="CJ4581">
        <v>3</v>
      </c>
      <c r="CK4581">
        <v>9</v>
      </c>
      <c r="CL4581">
        <v>0</v>
      </c>
      <c r="CM4581">
        <v>6</v>
      </c>
      <c r="CN4581">
        <v>6</v>
      </c>
      <c r="CO4581">
        <v>4</v>
      </c>
      <c r="CP4581">
        <v>4</v>
      </c>
      <c r="CQ4581">
        <v>5</v>
      </c>
      <c r="CR4581">
        <v>3</v>
      </c>
      <c r="CS4581">
        <v>1</v>
      </c>
      <c r="CT4581">
        <v>2</v>
      </c>
      <c r="CU4581">
        <v>0</v>
      </c>
      <c r="CV4581">
        <v>4</v>
      </c>
      <c r="CW4581">
        <v>3</v>
      </c>
      <c r="CX4581">
        <v>7</v>
      </c>
      <c r="CY4581">
        <v>7</v>
      </c>
      <c r="CZ4581">
        <v>0</v>
      </c>
      <c r="DA4581">
        <v>0</v>
      </c>
      <c r="DB4581">
        <v>0</v>
      </c>
      <c r="DC4581">
        <v>3</v>
      </c>
      <c r="DD4581">
        <v>3</v>
      </c>
      <c r="DE4581">
        <v>2</v>
      </c>
      <c r="DF4581">
        <v>5</v>
      </c>
      <c r="DG4581">
        <v>5</v>
      </c>
      <c r="DH4581">
        <v>1</v>
      </c>
      <c r="DI4581">
        <v>0</v>
      </c>
      <c r="DJ4581">
        <v>1</v>
      </c>
      <c r="DK4581">
        <v>0</v>
      </c>
    </row>
    <row r="4582" spans="1:115" hidden="1" x14ac:dyDescent="0.3">
      <c r="A4582">
        <v>3580</v>
      </c>
      <c r="B4582" t="s">
        <v>115</v>
      </c>
      <c r="C4582" t="s">
        <v>139</v>
      </c>
      <c r="D4582" t="s">
        <v>132</v>
      </c>
      <c r="E4582" t="s">
        <v>118</v>
      </c>
      <c r="F4582">
        <v>6</v>
      </c>
      <c r="G4582">
        <v>0</v>
      </c>
      <c r="H4582">
        <v>8</v>
      </c>
      <c r="I4582">
        <v>1187</v>
      </c>
      <c r="J4582">
        <v>9409</v>
      </c>
      <c r="K4582">
        <v>6.106226635438361E-16</v>
      </c>
      <c r="L4582">
        <v>327.07529262540919</v>
      </c>
      <c r="M4582">
        <v>6.7660262022129913</v>
      </c>
      <c r="N4582">
        <v>202.98078606638973</v>
      </c>
      <c r="O4582">
        <v>3.941476666666667</v>
      </c>
      <c r="P4582">
        <v>68.819999999999993</v>
      </c>
      <c r="Q4582">
        <v>145</v>
      </c>
      <c r="R4582">
        <v>34</v>
      </c>
      <c r="S4582">
        <v>813765.35</v>
      </c>
      <c r="T4582">
        <v>1580</v>
      </c>
      <c r="U4582">
        <v>0.01</v>
      </c>
      <c r="V4582">
        <v>11824.43</v>
      </c>
      <c r="W4582">
        <v>45209.19</v>
      </c>
      <c r="X4582">
        <v>993</v>
      </c>
      <c r="Y4582">
        <v>587</v>
      </c>
      <c r="Z4582">
        <v>179</v>
      </c>
      <c r="AA4582">
        <v>125</v>
      </c>
      <c r="AB4582">
        <v>23</v>
      </c>
      <c r="AC4582">
        <v>10</v>
      </c>
      <c r="AD4582">
        <v>23</v>
      </c>
      <c r="AE4582">
        <v>12</v>
      </c>
      <c r="AF4582">
        <v>1</v>
      </c>
      <c r="AG4582">
        <v>42</v>
      </c>
      <c r="AH4582">
        <v>11</v>
      </c>
      <c r="AI4582">
        <v>11</v>
      </c>
      <c r="AJ4582">
        <v>11</v>
      </c>
      <c r="AK4582">
        <v>2</v>
      </c>
      <c r="AL4582">
        <v>34</v>
      </c>
      <c r="AM4582">
        <v>11</v>
      </c>
      <c r="AN4582">
        <v>11</v>
      </c>
      <c r="AO4582">
        <v>100</v>
      </c>
      <c r="AP4582">
        <v>0</v>
      </c>
      <c r="AQ4582">
        <v>0</v>
      </c>
      <c r="AR4582">
        <v>1</v>
      </c>
      <c r="AS4582">
        <v>3</v>
      </c>
      <c r="AT4582">
        <v>1</v>
      </c>
      <c r="AU4582">
        <v>1</v>
      </c>
      <c r="AV4582">
        <v>4110</v>
      </c>
      <c r="AW4582">
        <v>0</v>
      </c>
      <c r="AX4582">
        <v>2213</v>
      </c>
      <c r="AY4582">
        <v>0.5384428223844282</v>
      </c>
      <c r="AZ4582">
        <v>3.941476666666667</v>
      </c>
      <c r="BA4582">
        <v>20</v>
      </c>
      <c r="BB4582">
        <v>0</v>
      </c>
      <c r="BC4582">
        <v>0</v>
      </c>
      <c r="BD4582">
        <v>0</v>
      </c>
      <c r="BE4582">
        <v>0</v>
      </c>
      <c r="BF4582">
        <v>0</v>
      </c>
      <c r="BG4582">
        <v>0</v>
      </c>
      <c r="BH4582">
        <v>0</v>
      </c>
      <c r="BI4582">
        <v>0</v>
      </c>
      <c r="BJ4582">
        <v>0</v>
      </c>
      <c r="BK4582">
        <v>0</v>
      </c>
      <c r="BL4582">
        <v>0</v>
      </c>
      <c r="BM4582">
        <v>0</v>
      </c>
      <c r="BN4582">
        <v>0</v>
      </c>
      <c r="BO4582">
        <v>0</v>
      </c>
      <c r="BP4582">
        <v>0</v>
      </c>
      <c r="BQ4582">
        <v>0</v>
      </c>
      <c r="BR4582">
        <v>0</v>
      </c>
      <c r="BS4582">
        <v>0</v>
      </c>
      <c r="BT4582">
        <v>0</v>
      </c>
      <c r="BU4582">
        <v>0</v>
      </c>
      <c r="BV4582">
        <v>0</v>
      </c>
      <c r="BW4582">
        <v>0</v>
      </c>
      <c r="BX4582">
        <v>0</v>
      </c>
      <c r="BY4582">
        <v>0</v>
      </c>
      <c r="BZ4582">
        <v>0</v>
      </c>
      <c r="CA4582">
        <v>0</v>
      </c>
      <c r="CB4582">
        <v>0</v>
      </c>
      <c r="CC4582">
        <v>0</v>
      </c>
      <c r="CD4582">
        <v>0</v>
      </c>
      <c r="CE4582">
        <v>0</v>
      </c>
      <c r="CF4582">
        <v>7</v>
      </c>
      <c r="CG4582">
        <v>10</v>
      </c>
      <c r="CH4582">
        <v>26</v>
      </c>
      <c r="CI4582">
        <v>9</v>
      </c>
      <c r="CJ4582">
        <v>0</v>
      </c>
      <c r="CK4582">
        <v>57</v>
      </c>
      <c r="CL4582">
        <v>0</v>
      </c>
      <c r="CM4582">
        <v>38</v>
      </c>
      <c r="CN4582">
        <v>31</v>
      </c>
      <c r="CO4582">
        <v>27</v>
      </c>
      <c r="CP4582">
        <v>15</v>
      </c>
      <c r="CQ4582">
        <v>0</v>
      </c>
      <c r="CR4582">
        <v>1</v>
      </c>
      <c r="CS4582">
        <v>52</v>
      </c>
      <c r="CT4582">
        <v>0</v>
      </c>
      <c r="CU4582">
        <v>12</v>
      </c>
      <c r="CV4582">
        <v>4</v>
      </c>
      <c r="CW4582">
        <v>9</v>
      </c>
      <c r="CX4582">
        <v>19</v>
      </c>
      <c r="CY4582">
        <v>18</v>
      </c>
      <c r="CZ4582">
        <v>0</v>
      </c>
      <c r="DA4582">
        <v>35</v>
      </c>
      <c r="DB4582">
        <v>0</v>
      </c>
      <c r="DC4582">
        <v>27</v>
      </c>
      <c r="DD4582">
        <v>12</v>
      </c>
      <c r="DE4582">
        <v>20</v>
      </c>
      <c r="DF4582">
        <v>26</v>
      </c>
      <c r="DG4582">
        <v>15</v>
      </c>
      <c r="DH4582">
        <v>3</v>
      </c>
      <c r="DI4582">
        <v>41</v>
      </c>
      <c r="DJ4582">
        <v>3</v>
      </c>
      <c r="DK4582">
        <v>17</v>
      </c>
    </row>
    <row r="4583" spans="1:115" hidden="1" x14ac:dyDescent="0.3">
      <c r="A4583">
        <v>3581</v>
      </c>
      <c r="B4583" t="s">
        <v>115</v>
      </c>
      <c r="C4583" t="s">
        <v>139</v>
      </c>
      <c r="D4583" t="s">
        <v>132</v>
      </c>
      <c r="E4583" t="s">
        <v>118</v>
      </c>
      <c r="F4583">
        <v>76</v>
      </c>
      <c r="G4583">
        <v>0</v>
      </c>
      <c r="H4583">
        <v>8</v>
      </c>
      <c r="I4583">
        <v>1227</v>
      </c>
      <c r="J4583">
        <v>9289</v>
      </c>
      <c r="K4583">
        <v>6.106226635438361E-16</v>
      </c>
      <c r="L4583">
        <v>327.07529262540919</v>
      </c>
      <c r="M4583">
        <v>116.72847463817888</v>
      </c>
      <c r="N4583">
        <v>3501.8542391453657</v>
      </c>
      <c r="O4583">
        <v>3.0101133333333334</v>
      </c>
      <c r="P4583">
        <v>54.57</v>
      </c>
      <c r="Q4583">
        <v>138</v>
      </c>
      <c r="R4583">
        <v>34</v>
      </c>
      <c r="S4583">
        <v>492807.79</v>
      </c>
      <c r="T4583">
        <v>1216</v>
      </c>
      <c r="U4583">
        <v>0.02</v>
      </c>
      <c r="V4583">
        <v>9030.34</v>
      </c>
      <c r="W4583">
        <v>27378.21</v>
      </c>
      <c r="X4583">
        <v>773</v>
      </c>
      <c r="Y4583">
        <v>443</v>
      </c>
      <c r="Z4583">
        <v>172</v>
      </c>
      <c r="AA4583">
        <v>125</v>
      </c>
      <c r="AB4583">
        <v>23</v>
      </c>
      <c r="AC4583">
        <v>10</v>
      </c>
      <c r="AD4583">
        <v>23</v>
      </c>
      <c r="AE4583">
        <v>12</v>
      </c>
      <c r="AF4583">
        <v>1</v>
      </c>
      <c r="AG4583">
        <v>42</v>
      </c>
      <c r="AH4583">
        <v>11</v>
      </c>
      <c r="AI4583">
        <v>11</v>
      </c>
      <c r="AJ4583">
        <v>11</v>
      </c>
      <c r="AK4583">
        <v>2</v>
      </c>
      <c r="AL4583">
        <v>34</v>
      </c>
      <c r="AM4583">
        <v>11</v>
      </c>
      <c r="AN4583">
        <v>11</v>
      </c>
      <c r="AO4583">
        <v>100</v>
      </c>
      <c r="AP4583">
        <v>0</v>
      </c>
      <c r="AQ4583">
        <v>0</v>
      </c>
      <c r="AR4583">
        <v>1</v>
      </c>
      <c r="AS4583">
        <v>3</v>
      </c>
      <c r="AT4583">
        <v>1</v>
      </c>
      <c r="AU4583">
        <v>1</v>
      </c>
      <c r="AV4583">
        <v>101890</v>
      </c>
      <c r="AW4583">
        <v>0</v>
      </c>
      <c r="AX4583">
        <v>38179</v>
      </c>
      <c r="AY4583">
        <v>0.374708018451271</v>
      </c>
      <c r="AZ4583">
        <v>3.0101133333333334</v>
      </c>
      <c r="BA4583">
        <v>16</v>
      </c>
      <c r="BB4583">
        <v>0</v>
      </c>
      <c r="BC4583">
        <v>0</v>
      </c>
      <c r="BD4583">
        <v>0</v>
      </c>
      <c r="BE4583">
        <v>0</v>
      </c>
      <c r="BF4583">
        <v>0</v>
      </c>
      <c r="BG4583">
        <v>0</v>
      </c>
      <c r="BH4583">
        <v>0</v>
      </c>
      <c r="BI4583">
        <v>0</v>
      </c>
      <c r="BJ4583">
        <v>0</v>
      </c>
      <c r="BK4583">
        <v>0</v>
      </c>
      <c r="BL4583">
        <v>0</v>
      </c>
      <c r="BM4583">
        <v>0</v>
      </c>
      <c r="BN4583">
        <v>0</v>
      </c>
      <c r="BO4583">
        <v>0</v>
      </c>
      <c r="BP4583">
        <v>0</v>
      </c>
      <c r="BQ4583">
        <v>0</v>
      </c>
      <c r="BR4583">
        <v>0</v>
      </c>
      <c r="BS4583">
        <v>0</v>
      </c>
      <c r="BT4583">
        <v>0</v>
      </c>
      <c r="BU4583">
        <v>0</v>
      </c>
      <c r="BV4583">
        <v>0</v>
      </c>
      <c r="BW4583">
        <v>0</v>
      </c>
      <c r="BX4583">
        <v>0</v>
      </c>
      <c r="BY4583">
        <v>0</v>
      </c>
      <c r="BZ4583">
        <v>0</v>
      </c>
      <c r="CA4583">
        <v>0</v>
      </c>
      <c r="CB4583">
        <v>0</v>
      </c>
      <c r="CC4583">
        <v>0</v>
      </c>
      <c r="CD4583">
        <v>0</v>
      </c>
      <c r="CE4583">
        <v>0</v>
      </c>
      <c r="CF4583">
        <v>19</v>
      </c>
      <c r="CG4583">
        <v>27</v>
      </c>
      <c r="CH4583">
        <v>30</v>
      </c>
      <c r="CI4583">
        <v>5</v>
      </c>
      <c r="CJ4583">
        <v>0</v>
      </c>
      <c r="CK4583">
        <v>37</v>
      </c>
      <c r="CL4583">
        <v>4</v>
      </c>
      <c r="CM4583">
        <v>17</v>
      </c>
      <c r="CN4583">
        <v>19</v>
      </c>
      <c r="CO4583">
        <v>12</v>
      </c>
      <c r="CP4583">
        <v>35</v>
      </c>
      <c r="CQ4583">
        <v>12</v>
      </c>
      <c r="CR4583">
        <v>2</v>
      </c>
      <c r="CS4583">
        <v>40</v>
      </c>
      <c r="CT4583">
        <v>15</v>
      </c>
      <c r="CU4583">
        <v>35</v>
      </c>
      <c r="CV4583">
        <v>31</v>
      </c>
      <c r="CW4583">
        <v>20</v>
      </c>
      <c r="CX4583">
        <v>14</v>
      </c>
      <c r="CY4583">
        <v>21</v>
      </c>
      <c r="CZ4583">
        <v>0</v>
      </c>
      <c r="DA4583">
        <v>41</v>
      </c>
      <c r="DB4583">
        <v>7</v>
      </c>
      <c r="DC4583">
        <v>21</v>
      </c>
      <c r="DD4583">
        <v>10</v>
      </c>
      <c r="DE4583">
        <v>11</v>
      </c>
      <c r="DF4583">
        <v>17</v>
      </c>
      <c r="DG4583">
        <v>9</v>
      </c>
      <c r="DH4583">
        <v>0</v>
      </c>
      <c r="DI4583">
        <v>37</v>
      </c>
      <c r="DJ4583">
        <v>9</v>
      </c>
      <c r="DK4583">
        <v>26</v>
      </c>
    </row>
    <row r="4584" spans="1:115" hidden="1" x14ac:dyDescent="0.3">
      <c r="A4584">
        <v>3582</v>
      </c>
      <c r="B4584" t="s">
        <v>115</v>
      </c>
      <c r="C4584" t="s">
        <v>139</v>
      </c>
      <c r="D4584" t="s">
        <v>132</v>
      </c>
      <c r="E4584" t="s">
        <v>118</v>
      </c>
      <c r="F4584">
        <v>18</v>
      </c>
      <c r="G4584">
        <v>0</v>
      </c>
      <c r="H4584">
        <v>8</v>
      </c>
      <c r="I4584">
        <v>1187</v>
      </c>
      <c r="J4584">
        <v>9409</v>
      </c>
      <c r="K4584">
        <v>6.106226635438361E-16</v>
      </c>
      <c r="L4584">
        <v>327.07529262540919</v>
      </c>
      <c r="M4584">
        <v>6.7660262022129913</v>
      </c>
      <c r="N4584">
        <v>202.98078606638973</v>
      </c>
      <c r="O4584">
        <v>3.9532566666666669</v>
      </c>
      <c r="P4584">
        <v>66.97</v>
      </c>
      <c r="Q4584">
        <v>149</v>
      </c>
      <c r="R4584">
        <v>34</v>
      </c>
      <c r="S4584">
        <v>794286.5</v>
      </c>
      <c r="T4584">
        <v>1578</v>
      </c>
      <c r="U4584">
        <v>0.01</v>
      </c>
      <c r="V4584">
        <v>11859.77</v>
      </c>
      <c r="W4584">
        <v>44127.03</v>
      </c>
      <c r="X4584">
        <v>991</v>
      </c>
      <c r="Y4584">
        <v>587</v>
      </c>
      <c r="Z4584">
        <v>183</v>
      </c>
      <c r="AA4584">
        <v>125</v>
      </c>
      <c r="AB4584">
        <v>23</v>
      </c>
      <c r="AC4584">
        <v>10</v>
      </c>
      <c r="AD4584">
        <v>23</v>
      </c>
      <c r="AE4584">
        <v>12</v>
      </c>
      <c r="AF4584">
        <v>1</v>
      </c>
      <c r="AG4584">
        <v>42</v>
      </c>
      <c r="AH4584">
        <v>11</v>
      </c>
      <c r="AI4584">
        <v>11</v>
      </c>
      <c r="AJ4584">
        <v>11</v>
      </c>
      <c r="AK4584">
        <v>2</v>
      </c>
      <c r="AL4584">
        <v>34</v>
      </c>
      <c r="AM4584">
        <v>11</v>
      </c>
      <c r="AN4584">
        <v>11</v>
      </c>
      <c r="AO4584">
        <v>100</v>
      </c>
      <c r="AP4584">
        <v>0</v>
      </c>
      <c r="AQ4584">
        <v>0</v>
      </c>
      <c r="AR4584">
        <v>1</v>
      </c>
      <c r="AS4584">
        <v>3</v>
      </c>
      <c r="AT4584">
        <v>1</v>
      </c>
      <c r="AU4584">
        <v>1</v>
      </c>
      <c r="AV4584">
        <v>4095</v>
      </c>
      <c r="AW4584">
        <v>0</v>
      </c>
      <c r="AX4584">
        <v>2213</v>
      </c>
      <c r="AY4584">
        <v>0.54041514041514038</v>
      </c>
      <c r="AZ4584">
        <v>3.9532566666666669</v>
      </c>
      <c r="BA4584">
        <v>20</v>
      </c>
      <c r="BB4584">
        <v>0</v>
      </c>
      <c r="BC4584">
        <v>0</v>
      </c>
      <c r="BD4584">
        <v>0</v>
      </c>
      <c r="BE4584">
        <v>0</v>
      </c>
      <c r="BF4584">
        <v>0</v>
      </c>
      <c r="BG4584">
        <v>0</v>
      </c>
      <c r="BH4584">
        <v>0</v>
      </c>
      <c r="BI4584">
        <v>0</v>
      </c>
      <c r="BJ4584">
        <v>0</v>
      </c>
      <c r="BK4584">
        <v>0</v>
      </c>
      <c r="BL4584">
        <v>0</v>
      </c>
      <c r="BM4584">
        <v>0</v>
      </c>
      <c r="BN4584">
        <v>0</v>
      </c>
      <c r="BO4584">
        <v>0</v>
      </c>
      <c r="BP4584">
        <v>0</v>
      </c>
      <c r="BQ4584">
        <v>0</v>
      </c>
      <c r="BR4584">
        <v>0</v>
      </c>
      <c r="BS4584">
        <v>0</v>
      </c>
      <c r="BT4584">
        <v>0</v>
      </c>
      <c r="BU4584">
        <v>0</v>
      </c>
      <c r="BV4584">
        <v>0</v>
      </c>
      <c r="BW4584">
        <v>0</v>
      </c>
      <c r="BX4584">
        <v>0</v>
      </c>
      <c r="BY4584">
        <v>0</v>
      </c>
      <c r="BZ4584">
        <v>0</v>
      </c>
      <c r="CA4584">
        <v>0</v>
      </c>
      <c r="CB4584">
        <v>0</v>
      </c>
      <c r="CC4584">
        <v>0</v>
      </c>
      <c r="CD4584">
        <v>0</v>
      </c>
      <c r="CE4584">
        <v>0</v>
      </c>
      <c r="CF4584">
        <v>40</v>
      </c>
      <c r="CG4584">
        <v>8</v>
      </c>
      <c r="CH4584">
        <v>17</v>
      </c>
      <c r="CI4584">
        <v>6</v>
      </c>
      <c r="CJ4584">
        <v>0</v>
      </c>
      <c r="CK4584">
        <v>61</v>
      </c>
      <c r="CL4584">
        <v>1</v>
      </c>
      <c r="CM4584">
        <v>9</v>
      </c>
      <c r="CN4584">
        <v>24</v>
      </c>
      <c r="CO4584">
        <v>24</v>
      </c>
      <c r="CP4584">
        <v>21</v>
      </c>
      <c r="CQ4584">
        <v>7</v>
      </c>
      <c r="CR4584">
        <v>0</v>
      </c>
      <c r="CS4584">
        <v>58</v>
      </c>
      <c r="CT4584">
        <v>2</v>
      </c>
      <c r="CU4584">
        <v>21</v>
      </c>
      <c r="CV4584">
        <v>40</v>
      </c>
      <c r="CW4584">
        <v>20</v>
      </c>
      <c r="CX4584">
        <v>8</v>
      </c>
      <c r="CY4584">
        <v>0</v>
      </c>
      <c r="CZ4584">
        <v>0</v>
      </c>
      <c r="DA4584">
        <v>45</v>
      </c>
      <c r="DB4584">
        <v>10</v>
      </c>
      <c r="DC4584">
        <v>12</v>
      </c>
      <c r="DD4584">
        <v>13</v>
      </c>
      <c r="DE4584">
        <v>23</v>
      </c>
      <c r="DF4584">
        <v>25</v>
      </c>
      <c r="DG4584">
        <v>31</v>
      </c>
      <c r="DH4584">
        <v>0</v>
      </c>
      <c r="DI4584">
        <v>47</v>
      </c>
      <c r="DJ4584">
        <v>0</v>
      </c>
      <c r="DK4584">
        <v>44</v>
      </c>
    </row>
    <row r="4585" spans="1:115" hidden="1" x14ac:dyDescent="0.3">
      <c r="A4585">
        <v>3583</v>
      </c>
      <c r="B4585" t="s">
        <v>115</v>
      </c>
      <c r="C4585" t="s">
        <v>139</v>
      </c>
      <c r="D4585" t="s">
        <v>132</v>
      </c>
      <c r="E4585" t="s">
        <v>118</v>
      </c>
      <c r="F4585">
        <v>16</v>
      </c>
      <c r="G4585">
        <v>0</v>
      </c>
      <c r="H4585">
        <v>8</v>
      </c>
      <c r="I4585">
        <v>737</v>
      </c>
      <c r="J4585">
        <v>9602</v>
      </c>
      <c r="K4585">
        <v>6.106226635438361E-16</v>
      </c>
      <c r="L4585">
        <v>327.07529262540919</v>
      </c>
      <c r="M4585">
        <v>2.1462948007019973</v>
      </c>
      <c r="N4585">
        <v>64.388844021059924</v>
      </c>
      <c r="O4585">
        <v>1.3359933333333334</v>
      </c>
      <c r="P4585">
        <v>72.08</v>
      </c>
      <c r="Q4585">
        <v>50</v>
      </c>
      <c r="R4585">
        <v>34</v>
      </c>
      <c r="S4585">
        <v>288895.42</v>
      </c>
      <c r="T4585">
        <v>627</v>
      </c>
      <c r="U4585">
        <v>0.01</v>
      </c>
      <c r="V4585">
        <v>4007.98</v>
      </c>
      <c r="W4585">
        <v>16049.75</v>
      </c>
      <c r="X4585">
        <v>415</v>
      </c>
      <c r="Y4585">
        <v>212</v>
      </c>
      <c r="Z4585">
        <v>84</v>
      </c>
      <c r="AA4585">
        <v>125</v>
      </c>
      <c r="AB4585">
        <v>23</v>
      </c>
      <c r="AC4585">
        <v>10</v>
      </c>
      <c r="AD4585">
        <v>23</v>
      </c>
      <c r="AE4585">
        <v>12</v>
      </c>
      <c r="AF4585">
        <v>1</v>
      </c>
      <c r="AG4585">
        <v>42</v>
      </c>
      <c r="AH4585">
        <v>11</v>
      </c>
      <c r="AI4585">
        <v>11</v>
      </c>
      <c r="AJ4585">
        <v>11</v>
      </c>
      <c r="AK4585">
        <v>2</v>
      </c>
      <c r="AL4585">
        <v>34</v>
      </c>
      <c r="AM4585">
        <v>11</v>
      </c>
      <c r="AN4585">
        <v>11</v>
      </c>
      <c r="AO4585">
        <v>100</v>
      </c>
      <c r="AP4585">
        <v>0</v>
      </c>
      <c r="AQ4585">
        <v>0</v>
      </c>
      <c r="AR4585">
        <v>1</v>
      </c>
      <c r="AS4585">
        <v>3</v>
      </c>
      <c r="AT4585">
        <v>1</v>
      </c>
      <c r="AU4585">
        <v>1</v>
      </c>
      <c r="AV4585">
        <v>1798</v>
      </c>
      <c r="AW4585">
        <v>0</v>
      </c>
      <c r="AX4585">
        <v>702</v>
      </c>
      <c r="AY4585">
        <v>0.39043381535038935</v>
      </c>
      <c r="AZ4585">
        <v>1.3359933333333334</v>
      </c>
      <c r="BA4585">
        <v>5</v>
      </c>
      <c r="BB4585">
        <v>0</v>
      </c>
      <c r="BC4585">
        <v>0</v>
      </c>
      <c r="BD4585">
        <v>0</v>
      </c>
      <c r="BE4585">
        <v>0</v>
      </c>
      <c r="BF4585">
        <v>0</v>
      </c>
      <c r="BG4585">
        <v>0</v>
      </c>
      <c r="BH4585">
        <v>0</v>
      </c>
      <c r="BI4585">
        <v>0</v>
      </c>
      <c r="BJ4585">
        <v>0</v>
      </c>
      <c r="BK4585">
        <v>0</v>
      </c>
      <c r="BL4585">
        <v>0</v>
      </c>
      <c r="BM4585">
        <v>0</v>
      </c>
      <c r="BN4585">
        <v>0</v>
      </c>
      <c r="BO4585">
        <v>0</v>
      </c>
      <c r="BP4585">
        <v>0</v>
      </c>
      <c r="BQ4585">
        <v>0</v>
      </c>
      <c r="BR4585">
        <v>0</v>
      </c>
      <c r="BS4585">
        <v>0</v>
      </c>
      <c r="BT4585">
        <v>0</v>
      </c>
      <c r="BU4585">
        <v>0</v>
      </c>
      <c r="BV4585">
        <v>0</v>
      </c>
      <c r="BW4585">
        <v>0</v>
      </c>
      <c r="BX4585">
        <v>0</v>
      </c>
      <c r="BY4585">
        <v>0</v>
      </c>
      <c r="BZ4585">
        <v>0</v>
      </c>
      <c r="CA4585">
        <v>0</v>
      </c>
      <c r="CB4585">
        <v>0</v>
      </c>
      <c r="CC4585">
        <v>0</v>
      </c>
      <c r="CD4585">
        <v>0</v>
      </c>
      <c r="CE4585">
        <v>0</v>
      </c>
      <c r="CF4585">
        <v>4</v>
      </c>
      <c r="CG4585">
        <v>2</v>
      </c>
      <c r="CH4585">
        <v>4</v>
      </c>
      <c r="CI4585">
        <v>4</v>
      </c>
      <c r="CJ4585">
        <v>2</v>
      </c>
      <c r="CK4585">
        <v>1</v>
      </c>
      <c r="CL4585">
        <v>1</v>
      </c>
      <c r="CM4585">
        <v>2</v>
      </c>
      <c r="CN4585">
        <v>0</v>
      </c>
      <c r="CO4585">
        <v>0</v>
      </c>
      <c r="CP4585">
        <v>2</v>
      </c>
      <c r="CQ4585">
        <v>1</v>
      </c>
      <c r="CR4585">
        <v>0</v>
      </c>
      <c r="CS4585">
        <v>0</v>
      </c>
      <c r="CT4585">
        <v>1</v>
      </c>
      <c r="CU4585">
        <v>0</v>
      </c>
      <c r="CV4585">
        <v>0</v>
      </c>
      <c r="CW4585">
        <v>1</v>
      </c>
      <c r="CX4585">
        <v>0</v>
      </c>
      <c r="CY4585">
        <v>1</v>
      </c>
      <c r="CZ4585">
        <v>1</v>
      </c>
      <c r="DA4585">
        <v>0</v>
      </c>
      <c r="DB4585">
        <v>1</v>
      </c>
      <c r="DC4585">
        <v>0</v>
      </c>
      <c r="DD4585">
        <v>0</v>
      </c>
      <c r="DE4585">
        <v>0</v>
      </c>
      <c r="DF4585">
        <v>0</v>
      </c>
      <c r="DG4585">
        <v>0</v>
      </c>
      <c r="DH4585">
        <v>0</v>
      </c>
      <c r="DI4585">
        <v>0</v>
      </c>
      <c r="DJ4585">
        <v>0</v>
      </c>
      <c r="DK4585">
        <v>0</v>
      </c>
    </row>
    <row r="4586" spans="1:115" hidden="1" x14ac:dyDescent="0.3">
      <c r="A4586">
        <v>3584</v>
      </c>
      <c r="B4586" t="s">
        <v>115</v>
      </c>
      <c r="C4586" t="s">
        <v>139</v>
      </c>
      <c r="D4586" t="s">
        <v>132</v>
      </c>
      <c r="E4586" t="s">
        <v>118</v>
      </c>
      <c r="F4586">
        <v>40</v>
      </c>
      <c r="G4586">
        <v>0</v>
      </c>
      <c r="H4586">
        <v>8</v>
      </c>
      <c r="I4586">
        <v>448</v>
      </c>
      <c r="J4586">
        <v>9174</v>
      </c>
      <c r="K4586">
        <v>6.106226635438361E-16</v>
      </c>
      <c r="L4586">
        <v>327.22513078297607</v>
      </c>
      <c r="M4586">
        <v>0.165024000054</v>
      </c>
      <c r="N4586">
        <v>4.9507200016199997</v>
      </c>
      <c r="O4586">
        <v>1.1545799999999999</v>
      </c>
      <c r="P4586">
        <v>98.39</v>
      </c>
      <c r="Q4586">
        <v>33</v>
      </c>
      <c r="R4586">
        <v>34</v>
      </c>
      <c r="S4586">
        <v>340810.72</v>
      </c>
      <c r="T4586">
        <v>571</v>
      </c>
      <c r="U4586">
        <v>0.01</v>
      </c>
      <c r="V4586">
        <v>3463.74</v>
      </c>
      <c r="W4586">
        <v>18933.93</v>
      </c>
      <c r="X4586">
        <v>380</v>
      </c>
      <c r="Y4586">
        <v>191</v>
      </c>
      <c r="Z4586">
        <v>67</v>
      </c>
      <c r="AA4586">
        <v>125</v>
      </c>
      <c r="AB4586">
        <v>23</v>
      </c>
      <c r="AC4586">
        <v>10</v>
      </c>
      <c r="AD4586">
        <v>23</v>
      </c>
      <c r="AE4586">
        <v>12</v>
      </c>
      <c r="AF4586">
        <v>1</v>
      </c>
      <c r="AG4586">
        <v>42</v>
      </c>
      <c r="AH4586">
        <v>11</v>
      </c>
      <c r="AI4586">
        <v>11</v>
      </c>
      <c r="AJ4586">
        <v>11</v>
      </c>
      <c r="AK4586">
        <v>2</v>
      </c>
      <c r="AL4586">
        <v>34</v>
      </c>
      <c r="AM4586">
        <v>11</v>
      </c>
      <c r="AN4586">
        <v>11</v>
      </c>
      <c r="AO4586">
        <v>100</v>
      </c>
      <c r="AP4586">
        <v>0</v>
      </c>
      <c r="AQ4586">
        <v>0</v>
      </c>
      <c r="AR4586">
        <v>1</v>
      </c>
      <c r="AS4586">
        <v>3</v>
      </c>
      <c r="AT4586">
        <v>1</v>
      </c>
      <c r="AU4586">
        <v>1</v>
      </c>
      <c r="AV4586">
        <v>203</v>
      </c>
      <c r="AW4586">
        <v>0</v>
      </c>
      <c r="AX4586">
        <v>54</v>
      </c>
      <c r="AY4586">
        <v>0.26600985221674878</v>
      </c>
      <c r="AZ4586">
        <v>1.1545799999999999</v>
      </c>
      <c r="BA4586">
        <v>2</v>
      </c>
      <c r="BB4586">
        <v>0</v>
      </c>
      <c r="BC4586">
        <v>0</v>
      </c>
      <c r="BD4586">
        <v>0</v>
      </c>
      <c r="BE4586">
        <v>0</v>
      </c>
      <c r="BF4586">
        <v>0</v>
      </c>
      <c r="BG4586">
        <v>0</v>
      </c>
      <c r="BH4586">
        <v>0</v>
      </c>
      <c r="BI4586">
        <v>0</v>
      </c>
      <c r="BJ4586">
        <v>0</v>
      </c>
      <c r="BK4586">
        <v>0</v>
      </c>
      <c r="BL4586">
        <v>0</v>
      </c>
      <c r="BM4586">
        <v>0</v>
      </c>
      <c r="BN4586">
        <v>0</v>
      </c>
      <c r="BO4586">
        <v>0</v>
      </c>
      <c r="BP4586">
        <v>0</v>
      </c>
      <c r="BQ4586">
        <v>0</v>
      </c>
      <c r="BR4586">
        <v>0</v>
      </c>
      <c r="BS4586">
        <v>0</v>
      </c>
      <c r="BT4586">
        <v>0</v>
      </c>
      <c r="BU4586">
        <v>0</v>
      </c>
      <c r="BV4586">
        <v>0</v>
      </c>
      <c r="BW4586">
        <v>0</v>
      </c>
      <c r="BX4586">
        <v>0</v>
      </c>
      <c r="BY4586">
        <v>0</v>
      </c>
      <c r="BZ4586">
        <v>0</v>
      </c>
      <c r="CA4586">
        <v>0</v>
      </c>
      <c r="CB4586">
        <v>0</v>
      </c>
      <c r="CC4586">
        <v>0</v>
      </c>
      <c r="CD4586">
        <v>0</v>
      </c>
      <c r="CE4586">
        <v>0</v>
      </c>
      <c r="CF4586">
        <v>1</v>
      </c>
      <c r="CG4586">
        <v>1</v>
      </c>
      <c r="CH4586">
        <v>1</v>
      </c>
      <c r="CI4586">
        <v>1</v>
      </c>
      <c r="CJ4586">
        <v>1</v>
      </c>
      <c r="CK4586">
        <v>0</v>
      </c>
      <c r="CL4586">
        <v>0</v>
      </c>
      <c r="CM4586">
        <v>0</v>
      </c>
      <c r="CN4586">
        <v>0</v>
      </c>
      <c r="CO4586">
        <v>0</v>
      </c>
      <c r="CP4586">
        <v>0</v>
      </c>
      <c r="CQ4586">
        <v>0</v>
      </c>
      <c r="CR4586">
        <v>0</v>
      </c>
      <c r="CS4586">
        <v>0</v>
      </c>
      <c r="CT4586">
        <v>0</v>
      </c>
      <c r="CU4586">
        <v>0</v>
      </c>
      <c r="CV4586">
        <v>0</v>
      </c>
      <c r="CW4586">
        <v>0</v>
      </c>
      <c r="CX4586">
        <v>0</v>
      </c>
      <c r="CY4586">
        <v>0</v>
      </c>
      <c r="CZ4586">
        <v>0</v>
      </c>
      <c r="DA4586">
        <v>0</v>
      </c>
      <c r="DB4586">
        <v>0</v>
      </c>
      <c r="DC4586">
        <v>0</v>
      </c>
      <c r="DD4586">
        <v>0</v>
      </c>
      <c r="DE4586">
        <v>0</v>
      </c>
      <c r="DF4586">
        <v>0</v>
      </c>
      <c r="DG4586">
        <v>0</v>
      </c>
      <c r="DH4586">
        <v>0</v>
      </c>
      <c r="DI4586">
        <v>0</v>
      </c>
      <c r="DJ4586">
        <v>0</v>
      </c>
      <c r="DK4586">
        <v>0</v>
      </c>
    </row>
    <row r="4587" spans="1:115" hidden="1" x14ac:dyDescent="0.3">
      <c r="A4587">
        <v>3585</v>
      </c>
      <c r="B4587" t="s">
        <v>115</v>
      </c>
      <c r="C4587" t="s">
        <v>139</v>
      </c>
      <c r="D4587" t="s">
        <v>132</v>
      </c>
      <c r="E4587" t="s">
        <v>118</v>
      </c>
      <c r="F4587">
        <v>2</v>
      </c>
      <c r="G4587">
        <v>0</v>
      </c>
      <c r="H4587">
        <v>8</v>
      </c>
      <c r="I4587">
        <v>1201</v>
      </c>
      <c r="J4587">
        <v>9409</v>
      </c>
      <c r="K4587">
        <v>6.106226635438361E-16</v>
      </c>
      <c r="L4587">
        <v>327.07529262540919</v>
      </c>
      <c r="M4587">
        <v>52.01554621701294</v>
      </c>
      <c r="N4587">
        <v>1560.4663865103878</v>
      </c>
      <c r="O4587">
        <v>5.0815766666666669</v>
      </c>
      <c r="P4587">
        <v>84.78</v>
      </c>
      <c r="Q4587">
        <v>153</v>
      </c>
      <c r="R4587">
        <v>34</v>
      </c>
      <c r="S4587">
        <v>1292414.06</v>
      </c>
      <c r="T4587">
        <v>2020</v>
      </c>
      <c r="U4587">
        <v>0.01</v>
      </c>
      <c r="V4587">
        <v>15244.73</v>
      </c>
      <c r="W4587">
        <v>71800.78</v>
      </c>
      <c r="X4587">
        <v>1257</v>
      </c>
      <c r="Y4587">
        <v>763</v>
      </c>
      <c r="Z4587">
        <v>187</v>
      </c>
      <c r="AA4587">
        <v>125</v>
      </c>
      <c r="AB4587">
        <v>23</v>
      </c>
      <c r="AC4587">
        <v>10</v>
      </c>
      <c r="AD4587">
        <v>23</v>
      </c>
      <c r="AE4587">
        <v>12</v>
      </c>
      <c r="AF4587">
        <v>1</v>
      </c>
      <c r="AG4587">
        <v>42</v>
      </c>
      <c r="AH4587">
        <v>11</v>
      </c>
      <c r="AI4587">
        <v>11</v>
      </c>
      <c r="AJ4587">
        <v>11</v>
      </c>
      <c r="AK4587">
        <v>2</v>
      </c>
      <c r="AL4587">
        <v>34</v>
      </c>
      <c r="AM4587">
        <v>11</v>
      </c>
      <c r="AN4587">
        <v>11</v>
      </c>
      <c r="AO4587">
        <v>100</v>
      </c>
      <c r="AP4587">
        <v>0</v>
      </c>
      <c r="AQ4587">
        <v>0</v>
      </c>
      <c r="AR4587">
        <v>1</v>
      </c>
      <c r="AS4587">
        <v>3</v>
      </c>
      <c r="AT4587">
        <v>1</v>
      </c>
      <c r="AU4587">
        <v>1</v>
      </c>
      <c r="AV4587">
        <v>36310</v>
      </c>
      <c r="AW4587">
        <v>0</v>
      </c>
      <c r="AX4587">
        <v>17013</v>
      </c>
      <c r="AY4587">
        <v>0.46854860919856789</v>
      </c>
      <c r="AZ4587">
        <v>5.0815766666666669</v>
      </c>
      <c r="BA4587">
        <v>24</v>
      </c>
      <c r="BB4587">
        <v>0</v>
      </c>
      <c r="BC4587">
        <v>0</v>
      </c>
      <c r="BD4587">
        <v>0</v>
      </c>
      <c r="BE4587">
        <v>0</v>
      </c>
      <c r="BF4587">
        <v>0</v>
      </c>
      <c r="BG4587">
        <v>0</v>
      </c>
      <c r="BH4587">
        <v>0</v>
      </c>
      <c r="BI4587">
        <v>0</v>
      </c>
      <c r="BJ4587">
        <v>0</v>
      </c>
      <c r="BK4587">
        <v>0</v>
      </c>
      <c r="BL4587">
        <v>0</v>
      </c>
      <c r="BM4587">
        <v>0</v>
      </c>
      <c r="BN4587">
        <v>0</v>
      </c>
      <c r="BO4587">
        <v>0</v>
      </c>
      <c r="BP4587">
        <v>0</v>
      </c>
      <c r="BQ4587">
        <v>0</v>
      </c>
      <c r="BR4587">
        <v>0</v>
      </c>
      <c r="BS4587">
        <v>0</v>
      </c>
      <c r="BT4587">
        <v>0</v>
      </c>
      <c r="BU4587">
        <v>0</v>
      </c>
      <c r="BV4587">
        <v>0</v>
      </c>
      <c r="BW4587">
        <v>0</v>
      </c>
      <c r="BX4587">
        <v>0</v>
      </c>
      <c r="BY4587">
        <v>0</v>
      </c>
      <c r="BZ4587">
        <v>0</v>
      </c>
      <c r="CA4587">
        <v>0</v>
      </c>
      <c r="CB4587">
        <v>0</v>
      </c>
      <c r="CC4587">
        <v>0</v>
      </c>
      <c r="CD4587">
        <v>0</v>
      </c>
      <c r="CE4587">
        <v>0</v>
      </c>
      <c r="CF4587">
        <v>25</v>
      </c>
      <c r="CG4587">
        <v>29</v>
      </c>
      <c r="CH4587">
        <v>28</v>
      </c>
      <c r="CI4587">
        <v>0</v>
      </c>
      <c r="CJ4587">
        <v>0</v>
      </c>
      <c r="CK4587">
        <v>57</v>
      </c>
      <c r="CL4587">
        <v>7</v>
      </c>
      <c r="CM4587">
        <v>5</v>
      </c>
      <c r="CN4587">
        <v>0</v>
      </c>
      <c r="CO4587">
        <v>30</v>
      </c>
      <c r="CP4587">
        <v>15</v>
      </c>
      <c r="CQ4587">
        <v>9</v>
      </c>
      <c r="CR4587">
        <v>10</v>
      </c>
      <c r="CS4587">
        <v>83</v>
      </c>
      <c r="CT4587">
        <v>0</v>
      </c>
      <c r="CU4587">
        <v>51</v>
      </c>
      <c r="CV4587">
        <v>41</v>
      </c>
      <c r="CW4587">
        <v>3</v>
      </c>
      <c r="CX4587">
        <v>31</v>
      </c>
      <c r="CY4587">
        <v>9</v>
      </c>
      <c r="CZ4587">
        <v>0</v>
      </c>
      <c r="DA4587">
        <v>90</v>
      </c>
      <c r="DB4587">
        <v>0</v>
      </c>
      <c r="DC4587">
        <v>40</v>
      </c>
      <c r="DD4587">
        <v>27</v>
      </c>
      <c r="DE4587">
        <v>21</v>
      </c>
      <c r="DF4587">
        <v>45</v>
      </c>
      <c r="DG4587">
        <v>27</v>
      </c>
      <c r="DH4587">
        <v>0</v>
      </c>
      <c r="DI4587">
        <v>80</v>
      </c>
      <c r="DJ4587">
        <v>4</v>
      </c>
      <c r="DK4587">
        <v>25</v>
      </c>
    </row>
    <row r="4588" spans="1:115" hidden="1" x14ac:dyDescent="0.3">
      <c r="A4588">
        <v>3586</v>
      </c>
      <c r="B4588" t="s">
        <v>115</v>
      </c>
      <c r="C4588" t="s">
        <v>139</v>
      </c>
      <c r="D4588" t="s">
        <v>132</v>
      </c>
      <c r="E4588" t="s">
        <v>118</v>
      </c>
      <c r="F4588">
        <v>60</v>
      </c>
      <c r="G4588">
        <v>0</v>
      </c>
      <c r="H4588">
        <v>8</v>
      </c>
      <c r="I4588">
        <v>1230</v>
      </c>
      <c r="J4588">
        <v>9508</v>
      </c>
      <c r="K4588">
        <v>6.106226635438361E-16</v>
      </c>
      <c r="L4588">
        <v>327.07529262540919</v>
      </c>
      <c r="M4588">
        <v>53.901962017629941</v>
      </c>
      <c r="N4588">
        <v>1617.0588605288981</v>
      </c>
      <c r="O4588">
        <v>2.415213333333333</v>
      </c>
      <c r="P4588">
        <v>51.73</v>
      </c>
      <c r="Q4588">
        <v>117</v>
      </c>
      <c r="R4588">
        <v>34</v>
      </c>
      <c r="S4588">
        <v>374791.73</v>
      </c>
      <c r="T4588">
        <v>1001</v>
      </c>
      <c r="U4588">
        <v>0.02</v>
      </c>
      <c r="V4588">
        <v>7245.64</v>
      </c>
      <c r="W4588">
        <v>20821.759999999998</v>
      </c>
      <c r="X4588">
        <v>645</v>
      </c>
      <c r="Y4588">
        <v>356</v>
      </c>
      <c r="Z4588">
        <v>151</v>
      </c>
      <c r="AA4588">
        <v>125</v>
      </c>
      <c r="AB4588">
        <v>23</v>
      </c>
      <c r="AC4588">
        <v>10</v>
      </c>
      <c r="AD4588">
        <v>23</v>
      </c>
      <c r="AE4588">
        <v>12</v>
      </c>
      <c r="AF4588">
        <v>1</v>
      </c>
      <c r="AG4588">
        <v>42</v>
      </c>
      <c r="AH4588">
        <v>11</v>
      </c>
      <c r="AI4588">
        <v>11</v>
      </c>
      <c r="AJ4588">
        <v>11</v>
      </c>
      <c r="AK4588">
        <v>2</v>
      </c>
      <c r="AL4588">
        <v>34</v>
      </c>
      <c r="AM4588">
        <v>11</v>
      </c>
      <c r="AN4588">
        <v>11</v>
      </c>
      <c r="AO4588">
        <v>100</v>
      </c>
      <c r="AP4588">
        <v>0</v>
      </c>
      <c r="AQ4588">
        <v>0</v>
      </c>
      <c r="AR4588">
        <v>1</v>
      </c>
      <c r="AS4588">
        <v>3</v>
      </c>
      <c r="AT4588">
        <v>1</v>
      </c>
      <c r="AU4588">
        <v>1</v>
      </c>
      <c r="AV4588">
        <v>47417</v>
      </c>
      <c r="AW4588">
        <v>0</v>
      </c>
      <c r="AX4588">
        <v>17630</v>
      </c>
      <c r="AY4588">
        <v>0.37180757956007338</v>
      </c>
      <c r="AZ4588">
        <v>2.415213333333333</v>
      </c>
      <c r="BA4588">
        <v>13</v>
      </c>
      <c r="BB4588">
        <v>0</v>
      </c>
      <c r="BC4588">
        <v>0</v>
      </c>
      <c r="BD4588">
        <v>0</v>
      </c>
      <c r="BE4588">
        <v>0</v>
      </c>
      <c r="BF4588">
        <v>0</v>
      </c>
      <c r="BG4588">
        <v>0</v>
      </c>
      <c r="BH4588">
        <v>0</v>
      </c>
      <c r="BI4588">
        <v>0</v>
      </c>
      <c r="BJ4588">
        <v>0</v>
      </c>
      <c r="BK4588">
        <v>0</v>
      </c>
      <c r="BL4588">
        <v>0</v>
      </c>
      <c r="BM4588">
        <v>0</v>
      </c>
      <c r="BN4588">
        <v>0</v>
      </c>
      <c r="BO4588">
        <v>0</v>
      </c>
      <c r="BP4588">
        <v>0</v>
      </c>
      <c r="BQ4588">
        <v>0</v>
      </c>
      <c r="BR4588">
        <v>0</v>
      </c>
      <c r="BS4588">
        <v>0</v>
      </c>
      <c r="BT4588">
        <v>0</v>
      </c>
      <c r="BU4588">
        <v>0</v>
      </c>
      <c r="BV4588">
        <v>0</v>
      </c>
      <c r="BW4588">
        <v>0</v>
      </c>
      <c r="BX4588">
        <v>0</v>
      </c>
      <c r="BY4588">
        <v>0</v>
      </c>
      <c r="BZ4588">
        <v>0</v>
      </c>
      <c r="CA4588">
        <v>0</v>
      </c>
      <c r="CB4588">
        <v>0</v>
      </c>
      <c r="CC4588">
        <v>0</v>
      </c>
      <c r="CD4588">
        <v>0</v>
      </c>
      <c r="CE4588">
        <v>0</v>
      </c>
      <c r="CF4588">
        <v>20</v>
      </c>
      <c r="CG4588">
        <v>15</v>
      </c>
      <c r="CH4588">
        <v>16</v>
      </c>
      <c r="CI4588">
        <v>2</v>
      </c>
      <c r="CJ4588">
        <v>0</v>
      </c>
      <c r="CK4588">
        <v>37</v>
      </c>
      <c r="CL4588">
        <v>12</v>
      </c>
      <c r="CM4588">
        <v>26</v>
      </c>
      <c r="CN4588">
        <v>15</v>
      </c>
      <c r="CO4588">
        <v>14</v>
      </c>
      <c r="CP4588">
        <v>29</v>
      </c>
      <c r="CQ4588">
        <v>7</v>
      </c>
      <c r="CR4588">
        <v>0</v>
      </c>
      <c r="CS4588">
        <v>27</v>
      </c>
      <c r="CT4588">
        <v>0</v>
      </c>
      <c r="CU4588">
        <v>11</v>
      </c>
      <c r="CV4588">
        <v>4</v>
      </c>
      <c r="CW4588">
        <v>10</v>
      </c>
      <c r="CX4588">
        <v>10</v>
      </c>
      <c r="CY4588">
        <v>14</v>
      </c>
      <c r="CZ4588">
        <v>2</v>
      </c>
      <c r="DA4588">
        <v>13</v>
      </c>
      <c r="DB4588">
        <v>0</v>
      </c>
      <c r="DC4588">
        <v>26</v>
      </c>
      <c r="DD4588">
        <v>7</v>
      </c>
      <c r="DE4588">
        <v>5</v>
      </c>
      <c r="DF4588">
        <v>21</v>
      </c>
      <c r="DG4588">
        <v>7</v>
      </c>
      <c r="DH4588">
        <v>0</v>
      </c>
      <c r="DI4588">
        <v>17</v>
      </c>
      <c r="DJ4588">
        <v>2</v>
      </c>
      <c r="DK4588">
        <v>17</v>
      </c>
    </row>
    <row r="4589" spans="1:115" hidden="1" x14ac:dyDescent="0.3">
      <c r="A4589">
        <v>3587</v>
      </c>
      <c r="B4589" t="s">
        <v>115</v>
      </c>
      <c r="C4589" t="s">
        <v>139</v>
      </c>
      <c r="D4589" t="s">
        <v>132</v>
      </c>
      <c r="E4589" t="s">
        <v>118</v>
      </c>
      <c r="F4589">
        <v>99</v>
      </c>
      <c r="G4589">
        <v>0</v>
      </c>
      <c r="H4589">
        <v>8</v>
      </c>
      <c r="I4589">
        <v>1227</v>
      </c>
      <c r="J4589">
        <v>9289</v>
      </c>
      <c r="K4589">
        <v>6.106226635438361E-16</v>
      </c>
      <c r="L4589">
        <v>327.07529262540919</v>
      </c>
      <c r="M4589">
        <v>116.50834183810686</v>
      </c>
      <c r="N4589">
        <v>3495.2502551432062</v>
      </c>
      <c r="O4589">
        <v>2.9854766666666666</v>
      </c>
      <c r="P4589">
        <v>56.62</v>
      </c>
      <c r="Q4589">
        <v>133</v>
      </c>
      <c r="R4589">
        <v>34</v>
      </c>
      <c r="S4589">
        <v>507149.62</v>
      </c>
      <c r="T4589">
        <v>1213</v>
      </c>
      <c r="U4589">
        <v>0.02</v>
      </c>
      <c r="V4589">
        <v>8956.43</v>
      </c>
      <c r="W4589">
        <v>28174.98</v>
      </c>
      <c r="X4589">
        <v>770</v>
      </c>
      <c r="Y4589">
        <v>443</v>
      </c>
      <c r="Z4589">
        <v>167</v>
      </c>
      <c r="AA4589">
        <v>125</v>
      </c>
      <c r="AB4589">
        <v>23</v>
      </c>
      <c r="AC4589">
        <v>10</v>
      </c>
      <c r="AD4589">
        <v>23</v>
      </c>
      <c r="AE4589">
        <v>12</v>
      </c>
      <c r="AF4589">
        <v>1</v>
      </c>
      <c r="AG4589">
        <v>42</v>
      </c>
      <c r="AH4589">
        <v>11</v>
      </c>
      <c r="AI4589">
        <v>11</v>
      </c>
      <c r="AJ4589">
        <v>11</v>
      </c>
      <c r="AK4589">
        <v>2</v>
      </c>
      <c r="AL4589">
        <v>34</v>
      </c>
      <c r="AM4589">
        <v>11</v>
      </c>
      <c r="AN4589">
        <v>11</v>
      </c>
      <c r="AO4589">
        <v>100</v>
      </c>
      <c r="AP4589">
        <v>0</v>
      </c>
      <c r="AQ4589">
        <v>0</v>
      </c>
      <c r="AR4589">
        <v>1</v>
      </c>
      <c r="AS4589">
        <v>3</v>
      </c>
      <c r="AT4589">
        <v>1</v>
      </c>
      <c r="AU4589">
        <v>1</v>
      </c>
      <c r="AV4589">
        <v>101546</v>
      </c>
      <c r="AW4589">
        <v>0</v>
      </c>
      <c r="AX4589">
        <v>38107</v>
      </c>
      <c r="AY4589">
        <v>0.37526835128907104</v>
      </c>
      <c r="AZ4589">
        <v>2.9854766666666666</v>
      </c>
      <c r="BA4589">
        <v>16</v>
      </c>
      <c r="BB4589">
        <v>0</v>
      </c>
      <c r="BC4589">
        <v>0</v>
      </c>
      <c r="BD4589">
        <v>0</v>
      </c>
      <c r="BE4589">
        <v>0</v>
      </c>
      <c r="BF4589">
        <v>0</v>
      </c>
      <c r="BG4589">
        <v>0</v>
      </c>
      <c r="BH4589">
        <v>0</v>
      </c>
      <c r="BI4589">
        <v>0</v>
      </c>
      <c r="BJ4589">
        <v>0</v>
      </c>
      <c r="BK4589">
        <v>0</v>
      </c>
      <c r="BL4589">
        <v>0</v>
      </c>
      <c r="BM4589">
        <v>0</v>
      </c>
      <c r="BN4589">
        <v>0</v>
      </c>
      <c r="BO4589">
        <v>0</v>
      </c>
      <c r="BP4589">
        <v>0</v>
      </c>
      <c r="BQ4589">
        <v>0</v>
      </c>
      <c r="BR4589">
        <v>0</v>
      </c>
      <c r="BS4589">
        <v>0</v>
      </c>
      <c r="BT4589">
        <v>0</v>
      </c>
      <c r="BU4589">
        <v>0</v>
      </c>
      <c r="BV4589">
        <v>0</v>
      </c>
      <c r="BW4589">
        <v>0</v>
      </c>
      <c r="BX4589">
        <v>0</v>
      </c>
      <c r="BY4589">
        <v>0</v>
      </c>
      <c r="BZ4589">
        <v>0</v>
      </c>
      <c r="CA4589">
        <v>0</v>
      </c>
      <c r="CB4589">
        <v>0</v>
      </c>
      <c r="CC4589">
        <v>0</v>
      </c>
      <c r="CD4589">
        <v>0</v>
      </c>
      <c r="CE4589">
        <v>0</v>
      </c>
      <c r="CF4589">
        <v>43</v>
      </c>
      <c r="CG4589">
        <v>40</v>
      </c>
      <c r="CH4589">
        <v>50</v>
      </c>
      <c r="CI4589">
        <v>11</v>
      </c>
      <c r="CJ4589">
        <v>18</v>
      </c>
      <c r="CK4589">
        <v>61</v>
      </c>
      <c r="CL4589">
        <v>0</v>
      </c>
      <c r="CM4589">
        <v>27</v>
      </c>
      <c r="CN4589">
        <v>26</v>
      </c>
      <c r="CO4589">
        <v>18</v>
      </c>
      <c r="CP4589">
        <v>25</v>
      </c>
      <c r="CQ4589">
        <v>0</v>
      </c>
      <c r="CR4589">
        <v>0</v>
      </c>
      <c r="CS4589">
        <v>33</v>
      </c>
      <c r="CT4589">
        <v>0</v>
      </c>
      <c r="CU4589">
        <v>28</v>
      </c>
      <c r="CV4589">
        <v>16</v>
      </c>
      <c r="CW4589">
        <v>21</v>
      </c>
      <c r="CX4589">
        <v>22</v>
      </c>
      <c r="CY4589">
        <v>4</v>
      </c>
      <c r="CZ4589">
        <v>0</v>
      </c>
      <c r="DA4589">
        <v>47</v>
      </c>
      <c r="DB4589">
        <v>7</v>
      </c>
      <c r="DC4589">
        <v>16</v>
      </c>
      <c r="DD4589">
        <v>8</v>
      </c>
      <c r="DE4589">
        <v>16</v>
      </c>
      <c r="DF4589">
        <v>31</v>
      </c>
      <c r="DG4589">
        <v>8</v>
      </c>
      <c r="DH4589">
        <v>0</v>
      </c>
      <c r="DI4589">
        <v>21</v>
      </c>
      <c r="DJ4589">
        <v>0</v>
      </c>
      <c r="DK4589">
        <v>23</v>
      </c>
    </row>
    <row r="4590" spans="1:115" hidden="1" x14ac:dyDescent="0.3">
      <c r="A4590">
        <v>3588</v>
      </c>
      <c r="B4590" t="s">
        <v>115</v>
      </c>
      <c r="C4590" t="s">
        <v>139</v>
      </c>
      <c r="D4590" t="s">
        <v>132</v>
      </c>
      <c r="E4590" t="s">
        <v>118</v>
      </c>
      <c r="F4590">
        <v>48</v>
      </c>
      <c r="G4590">
        <v>0</v>
      </c>
      <c r="H4590">
        <v>8</v>
      </c>
      <c r="I4590">
        <v>1188</v>
      </c>
      <c r="J4590">
        <v>9409</v>
      </c>
      <c r="K4590">
        <v>6.106226635438361E-16</v>
      </c>
      <c r="L4590">
        <v>327.07529262540919</v>
      </c>
      <c r="M4590">
        <v>5.5430662018129935</v>
      </c>
      <c r="N4590">
        <v>166.29198605438981</v>
      </c>
      <c r="O4590">
        <v>3.4575</v>
      </c>
      <c r="P4590">
        <v>60.75</v>
      </c>
      <c r="Q4590">
        <v>143</v>
      </c>
      <c r="R4590">
        <v>34</v>
      </c>
      <c r="S4590">
        <v>630111.49</v>
      </c>
      <c r="T4590">
        <v>1389</v>
      </c>
      <c r="U4590">
        <v>0.02</v>
      </c>
      <c r="V4590">
        <v>10372.5</v>
      </c>
      <c r="W4590">
        <v>35006.19</v>
      </c>
      <c r="X4590">
        <v>878</v>
      </c>
      <c r="Y4590">
        <v>511</v>
      </c>
      <c r="Z4590">
        <v>177</v>
      </c>
      <c r="AA4590">
        <v>125</v>
      </c>
      <c r="AB4590">
        <v>23</v>
      </c>
      <c r="AC4590">
        <v>10</v>
      </c>
      <c r="AD4590">
        <v>23</v>
      </c>
      <c r="AE4590">
        <v>12</v>
      </c>
      <c r="AF4590">
        <v>1</v>
      </c>
      <c r="AG4590">
        <v>42</v>
      </c>
      <c r="AH4590">
        <v>11</v>
      </c>
      <c r="AI4590">
        <v>11</v>
      </c>
      <c r="AJ4590">
        <v>11</v>
      </c>
      <c r="AK4590">
        <v>2</v>
      </c>
      <c r="AL4590">
        <v>34</v>
      </c>
      <c r="AM4590">
        <v>11</v>
      </c>
      <c r="AN4590">
        <v>11</v>
      </c>
      <c r="AO4590">
        <v>100</v>
      </c>
      <c r="AP4590">
        <v>0</v>
      </c>
      <c r="AQ4590">
        <v>0</v>
      </c>
      <c r="AR4590">
        <v>1</v>
      </c>
      <c r="AS4590">
        <v>3</v>
      </c>
      <c r="AT4590">
        <v>1</v>
      </c>
      <c r="AU4590">
        <v>1</v>
      </c>
      <c r="AV4590">
        <v>3397</v>
      </c>
      <c r="AW4590">
        <v>0</v>
      </c>
      <c r="AX4590">
        <v>1813</v>
      </c>
      <c r="AY4590">
        <v>0.53370621136296736</v>
      </c>
      <c r="AZ4590">
        <v>3.4575</v>
      </c>
      <c r="BA4590">
        <v>18</v>
      </c>
      <c r="BB4590">
        <v>0</v>
      </c>
      <c r="BC4590">
        <v>0</v>
      </c>
      <c r="BD4590">
        <v>0</v>
      </c>
      <c r="BE4590">
        <v>0</v>
      </c>
      <c r="BF4590">
        <v>0</v>
      </c>
      <c r="BG4590">
        <v>0</v>
      </c>
      <c r="BH4590">
        <v>0</v>
      </c>
      <c r="BI4590">
        <v>0</v>
      </c>
      <c r="BJ4590">
        <v>0</v>
      </c>
      <c r="BK4590">
        <v>0</v>
      </c>
      <c r="BL4590">
        <v>0</v>
      </c>
      <c r="BM4590">
        <v>0</v>
      </c>
      <c r="BN4590">
        <v>0</v>
      </c>
      <c r="BO4590">
        <v>0</v>
      </c>
      <c r="BP4590">
        <v>0</v>
      </c>
      <c r="BQ4590">
        <v>0</v>
      </c>
      <c r="BR4590">
        <v>0</v>
      </c>
      <c r="BS4590">
        <v>0</v>
      </c>
      <c r="BT4590">
        <v>0</v>
      </c>
      <c r="BU4590">
        <v>0</v>
      </c>
      <c r="BV4590">
        <v>0</v>
      </c>
      <c r="BW4590">
        <v>0</v>
      </c>
      <c r="BX4590">
        <v>0</v>
      </c>
      <c r="BY4590">
        <v>0</v>
      </c>
      <c r="BZ4590">
        <v>0</v>
      </c>
      <c r="CA4590">
        <v>0</v>
      </c>
      <c r="CB4590">
        <v>0</v>
      </c>
      <c r="CC4590">
        <v>0</v>
      </c>
      <c r="CD4590">
        <v>0</v>
      </c>
      <c r="CE4590">
        <v>0</v>
      </c>
      <c r="CF4590">
        <v>16</v>
      </c>
      <c r="CG4590">
        <v>17</v>
      </c>
      <c r="CH4590">
        <v>25</v>
      </c>
      <c r="CI4590">
        <v>8</v>
      </c>
      <c r="CJ4590">
        <v>0</v>
      </c>
      <c r="CK4590">
        <v>50</v>
      </c>
      <c r="CL4590">
        <v>0</v>
      </c>
      <c r="CM4590">
        <v>19</v>
      </c>
      <c r="CN4590">
        <v>24</v>
      </c>
      <c r="CO4590">
        <v>24</v>
      </c>
      <c r="CP4590">
        <v>14</v>
      </c>
      <c r="CQ4590">
        <v>4</v>
      </c>
      <c r="CR4590">
        <v>1</v>
      </c>
      <c r="CS4590">
        <v>63</v>
      </c>
      <c r="CT4590">
        <v>22</v>
      </c>
      <c r="CU4590">
        <v>10</v>
      </c>
      <c r="CV4590">
        <v>13</v>
      </c>
      <c r="CW4590">
        <v>18</v>
      </c>
      <c r="CX4590">
        <v>18</v>
      </c>
      <c r="CY4590">
        <v>19</v>
      </c>
      <c r="CZ4590">
        <v>0</v>
      </c>
      <c r="DA4590">
        <v>52</v>
      </c>
      <c r="DB4590">
        <v>0</v>
      </c>
      <c r="DC4590">
        <v>23</v>
      </c>
      <c r="DD4590">
        <v>34</v>
      </c>
      <c r="DE4590">
        <v>22</v>
      </c>
      <c r="DF4590">
        <v>34</v>
      </c>
      <c r="DG4590">
        <v>11</v>
      </c>
      <c r="DH4590">
        <v>0</v>
      </c>
      <c r="DI4590">
        <v>43</v>
      </c>
      <c r="DJ4590">
        <v>6</v>
      </c>
      <c r="DK4590">
        <v>15</v>
      </c>
    </row>
    <row r="4591" spans="1:115" hidden="1" x14ac:dyDescent="0.3">
      <c r="A4591">
        <v>3589</v>
      </c>
      <c r="B4591" t="s">
        <v>115</v>
      </c>
      <c r="C4591" t="s">
        <v>139</v>
      </c>
      <c r="D4591" t="s">
        <v>132</v>
      </c>
      <c r="E4591" t="s">
        <v>118</v>
      </c>
      <c r="F4591">
        <v>69</v>
      </c>
      <c r="G4591">
        <v>0</v>
      </c>
      <c r="H4591">
        <v>8</v>
      </c>
      <c r="I4591">
        <v>1240</v>
      </c>
      <c r="J4591">
        <v>9497</v>
      </c>
      <c r="K4591">
        <v>6.106226635438361E-16</v>
      </c>
      <c r="L4591">
        <v>327.07529262540919</v>
      </c>
      <c r="M4591">
        <v>6.194292402025992</v>
      </c>
      <c r="N4591">
        <v>185.82877206077976</v>
      </c>
      <c r="O4591">
        <v>1.5344</v>
      </c>
      <c r="P4591">
        <v>57.31</v>
      </c>
      <c r="Q4591">
        <v>70</v>
      </c>
      <c r="R4591">
        <v>34</v>
      </c>
      <c r="S4591">
        <v>263829.24</v>
      </c>
      <c r="T4591">
        <v>687</v>
      </c>
      <c r="U4591">
        <v>0.02</v>
      </c>
      <c r="V4591">
        <v>4603.2</v>
      </c>
      <c r="W4591">
        <v>14657.18</v>
      </c>
      <c r="X4591">
        <v>451</v>
      </c>
      <c r="Y4591">
        <v>236</v>
      </c>
      <c r="Z4591">
        <v>104</v>
      </c>
      <c r="AA4591">
        <v>125</v>
      </c>
      <c r="AB4591">
        <v>23</v>
      </c>
      <c r="AC4591">
        <v>10</v>
      </c>
      <c r="AD4591">
        <v>23</v>
      </c>
      <c r="AE4591">
        <v>12</v>
      </c>
      <c r="AF4591">
        <v>1</v>
      </c>
      <c r="AG4591">
        <v>42</v>
      </c>
      <c r="AH4591">
        <v>11</v>
      </c>
      <c r="AI4591">
        <v>11</v>
      </c>
      <c r="AJ4591">
        <v>11</v>
      </c>
      <c r="AK4591">
        <v>2</v>
      </c>
      <c r="AL4591">
        <v>34</v>
      </c>
      <c r="AM4591">
        <v>11</v>
      </c>
      <c r="AN4591">
        <v>11</v>
      </c>
      <c r="AO4591">
        <v>100</v>
      </c>
      <c r="AP4591">
        <v>0</v>
      </c>
      <c r="AQ4591">
        <v>0</v>
      </c>
      <c r="AR4591">
        <v>1</v>
      </c>
      <c r="AS4591">
        <v>3</v>
      </c>
      <c r="AT4591">
        <v>1</v>
      </c>
      <c r="AU4591">
        <v>1</v>
      </c>
      <c r="AV4591">
        <v>5331</v>
      </c>
      <c r="AW4591">
        <v>0</v>
      </c>
      <c r="AX4591">
        <v>2026</v>
      </c>
      <c r="AY4591">
        <v>0.38004126805477401</v>
      </c>
      <c r="AZ4591">
        <v>1.5344</v>
      </c>
      <c r="BA4591">
        <v>7</v>
      </c>
      <c r="BB4591">
        <v>0</v>
      </c>
      <c r="BC4591">
        <v>0</v>
      </c>
      <c r="BD4591">
        <v>0</v>
      </c>
      <c r="BE4591">
        <v>0</v>
      </c>
      <c r="BF4591">
        <v>0</v>
      </c>
      <c r="BG4591">
        <v>0</v>
      </c>
      <c r="BH4591">
        <v>0</v>
      </c>
      <c r="BI4591">
        <v>0</v>
      </c>
      <c r="BJ4591">
        <v>0</v>
      </c>
      <c r="BK4591">
        <v>0</v>
      </c>
      <c r="BL4591">
        <v>0</v>
      </c>
      <c r="BM4591">
        <v>0</v>
      </c>
      <c r="BN4591">
        <v>0</v>
      </c>
      <c r="BO4591">
        <v>0</v>
      </c>
      <c r="BP4591">
        <v>0</v>
      </c>
      <c r="BQ4591">
        <v>0</v>
      </c>
      <c r="BR4591">
        <v>0</v>
      </c>
      <c r="BS4591">
        <v>0</v>
      </c>
      <c r="BT4591">
        <v>0</v>
      </c>
      <c r="BU4591">
        <v>0</v>
      </c>
      <c r="BV4591">
        <v>0</v>
      </c>
      <c r="BW4591">
        <v>0</v>
      </c>
      <c r="BX4591">
        <v>0</v>
      </c>
      <c r="BY4591">
        <v>0</v>
      </c>
      <c r="BZ4591">
        <v>0</v>
      </c>
      <c r="CA4591">
        <v>0</v>
      </c>
      <c r="CB4591">
        <v>0</v>
      </c>
      <c r="CC4591">
        <v>0</v>
      </c>
      <c r="CD4591">
        <v>0</v>
      </c>
      <c r="CE4591">
        <v>0</v>
      </c>
      <c r="CF4591">
        <v>9</v>
      </c>
      <c r="CG4591">
        <v>5</v>
      </c>
      <c r="CH4591">
        <v>13</v>
      </c>
      <c r="CI4591">
        <v>3</v>
      </c>
      <c r="CJ4591">
        <v>2</v>
      </c>
      <c r="CK4591">
        <v>3</v>
      </c>
      <c r="CL4591">
        <v>0</v>
      </c>
      <c r="CM4591">
        <v>11</v>
      </c>
      <c r="CN4591">
        <v>4</v>
      </c>
      <c r="CO4591">
        <v>1</v>
      </c>
      <c r="CP4591">
        <v>4</v>
      </c>
      <c r="CQ4591">
        <v>3</v>
      </c>
      <c r="CR4591">
        <v>1</v>
      </c>
      <c r="CS4591">
        <v>0</v>
      </c>
      <c r="CT4591">
        <v>0</v>
      </c>
      <c r="CU4591">
        <v>0</v>
      </c>
      <c r="CV4591">
        <v>4</v>
      </c>
      <c r="CW4591">
        <v>4</v>
      </c>
      <c r="CX4591">
        <v>4</v>
      </c>
      <c r="CY4591">
        <v>6</v>
      </c>
      <c r="CZ4591">
        <v>0</v>
      </c>
      <c r="DA4591">
        <v>1</v>
      </c>
      <c r="DB4591">
        <v>0</v>
      </c>
      <c r="DC4591">
        <v>3</v>
      </c>
      <c r="DD4591">
        <v>1</v>
      </c>
      <c r="DE4591">
        <v>1</v>
      </c>
      <c r="DF4591">
        <v>2</v>
      </c>
      <c r="DG4591">
        <v>1</v>
      </c>
      <c r="DH4591">
        <v>1</v>
      </c>
      <c r="DI4591">
        <v>0</v>
      </c>
      <c r="DJ4591">
        <v>0</v>
      </c>
      <c r="DK4591">
        <v>0</v>
      </c>
    </row>
    <row r="4592" spans="1:115" hidden="1" x14ac:dyDescent="0.3">
      <c r="A4592">
        <v>3590</v>
      </c>
      <c r="B4592" t="s">
        <v>115</v>
      </c>
      <c r="C4592" t="s">
        <v>139</v>
      </c>
      <c r="D4592" t="s">
        <v>132</v>
      </c>
      <c r="E4592" t="s">
        <v>118</v>
      </c>
      <c r="F4592">
        <v>46</v>
      </c>
      <c r="G4592">
        <v>0</v>
      </c>
      <c r="H4592">
        <v>8</v>
      </c>
      <c r="I4592">
        <v>1324</v>
      </c>
      <c r="J4592">
        <v>9567</v>
      </c>
      <c r="K4592">
        <v>6.106226635438361E-16</v>
      </c>
      <c r="L4592">
        <v>327.07529262540919</v>
      </c>
      <c r="M4592">
        <v>338.3074249106516</v>
      </c>
      <c r="N4592">
        <v>10149.222747319549</v>
      </c>
      <c r="O4592">
        <v>6.3570000000000002</v>
      </c>
      <c r="P4592">
        <v>107.89</v>
      </c>
      <c r="Q4592">
        <v>153</v>
      </c>
      <c r="R4592">
        <v>34</v>
      </c>
      <c r="S4592">
        <v>2057549.25</v>
      </c>
      <c r="T4592">
        <v>2527</v>
      </c>
      <c r="U4592">
        <v>0.01</v>
      </c>
      <c r="V4592">
        <v>19071</v>
      </c>
      <c r="W4592">
        <v>114308.29</v>
      </c>
      <c r="X4592">
        <v>1556</v>
      </c>
      <c r="Y4592">
        <v>971</v>
      </c>
      <c r="Z4592">
        <v>187</v>
      </c>
      <c r="AA4592">
        <v>125</v>
      </c>
      <c r="AB4592">
        <v>23</v>
      </c>
      <c r="AC4592">
        <v>10</v>
      </c>
      <c r="AD4592">
        <v>23</v>
      </c>
      <c r="AE4592">
        <v>12</v>
      </c>
      <c r="AF4592">
        <v>1</v>
      </c>
      <c r="AG4592">
        <v>42</v>
      </c>
      <c r="AH4592">
        <v>11</v>
      </c>
      <c r="AI4592">
        <v>11</v>
      </c>
      <c r="AJ4592">
        <v>11</v>
      </c>
      <c r="AK4592">
        <v>2</v>
      </c>
      <c r="AL4592">
        <v>34</v>
      </c>
      <c r="AM4592">
        <v>11</v>
      </c>
      <c r="AN4592">
        <v>11</v>
      </c>
      <c r="AO4592">
        <v>100</v>
      </c>
      <c r="AP4592">
        <v>0</v>
      </c>
      <c r="AQ4592">
        <v>0</v>
      </c>
      <c r="AR4592">
        <v>1</v>
      </c>
      <c r="AS4592">
        <v>3</v>
      </c>
      <c r="AT4592">
        <v>1</v>
      </c>
      <c r="AU4592">
        <v>1</v>
      </c>
      <c r="AV4592">
        <v>256037</v>
      </c>
      <c r="AW4592">
        <v>0</v>
      </c>
      <c r="AX4592">
        <v>110652</v>
      </c>
      <c r="AY4592">
        <v>0.43217191265324928</v>
      </c>
      <c r="AZ4592">
        <v>6.3570000000000002</v>
      </c>
      <c r="BA4592">
        <v>28</v>
      </c>
      <c r="BB4592">
        <v>0</v>
      </c>
      <c r="BC4592">
        <v>0</v>
      </c>
      <c r="BD4592">
        <v>0</v>
      </c>
      <c r="BE4592">
        <v>0</v>
      </c>
      <c r="BF4592">
        <v>0</v>
      </c>
      <c r="BG4592">
        <v>0</v>
      </c>
      <c r="BH4592">
        <v>0</v>
      </c>
      <c r="BI4592">
        <v>0</v>
      </c>
      <c r="BJ4592">
        <v>0</v>
      </c>
      <c r="BK4592">
        <v>0</v>
      </c>
      <c r="BL4592">
        <v>0</v>
      </c>
      <c r="BM4592">
        <v>0</v>
      </c>
      <c r="BN4592">
        <v>0</v>
      </c>
      <c r="BO4592">
        <v>0</v>
      </c>
      <c r="BP4592">
        <v>0</v>
      </c>
      <c r="BQ4592">
        <v>0</v>
      </c>
      <c r="BR4592">
        <v>0</v>
      </c>
      <c r="BS4592">
        <v>0</v>
      </c>
      <c r="BT4592">
        <v>0</v>
      </c>
      <c r="BU4592">
        <v>0</v>
      </c>
      <c r="BV4592">
        <v>0</v>
      </c>
      <c r="BW4592">
        <v>0</v>
      </c>
      <c r="BX4592">
        <v>0</v>
      </c>
      <c r="BY4592">
        <v>0</v>
      </c>
      <c r="BZ4592">
        <v>0</v>
      </c>
      <c r="CA4592">
        <v>0</v>
      </c>
      <c r="CB4592">
        <v>0</v>
      </c>
      <c r="CC4592">
        <v>0</v>
      </c>
      <c r="CD4592">
        <v>0</v>
      </c>
      <c r="CE4592">
        <v>0</v>
      </c>
      <c r="CF4592">
        <v>22</v>
      </c>
      <c r="CG4592">
        <v>29</v>
      </c>
      <c r="CH4592">
        <v>7</v>
      </c>
      <c r="CI4592">
        <v>14</v>
      </c>
      <c r="CJ4592">
        <v>0</v>
      </c>
      <c r="CK4592">
        <v>37</v>
      </c>
      <c r="CL4592">
        <v>0</v>
      </c>
      <c r="CM4592">
        <v>31</v>
      </c>
      <c r="CN4592">
        <v>31</v>
      </c>
      <c r="CO4592">
        <v>28</v>
      </c>
      <c r="CP4592">
        <v>31</v>
      </c>
      <c r="CQ4592">
        <v>27</v>
      </c>
      <c r="CR4592">
        <v>0</v>
      </c>
      <c r="CS4592">
        <v>91</v>
      </c>
      <c r="CT4592">
        <v>0</v>
      </c>
      <c r="CU4592">
        <v>30</v>
      </c>
      <c r="CV4592">
        <v>10</v>
      </c>
      <c r="CW4592">
        <v>15</v>
      </c>
      <c r="CX4592">
        <v>51</v>
      </c>
      <c r="CY4592">
        <v>18</v>
      </c>
      <c r="CZ4592">
        <v>3</v>
      </c>
      <c r="DA4592">
        <v>67</v>
      </c>
      <c r="DB4592">
        <v>7</v>
      </c>
      <c r="DC4592">
        <v>23</v>
      </c>
      <c r="DD4592">
        <v>25</v>
      </c>
      <c r="DE4592">
        <v>23</v>
      </c>
      <c r="DF4592">
        <v>27</v>
      </c>
      <c r="DG4592">
        <v>12</v>
      </c>
      <c r="DH4592">
        <v>0</v>
      </c>
      <c r="DI4592">
        <v>56</v>
      </c>
      <c r="DJ4592">
        <v>0</v>
      </c>
      <c r="DK4592">
        <v>0</v>
      </c>
    </row>
    <row r="4593" spans="1:115" hidden="1" x14ac:dyDescent="0.3">
      <c r="A4593">
        <v>3591</v>
      </c>
      <c r="B4593" t="s">
        <v>115</v>
      </c>
      <c r="C4593" t="s">
        <v>139</v>
      </c>
      <c r="D4593" t="s">
        <v>132</v>
      </c>
      <c r="E4593" t="s">
        <v>118</v>
      </c>
      <c r="F4593">
        <v>24</v>
      </c>
      <c r="G4593">
        <v>0</v>
      </c>
      <c r="H4593">
        <v>8</v>
      </c>
      <c r="I4593">
        <v>1232</v>
      </c>
      <c r="J4593">
        <v>9551</v>
      </c>
      <c r="K4593">
        <v>6.106226635438361E-16</v>
      </c>
      <c r="L4593">
        <v>327.07529262540919</v>
      </c>
      <c r="M4593">
        <v>173.6603200567998</v>
      </c>
      <c r="N4593">
        <v>5209.8096017039925</v>
      </c>
      <c r="O4593">
        <v>5.7046299999999999</v>
      </c>
      <c r="P4593">
        <v>96.52</v>
      </c>
      <c r="Q4593">
        <v>152</v>
      </c>
      <c r="R4593">
        <v>34</v>
      </c>
      <c r="S4593">
        <v>1651828.21</v>
      </c>
      <c r="T4593">
        <v>2270</v>
      </c>
      <c r="U4593">
        <v>0.01</v>
      </c>
      <c r="V4593">
        <v>17113.89</v>
      </c>
      <c r="W4593">
        <v>91768.23</v>
      </c>
      <c r="X4593">
        <v>1407</v>
      </c>
      <c r="Y4593">
        <v>863</v>
      </c>
      <c r="Z4593">
        <v>186</v>
      </c>
      <c r="AA4593">
        <v>125</v>
      </c>
      <c r="AB4593">
        <v>23</v>
      </c>
      <c r="AC4593">
        <v>10</v>
      </c>
      <c r="AD4593">
        <v>23</v>
      </c>
      <c r="AE4593">
        <v>12</v>
      </c>
      <c r="AF4593">
        <v>1</v>
      </c>
      <c r="AG4593">
        <v>42</v>
      </c>
      <c r="AH4593">
        <v>11</v>
      </c>
      <c r="AI4593">
        <v>11</v>
      </c>
      <c r="AJ4593">
        <v>11</v>
      </c>
      <c r="AK4593">
        <v>2</v>
      </c>
      <c r="AL4593">
        <v>34</v>
      </c>
      <c r="AM4593">
        <v>11</v>
      </c>
      <c r="AN4593">
        <v>11</v>
      </c>
      <c r="AO4593">
        <v>100</v>
      </c>
      <c r="AP4593">
        <v>0</v>
      </c>
      <c r="AQ4593">
        <v>0</v>
      </c>
      <c r="AR4593">
        <v>1</v>
      </c>
      <c r="AS4593">
        <v>3</v>
      </c>
      <c r="AT4593">
        <v>1</v>
      </c>
      <c r="AU4593">
        <v>1</v>
      </c>
      <c r="AV4593">
        <v>127857</v>
      </c>
      <c r="AW4593">
        <v>0</v>
      </c>
      <c r="AX4593">
        <v>56800</v>
      </c>
      <c r="AY4593">
        <v>0.4442463064204541</v>
      </c>
      <c r="AZ4593">
        <v>5.7046299999999999</v>
      </c>
      <c r="BA4593">
        <v>26</v>
      </c>
      <c r="BB4593">
        <v>0</v>
      </c>
      <c r="BC4593">
        <v>0</v>
      </c>
      <c r="BD4593">
        <v>0</v>
      </c>
      <c r="BE4593">
        <v>0</v>
      </c>
      <c r="BF4593">
        <v>0</v>
      </c>
      <c r="BG4593">
        <v>0</v>
      </c>
      <c r="BH4593">
        <v>0</v>
      </c>
      <c r="BI4593">
        <v>0</v>
      </c>
      <c r="BJ4593">
        <v>0</v>
      </c>
      <c r="BK4593">
        <v>0</v>
      </c>
      <c r="BL4593">
        <v>0</v>
      </c>
      <c r="BM4593">
        <v>0</v>
      </c>
      <c r="BN4593">
        <v>0</v>
      </c>
      <c r="BO4593">
        <v>0</v>
      </c>
      <c r="BP4593">
        <v>0</v>
      </c>
      <c r="BQ4593">
        <v>0</v>
      </c>
      <c r="BR4593">
        <v>0</v>
      </c>
      <c r="BS4593">
        <v>0</v>
      </c>
      <c r="BT4593">
        <v>0</v>
      </c>
      <c r="BU4593">
        <v>0</v>
      </c>
      <c r="BV4593">
        <v>0</v>
      </c>
      <c r="BW4593">
        <v>0</v>
      </c>
      <c r="BX4593">
        <v>0</v>
      </c>
      <c r="BY4593">
        <v>0</v>
      </c>
      <c r="BZ4593">
        <v>0</v>
      </c>
      <c r="CA4593">
        <v>0</v>
      </c>
      <c r="CB4593">
        <v>0</v>
      </c>
      <c r="CC4593">
        <v>0</v>
      </c>
      <c r="CD4593">
        <v>0</v>
      </c>
      <c r="CE4593">
        <v>0</v>
      </c>
      <c r="CF4593">
        <v>19</v>
      </c>
      <c r="CG4593">
        <v>10</v>
      </c>
      <c r="CH4593">
        <v>40</v>
      </c>
      <c r="CI4593">
        <v>27</v>
      </c>
      <c r="CJ4593">
        <v>0</v>
      </c>
      <c r="CK4593">
        <v>61</v>
      </c>
      <c r="CL4593">
        <v>0</v>
      </c>
      <c r="CM4593">
        <v>38</v>
      </c>
      <c r="CN4593">
        <v>18</v>
      </c>
      <c r="CO4593">
        <v>26</v>
      </c>
      <c r="CP4593">
        <v>28</v>
      </c>
      <c r="CQ4593">
        <v>1</v>
      </c>
      <c r="CR4593">
        <v>8</v>
      </c>
      <c r="CS4593">
        <v>83</v>
      </c>
      <c r="CT4593">
        <v>0</v>
      </c>
      <c r="CU4593">
        <v>31</v>
      </c>
      <c r="CV4593">
        <v>25</v>
      </c>
      <c r="CW4593">
        <v>27</v>
      </c>
      <c r="CX4593">
        <v>15</v>
      </c>
      <c r="CY4593">
        <v>15</v>
      </c>
      <c r="CZ4593">
        <v>0</v>
      </c>
      <c r="DA4593">
        <v>77</v>
      </c>
      <c r="DB4593">
        <v>0</v>
      </c>
      <c r="DC4593">
        <v>30</v>
      </c>
      <c r="DD4593">
        <v>13</v>
      </c>
      <c r="DE4593">
        <v>30</v>
      </c>
      <c r="DF4593">
        <v>35</v>
      </c>
      <c r="DG4593">
        <v>5</v>
      </c>
      <c r="DH4593">
        <v>0</v>
      </c>
      <c r="DI4593">
        <v>59</v>
      </c>
      <c r="DJ4593">
        <v>0</v>
      </c>
      <c r="DK4593">
        <v>16</v>
      </c>
    </row>
    <row r="4594" spans="1:115" hidden="1" x14ac:dyDescent="0.3">
      <c r="A4594">
        <v>3592</v>
      </c>
      <c r="B4594" t="s">
        <v>115</v>
      </c>
      <c r="C4594" t="s">
        <v>139</v>
      </c>
      <c r="D4594" t="s">
        <v>132</v>
      </c>
      <c r="E4594" t="s">
        <v>118</v>
      </c>
      <c r="F4594">
        <v>95</v>
      </c>
      <c r="G4594">
        <v>0</v>
      </c>
      <c r="H4594">
        <v>8</v>
      </c>
      <c r="I4594">
        <v>1220</v>
      </c>
      <c r="J4594">
        <v>9508</v>
      </c>
      <c r="K4594">
        <v>6.106226635438361E-16</v>
      </c>
      <c r="L4594">
        <v>327.07529262540919</v>
      </c>
      <c r="M4594">
        <v>91.685311229987875</v>
      </c>
      <c r="N4594">
        <v>2750.559336899636</v>
      </c>
      <c r="O4594">
        <v>2.8163900000000002</v>
      </c>
      <c r="P4594">
        <v>53.47</v>
      </c>
      <c r="Q4594">
        <v>131</v>
      </c>
      <c r="R4594">
        <v>34</v>
      </c>
      <c r="S4594">
        <v>451740.44</v>
      </c>
      <c r="T4594">
        <v>1147</v>
      </c>
      <c r="U4594">
        <v>0.02</v>
      </c>
      <c r="V4594">
        <v>8449.17</v>
      </c>
      <c r="W4594">
        <v>25096.69</v>
      </c>
      <c r="X4594">
        <v>735</v>
      </c>
      <c r="Y4594">
        <v>412</v>
      </c>
      <c r="Z4594">
        <v>165</v>
      </c>
      <c r="AA4594">
        <v>125</v>
      </c>
      <c r="AB4594">
        <v>23</v>
      </c>
      <c r="AC4594">
        <v>10</v>
      </c>
      <c r="AD4594">
        <v>23</v>
      </c>
      <c r="AE4594">
        <v>12</v>
      </c>
      <c r="AF4594">
        <v>1</v>
      </c>
      <c r="AG4594">
        <v>42</v>
      </c>
      <c r="AH4594">
        <v>11</v>
      </c>
      <c r="AI4594">
        <v>11</v>
      </c>
      <c r="AJ4594">
        <v>11</v>
      </c>
      <c r="AK4594">
        <v>2</v>
      </c>
      <c r="AL4594">
        <v>34</v>
      </c>
      <c r="AM4594">
        <v>11</v>
      </c>
      <c r="AN4594">
        <v>11</v>
      </c>
      <c r="AO4594">
        <v>100</v>
      </c>
      <c r="AP4594">
        <v>0</v>
      </c>
      <c r="AQ4594">
        <v>0</v>
      </c>
      <c r="AR4594">
        <v>1</v>
      </c>
      <c r="AS4594">
        <v>3</v>
      </c>
      <c r="AT4594">
        <v>1</v>
      </c>
      <c r="AU4594">
        <v>1</v>
      </c>
      <c r="AV4594">
        <v>80570</v>
      </c>
      <c r="AW4594">
        <v>0</v>
      </c>
      <c r="AX4594">
        <v>29988</v>
      </c>
      <c r="AY4594">
        <v>0.37219808861859255</v>
      </c>
      <c r="AZ4594">
        <v>2.8163900000000002</v>
      </c>
      <c r="BA4594">
        <v>15</v>
      </c>
      <c r="BB4594">
        <v>0</v>
      </c>
      <c r="BC4594">
        <v>0</v>
      </c>
      <c r="BD4594">
        <v>0</v>
      </c>
      <c r="BE4594">
        <v>0</v>
      </c>
      <c r="BF4594">
        <v>0</v>
      </c>
      <c r="BG4594">
        <v>0</v>
      </c>
      <c r="BH4594">
        <v>0</v>
      </c>
      <c r="BI4594">
        <v>0</v>
      </c>
      <c r="BJ4594">
        <v>0</v>
      </c>
      <c r="BK4594">
        <v>0</v>
      </c>
      <c r="BL4594">
        <v>0</v>
      </c>
      <c r="BM4594">
        <v>0</v>
      </c>
      <c r="BN4594">
        <v>0</v>
      </c>
      <c r="BO4594">
        <v>0</v>
      </c>
      <c r="BP4594">
        <v>0</v>
      </c>
      <c r="BQ4594">
        <v>0</v>
      </c>
      <c r="BR4594">
        <v>0</v>
      </c>
      <c r="BS4594">
        <v>0</v>
      </c>
      <c r="BT4594">
        <v>0</v>
      </c>
      <c r="BU4594">
        <v>0</v>
      </c>
      <c r="BV4594">
        <v>0</v>
      </c>
      <c r="BW4594">
        <v>0</v>
      </c>
      <c r="BX4594">
        <v>0</v>
      </c>
      <c r="BY4594">
        <v>0</v>
      </c>
      <c r="BZ4594">
        <v>0</v>
      </c>
      <c r="CA4594">
        <v>0</v>
      </c>
      <c r="CB4594">
        <v>0</v>
      </c>
      <c r="CC4594">
        <v>0</v>
      </c>
      <c r="CD4594">
        <v>0</v>
      </c>
      <c r="CE4594">
        <v>0</v>
      </c>
      <c r="CF4594">
        <v>23</v>
      </c>
      <c r="CG4594">
        <v>6</v>
      </c>
      <c r="CH4594">
        <v>22</v>
      </c>
      <c r="CI4594">
        <v>12</v>
      </c>
      <c r="CJ4594">
        <v>0</v>
      </c>
      <c r="CK4594">
        <v>39</v>
      </c>
      <c r="CL4594">
        <v>0</v>
      </c>
      <c r="CM4594">
        <v>16</v>
      </c>
      <c r="CN4594">
        <v>22</v>
      </c>
      <c r="CO4594">
        <v>6</v>
      </c>
      <c r="CP4594">
        <v>13</v>
      </c>
      <c r="CQ4594">
        <v>0</v>
      </c>
      <c r="CR4594">
        <v>0</v>
      </c>
      <c r="CS4594">
        <v>28</v>
      </c>
      <c r="CT4594">
        <v>17</v>
      </c>
      <c r="CU4594">
        <v>16</v>
      </c>
      <c r="CV4594">
        <v>11</v>
      </c>
      <c r="CW4594">
        <v>23</v>
      </c>
      <c r="CX4594">
        <v>35</v>
      </c>
      <c r="CY4594">
        <v>5</v>
      </c>
      <c r="CZ4594">
        <v>0</v>
      </c>
      <c r="DA4594">
        <v>29</v>
      </c>
      <c r="DB4594">
        <v>15</v>
      </c>
      <c r="DC4594">
        <v>10</v>
      </c>
      <c r="DD4594">
        <v>10</v>
      </c>
      <c r="DE4594">
        <v>12</v>
      </c>
      <c r="DF4594">
        <v>4</v>
      </c>
      <c r="DG4594">
        <v>8</v>
      </c>
      <c r="DH4594">
        <v>6</v>
      </c>
      <c r="DI4594">
        <v>40</v>
      </c>
      <c r="DJ4594">
        <v>12</v>
      </c>
      <c r="DK4594">
        <v>21</v>
      </c>
    </row>
    <row r="4595" spans="1:115" hidden="1" x14ac:dyDescent="0.3">
      <c r="A4595">
        <v>3593</v>
      </c>
      <c r="B4595" t="s">
        <v>115</v>
      </c>
      <c r="C4595" t="s">
        <v>139</v>
      </c>
      <c r="D4595" t="s">
        <v>132</v>
      </c>
      <c r="E4595" t="s">
        <v>118</v>
      </c>
      <c r="F4595">
        <v>42</v>
      </c>
      <c r="G4595">
        <v>0</v>
      </c>
      <c r="H4595">
        <v>8</v>
      </c>
      <c r="I4595">
        <v>1233</v>
      </c>
      <c r="J4595">
        <v>9521</v>
      </c>
      <c r="K4595">
        <v>6.106226635438361E-16</v>
      </c>
      <c r="L4595">
        <v>327.07529262540919</v>
      </c>
      <c r="M4595">
        <v>108.29922283542187</v>
      </c>
      <c r="N4595">
        <v>3248.9766850626561</v>
      </c>
      <c r="O4595">
        <v>5.3994099999999996</v>
      </c>
      <c r="P4595">
        <v>92.03</v>
      </c>
      <c r="Q4595">
        <v>150</v>
      </c>
      <c r="R4595">
        <v>34</v>
      </c>
      <c r="S4595">
        <v>1490669.01</v>
      </c>
      <c r="T4595">
        <v>2153</v>
      </c>
      <c r="U4595">
        <v>0.01</v>
      </c>
      <c r="V4595">
        <v>16198.23</v>
      </c>
      <c r="W4595">
        <v>82814.95</v>
      </c>
      <c r="X4595">
        <v>1341</v>
      </c>
      <c r="Y4595">
        <v>812</v>
      </c>
      <c r="Z4595">
        <v>184</v>
      </c>
      <c r="AA4595">
        <v>125</v>
      </c>
      <c r="AB4595">
        <v>23</v>
      </c>
      <c r="AC4595">
        <v>10</v>
      </c>
      <c r="AD4595">
        <v>23</v>
      </c>
      <c r="AE4595">
        <v>12</v>
      </c>
      <c r="AF4595">
        <v>1</v>
      </c>
      <c r="AG4595">
        <v>42</v>
      </c>
      <c r="AH4595">
        <v>11</v>
      </c>
      <c r="AI4595">
        <v>11</v>
      </c>
      <c r="AJ4595">
        <v>11</v>
      </c>
      <c r="AK4595">
        <v>2</v>
      </c>
      <c r="AL4595">
        <v>34</v>
      </c>
      <c r="AM4595">
        <v>11</v>
      </c>
      <c r="AN4595">
        <v>11</v>
      </c>
      <c r="AO4595">
        <v>100</v>
      </c>
      <c r="AP4595">
        <v>0</v>
      </c>
      <c r="AQ4595">
        <v>0</v>
      </c>
      <c r="AR4595">
        <v>1</v>
      </c>
      <c r="AS4595">
        <v>3</v>
      </c>
      <c r="AT4595">
        <v>1</v>
      </c>
      <c r="AU4595">
        <v>1</v>
      </c>
      <c r="AV4595">
        <v>77843</v>
      </c>
      <c r="AW4595">
        <v>0</v>
      </c>
      <c r="AX4595">
        <v>35422</v>
      </c>
      <c r="AY4595">
        <v>0.45504412728183652</v>
      </c>
      <c r="AZ4595">
        <v>5.3994099999999996</v>
      </c>
      <c r="BA4595">
        <v>25</v>
      </c>
      <c r="BB4595">
        <v>0</v>
      </c>
      <c r="BC4595">
        <v>0</v>
      </c>
      <c r="BD4595">
        <v>0</v>
      </c>
      <c r="BE4595">
        <v>0</v>
      </c>
      <c r="BF4595">
        <v>0</v>
      </c>
      <c r="BG4595">
        <v>0</v>
      </c>
      <c r="BH4595">
        <v>0</v>
      </c>
      <c r="BI4595">
        <v>0</v>
      </c>
      <c r="BJ4595">
        <v>0</v>
      </c>
      <c r="BK4595">
        <v>0</v>
      </c>
      <c r="BL4595">
        <v>0</v>
      </c>
      <c r="BM4595">
        <v>0</v>
      </c>
      <c r="BN4595">
        <v>0</v>
      </c>
      <c r="BO4595">
        <v>0</v>
      </c>
      <c r="BP4595">
        <v>0</v>
      </c>
      <c r="BQ4595">
        <v>0</v>
      </c>
      <c r="BR4595">
        <v>0</v>
      </c>
      <c r="BS4595">
        <v>0</v>
      </c>
      <c r="BT4595">
        <v>0</v>
      </c>
      <c r="BU4595">
        <v>0</v>
      </c>
      <c r="BV4595">
        <v>0</v>
      </c>
      <c r="BW4595">
        <v>0</v>
      </c>
      <c r="BX4595">
        <v>0</v>
      </c>
      <c r="BY4595">
        <v>0</v>
      </c>
      <c r="BZ4595">
        <v>0</v>
      </c>
      <c r="CA4595">
        <v>0</v>
      </c>
      <c r="CB4595">
        <v>0</v>
      </c>
      <c r="CC4595">
        <v>0</v>
      </c>
      <c r="CD4595">
        <v>0</v>
      </c>
      <c r="CE4595">
        <v>0</v>
      </c>
      <c r="CF4595">
        <v>33</v>
      </c>
      <c r="CG4595">
        <v>15</v>
      </c>
      <c r="CH4595">
        <v>25</v>
      </c>
      <c r="CI4595">
        <v>5</v>
      </c>
      <c r="CJ4595">
        <v>6</v>
      </c>
      <c r="CK4595">
        <v>71</v>
      </c>
      <c r="CL4595">
        <v>0</v>
      </c>
      <c r="CM4595">
        <v>21</v>
      </c>
      <c r="CN4595">
        <v>14</v>
      </c>
      <c r="CO4595">
        <v>50</v>
      </c>
      <c r="CP4595">
        <v>39</v>
      </c>
      <c r="CQ4595">
        <v>4</v>
      </c>
      <c r="CR4595">
        <v>0</v>
      </c>
      <c r="CS4595">
        <v>64</v>
      </c>
      <c r="CT4595">
        <v>0</v>
      </c>
      <c r="CU4595">
        <v>49</v>
      </c>
      <c r="CV4595">
        <v>12</v>
      </c>
      <c r="CW4595">
        <v>42</v>
      </c>
      <c r="CX4595">
        <v>24</v>
      </c>
      <c r="CY4595">
        <v>27</v>
      </c>
      <c r="CZ4595">
        <v>0</v>
      </c>
      <c r="DA4595">
        <v>68</v>
      </c>
      <c r="DB4595">
        <v>0</v>
      </c>
      <c r="DC4595">
        <v>29</v>
      </c>
      <c r="DD4595">
        <v>22</v>
      </c>
      <c r="DE4595">
        <v>31</v>
      </c>
      <c r="DF4595">
        <v>12</v>
      </c>
      <c r="DG4595">
        <v>19</v>
      </c>
      <c r="DH4595">
        <v>0</v>
      </c>
      <c r="DI4595">
        <v>66</v>
      </c>
      <c r="DJ4595">
        <v>6</v>
      </c>
      <c r="DK4595">
        <v>10</v>
      </c>
    </row>
    <row r="4596" spans="1:115" hidden="1" x14ac:dyDescent="0.3">
      <c r="A4596">
        <v>3594</v>
      </c>
      <c r="B4596" t="s">
        <v>115</v>
      </c>
      <c r="C4596" t="s">
        <v>139</v>
      </c>
      <c r="D4596" t="s">
        <v>132</v>
      </c>
      <c r="E4596" t="s">
        <v>118</v>
      </c>
      <c r="F4596">
        <v>37</v>
      </c>
      <c r="G4596">
        <v>0</v>
      </c>
      <c r="H4596">
        <v>8</v>
      </c>
      <c r="I4596">
        <v>1186</v>
      </c>
      <c r="J4596">
        <v>9393</v>
      </c>
      <c r="K4596">
        <v>6.106226635438361E-16</v>
      </c>
      <c r="L4596">
        <v>327.07529262540919</v>
      </c>
      <c r="M4596">
        <v>4.977447201627994</v>
      </c>
      <c r="N4596">
        <v>149.32341604883982</v>
      </c>
      <c r="O4596">
        <v>3.2315866666666668</v>
      </c>
      <c r="P4596">
        <v>58.22</v>
      </c>
      <c r="Q4596">
        <v>139</v>
      </c>
      <c r="R4596">
        <v>34</v>
      </c>
      <c r="S4596">
        <v>564388.19999999995</v>
      </c>
      <c r="T4596">
        <v>1304</v>
      </c>
      <c r="U4596">
        <v>0.02</v>
      </c>
      <c r="V4596">
        <v>9694.76</v>
      </c>
      <c r="W4596">
        <v>31354.9</v>
      </c>
      <c r="X4596">
        <v>828</v>
      </c>
      <c r="Y4596">
        <v>476</v>
      </c>
      <c r="Z4596">
        <v>173</v>
      </c>
      <c r="AA4596">
        <v>125</v>
      </c>
      <c r="AB4596">
        <v>23</v>
      </c>
      <c r="AC4596">
        <v>10</v>
      </c>
      <c r="AD4596">
        <v>23</v>
      </c>
      <c r="AE4596">
        <v>12</v>
      </c>
      <c r="AF4596">
        <v>1</v>
      </c>
      <c r="AG4596">
        <v>42</v>
      </c>
      <c r="AH4596">
        <v>11</v>
      </c>
      <c r="AI4596">
        <v>11</v>
      </c>
      <c r="AJ4596">
        <v>11</v>
      </c>
      <c r="AK4596">
        <v>2</v>
      </c>
      <c r="AL4596">
        <v>34</v>
      </c>
      <c r="AM4596">
        <v>11</v>
      </c>
      <c r="AN4596">
        <v>11</v>
      </c>
      <c r="AO4596">
        <v>100</v>
      </c>
      <c r="AP4596">
        <v>0</v>
      </c>
      <c r="AQ4596">
        <v>0</v>
      </c>
      <c r="AR4596">
        <v>1</v>
      </c>
      <c r="AS4596">
        <v>3</v>
      </c>
      <c r="AT4596">
        <v>1</v>
      </c>
      <c r="AU4596">
        <v>1</v>
      </c>
      <c r="AV4596">
        <v>3066</v>
      </c>
      <c r="AW4596">
        <v>0</v>
      </c>
      <c r="AX4596">
        <v>1628</v>
      </c>
      <c r="AY4596">
        <v>0.53098499673842137</v>
      </c>
      <c r="AZ4596">
        <v>3.2315866666666668</v>
      </c>
      <c r="BA4596">
        <v>17</v>
      </c>
      <c r="BB4596">
        <v>0</v>
      </c>
      <c r="BC4596">
        <v>0</v>
      </c>
      <c r="BD4596">
        <v>0</v>
      </c>
      <c r="BE4596">
        <v>0</v>
      </c>
      <c r="BF4596">
        <v>0</v>
      </c>
      <c r="BG4596">
        <v>0</v>
      </c>
      <c r="BH4596">
        <v>0</v>
      </c>
      <c r="BI4596">
        <v>0</v>
      </c>
      <c r="BJ4596">
        <v>0</v>
      </c>
      <c r="BK4596">
        <v>0</v>
      </c>
      <c r="BL4596">
        <v>0</v>
      </c>
      <c r="BM4596">
        <v>0</v>
      </c>
      <c r="BN4596">
        <v>0</v>
      </c>
      <c r="BO4596">
        <v>0</v>
      </c>
      <c r="BP4596">
        <v>0</v>
      </c>
      <c r="BQ4596">
        <v>0</v>
      </c>
      <c r="BR4596">
        <v>0</v>
      </c>
      <c r="BS4596">
        <v>0</v>
      </c>
      <c r="BT4596">
        <v>0</v>
      </c>
      <c r="BU4596">
        <v>0</v>
      </c>
      <c r="BV4596">
        <v>0</v>
      </c>
      <c r="BW4596">
        <v>0</v>
      </c>
      <c r="BX4596">
        <v>0</v>
      </c>
      <c r="BY4596">
        <v>0</v>
      </c>
      <c r="BZ4596">
        <v>0</v>
      </c>
      <c r="CA4596">
        <v>0</v>
      </c>
      <c r="CB4596">
        <v>0</v>
      </c>
      <c r="CC4596">
        <v>0</v>
      </c>
      <c r="CD4596">
        <v>0</v>
      </c>
      <c r="CE4596">
        <v>0</v>
      </c>
      <c r="CF4596">
        <v>13</v>
      </c>
      <c r="CG4596">
        <v>10</v>
      </c>
      <c r="CH4596">
        <v>34</v>
      </c>
      <c r="CI4596">
        <v>20</v>
      </c>
      <c r="CJ4596">
        <v>0</v>
      </c>
      <c r="CK4596">
        <v>45</v>
      </c>
      <c r="CL4596">
        <v>0</v>
      </c>
      <c r="CM4596">
        <v>24</v>
      </c>
      <c r="CN4596">
        <v>49</v>
      </c>
      <c r="CO4596">
        <v>4</v>
      </c>
      <c r="CP4596">
        <v>24</v>
      </c>
      <c r="CQ4596">
        <v>1</v>
      </c>
      <c r="CR4596">
        <v>4</v>
      </c>
      <c r="CS4596">
        <v>32</v>
      </c>
      <c r="CT4596">
        <v>0</v>
      </c>
      <c r="CU4596">
        <v>14</v>
      </c>
      <c r="CV4596">
        <v>11</v>
      </c>
      <c r="CW4596">
        <v>27</v>
      </c>
      <c r="CX4596">
        <v>14</v>
      </c>
      <c r="CY4596">
        <v>13</v>
      </c>
      <c r="CZ4596">
        <v>0</v>
      </c>
      <c r="DA4596">
        <v>46</v>
      </c>
      <c r="DB4596">
        <v>3</v>
      </c>
      <c r="DC4596">
        <v>23</v>
      </c>
      <c r="DD4596">
        <v>23</v>
      </c>
      <c r="DE4596">
        <v>22</v>
      </c>
      <c r="DF4596">
        <v>23</v>
      </c>
      <c r="DG4596">
        <v>10</v>
      </c>
      <c r="DH4596">
        <v>0</v>
      </c>
      <c r="DI4596">
        <v>40</v>
      </c>
      <c r="DJ4596">
        <v>0</v>
      </c>
      <c r="DK4596">
        <v>23</v>
      </c>
    </row>
    <row r="4597" spans="1:115" hidden="1" x14ac:dyDescent="0.3">
      <c r="A4597">
        <v>3595</v>
      </c>
      <c r="B4597" t="s">
        <v>115</v>
      </c>
      <c r="C4597" t="s">
        <v>139</v>
      </c>
      <c r="D4597" t="s">
        <v>132</v>
      </c>
      <c r="E4597" t="s">
        <v>118</v>
      </c>
      <c r="F4597">
        <v>10</v>
      </c>
      <c r="G4597">
        <v>0</v>
      </c>
      <c r="H4597">
        <v>8</v>
      </c>
      <c r="I4597">
        <v>1187</v>
      </c>
      <c r="J4597">
        <v>9409</v>
      </c>
      <c r="K4597">
        <v>6.106226635438361E-16</v>
      </c>
      <c r="L4597">
        <v>327.07529262540919</v>
      </c>
      <c r="M4597">
        <v>6.7660262022129913</v>
      </c>
      <c r="N4597">
        <v>202.98078606638973</v>
      </c>
      <c r="O4597">
        <v>3.9599000000000002</v>
      </c>
      <c r="P4597">
        <v>66.53</v>
      </c>
      <c r="Q4597">
        <v>150</v>
      </c>
      <c r="R4597">
        <v>34</v>
      </c>
      <c r="S4597">
        <v>790317.13</v>
      </c>
      <c r="T4597">
        <v>1579</v>
      </c>
      <c r="U4597">
        <v>0.02</v>
      </c>
      <c r="V4597">
        <v>11879.7</v>
      </c>
      <c r="W4597">
        <v>43906.51</v>
      </c>
      <c r="X4597">
        <v>992</v>
      </c>
      <c r="Y4597">
        <v>587</v>
      </c>
      <c r="Z4597">
        <v>184</v>
      </c>
      <c r="AA4597">
        <v>125</v>
      </c>
      <c r="AB4597">
        <v>23</v>
      </c>
      <c r="AC4597">
        <v>10</v>
      </c>
      <c r="AD4597">
        <v>23</v>
      </c>
      <c r="AE4597">
        <v>12</v>
      </c>
      <c r="AF4597">
        <v>1</v>
      </c>
      <c r="AG4597">
        <v>42</v>
      </c>
      <c r="AH4597">
        <v>11</v>
      </c>
      <c r="AI4597">
        <v>11</v>
      </c>
      <c r="AJ4597">
        <v>11</v>
      </c>
      <c r="AK4597">
        <v>2</v>
      </c>
      <c r="AL4597">
        <v>34</v>
      </c>
      <c r="AM4597">
        <v>11</v>
      </c>
      <c r="AN4597">
        <v>11</v>
      </c>
      <c r="AO4597">
        <v>100</v>
      </c>
      <c r="AP4597">
        <v>0</v>
      </c>
      <c r="AQ4597">
        <v>0</v>
      </c>
      <c r="AR4597">
        <v>1</v>
      </c>
      <c r="AS4597">
        <v>3</v>
      </c>
      <c r="AT4597">
        <v>1</v>
      </c>
      <c r="AU4597">
        <v>1</v>
      </c>
      <c r="AV4597">
        <v>4113</v>
      </c>
      <c r="AW4597">
        <v>0</v>
      </c>
      <c r="AX4597">
        <v>2213</v>
      </c>
      <c r="AY4597">
        <v>0.53805008509603691</v>
      </c>
      <c r="AZ4597">
        <v>3.9599000000000002</v>
      </c>
      <c r="BA4597">
        <v>20</v>
      </c>
      <c r="BB4597">
        <v>0</v>
      </c>
      <c r="BC4597">
        <v>0</v>
      </c>
      <c r="BD4597">
        <v>0</v>
      </c>
      <c r="BE4597">
        <v>0</v>
      </c>
      <c r="BF4597">
        <v>0</v>
      </c>
      <c r="BG4597">
        <v>0</v>
      </c>
      <c r="BH4597">
        <v>0</v>
      </c>
      <c r="BI4597">
        <v>0</v>
      </c>
      <c r="BJ4597">
        <v>0</v>
      </c>
      <c r="BK4597">
        <v>0</v>
      </c>
      <c r="BL4597">
        <v>0</v>
      </c>
      <c r="BM4597">
        <v>0</v>
      </c>
      <c r="BN4597">
        <v>0</v>
      </c>
      <c r="BO4597">
        <v>0</v>
      </c>
      <c r="BP4597">
        <v>0</v>
      </c>
      <c r="BQ4597">
        <v>0</v>
      </c>
      <c r="BR4597">
        <v>0</v>
      </c>
      <c r="BS4597">
        <v>0</v>
      </c>
      <c r="BT4597">
        <v>0</v>
      </c>
      <c r="BU4597">
        <v>0</v>
      </c>
      <c r="BV4597">
        <v>0</v>
      </c>
      <c r="BW4597">
        <v>0</v>
      </c>
      <c r="BX4597">
        <v>0</v>
      </c>
      <c r="BY4597">
        <v>0</v>
      </c>
      <c r="BZ4597">
        <v>0</v>
      </c>
      <c r="CA4597">
        <v>0</v>
      </c>
      <c r="CB4597">
        <v>0</v>
      </c>
      <c r="CC4597">
        <v>0</v>
      </c>
      <c r="CD4597">
        <v>0</v>
      </c>
      <c r="CE4597">
        <v>0</v>
      </c>
      <c r="CF4597">
        <v>18</v>
      </c>
      <c r="CG4597">
        <v>25</v>
      </c>
      <c r="CH4597">
        <v>19</v>
      </c>
      <c r="CI4597">
        <v>21</v>
      </c>
      <c r="CJ4597">
        <v>0</v>
      </c>
      <c r="CK4597">
        <v>64</v>
      </c>
      <c r="CL4597">
        <v>9</v>
      </c>
      <c r="CM4597">
        <v>14</v>
      </c>
      <c r="CN4597">
        <v>17</v>
      </c>
      <c r="CO4597">
        <v>23</v>
      </c>
      <c r="CP4597">
        <v>37</v>
      </c>
      <c r="CQ4597">
        <v>0</v>
      </c>
      <c r="CR4597">
        <v>0</v>
      </c>
      <c r="CS4597">
        <v>58</v>
      </c>
      <c r="CT4597">
        <v>0</v>
      </c>
      <c r="CU4597">
        <v>0</v>
      </c>
      <c r="CV4597">
        <v>19</v>
      </c>
      <c r="CW4597">
        <v>28</v>
      </c>
      <c r="CX4597">
        <v>16</v>
      </c>
      <c r="CY4597">
        <v>12</v>
      </c>
      <c r="CZ4597">
        <v>1</v>
      </c>
      <c r="DA4597">
        <v>37</v>
      </c>
      <c r="DB4597">
        <v>7</v>
      </c>
      <c r="DC4597">
        <v>28</v>
      </c>
      <c r="DD4597">
        <v>39</v>
      </c>
      <c r="DE4597">
        <v>28</v>
      </c>
      <c r="DF4597">
        <v>12</v>
      </c>
      <c r="DG4597">
        <v>3</v>
      </c>
      <c r="DH4597">
        <v>3</v>
      </c>
      <c r="DI4597">
        <v>61</v>
      </c>
      <c r="DJ4597">
        <v>0</v>
      </c>
      <c r="DK4597">
        <v>17</v>
      </c>
    </row>
    <row r="4598" spans="1:115" hidden="1" x14ac:dyDescent="0.3">
      <c r="A4598">
        <v>3596</v>
      </c>
      <c r="B4598" t="s">
        <v>115</v>
      </c>
      <c r="C4598" t="s">
        <v>139</v>
      </c>
      <c r="D4598" t="s">
        <v>132</v>
      </c>
      <c r="E4598" t="s">
        <v>118</v>
      </c>
      <c r="F4598">
        <v>67</v>
      </c>
      <c r="G4598">
        <v>0</v>
      </c>
      <c r="H4598">
        <v>8</v>
      </c>
      <c r="I4598">
        <v>1200</v>
      </c>
      <c r="J4598">
        <v>9399</v>
      </c>
      <c r="K4598">
        <v>6.106226635438361E-16</v>
      </c>
      <c r="L4598">
        <v>327.07529262540919</v>
      </c>
      <c r="M4598">
        <v>3.7911760012399953</v>
      </c>
      <c r="N4598">
        <v>113.73528003719986</v>
      </c>
      <c r="O4598">
        <v>1.4288999999999998</v>
      </c>
      <c r="P4598">
        <v>63.18</v>
      </c>
      <c r="Q4598">
        <v>60</v>
      </c>
      <c r="R4598">
        <v>34</v>
      </c>
      <c r="S4598">
        <v>270848.07</v>
      </c>
      <c r="T4598">
        <v>654</v>
      </c>
      <c r="U4598">
        <v>0.02</v>
      </c>
      <c r="V4598">
        <v>4286.7</v>
      </c>
      <c r="W4598">
        <v>15047.11</v>
      </c>
      <c r="X4598">
        <v>431</v>
      </c>
      <c r="Y4598">
        <v>223</v>
      </c>
      <c r="Z4598">
        <v>94</v>
      </c>
      <c r="AA4598">
        <v>125</v>
      </c>
      <c r="AB4598">
        <v>23</v>
      </c>
      <c r="AC4598">
        <v>10</v>
      </c>
      <c r="AD4598">
        <v>23</v>
      </c>
      <c r="AE4598">
        <v>12</v>
      </c>
      <c r="AF4598">
        <v>1</v>
      </c>
      <c r="AG4598">
        <v>42</v>
      </c>
      <c r="AH4598">
        <v>11</v>
      </c>
      <c r="AI4598">
        <v>11</v>
      </c>
      <c r="AJ4598">
        <v>11</v>
      </c>
      <c r="AK4598">
        <v>2</v>
      </c>
      <c r="AL4598">
        <v>34</v>
      </c>
      <c r="AM4598">
        <v>11</v>
      </c>
      <c r="AN4598">
        <v>11</v>
      </c>
      <c r="AO4598">
        <v>100</v>
      </c>
      <c r="AP4598">
        <v>0</v>
      </c>
      <c r="AQ4598">
        <v>0</v>
      </c>
      <c r="AR4598">
        <v>1</v>
      </c>
      <c r="AS4598">
        <v>3</v>
      </c>
      <c r="AT4598">
        <v>1</v>
      </c>
      <c r="AU4598">
        <v>1</v>
      </c>
      <c r="AV4598">
        <v>3233</v>
      </c>
      <c r="AW4598">
        <v>0</v>
      </c>
      <c r="AX4598">
        <v>1240</v>
      </c>
      <c r="AY4598">
        <v>0.38354469532941537</v>
      </c>
      <c r="AZ4598">
        <v>1.4288999999999998</v>
      </c>
      <c r="BA4598">
        <v>6</v>
      </c>
      <c r="BB4598">
        <v>0</v>
      </c>
      <c r="BC4598">
        <v>0</v>
      </c>
      <c r="BD4598">
        <v>0</v>
      </c>
      <c r="BE4598">
        <v>0</v>
      </c>
      <c r="BF4598">
        <v>0</v>
      </c>
      <c r="BG4598">
        <v>0</v>
      </c>
      <c r="BH4598">
        <v>0</v>
      </c>
      <c r="BI4598">
        <v>0</v>
      </c>
      <c r="BJ4598">
        <v>0</v>
      </c>
      <c r="BK4598">
        <v>0</v>
      </c>
      <c r="BL4598">
        <v>0</v>
      </c>
      <c r="BM4598">
        <v>0</v>
      </c>
      <c r="BN4598">
        <v>0</v>
      </c>
      <c r="BO4598">
        <v>0</v>
      </c>
      <c r="BP4598">
        <v>0</v>
      </c>
      <c r="BQ4598">
        <v>0</v>
      </c>
      <c r="BR4598">
        <v>0</v>
      </c>
      <c r="BS4598">
        <v>0</v>
      </c>
      <c r="BT4598">
        <v>0</v>
      </c>
      <c r="BU4598">
        <v>0</v>
      </c>
      <c r="BV4598">
        <v>0</v>
      </c>
      <c r="BW4598">
        <v>0</v>
      </c>
      <c r="BX4598">
        <v>0</v>
      </c>
      <c r="BY4598">
        <v>0</v>
      </c>
      <c r="BZ4598">
        <v>0</v>
      </c>
      <c r="CA4598">
        <v>0</v>
      </c>
      <c r="CB4598">
        <v>0</v>
      </c>
      <c r="CC4598">
        <v>0</v>
      </c>
      <c r="CD4598">
        <v>0</v>
      </c>
      <c r="CE4598">
        <v>0</v>
      </c>
      <c r="CF4598">
        <v>5</v>
      </c>
      <c r="CG4598">
        <v>3</v>
      </c>
      <c r="CH4598">
        <v>7</v>
      </c>
      <c r="CI4598">
        <v>10</v>
      </c>
      <c r="CJ4598">
        <v>2</v>
      </c>
      <c r="CK4598">
        <v>1</v>
      </c>
      <c r="CL4598">
        <v>3</v>
      </c>
      <c r="CM4598">
        <v>5</v>
      </c>
      <c r="CN4598">
        <v>3</v>
      </c>
      <c r="CO4598">
        <v>0</v>
      </c>
      <c r="CP4598">
        <v>2</v>
      </c>
      <c r="CQ4598">
        <v>1</v>
      </c>
      <c r="CR4598">
        <v>2</v>
      </c>
      <c r="CS4598">
        <v>1</v>
      </c>
      <c r="CT4598">
        <v>0</v>
      </c>
      <c r="CU4598">
        <v>0</v>
      </c>
      <c r="CV4598">
        <v>2</v>
      </c>
      <c r="CW4598">
        <v>2</v>
      </c>
      <c r="CX4598">
        <v>2</v>
      </c>
      <c r="CY4598">
        <v>4</v>
      </c>
      <c r="CZ4598">
        <v>1</v>
      </c>
      <c r="DA4598">
        <v>1</v>
      </c>
      <c r="DB4598">
        <v>0</v>
      </c>
      <c r="DC4598">
        <v>0</v>
      </c>
      <c r="DD4598">
        <v>0</v>
      </c>
      <c r="DE4598">
        <v>1</v>
      </c>
      <c r="DF4598">
        <v>0</v>
      </c>
      <c r="DG4598">
        <v>1</v>
      </c>
      <c r="DH4598">
        <v>1</v>
      </c>
      <c r="DI4598">
        <v>0</v>
      </c>
      <c r="DJ4598">
        <v>0</v>
      </c>
      <c r="DK4598">
        <v>0</v>
      </c>
    </row>
    <row r="4599" spans="1:115" hidden="1" x14ac:dyDescent="0.3">
      <c r="A4599">
        <v>3597</v>
      </c>
      <c r="B4599" t="s">
        <v>115</v>
      </c>
      <c r="C4599" t="s">
        <v>139</v>
      </c>
      <c r="D4599" t="s">
        <v>132</v>
      </c>
      <c r="E4599" t="s">
        <v>118</v>
      </c>
      <c r="F4599">
        <v>35</v>
      </c>
      <c r="G4599">
        <v>0</v>
      </c>
      <c r="H4599">
        <v>8</v>
      </c>
      <c r="I4599">
        <v>1186</v>
      </c>
      <c r="J4599">
        <v>9393</v>
      </c>
      <c r="K4599">
        <v>6.106226635438361E-16</v>
      </c>
      <c r="L4599">
        <v>327.07529262540919</v>
      </c>
      <c r="M4599">
        <v>4.977447201627994</v>
      </c>
      <c r="N4599">
        <v>149.32341604883982</v>
      </c>
      <c r="O4599">
        <v>3.2349066666666664</v>
      </c>
      <c r="P4599">
        <v>56.99</v>
      </c>
      <c r="Q4599">
        <v>142</v>
      </c>
      <c r="R4599">
        <v>34</v>
      </c>
      <c r="S4599">
        <v>553032.38</v>
      </c>
      <c r="T4599">
        <v>1301</v>
      </c>
      <c r="U4599">
        <v>0.02</v>
      </c>
      <c r="V4599">
        <v>9704.7199999999993</v>
      </c>
      <c r="W4599">
        <v>30724.02</v>
      </c>
      <c r="X4599">
        <v>825</v>
      </c>
      <c r="Y4599">
        <v>476</v>
      </c>
      <c r="Z4599">
        <v>176</v>
      </c>
      <c r="AA4599">
        <v>125</v>
      </c>
      <c r="AB4599">
        <v>23</v>
      </c>
      <c r="AC4599">
        <v>10</v>
      </c>
      <c r="AD4599">
        <v>23</v>
      </c>
      <c r="AE4599">
        <v>12</v>
      </c>
      <c r="AF4599">
        <v>1</v>
      </c>
      <c r="AG4599">
        <v>42</v>
      </c>
      <c r="AH4599">
        <v>11</v>
      </c>
      <c r="AI4599">
        <v>11</v>
      </c>
      <c r="AJ4599">
        <v>11</v>
      </c>
      <c r="AK4599">
        <v>2</v>
      </c>
      <c r="AL4599">
        <v>34</v>
      </c>
      <c r="AM4599">
        <v>11</v>
      </c>
      <c r="AN4599">
        <v>11</v>
      </c>
      <c r="AO4599">
        <v>100</v>
      </c>
      <c r="AP4599">
        <v>0</v>
      </c>
      <c r="AQ4599">
        <v>0</v>
      </c>
      <c r="AR4599">
        <v>1</v>
      </c>
      <c r="AS4599">
        <v>3</v>
      </c>
      <c r="AT4599">
        <v>1</v>
      </c>
      <c r="AU4599">
        <v>1</v>
      </c>
      <c r="AV4599">
        <v>3075</v>
      </c>
      <c r="AW4599">
        <v>0</v>
      </c>
      <c r="AX4599">
        <v>1628</v>
      </c>
      <c r="AY4599">
        <v>0.52943089430894308</v>
      </c>
      <c r="AZ4599">
        <v>3.2349066666666664</v>
      </c>
      <c r="BA4599">
        <v>17</v>
      </c>
      <c r="BB4599">
        <v>0</v>
      </c>
      <c r="BC4599">
        <v>0</v>
      </c>
      <c r="BD4599">
        <v>0</v>
      </c>
      <c r="BE4599">
        <v>0</v>
      </c>
      <c r="BF4599">
        <v>0</v>
      </c>
      <c r="BG4599">
        <v>0</v>
      </c>
      <c r="BH4599">
        <v>0</v>
      </c>
      <c r="BI4599">
        <v>0</v>
      </c>
      <c r="BJ4599">
        <v>0</v>
      </c>
      <c r="BK4599">
        <v>0</v>
      </c>
      <c r="BL4599">
        <v>0</v>
      </c>
      <c r="BM4599">
        <v>0</v>
      </c>
      <c r="BN4599">
        <v>0</v>
      </c>
      <c r="BO4599">
        <v>0</v>
      </c>
      <c r="BP4599">
        <v>0</v>
      </c>
      <c r="BQ4599">
        <v>0</v>
      </c>
      <c r="BR4599">
        <v>0</v>
      </c>
      <c r="BS4599">
        <v>0</v>
      </c>
      <c r="BT4599">
        <v>0</v>
      </c>
      <c r="BU4599">
        <v>0</v>
      </c>
      <c r="BV4599">
        <v>0</v>
      </c>
      <c r="BW4599">
        <v>0</v>
      </c>
      <c r="BX4599">
        <v>0</v>
      </c>
      <c r="BY4599">
        <v>0</v>
      </c>
      <c r="BZ4599">
        <v>0</v>
      </c>
      <c r="CA4599">
        <v>0</v>
      </c>
      <c r="CB4599">
        <v>0</v>
      </c>
      <c r="CC4599">
        <v>0</v>
      </c>
      <c r="CD4599">
        <v>0</v>
      </c>
      <c r="CE4599">
        <v>0</v>
      </c>
      <c r="CF4599">
        <v>10</v>
      </c>
      <c r="CG4599">
        <v>13</v>
      </c>
      <c r="CH4599">
        <v>27</v>
      </c>
      <c r="CI4599">
        <v>16</v>
      </c>
      <c r="CJ4599">
        <v>0</v>
      </c>
      <c r="CK4599">
        <v>57</v>
      </c>
      <c r="CL4599">
        <v>16</v>
      </c>
      <c r="CM4599">
        <v>21</v>
      </c>
      <c r="CN4599">
        <v>29</v>
      </c>
      <c r="CO4599">
        <v>28</v>
      </c>
      <c r="CP4599">
        <v>28</v>
      </c>
      <c r="CQ4599">
        <v>9</v>
      </c>
      <c r="CR4599">
        <v>0</v>
      </c>
      <c r="CS4599">
        <v>58</v>
      </c>
      <c r="CT4599">
        <v>0</v>
      </c>
      <c r="CU4599">
        <v>13</v>
      </c>
      <c r="CV4599">
        <v>19</v>
      </c>
      <c r="CW4599">
        <v>17</v>
      </c>
      <c r="CX4599">
        <v>21</v>
      </c>
      <c r="CY4599">
        <v>22</v>
      </c>
      <c r="CZ4599">
        <v>0</v>
      </c>
      <c r="DA4599">
        <v>18</v>
      </c>
      <c r="DB4599">
        <v>5</v>
      </c>
      <c r="DC4599">
        <v>27</v>
      </c>
      <c r="DD4599">
        <v>23</v>
      </c>
      <c r="DE4599">
        <v>28</v>
      </c>
      <c r="DF4599">
        <v>19</v>
      </c>
      <c r="DG4599">
        <v>16</v>
      </c>
      <c r="DH4599">
        <v>1</v>
      </c>
      <c r="DI4599">
        <v>38</v>
      </c>
      <c r="DJ4599">
        <v>0</v>
      </c>
      <c r="DK4599">
        <v>20</v>
      </c>
    </row>
    <row r="4600" spans="1:115" hidden="1" x14ac:dyDescent="0.3">
      <c r="A4600">
        <v>3598</v>
      </c>
      <c r="B4600" t="s">
        <v>115</v>
      </c>
      <c r="C4600" t="s">
        <v>139</v>
      </c>
      <c r="D4600" t="s">
        <v>132</v>
      </c>
      <c r="E4600" t="s">
        <v>118</v>
      </c>
      <c r="F4600">
        <v>30</v>
      </c>
      <c r="G4600">
        <v>0</v>
      </c>
      <c r="H4600">
        <v>8</v>
      </c>
      <c r="I4600">
        <v>448</v>
      </c>
      <c r="J4600">
        <v>9174</v>
      </c>
      <c r="K4600">
        <v>6.106226635438361E-16</v>
      </c>
      <c r="L4600">
        <v>327.22513078297607</v>
      </c>
      <c r="M4600">
        <v>0.165024000054</v>
      </c>
      <c r="N4600">
        <v>4.9507200016199997</v>
      </c>
      <c r="O4600">
        <v>1.1525566666666669</v>
      </c>
      <c r="P4600">
        <v>98.39</v>
      </c>
      <c r="Q4600">
        <v>33</v>
      </c>
      <c r="R4600">
        <v>34</v>
      </c>
      <c r="S4600">
        <v>340213.85</v>
      </c>
      <c r="T4600">
        <v>570</v>
      </c>
      <c r="U4600">
        <v>0.01</v>
      </c>
      <c r="V4600">
        <v>3457.67</v>
      </c>
      <c r="W4600">
        <v>18900.77</v>
      </c>
      <c r="X4600">
        <v>379</v>
      </c>
      <c r="Y4600">
        <v>191</v>
      </c>
      <c r="Z4600">
        <v>67</v>
      </c>
      <c r="AA4600">
        <v>125</v>
      </c>
      <c r="AB4600">
        <v>23</v>
      </c>
      <c r="AC4600">
        <v>10</v>
      </c>
      <c r="AD4600">
        <v>23</v>
      </c>
      <c r="AE4600">
        <v>12</v>
      </c>
      <c r="AF4600">
        <v>1</v>
      </c>
      <c r="AG4600">
        <v>42</v>
      </c>
      <c r="AH4600">
        <v>11</v>
      </c>
      <c r="AI4600">
        <v>11</v>
      </c>
      <c r="AJ4600">
        <v>11</v>
      </c>
      <c r="AK4600">
        <v>2</v>
      </c>
      <c r="AL4600">
        <v>34</v>
      </c>
      <c r="AM4600">
        <v>11</v>
      </c>
      <c r="AN4600">
        <v>11</v>
      </c>
      <c r="AO4600">
        <v>100</v>
      </c>
      <c r="AP4600">
        <v>0</v>
      </c>
      <c r="AQ4600">
        <v>0</v>
      </c>
      <c r="AR4600">
        <v>1</v>
      </c>
      <c r="AS4600">
        <v>3</v>
      </c>
      <c r="AT4600">
        <v>1</v>
      </c>
      <c r="AU4600">
        <v>1</v>
      </c>
      <c r="AV4600">
        <v>203</v>
      </c>
      <c r="AW4600">
        <v>0</v>
      </c>
      <c r="AX4600">
        <v>54</v>
      </c>
      <c r="AY4600">
        <v>0.26600985221674878</v>
      </c>
      <c r="AZ4600">
        <v>1.1525566666666669</v>
      </c>
      <c r="BA4600">
        <v>2</v>
      </c>
      <c r="BB4600">
        <v>0</v>
      </c>
      <c r="BC4600">
        <v>0</v>
      </c>
      <c r="BD4600">
        <v>0</v>
      </c>
      <c r="BE4600">
        <v>0</v>
      </c>
      <c r="BF4600">
        <v>0</v>
      </c>
      <c r="BG4600">
        <v>0</v>
      </c>
      <c r="BH4600">
        <v>0</v>
      </c>
      <c r="BI4600">
        <v>0</v>
      </c>
      <c r="BJ4600">
        <v>0</v>
      </c>
      <c r="BK4600">
        <v>0</v>
      </c>
      <c r="BL4600">
        <v>0</v>
      </c>
      <c r="BM4600">
        <v>0</v>
      </c>
      <c r="BN4600">
        <v>0</v>
      </c>
      <c r="BO4600">
        <v>0</v>
      </c>
      <c r="BP4600">
        <v>0</v>
      </c>
      <c r="BQ4600">
        <v>0</v>
      </c>
      <c r="BR4600">
        <v>0</v>
      </c>
      <c r="BS4600">
        <v>0</v>
      </c>
      <c r="BT4600">
        <v>0</v>
      </c>
      <c r="BU4600">
        <v>0</v>
      </c>
      <c r="BV4600">
        <v>0</v>
      </c>
      <c r="BW4600">
        <v>0</v>
      </c>
      <c r="BX4600">
        <v>0</v>
      </c>
      <c r="BY4600">
        <v>0</v>
      </c>
      <c r="BZ4600">
        <v>0</v>
      </c>
      <c r="CA4600">
        <v>0</v>
      </c>
      <c r="CB4600">
        <v>0</v>
      </c>
      <c r="CC4600">
        <v>0</v>
      </c>
      <c r="CD4600">
        <v>0</v>
      </c>
      <c r="CE4600">
        <v>0</v>
      </c>
      <c r="CF4600">
        <v>0</v>
      </c>
      <c r="CG4600">
        <v>1</v>
      </c>
      <c r="CH4600">
        <v>0</v>
      </c>
      <c r="CI4600">
        <v>0</v>
      </c>
      <c r="CJ4600">
        <v>1</v>
      </c>
      <c r="CK4600">
        <v>0</v>
      </c>
      <c r="CL4600">
        <v>0</v>
      </c>
      <c r="CM4600">
        <v>0</v>
      </c>
      <c r="CN4600">
        <v>0</v>
      </c>
      <c r="CO4600">
        <v>0</v>
      </c>
      <c r="CP4600">
        <v>0</v>
      </c>
      <c r="CQ4600">
        <v>0</v>
      </c>
      <c r="CR4600">
        <v>0</v>
      </c>
      <c r="CS4600">
        <v>0</v>
      </c>
      <c r="CT4600">
        <v>0</v>
      </c>
      <c r="CU4600">
        <v>0</v>
      </c>
      <c r="CV4600">
        <v>0</v>
      </c>
      <c r="CW4600">
        <v>0</v>
      </c>
      <c r="CX4600">
        <v>0</v>
      </c>
      <c r="CY4600">
        <v>0</v>
      </c>
      <c r="CZ4600">
        <v>0</v>
      </c>
      <c r="DA4600">
        <v>0</v>
      </c>
      <c r="DB4600">
        <v>0</v>
      </c>
      <c r="DC4600">
        <v>0</v>
      </c>
      <c r="DD4600">
        <v>0</v>
      </c>
      <c r="DE4600">
        <v>0</v>
      </c>
      <c r="DF4600">
        <v>0</v>
      </c>
      <c r="DG4600">
        <v>0</v>
      </c>
      <c r="DH4600">
        <v>0</v>
      </c>
      <c r="DI4600">
        <v>0</v>
      </c>
      <c r="DJ4600">
        <v>0</v>
      </c>
      <c r="DK4600">
        <v>0</v>
      </c>
    </row>
    <row r="4601" spans="1:115" hidden="1" x14ac:dyDescent="0.3">
      <c r="A4601">
        <v>3599</v>
      </c>
      <c r="B4601" t="s">
        <v>115</v>
      </c>
      <c r="C4601" t="s">
        <v>139</v>
      </c>
      <c r="D4601" t="s">
        <v>132</v>
      </c>
      <c r="E4601" t="s">
        <v>118</v>
      </c>
      <c r="F4601">
        <v>4</v>
      </c>
      <c r="G4601">
        <v>0</v>
      </c>
      <c r="H4601">
        <v>8</v>
      </c>
      <c r="I4601">
        <v>1400</v>
      </c>
      <c r="J4601">
        <v>9729</v>
      </c>
      <c r="K4601">
        <v>6.106226635438361E-16</v>
      </c>
      <c r="L4601">
        <v>327.07529262540919</v>
      </c>
      <c r="M4601">
        <v>360.40631211787962</v>
      </c>
      <c r="N4601">
        <v>10812.189363536389</v>
      </c>
      <c r="O4601">
        <v>6.1067200000000001</v>
      </c>
      <c r="P4601">
        <v>102.45</v>
      </c>
      <c r="Q4601">
        <v>152</v>
      </c>
      <c r="R4601">
        <v>34</v>
      </c>
      <c r="S4601">
        <v>1876851.76</v>
      </c>
      <c r="T4601">
        <v>2430</v>
      </c>
      <c r="U4601">
        <v>0.01</v>
      </c>
      <c r="V4601">
        <v>18320.16</v>
      </c>
      <c r="W4601">
        <v>104269.54</v>
      </c>
      <c r="X4601">
        <v>1514</v>
      </c>
      <c r="Y4601">
        <v>916</v>
      </c>
      <c r="Z4601">
        <v>186</v>
      </c>
      <c r="AA4601">
        <v>125</v>
      </c>
      <c r="AB4601">
        <v>23</v>
      </c>
      <c r="AC4601">
        <v>10</v>
      </c>
      <c r="AD4601">
        <v>23</v>
      </c>
      <c r="AE4601">
        <v>12</v>
      </c>
      <c r="AF4601">
        <v>1</v>
      </c>
      <c r="AG4601">
        <v>42</v>
      </c>
      <c r="AH4601">
        <v>11</v>
      </c>
      <c r="AI4601">
        <v>11</v>
      </c>
      <c r="AJ4601">
        <v>11</v>
      </c>
      <c r="AK4601">
        <v>2</v>
      </c>
      <c r="AL4601">
        <v>34</v>
      </c>
      <c r="AM4601">
        <v>11</v>
      </c>
      <c r="AN4601">
        <v>11</v>
      </c>
      <c r="AO4601">
        <v>100</v>
      </c>
      <c r="AP4601">
        <v>0</v>
      </c>
      <c r="AQ4601">
        <v>0</v>
      </c>
      <c r="AR4601">
        <v>1</v>
      </c>
      <c r="AS4601">
        <v>3</v>
      </c>
      <c r="AT4601">
        <v>1</v>
      </c>
      <c r="AU4601">
        <v>1</v>
      </c>
      <c r="AV4601">
        <v>186848</v>
      </c>
      <c r="AW4601">
        <v>0</v>
      </c>
      <c r="AX4601">
        <v>117880</v>
      </c>
      <c r="AY4601">
        <v>0.63088713820859732</v>
      </c>
      <c r="AZ4601">
        <v>6.1067200000000001</v>
      </c>
      <c r="BA4601">
        <v>27</v>
      </c>
      <c r="BB4601">
        <v>0</v>
      </c>
      <c r="BC4601">
        <v>0</v>
      </c>
      <c r="BD4601">
        <v>0</v>
      </c>
      <c r="BE4601">
        <v>0</v>
      </c>
      <c r="BF4601">
        <v>0</v>
      </c>
      <c r="BG4601">
        <v>0</v>
      </c>
      <c r="BH4601">
        <v>0</v>
      </c>
      <c r="BI4601">
        <v>0</v>
      </c>
      <c r="BJ4601">
        <v>0</v>
      </c>
      <c r="BK4601">
        <v>0</v>
      </c>
      <c r="BL4601">
        <v>0</v>
      </c>
      <c r="BM4601">
        <v>0</v>
      </c>
      <c r="BN4601">
        <v>0</v>
      </c>
      <c r="BO4601">
        <v>0</v>
      </c>
      <c r="BP4601">
        <v>0</v>
      </c>
      <c r="BQ4601">
        <v>0</v>
      </c>
      <c r="BR4601">
        <v>0</v>
      </c>
      <c r="BS4601">
        <v>0</v>
      </c>
      <c r="BT4601">
        <v>0</v>
      </c>
      <c r="BU4601">
        <v>0</v>
      </c>
      <c r="BV4601">
        <v>0</v>
      </c>
      <c r="BW4601">
        <v>0</v>
      </c>
      <c r="BX4601">
        <v>0</v>
      </c>
      <c r="BY4601">
        <v>0</v>
      </c>
      <c r="BZ4601">
        <v>0</v>
      </c>
      <c r="CA4601">
        <v>0</v>
      </c>
      <c r="CB4601">
        <v>0</v>
      </c>
      <c r="CC4601">
        <v>0</v>
      </c>
      <c r="CD4601">
        <v>0</v>
      </c>
      <c r="CE4601">
        <v>0</v>
      </c>
      <c r="CF4601">
        <v>26</v>
      </c>
      <c r="CG4601">
        <v>31</v>
      </c>
      <c r="CH4601">
        <v>26</v>
      </c>
      <c r="CI4601">
        <v>0</v>
      </c>
      <c r="CJ4601">
        <v>0</v>
      </c>
      <c r="CK4601">
        <v>48</v>
      </c>
      <c r="CL4601">
        <v>0</v>
      </c>
      <c r="CM4601">
        <v>20</v>
      </c>
      <c r="CN4601">
        <v>37</v>
      </c>
      <c r="CO4601">
        <v>20</v>
      </c>
      <c r="CP4601">
        <v>11</v>
      </c>
      <c r="CQ4601">
        <v>7</v>
      </c>
      <c r="CR4601">
        <v>0</v>
      </c>
      <c r="CS4601">
        <v>38</v>
      </c>
      <c r="CT4601">
        <v>0</v>
      </c>
      <c r="CU4601">
        <v>23</v>
      </c>
      <c r="CV4601">
        <v>4</v>
      </c>
      <c r="CW4601">
        <v>24</v>
      </c>
      <c r="CX4601">
        <v>16</v>
      </c>
      <c r="CY4601">
        <v>19</v>
      </c>
      <c r="CZ4601">
        <v>0</v>
      </c>
      <c r="DA4601">
        <v>60</v>
      </c>
      <c r="DB4601">
        <v>0</v>
      </c>
      <c r="DC4601">
        <v>15</v>
      </c>
      <c r="DD4601">
        <v>31</v>
      </c>
      <c r="DE4601">
        <v>4</v>
      </c>
      <c r="DF4601">
        <v>37</v>
      </c>
      <c r="DG4601">
        <v>7</v>
      </c>
      <c r="DH4601">
        <v>1</v>
      </c>
      <c r="DI4601">
        <v>86</v>
      </c>
      <c r="DJ4601">
        <v>0</v>
      </c>
      <c r="DK4601">
        <v>21</v>
      </c>
    </row>
    <row r="4602" spans="1:115" hidden="1" x14ac:dyDescent="0.3">
      <c r="A4602">
        <v>5600</v>
      </c>
      <c r="B4602" t="s">
        <v>115</v>
      </c>
      <c r="C4602" t="s">
        <v>140</v>
      </c>
      <c r="D4602" t="s">
        <v>132</v>
      </c>
      <c r="E4602" t="s">
        <v>118</v>
      </c>
      <c r="F4602">
        <v>27</v>
      </c>
      <c r="G4602">
        <v>0</v>
      </c>
      <c r="H4602">
        <v>8</v>
      </c>
      <c r="I4602">
        <v>1156</v>
      </c>
      <c r="J4602">
        <v>13329</v>
      </c>
      <c r="K4602">
        <v>6.6613381477509383E-16</v>
      </c>
      <c r="L4602">
        <v>379.13318703442019</v>
      </c>
      <c r="M4602">
        <v>12.135577040852116</v>
      </c>
      <c r="N4602">
        <v>364.06731122556346</v>
      </c>
      <c r="O4602">
        <v>1.7934833333333331</v>
      </c>
      <c r="P4602">
        <v>51.19</v>
      </c>
      <c r="Q4602">
        <v>89</v>
      </c>
      <c r="R4602">
        <v>34</v>
      </c>
      <c r="S4602">
        <v>275430.61</v>
      </c>
      <c r="T4602">
        <v>775</v>
      </c>
      <c r="U4602">
        <v>0.02</v>
      </c>
      <c r="V4602">
        <v>5380.45</v>
      </c>
      <c r="W4602">
        <v>15301.7</v>
      </c>
      <c r="X4602">
        <v>507</v>
      </c>
      <c r="Y4602">
        <v>268</v>
      </c>
      <c r="Z4602">
        <v>123</v>
      </c>
      <c r="AA4602">
        <v>125</v>
      </c>
      <c r="AB4602">
        <v>23</v>
      </c>
      <c r="AC4602">
        <v>10</v>
      </c>
      <c r="AD4602">
        <v>23</v>
      </c>
      <c r="AE4602">
        <v>12</v>
      </c>
      <c r="AF4602">
        <v>1</v>
      </c>
      <c r="AG4602">
        <v>42</v>
      </c>
      <c r="AH4602">
        <v>11</v>
      </c>
      <c r="AI4602">
        <v>11</v>
      </c>
      <c r="AJ4602">
        <v>11</v>
      </c>
      <c r="AK4602">
        <v>2</v>
      </c>
      <c r="AL4602">
        <v>34</v>
      </c>
      <c r="AM4602">
        <v>11</v>
      </c>
      <c r="AN4602">
        <v>11</v>
      </c>
      <c r="AO4602">
        <v>100</v>
      </c>
      <c r="AP4602">
        <v>0</v>
      </c>
      <c r="AQ4602">
        <v>0</v>
      </c>
      <c r="AR4602">
        <v>1</v>
      </c>
      <c r="AS4602">
        <v>3</v>
      </c>
      <c r="AT4602">
        <v>1</v>
      </c>
      <c r="AU4602">
        <v>1</v>
      </c>
      <c r="AV4602">
        <v>12537</v>
      </c>
      <c r="AW4602">
        <v>0</v>
      </c>
      <c r="AX4602">
        <v>4601</v>
      </c>
      <c r="AY4602">
        <v>0.36699369865199011</v>
      </c>
      <c r="AZ4602">
        <v>1.7934833333333331</v>
      </c>
      <c r="BA4602">
        <v>9</v>
      </c>
      <c r="BB4602">
        <v>0</v>
      </c>
      <c r="BC4602">
        <v>0</v>
      </c>
      <c r="BD4602">
        <v>0</v>
      </c>
      <c r="BE4602">
        <v>0</v>
      </c>
      <c r="BF4602">
        <v>0</v>
      </c>
      <c r="BG4602">
        <v>0</v>
      </c>
      <c r="BH4602">
        <v>0</v>
      </c>
      <c r="BI4602">
        <v>0</v>
      </c>
      <c r="BJ4602">
        <v>0</v>
      </c>
      <c r="BK4602">
        <v>0</v>
      </c>
      <c r="BL4602">
        <v>0</v>
      </c>
      <c r="BM4602">
        <v>0</v>
      </c>
      <c r="BN4602">
        <v>0</v>
      </c>
      <c r="BO4602">
        <v>0</v>
      </c>
      <c r="BP4602">
        <v>0</v>
      </c>
      <c r="BQ4602">
        <v>0</v>
      </c>
      <c r="BR4602">
        <v>0</v>
      </c>
      <c r="BS4602">
        <v>0</v>
      </c>
      <c r="BT4602">
        <v>0</v>
      </c>
      <c r="BU4602">
        <v>0</v>
      </c>
      <c r="BV4602">
        <v>0</v>
      </c>
      <c r="BW4602">
        <v>0</v>
      </c>
      <c r="BX4602">
        <v>0</v>
      </c>
      <c r="BY4602">
        <v>0</v>
      </c>
      <c r="BZ4602">
        <v>0</v>
      </c>
      <c r="CA4602">
        <v>0</v>
      </c>
      <c r="CB4602">
        <v>0</v>
      </c>
      <c r="CC4602">
        <v>0</v>
      </c>
      <c r="CD4602">
        <v>0</v>
      </c>
      <c r="CE4602">
        <v>0</v>
      </c>
      <c r="CF4602">
        <v>10</v>
      </c>
      <c r="CG4602">
        <v>7</v>
      </c>
      <c r="CH4602">
        <v>16</v>
      </c>
      <c r="CI4602">
        <v>0</v>
      </c>
      <c r="CJ4602">
        <v>0</v>
      </c>
      <c r="CK4602">
        <v>14</v>
      </c>
      <c r="CL4602">
        <v>0</v>
      </c>
      <c r="CM4602">
        <v>7</v>
      </c>
      <c r="CN4602">
        <v>5</v>
      </c>
      <c r="CO4602">
        <v>7</v>
      </c>
      <c r="CP4602">
        <v>11</v>
      </c>
      <c r="CQ4602">
        <v>0</v>
      </c>
      <c r="CR4602">
        <v>0</v>
      </c>
      <c r="CS4602">
        <v>5</v>
      </c>
      <c r="CT4602">
        <v>2</v>
      </c>
      <c r="CU4602">
        <v>2</v>
      </c>
      <c r="CV4602">
        <v>9</v>
      </c>
      <c r="CW4602">
        <v>8</v>
      </c>
      <c r="CX4602">
        <v>7</v>
      </c>
      <c r="CY4602">
        <v>8</v>
      </c>
      <c r="CZ4602">
        <v>0</v>
      </c>
      <c r="DA4602">
        <v>0</v>
      </c>
      <c r="DB4602">
        <v>8</v>
      </c>
      <c r="DC4602">
        <v>6</v>
      </c>
      <c r="DD4602">
        <v>6</v>
      </c>
      <c r="DE4602">
        <v>1</v>
      </c>
      <c r="DF4602">
        <v>5</v>
      </c>
      <c r="DG4602">
        <v>3</v>
      </c>
      <c r="DH4602">
        <v>2</v>
      </c>
      <c r="DI4602">
        <v>0</v>
      </c>
      <c r="DJ4602">
        <v>0</v>
      </c>
      <c r="DK4602">
        <v>3</v>
      </c>
    </row>
    <row r="4603" spans="1:115" hidden="1" x14ac:dyDescent="0.3">
      <c r="A4603">
        <v>5601</v>
      </c>
      <c r="B4603" t="s">
        <v>115</v>
      </c>
      <c r="C4603" t="s">
        <v>140</v>
      </c>
      <c r="D4603" t="s">
        <v>132</v>
      </c>
      <c r="E4603" t="s">
        <v>118</v>
      </c>
      <c r="F4603">
        <v>84</v>
      </c>
      <c r="G4603">
        <v>0</v>
      </c>
      <c r="H4603">
        <v>8</v>
      </c>
      <c r="I4603">
        <v>1292</v>
      </c>
      <c r="J4603">
        <v>13704</v>
      </c>
      <c r="K4603">
        <v>6.6613381477509383E-16</v>
      </c>
      <c r="L4603">
        <v>379.13318703442019</v>
      </c>
      <c r="M4603">
        <v>289.06464468922979</v>
      </c>
      <c r="N4603">
        <v>8671.9393406768959</v>
      </c>
      <c r="O4603">
        <v>6.4702033333333322</v>
      </c>
      <c r="P4603">
        <v>107.89</v>
      </c>
      <c r="Q4603">
        <v>153</v>
      </c>
      <c r="R4603">
        <v>34</v>
      </c>
      <c r="S4603">
        <v>2094189.42</v>
      </c>
      <c r="T4603">
        <v>2572</v>
      </c>
      <c r="U4603">
        <v>0.01</v>
      </c>
      <c r="V4603">
        <v>19410.61</v>
      </c>
      <c r="W4603">
        <v>116343.86</v>
      </c>
      <c r="X4603">
        <v>1601</v>
      </c>
      <c r="Y4603">
        <v>971</v>
      </c>
      <c r="Z4603">
        <v>187</v>
      </c>
      <c r="AA4603">
        <v>125</v>
      </c>
      <c r="AB4603">
        <v>23</v>
      </c>
      <c r="AC4603">
        <v>10</v>
      </c>
      <c r="AD4603">
        <v>23</v>
      </c>
      <c r="AE4603">
        <v>12</v>
      </c>
      <c r="AF4603">
        <v>1</v>
      </c>
      <c r="AG4603">
        <v>42</v>
      </c>
      <c r="AH4603">
        <v>11</v>
      </c>
      <c r="AI4603">
        <v>11</v>
      </c>
      <c r="AJ4603">
        <v>11</v>
      </c>
      <c r="AK4603">
        <v>2</v>
      </c>
      <c r="AL4603">
        <v>34</v>
      </c>
      <c r="AM4603">
        <v>11</v>
      </c>
      <c r="AN4603">
        <v>11</v>
      </c>
      <c r="AO4603">
        <v>100</v>
      </c>
      <c r="AP4603">
        <v>0</v>
      </c>
      <c r="AQ4603">
        <v>0</v>
      </c>
      <c r="AR4603">
        <v>1</v>
      </c>
      <c r="AS4603">
        <v>3</v>
      </c>
      <c r="AT4603">
        <v>1</v>
      </c>
      <c r="AU4603">
        <v>1</v>
      </c>
      <c r="AV4603">
        <v>255975</v>
      </c>
      <c r="AW4603">
        <v>0</v>
      </c>
      <c r="AX4603">
        <v>109594</v>
      </c>
      <c r="AY4603">
        <v>0.42814337337630631</v>
      </c>
      <c r="AZ4603">
        <v>6.4702033333333322</v>
      </c>
      <c r="BA4603">
        <v>28</v>
      </c>
      <c r="BB4603">
        <v>0</v>
      </c>
      <c r="BC4603">
        <v>0</v>
      </c>
      <c r="BD4603">
        <v>0</v>
      </c>
      <c r="BE4603">
        <v>0</v>
      </c>
      <c r="BF4603">
        <v>0</v>
      </c>
      <c r="BG4603">
        <v>0</v>
      </c>
      <c r="BH4603">
        <v>0</v>
      </c>
      <c r="BI4603">
        <v>0</v>
      </c>
      <c r="BJ4603">
        <v>0</v>
      </c>
      <c r="BK4603">
        <v>0</v>
      </c>
      <c r="BL4603">
        <v>0</v>
      </c>
      <c r="BM4603">
        <v>0</v>
      </c>
      <c r="BN4603">
        <v>0</v>
      </c>
      <c r="BO4603">
        <v>0</v>
      </c>
      <c r="BP4603">
        <v>0</v>
      </c>
      <c r="BQ4603">
        <v>0</v>
      </c>
      <c r="BR4603">
        <v>0</v>
      </c>
      <c r="BS4603">
        <v>0</v>
      </c>
      <c r="BT4603">
        <v>0</v>
      </c>
      <c r="BU4603">
        <v>0</v>
      </c>
      <c r="BV4603">
        <v>0</v>
      </c>
      <c r="BW4603">
        <v>0</v>
      </c>
      <c r="BX4603">
        <v>0</v>
      </c>
      <c r="BY4603">
        <v>0</v>
      </c>
      <c r="BZ4603">
        <v>0</v>
      </c>
      <c r="CA4603">
        <v>0</v>
      </c>
      <c r="CB4603">
        <v>0</v>
      </c>
      <c r="CC4603">
        <v>0</v>
      </c>
      <c r="CD4603">
        <v>0</v>
      </c>
      <c r="CE4603">
        <v>0</v>
      </c>
      <c r="CF4603">
        <v>19</v>
      </c>
      <c r="CG4603">
        <v>16</v>
      </c>
      <c r="CH4603">
        <v>34</v>
      </c>
      <c r="CI4603">
        <v>26</v>
      </c>
      <c r="CJ4603">
        <v>0</v>
      </c>
      <c r="CK4603">
        <v>76</v>
      </c>
      <c r="CL4603">
        <v>0</v>
      </c>
      <c r="CM4603">
        <v>36</v>
      </c>
      <c r="CN4603">
        <v>23</v>
      </c>
      <c r="CO4603">
        <v>21</v>
      </c>
      <c r="CP4603">
        <v>28</v>
      </c>
      <c r="CQ4603">
        <v>11</v>
      </c>
      <c r="CR4603">
        <v>0</v>
      </c>
      <c r="CS4603">
        <v>59</v>
      </c>
      <c r="CT4603">
        <v>0</v>
      </c>
      <c r="CU4603">
        <v>16</v>
      </c>
      <c r="CV4603">
        <v>31</v>
      </c>
      <c r="CW4603">
        <v>53</v>
      </c>
      <c r="CX4603">
        <v>49</v>
      </c>
      <c r="CY4603">
        <v>23</v>
      </c>
      <c r="CZ4603">
        <v>5</v>
      </c>
      <c r="DA4603">
        <v>61</v>
      </c>
      <c r="DB4603">
        <v>0</v>
      </c>
      <c r="DC4603">
        <v>14</v>
      </c>
      <c r="DD4603">
        <v>35</v>
      </c>
      <c r="DE4603">
        <v>26</v>
      </c>
      <c r="DF4603">
        <v>10</v>
      </c>
      <c r="DG4603">
        <v>4</v>
      </c>
      <c r="DH4603">
        <v>0</v>
      </c>
      <c r="DI4603">
        <v>70</v>
      </c>
      <c r="DJ4603">
        <v>0</v>
      </c>
      <c r="DK4603">
        <v>27</v>
      </c>
    </row>
    <row r="4604" spans="1:115" hidden="1" x14ac:dyDescent="0.3">
      <c r="A4604">
        <v>5602</v>
      </c>
      <c r="B4604" t="s">
        <v>115</v>
      </c>
      <c r="C4604" t="s">
        <v>140</v>
      </c>
      <c r="D4604" t="s">
        <v>132</v>
      </c>
      <c r="E4604" t="s">
        <v>118</v>
      </c>
      <c r="F4604">
        <v>65</v>
      </c>
      <c r="G4604">
        <v>0</v>
      </c>
      <c r="H4604">
        <v>8</v>
      </c>
      <c r="I4604">
        <v>1197</v>
      </c>
      <c r="J4604">
        <v>13360</v>
      </c>
      <c r="K4604">
        <v>6.6613381477509383E-16</v>
      </c>
      <c r="L4604">
        <v>379.13318703442019</v>
      </c>
      <c r="M4604">
        <v>34.04344552625043</v>
      </c>
      <c r="N4604">
        <v>1021.3033657875129</v>
      </c>
      <c r="O4604">
        <v>2.2473700000000001</v>
      </c>
      <c r="P4604">
        <v>47.29</v>
      </c>
      <c r="Q4604">
        <v>119</v>
      </c>
      <c r="R4604">
        <v>34</v>
      </c>
      <c r="S4604">
        <v>318805.64</v>
      </c>
      <c r="T4604">
        <v>929</v>
      </c>
      <c r="U4604">
        <v>0.02</v>
      </c>
      <c r="V4604">
        <v>6742.11</v>
      </c>
      <c r="W4604">
        <v>17711.419999999998</v>
      </c>
      <c r="X4604">
        <v>598</v>
      </c>
      <c r="Y4604">
        <v>331</v>
      </c>
      <c r="Z4604">
        <v>153</v>
      </c>
      <c r="AA4604">
        <v>125</v>
      </c>
      <c r="AB4604">
        <v>23</v>
      </c>
      <c r="AC4604">
        <v>10</v>
      </c>
      <c r="AD4604">
        <v>23</v>
      </c>
      <c r="AE4604">
        <v>12</v>
      </c>
      <c r="AF4604">
        <v>1</v>
      </c>
      <c r="AG4604">
        <v>42</v>
      </c>
      <c r="AH4604">
        <v>11</v>
      </c>
      <c r="AI4604">
        <v>11</v>
      </c>
      <c r="AJ4604">
        <v>11</v>
      </c>
      <c r="AK4604">
        <v>2</v>
      </c>
      <c r="AL4604">
        <v>34</v>
      </c>
      <c r="AM4604">
        <v>11</v>
      </c>
      <c r="AN4604">
        <v>11</v>
      </c>
      <c r="AO4604">
        <v>100</v>
      </c>
      <c r="AP4604">
        <v>0</v>
      </c>
      <c r="AQ4604">
        <v>0</v>
      </c>
      <c r="AR4604">
        <v>1</v>
      </c>
      <c r="AS4604">
        <v>3</v>
      </c>
      <c r="AT4604">
        <v>1</v>
      </c>
      <c r="AU4604">
        <v>1</v>
      </c>
      <c r="AV4604">
        <v>35107</v>
      </c>
      <c r="AW4604">
        <v>0</v>
      </c>
      <c r="AX4604">
        <v>12907</v>
      </c>
      <c r="AY4604">
        <v>0.36764747771099782</v>
      </c>
      <c r="AZ4604">
        <v>2.2473700000000001</v>
      </c>
      <c r="BA4604">
        <v>12</v>
      </c>
      <c r="BB4604">
        <v>0</v>
      </c>
      <c r="BC4604">
        <v>0</v>
      </c>
      <c r="BD4604">
        <v>0</v>
      </c>
      <c r="BE4604">
        <v>0</v>
      </c>
      <c r="BF4604">
        <v>0</v>
      </c>
      <c r="BG4604">
        <v>0</v>
      </c>
      <c r="BH4604">
        <v>0</v>
      </c>
      <c r="BI4604">
        <v>0</v>
      </c>
      <c r="BJ4604">
        <v>0</v>
      </c>
      <c r="BK4604">
        <v>0</v>
      </c>
      <c r="BL4604">
        <v>0</v>
      </c>
      <c r="BM4604">
        <v>0</v>
      </c>
      <c r="BN4604">
        <v>0</v>
      </c>
      <c r="BO4604">
        <v>0</v>
      </c>
      <c r="BP4604">
        <v>0</v>
      </c>
      <c r="BQ4604">
        <v>0</v>
      </c>
      <c r="BR4604">
        <v>0</v>
      </c>
      <c r="BS4604">
        <v>0</v>
      </c>
      <c r="BT4604">
        <v>0</v>
      </c>
      <c r="BU4604">
        <v>0</v>
      </c>
      <c r="BV4604">
        <v>0</v>
      </c>
      <c r="BW4604">
        <v>0</v>
      </c>
      <c r="BX4604">
        <v>0</v>
      </c>
      <c r="BY4604">
        <v>0</v>
      </c>
      <c r="BZ4604">
        <v>0</v>
      </c>
      <c r="CA4604">
        <v>0</v>
      </c>
      <c r="CB4604">
        <v>0</v>
      </c>
      <c r="CC4604">
        <v>0</v>
      </c>
      <c r="CD4604">
        <v>0</v>
      </c>
      <c r="CE4604">
        <v>0</v>
      </c>
      <c r="CF4604">
        <v>14</v>
      </c>
      <c r="CG4604">
        <v>21</v>
      </c>
      <c r="CH4604">
        <v>24</v>
      </c>
      <c r="CI4604">
        <v>18</v>
      </c>
      <c r="CJ4604">
        <v>6</v>
      </c>
      <c r="CK4604">
        <v>29</v>
      </c>
      <c r="CL4604">
        <v>0</v>
      </c>
      <c r="CM4604">
        <v>25</v>
      </c>
      <c r="CN4604">
        <v>14</v>
      </c>
      <c r="CO4604">
        <v>14</v>
      </c>
      <c r="CP4604">
        <v>12</v>
      </c>
      <c r="CQ4604">
        <v>0</v>
      </c>
      <c r="CR4604">
        <v>0</v>
      </c>
      <c r="CS4604">
        <v>16</v>
      </c>
      <c r="CT4604">
        <v>0</v>
      </c>
      <c r="CU4604">
        <v>7</v>
      </c>
      <c r="CV4604">
        <v>18</v>
      </c>
      <c r="CW4604">
        <v>4</v>
      </c>
      <c r="CX4604">
        <v>19</v>
      </c>
      <c r="CY4604">
        <v>10</v>
      </c>
      <c r="CZ4604">
        <v>0</v>
      </c>
      <c r="DA4604">
        <v>9</v>
      </c>
      <c r="DB4604">
        <v>4</v>
      </c>
      <c r="DC4604">
        <v>11</v>
      </c>
      <c r="DD4604">
        <v>9</v>
      </c>
      <c r="DE4604">
        <v>6</v>
      </c>
      <c r="DF4604">
        <v>14</v>
      </c>
      <c r="DG4604">
        <v>5</v>
      </c>
      <c r="DH4604">
        <v>4</v>
      </c>
      <c r="DI4604">
        <v>9</v>
      </c>
      <c r="DJ4604">
        <v>0</v>
      </c>
      <c r="DK4604">
        <v>10</v>
      </c>
    </row>
    <row r="4605" spans="1:115" hidden="1" x14ac:dyDescent="0.3">
      <c r="A4605">
        <v>5603</v>
      </c>
      <c r="B4605" t="s">
        <v>115</v>
      </c>
      <c r="C4605" t="s">
        <v>140</v>
      </c>
      <c r="D4605" t="s">
        <v>132</v>
      </c>
      <c r="E4605" t="s">
        <v>118</v>
      </c>
      <c r="F4605">
        <v>96</v>
      </c>
      <c r="G4605">
        <v>0</v>
      </c>
      <c r="H4605">
        <v>8</v>
      </c>
      <c r="I4605">
        <v>1187</v>
      </c>
      <c r="J4605">
        <v>13481</v>
      </c>
      <c r="K4605">
        <v>6.6613381477509383E-16</v>
      </c>
      <c r="L4605">
        <v>379.13318703442019</v>
      </c>
      <c r="M4605">
        <v>5.2409023212721486</v>
      </c>
      <c r="N4605">
        <v>157.22706963816444</v>
      </c>
      <c r="O4605">
        <v>4.177413333333333</v>
      </c>
      <c r="P4605">
        <v>72.63</v>
      </c>
      <c r="Q4605">
        <v>147</v>
      </c>
      <c r="R4605">
        <v>34</v>
      </c>
      <c r="S4605">
        <v>910164.77</v>
      </c>
      <c r="T4605">
        <v>1671</v>
      </c>
      <c r="U4605">
        <v>0.01</v>
      </c>
      <c r="V4605">
        <v>12532.24</v>
      </c>
      <c r="W4605">
        <v>50564.71</v>
      </c>
      <c r="X4605">
        <v>1043</v>
      </c>
      <c r="Y4605">
        <v>628</v>
      </c>
      <c r="Z4605">
        <v>181</v>
      </c>
      <c r="AA4605">
        <v>125</v>
      </c>
      <c r="AB4605">
        <v>23</v>
      </c>
      <c r="AC4605">
        <v>10</v>
      </c>
      <c r="AD4605">
        <v>23</v>
      </c>
      <c r="AE4605">
        <v>12</v>
      </c>
      <c r="AF4605">
        <v>1</v>
      </c>
      <c r="AG4605">
        <v>42</v>
      </c>
      <c r="AH4605">
        <v>11</v>
      </c>
      <c r="AI4605">
        <v>11</v>
      </c>
      <c r="AJ4605">
        <v>11</v>
      </c>
      <c r="AK4605">
        <v>2</v>
      </c>
      <c r="AL4605">
        <v>34</v>
      </c>
      <c r="AM4605">
        <v>11</v>
      </c>
      <c r="AN4605">
        <v>11</v>
      </c>
      <c r="AO4605">
        <v>100</v>
      </c>
      <c r="AP4605">
        <v>0</v>
      </c>
      <c r="AQ4605">
        <v>0</v>
      </c>
      <c r="AR4605">
        <v>1</v>
      </c>
      <c r="AS4605">
        <v>3</v>
      </c>
      <c r="AT4605">
        <v>1</v>
      </c>
      <c r="AU4605">
        <v>1</v>
      </c>
      <c r="AV4605">
        <v>4444</v>
      </c>
      <c r="AW4605">
        <v>0</v>
      </c>
      <c r="AX4605">
        <v>1987</v>
      </c>
      <c r="AY4605">
        <v>0.4471197119711971</v>
      </c>
      <c r="AZ4605">
        <v>4.177413333333333</v>
      </c>
      <c r="BA4605">
        <v>21</v>
      </c>
      <c r="BB4605">
        <v>0</v>
      </c>
      <c r="BC4605">
        <v>0</v>
      </c>
      <c r="BD4605">
        <v>0</v>
      </c>
      <c r="BE4605">
        <v>0</v>
      </c>
      <c r="BF4605">
        <v>0</v>
      </c>
      <c r="BG4605">
        <v>0</v>
      </c>
      <c r="BH4605">
        <v>0</v>
      </c>
      <c r="BI4605">
        <v>0</v>
      </c>
      <c r="BJ4605">
        <v>0</v>
      </c>
      <c r="BK4605">
        <v>0</v>
      </c>
      <c r="BL4605">
        <v>0</v>
      </c>
      <c r="BM4605">
        <v>0</v>
      </c>
      <c r="BN4605">
        <v>0</v>
      </c>
      <c r="BO4605">
        <v>0</v>
      </c>
      <c r="BP4605">
        <v>0</v>
      </c>
      <c r="BQ4605">
        <v>0</v>
      </c>
      <c r="BR4605">
        <v>0</v>
      </c>
      <c r="BS4605">
        <v>0</v>
      </c>
      <c r="BT4605">
        <v>0</v>
      </c>
      <c r="BU4605">
        <v>0</v>
      </c>
      <c r="BV4605">
        <v>0</v>
      </c>
      <c r="BW4605">
        <v>0</v>
      </c>
      <c r="BX4605">
        <v>0</v>
      </c>
      <c r="BY4605">
        <v>0</v>
      </c>
      <c r="BZ4605">
        <v>0</v>
      </c>
      <c r="CA4605">
        <v>0</v>
      </c>
      <c r="CB4605">
        <v>0</v>
      </c>
      <c r="CC4605">
        <v>0</v>
      </c>
      <c r="CD4605">
        <v>0</v>
      </c>
      <c r="CE4605">
        <v>0</v>
      </c>
      <c r="CF4605">
        <v>31</v>
      </c>
      <c r="CG4605">
        <v>29</v>
      </c>
      <c r="CH4605">
        <v>50</v>
      </c>
      <c r="CI4605">
        <v>0</v>
      </c>
      <c r="CJ4605">
        <v>12</v>
      </c>
      <c r="CK4605">
        <v>69</v>
      </c>
      <c r="CL4605">
        <v>0</v>
      </c>
      <c r="CM4605">
        <v>26</v>
      </c>
      <c r="CN4605">
        <v>18</v>
      </c>
      <c r="CO4605">
        <v>8</v>
      </c>
      <c r="CP4605">
        <v>19</v>
      </c>
      <c r="CQ4605">
        <v>17</v>
      </c>
      <c r="CR4605">
        <v>0</v>
      </c>
      <c r="CS4605">
        <v>65</v>
      </c>
      <c r="CT4605">
        <v>0</v>
      </c>
      <c r="CU4605">
        <v>6</v>
      </c>
      <c r="CV4605">
        <v>10</v>
      </c>
      <c r="CW4605">
        <v>47</v>
      </c>
      <c r="CX4605">
        <v>31</v>
      </c>
      <c r="CY4605">
        <v>13</v>
      </c>
      <c r="CZ4605">
        <v>0</v>
      </c>
      <c r="DA4605">
        <v>78</v>
      </c>
      <c r="DB4605">
        <v>6</v>
      </c>
      <c r="DC4605">
        <v>18</v>
      </c>
      <c r="DD4605">
        <v>42</v>
      </c>
      <c r="DE4605">
        <v>18</v>
      </c>
      <c r="DF4605">
        <v>30</v>
      </c>
      <c r="DG4605">
        <v>19</v>
      </c>
      <c r="DH4605">
        <v>8</v>
      </c>
      <c r="DI4605">
        <v>62</v>
      </c>
      <c r="DJ4605">
        <v>5</v>
      </c>
      <c r="DK4605">
        <v>17</v>
      </c>
    </row>
    <row r="4606" spans="1:115" hidden="1" x14ac:dyDescent="0.3">
      <c r="A4606">
        <v>5604</v>
      </c>
      <c r="B4606" t="s">
        <v>115</v>
      </c>
      <c r="C4606" t="s">
        <v>140</v>
      </c>
      <c r="D4606" t="s">
        <v>132</v>
      </c>
      <c r="E4606" t="s">
        <v>118</v>
      </c>
      <c r="F4606">
        <v>28</v>
      </c>
      <c r="G4606">
        <v>0</v>
      </c>
      <c r="H4606">
        <v>8</v>
      </c>
      <c r="I4606">
        <v>1168</v>
      </c>
      <c r="J4606">
        <v>13360</v>
      </c>
      <c r="K4606">
        <v>6.6613381477509383E-16</v>
      </c>
      <c r="L4606">
        <v>379.13318703442019</v>
      </c>
      <c r="M4606">
        <v>3.1413762781253789</v>
      </c>
      <c r="N4606">
        <v>94.241288343761369</v>
      </c>
      <c r="O4606">
        <v>1.4388000000000001</v>
      </c>
      <c r="P4606">
        <v>62.15</v>
      </c>
      <c r="Q4606">
        <v>61</v>
      </c>
      <c r="R4606">
        <v>34</v>
      </c>
      <c r="S4606">
        <v>268253.34000000003</v>
      </c>
      <c r="T4606">
        <v>657</v>
      </c>
      <c r="U4606">
        <v>0.02</v>
      </c>
      <c r="V4606">
        <v>4316.3999999999996</v>
      </c>
      <c r="W4606">
        <v>14902.96</v>
      </c>
      <c r="X4606">
        <v>434</v>
      </c>
      <c r="Y4606">
        <v>223</v>
      </c>
      <c r="Z4606">
        <v>95</v>
      </c>
      <c r="AA4606">
        <v>125</v>
      </c>
      <c r="AB4606">
        <v>23</v>
      </c>
      <c r="AC4606">
        <v>10</v>
      </c>
      <c r="AD4606">
        <v>23</v>
      </c>
      <c r="AE4606">
        <v>12</v>
      </c>
      <c r="AF4606">
        <v>1</v>
      </c>
      <c r="AG4606">
        <v>42</v>
      </c>
      <c r="AH4606">
        <v>11</v>
      </c>
      <c r="AI4606">
        <v>11</v>
      </c>
      <c r="AJ4606">
        <v>11</v>
      </c>
      <c r="AK4606">
        <v>2</v>
      </c>
      <c r="AL4606">
        <v>34</v>
      </c>
      <c r="AM4606">
        <v>11</v>
      </c>
      <c r="AN4606">
        <v>11</v>
      </c>
      <c r="AO4606">
        <v>100</v>
      </c>
      <c r="AP4606">
        <v>0</v>
      </c>
      <c r="AQ4606">
        <v>0</v>
      </c>
      <c r="AR4606">
        <v>1</v>
      </c>
      <c r="AS4606">
        <v>3</v>
      </c>
      <c r="AT4606">
        <v>1</v>
      </c>
      <c r="AU4606">
        <v>1</v>
      </c>
      <c r="AV4606">
        <v>3273</v>
      </c>
      <c r="AW4606">
        <v>0</v>
      </c>
      <c r="AX4606">
        <v>1191</v>
      </c>
      <c r="AY4606">
        <v>0.36388634280476628</v>
      </c>
      <c r="AZ4606">
        <v>1.4388000000000001</v>
      </c>
      <c r="BA4606">
        <v>6</v>
      </c>
      <c r="BB4606">
        <v>0</v>
      </c>
      <c r="BC4606">
        <v>0</v>
      </c>
      <c r="BD4606">
        <v>0</v>
      </c>
      <c r="BE4606">
        <v>0</v>
      </c>
      <c r="BF4606">
        <v>0</v>
      </c>
      <c r="BG4606">
        <v>0</v>
      </c>
      <c r="BH4606">
        <v>0</v>
      </c>
      <c r="BI4606">
        <v>0</v>
      </c>
      <c r="BJ4606">
        <v>0</v>
      </c>
      <c r="BK4606">
        <v>0</v>
      </c>
      <c r="BL4606">
        <v>0</v>
      </c>
      <c r="BM4606">
        <v>0</v>
      </c>
      <c r="BN4606">
        <v>0</v>
      </c>
      <c r="BO4606">
        <v>0</v>
      </c>
      <c r="BP4606">
        <v>0</v>
      </c>
      <c r="BQ4606">
        <v>0</v>
      </c>
      <c r="BR4606">
        <v>0</v>
      </c>
      <c r="BS4606">
        <v>0</v>
      </c>
      <c r="BT4606">
        <v>0</v>
      </c>
      <c r="BU4606">
        <v>0</v>
      </c>
      <c r="BV4606">
        <v>0</v>
      </c>
      <c r="BW4606">
        <v>0</v>
      </c>
      <c r="BX4606">
        <v>0</v>
      </c>
      <c r="BY4606">
        <v>0</v>
      </c>
      <c r="BZ4606">
        <v>0</v>
      </c>
      <c r="CA4606">
        <v>0</v>
      </c>
      <c r="CB4606">
        <v>0</v>
      </c>
      <c r="CC4606">
        <v>0</v>
      </c>
      <c r="CD4606">
        <v>0</v>
      </c>
      <c r="CE4606">
        <v>0</v>
      </c>
      <c r="CF4606">
        <v>5</v>
      </c>
      <c r="CG4606">
        <v>6</v>
      </c>
      <c r="CH4606">
        <v>8</v>
      </c>
      <c r="CI4606">
        <v>5</v>
      </c>
      <c r="CJ4606">
        <v>1</v>
      </c>
      <c r="CK4606">
        <v>3</v>
      </c>
      <c r="CL4606">
        <v>0</v>
      </c>
      <c r="CM4606">
        <v>2</v>
      </c>
      <c r="CN4606">
        <v>1</v>
      </c>
      <c r="CO4606">
        <v>0</v>
      </c>
      <c r="CP4606">
        <v>2</v>
      </c>
      <c r="CQ4606">
        <v>1</v>
      </c>
      <c r="CR4606">
        <v>1</v>
      </c>
      <c r="CS4606">
        <v>0</v>
      </c>
      <c r="CT4606">
        <v>1</v>
      </c>
      <c r="CU4606">
        <v>0</v>
      </c>
      <c r="CV4606">
        <v>4</v>
      </c>
      <c r="CW4606">
        <v>1</v>
      </c>
      <c r="CX4606">
        <v>1</v>
      </c>
      <c r="CY4606">
        <v>2</v>
      </c>
      <c r="CZ4606">
        <v>0</v>
      </c>
      <c r="DA4606">
        <v>0</v>
      </c>
      <c r="DB4606">
        <v>1</v>
      </c>
      <c r="DC4606">
        <v>2</v>
      </c>
      <c r="DD4606">
        <v>0</v>
      </c>
      <c r="DE4606">
        <v>0</v>
      </c>
      <c r="DF4606">
        <v>1</v>
      </c>
      <c r="DG4606">
        <v>1</v>
      </c>
      <c r="DH4606">
        <v>0</v>
      </c>
      <c r="DI4606">
        <v>0</v>
      </c>
      <c r="DJ4606">
        <v>0</v>
      </c>
      <c r="DK4606">
        <v>0</v>
      </c>
    </row>
    <row r="4607" spans="1:115" hidden="1" x14ac:dyDescent="0.3">
      <c r="A4607">
        <v>5605</v>
      </c>
      <c r="B4607" t="s">
        <v>115</v>
      </c>
      <c r="C4607" t="s">
        <v>140</v>
      </c>
      <c r="D4607" t="s">
        <v>132</v>
      </c>
      <c r="E4607" t="s">
        <v>118</v>
      </c>
      <c r="F4607">
        <v>54</v>
      </c>
      <c r="G4607">
        <v>0</v>
      </c>
      <c r="H4607">
        <v>8</v>
      </c>
      <c r="I4607">
        <v>1197</v>
      </c>
      <c r="J4607">
        <v>13360</v>
      </c>
      <c r="K4607">
        <v>6.6613381477509383E-16</v>
      </c>
      <c r="L4607">
        <v>379.13318703442019</v>
      </c>
      <c r="M4607">
        <v>34.011794379871333</v>
      </c>
      <c r="N4607">
        <v>1020.35383139614</v>
      </c>
      <c r="O4607">
        <v>2.2390966666666667</v>
      </c>
      <c r="P4607">
        <v>49.8</v>
      </c>
      <c r="Q4607">
        <v>113</v>
      </c>
      <c r="R4607">
        <v>34</v>
      </c>
      <c r="S4607">
        <v>334497.48</v>
      </c>
      <c r="T4607">
        <v>933</v>
      </c>
      <c r="U4607">
        <v>0.02</v>
      </c>
      <c r="V4607">
        <v>6717.29</v>
      </c>
      <c r="W4607">
        <v>18583.189999999999</v>
      </c>
      <c r="X4607">
        <v>602</v>
      </c>
      <c r="Y4607">
        <v>331</v>
      </c>
      <c r="Z4607">
        <v>147</v>
      </c>
      <c r="AA4607">
        <v>125</v>
      </c>
      <c r="AB4607">
        <v>23</v>
      </c>
      <c r="AC4607">
        <v>10</v>
      </c>
      <c r="AD4607">
        <v>23</v>
      </c>
      <c r="AE4607">
        <v>12</v>
      </c>
      <c r="AF4607">
        <v>1</v>
      </c>
      <c r="AG4607">
        <v>42</v>
      </c>
      <c r="AH4607">
        <v>11</v>
      </c>
      <c r="AI4607">
        <v>11</v>
      </c>
      <c r="AJ4607">
        <v>11</v>
      </c>
      <c r="AK4607">
        <v>2</v>
      </c>
      <c r="AL4607">
        <v>34</v>
      </c>
      <c r="AM4607">
        <v>11</v>
      </c>
      <c r="AN4607">
        <v>11</v>
      </c>
      <c r="AO4607">
        <v>100</v>
      </c>
      <c r="AP4607">
        <v>0</v>
      </c>
      <c r="AQ4607">
        <v>0</v>
      </c>
      <c r="AR4607">
        <v>1</v>
      </c>
      <c r="AS4607">
        <v>3</v>
      </c>
      <c r="AT4607">
        <v>1</v>
      </c>
      <c r="AU4607">
        <v>1</v>
      </c>
      <c r="AV4607">
        <v>35448</v>
      </c>
      <c r="AW4607">
        <v>0</v>
      </c>
      <c r="AX4607">
        <v>12895</v>
      </c>
      <c r="AY4607">
        <v>0.3637722861656511</v>
      </c>
      <c r="AZ4607">
        <v>2.2390966666666667</v>
      </c>
      <c r="BA4607">
        <v>12</v>
      </c>
      <c r="BB4607">
        <v>0</v>
      </c>
      <c r="BC4607">
        <v>0</v>
      </c>
      <c r="BD4607">
        <v>0</v>
      </c>
      <c r="BE4607">
        <v>0</v>
      </c>
      <c r="BF4607">
        <v>0</v>
      </c>
      <c r="BG4607">
        <v>0</v>
      </c>
      <c r="BH4607">
        <v>0</v>
      </c>
      <c r="BI4607">
        <v>0</v>
      </c>
      <c r="BJ4607">
        <v>0</v>
      </c>
      <c r="BK4607">
        <v>0</v>
      </c>
      <c r="BL4607">
        <v>0</v>
      </c>
      <c r="BM4607">
        <v>0</v>
      </c>
      <c r="BN4607">
        <v>0</v>
      </c>
      <c r="BO4607">
        <v>0</v>
      </c>
      <c r="BP4607">
        <v>0</v>
      </c>
      <c r="BQ4607">
        <v>0</v>
      </c>
      <c r="BR4607">
        <v>0</v>
      </c>
      <c r="BS4607">
        <v>0</v>
      </c>
      <c r="BT4607">
        <v>0</v>
      </c>
      <c r="BU4607">
        <v>0</v>
      </c>
      <c r="BV4607">
        <v>0</v>
      </c>
      <c r="BW4607">
        <v>0</v>
      </c>
      <c r="BX4607">
        <v>0</v>
      </c>
      <c r="BY4607">
        <v>0</v>
      </c>
      <c r="BZ4607">
        <v>0</v>
      </c>
      <c r="CA4607">
        <v>0</v>
      </c>
      <c r="CB4607">
        <v>0</v>
      </c>
      <c r="CC4607">
        <v>0</v>
      </c>
      <c r="CD4607">
        <v>0</v>
      </c>
      <c r="CE4607">
        <v>0</v>
      </c>
      <c r="CF4607">
        <v>23</v>
      </c>
      <c r="CG4607">
        <v>17</v>
      </c>
      <c r="CH4607">
        <v>15</v>
      </c>
      <c r="CI4607">
        <v>17</v>
      </c>
      <c r="CJ4607">
        <v>0</v>
      </c>
      <c r="CK4607">
        <v>33</v>
      </c>
      <c r="CL4607">
        <v>0</v>
      </c>
      <c r="CM4607">
        <v>16</v>
      </c>
      <c r="CN4607">
        <v>16</v>
      </c>
      <c r="CO4607">
        <v>5</v>
      </c>
      <c r="CP4607">
        <v>13</v>
      </c>
      <c r="CQ4607">
        <v>6</v>
      </c>
      <c r="CR4607">
        <v>0</v>
      </c>
      <c r="CS4607">
        <v>11</v>
      </c>
      <c r="CT4607">
        <v>0</v>
      </c>
      <c r="CU4607">
        <v>12</v>
      </c>
      <c r="CV4607">
        <v>12</v>
      </c>
      <c r="CW4607">
        <v>8</v>
      </c>
      <c r="CX4607">
        <v>11</v>
      </c>
      <c r="CY4607">
        <v>14</v>
      </c>
      <c r="CZ4607">
        <v>0</v>
      </c>
      <c r="DA4607">
        <v>22</v>
      </c>
      <c r="DB4607">
        <v>6</v>
      </c>
      <c r="DC4607">
        <v>17</v>
      </c>
      <c r="DD4607">
        <v>10</v>
      </c>
      <c r="DE4607">
        <v>4</v>
      </c>
      <c r="DF4607">
        <v>9</v>
      </c>
      <c r="DG4607">
        <v>2</v>
      </c>
      <c r="DH4607">
        <v>3</v>
      </c>
      <c r="DI4607">
        <v>7</v>
      </c>
      <c r="DJ4607">
        <v>7</v>
      </c>
      <c r="DK4607">
        <v>13</v>
      </c>
    </row>
    <row r="4608" spans="1:115" hidden="1" x14ac:dyDescent="0.3">
      <c r="A4608">
        <v>5606</v>
      </c>
      <c r="B4608" t="s">
        <v>115</v>
      </c>
      <c r="C4608" t="s">
        <v>140</v>
      </c>
      <c r="D4608" t="s">
        <v>132</v>
      </c>
      <c r="E4608" t="s">
        <v>118</v>
      </c>
      <c r="F4608">
        <v>15</v>
      </c>
      <c r="G4608">
        <v>0</v>
      </c>
      <c r="H4608">
        <v>8</v>
      </c>
      <c r="I4608">
        <v>1154</v>
      </c>
      <c r="J4608">
        <v>13343</v>
      </c>
      <c r="K4608">
        <v>6.6613381477509383E-16</v>
      </c>
      <c r="L4608">
        <v>379.13318703442019</v>
      </c>
      <c r="M4608">
        <v>3.531740416800909</v>
      </c>
      <c r="N4608">
        <v>105.95221250402727</v>
      </c>
      <c r="O4608">
        <v>3.2145666666666668</v>
      </c>
      <c r="P4608">
        <v>56.19</v>
      </c>
      <c r="Q4608">
        <v>144</v>
      </c>
      <c r="R4608">
        <v>34</v>
      </c>
      <c r="S4608">
        <v>541922.15</v>
      </c>
      <c r="T4608">
        <v>1290</v>
      </c>
      <c r="U4608">
        <v>0.02</v>
      </c>
      <c r="V4608">
        <v>9643.7000000000007</v>
      </c>
      <c r="W4608">
        <v>30106.79</v>
      </c>
      <c r="X4608">
        <v>814</v>
      </c>
      <c r="Y4608">
        <v>476</v>
      </c>
      <c r="Z4608">
        <v>178</v>
      </c>
      <c r="AA4608">
        <v>125</v>
      </c>
      <c r="AB4608">
        <v>23</v>
      </c>
      <c r="AC4608">
        <v>10</v>
      </c>
      <c r="AD4608">
        <v>23</v>
      </c>
      <c r="AE4608">
        <v>12</v>
      </c>
      <c r="AF4608">
        <v>1</v>
      </c>
      <c r="AG4608">
        <v>42</v>
      </c>
      <c r="AH4608">
        <v>11</v>
      </c>
      <c r="AI4608">
        <v>11</v>
      </c>
      <c r="AJ4608">
        <v>11</v>
      </c>
      <c r="AK4608">
        <v>2</v>
      </c>
      <c r="AL4608">
        <v>34</v>
      </c>
      <c r="AM4608">
        <v>11</v>
      </c>
      <c r="AN4608">
        <v>11</v>
      </c>
      <c r="AO4608">
        <v>100</v>
      </c>
      <c r="AP4608">
        <v>0</v>
      </c>
      <c r="AQ4608">
        <v>0</v>
      </c>
      <c r="AR4608">
        <v>1</v>
      </c>
      <c r="AS4608">
        <v>3</v>
      </c>
      <c r="AT4608">
        <v>1</v>
      </c>
      <c r="AU4608">
        <v>1</v>
      </c>
      <c r="AV4608">
        <v>3075</v>
      </c>
      <c r="AW4608">
        <v>0</v>
      </c>
      <c r="AX4608">
        <v>1339</v>
      </c>
      <c r="AY4608">
        <v>0.4354471544715447</v>
      </c>
      <c r="AZ4608">
        <v>3.2145666666666668</v>
      </c>
      <c r="BA4608">
        <v>17</v>
      </c>
      <c r="BB4608">
        <v>0</v>
      </c>
      <c r="BC4608">
        <v>0</v>
      </c>
      <c r="BD4608">
        <v>0</v>
      </c>
      <c r="BE4608">
        <v>0</v>
      </c>
      <c r="BF4608">
        <v>0</v>
      </c>
      <c r="BG4608">
        <v>0</v>
      </c>
      <c r="BH4608">
        <v>0</v>
      </c>
      <c r="BI4608">
        <v>0</v>
      </c>
      <c r="BJ4608">
        <v>0</v>
      </c>
      <c r="BK4608">
        <v>0</v>
      </c>
      <c r="BL4608">
        <v>0</v>
      </c>
      <c r="BM4608">
        <v>0</v>
      </c>
      <c r="BN4608">
        <v>0</v>
      </c>
      <c r="BO4608">
        <v>0</v>
      </c>
      <c r="BP4608">
        <v>0</v>
      </c>
      <c r="BQ4608">
        <v>0</v>
      </c>
      <c r="BR4608">
        <v>0</v>
      </c>
      <c r="BS4608">
        <v>0</v>
      </c>
      <c r="BT4608">
        <v>0</v>
      </c>
      <c r="BU4608">
        <v>0</v>
      </c>
      <c r="BV4608">
        <v>0</v>
      </c>
      <c r="BW4608">
        <v>0</v>
      </c>
      <c r="BX4608">
        <v>0</v>
      </c>
      <c r="BY4608">
        <v>0</v>
      </c>
      <c r="BZ4608">
        <v>0</v>
      </c>
      <c r="CA4608">
        <v>0</v>
      </c>
      <c r="CB4608">
        <v>0</v>
      </c>
      <c r="CC4608">
        <v>0</v>
      </c>
      <c r="CD4608">
        <v>0</v>
      </c>
      <c r="CE4608">
        <v>0</v>
      </c>
      <c r="CF4608">
        <v>25</v>
      </c>
      <c r="CG4608">
        <v>20</v>
      </c>
      <c r="CH4608">
        <v>11</v>
      </c>
      <c r="CI4608">
        <v>0</v>
      </c>
      <c r="CJ4608">
        <v>0</v>
      </c>
      <c r="CK4608">
        <v>45</v>
      </c>
      <c r="CL4608">
        <v>14</v>
      </c>
      <c r="CM4608">
        <v>21</v>
      </c>
      <c r="CN4608">
        <v>40</v>
      </c>
      <c r="CO4608">
        <v>13</v>
      </c>
      <c r="CP4608">
        <v>14</v>
      </c>
      <c r="CQ4608">
        <v>7</v>
      </c>
      <c r="CR4608">
        <v>0</v>
      </c>
      <c r="CS4608">
        <v>43</v>
      </c>
      <c r="CT4608">
        <v>0</v>
      </c>
      <c r="CU4608">
        <v>21</v>
      </c>
      <c r="CV4608">
        <v>16</v>
      </c>
      <c r="CW4608">
        <v>16</v>
      </c>
      <c r="CX4608">
        <v>22</v>
      </c>
      <c r="CY4608">
        <v>36</v>
      </c>
      <c r="CZ4608">
        <v>0</v>
      </c>
      <c r="DA4608">
        <v>43</v>
      </c>
      <c r="DB4608">
        <v>16</v>
      </c>
      <c r="DC4608">
        <v>28</v>
      </c>
      <c r="DD4608">
        <v>23</v>
      </c>
      <c r="DE4608">
        <v>18</v>
      </c>
      <c r="DF4608">
        <v>11</v>
      </c>
      <c r="DG4608">
        <v>6</v>
      </c>
      <c r="DH4608">
        <v>0</v>
      </c>
      <c r="DI4608">
        <v>38</v>
      </c>
      <c r="DJ4608">
        <v>7</v>
      </c>
      <c r="DK4608">
        <v>9</v>
      </c>
    </row>
    <row r="4609" spans="1:115" hidden="1" x14ac:dyDescent="0.3">
      <c r="A4609">
        <v>5607</v>
      </c>
      <c r="B4609" t="s">
        <v>115</v>
      </c>
      <c r="C4609" t="s">
        <v>140</v>
      </c>
      <c r="D4609" t="s">
        <v>132</v>
      </c>
      <c r="E4609" t="s">
        <v>118</v>
      </c>
      <c r="F4609">
        <v>87</v>
      </c>
      <c r="G4609">
        <v>0</v>
      </c>
      <c r="H4609">
        <v>8</v>
      </c>
      <c r="I4609">
        <v>1201</v>
      </c>
      <c r="J4609">
        <v>13503</v>
      </c>
      <c r="K4609">
        <v>6.6613381477509383E-16</v>
      </c>
      <c r="L4609">
        <v>379.13318703442019</v>
      </c>
      <c r="M4609">
        <v>91.980868973187526</v>
      </c>
      <c r="N4609">
        <v>2759.4260691956256</v>
      </c>
      <c r="O4609">
        <v>5.3502900000000002</v>
      </c>
      <c r="P4609">
        <v>90.82</v>
      </c>
      <c r="Q4609">
        <v>152</v>
      </c>
      <c r="R4609">
        <v>34</v>
      </c>
      <c r="S4609">
        <v>1457672.35</v>
      </c>
      <c r="T4609">
        <v>2129</v>
      </c>
      <c r="U4609">
        <v>0.01</v>
      </c>
      <c r="V4609">
        <v>16050.87</v>
      </c>
      <c r="W4609">
        <v>80981.8</v>
      </c>
      <c r="X4609">
        <v>1317</v>
      </c>
      <c r="Y4609">
        <v>812</v>
      </c>
      <c r="Z4609">
        <v>186</v>
      </c>
      <c r="AA4609">
        <v>125</v>
      </c>
      <c r="AB4609">
        <v>23</v>
      </c>
      <c r="AC4609">
        <v>10</v>
      </c>
      <c r="AD4609">
        <v>23</v>
      </c>
      <c r="AE4609">
        <v>12</v>
      </c>
      <c r="AF4609">
        <v>1</v>
      </c>
      <c r="AG4609">
        <v>42</v>
      </c>
      <c r="AH4609">
        <v>11</v>
      </c>
      <c r="AI4609">
        <v>11</v>
      </c>
      <c r="AJ4609">
        <v>11</v>
      </c>
      <c r="AK4609">
        <v>2</v>
      </c>
      <c r="AL4609">
        <v>34</v>
      </c>
      <c r="AM4609">
        <v>11</v>
      </c>
      <c r="AN4609">
        <v>11</v>
      </c>
      <c r="AO4609">
        <v>100</v>
      </c>
      <c r="AP4609">
        <v>0</v>
      </c>
      <c r="AQ4609">
        <v>0</v>
      </c>
      <c r="AR4609">
        <v>1</v>
      </c>
      <c r="AS4609">
        <v>3</v>
      </c>
      <c r="AT4609">
        <v>1</v>
      </c>
      <c r="AU4609">
        <v>1</v>
      </c>
      <c r="AV4609">
        <v>77833</v>
      </c>
      <c r="AW4609">
        <v>0</v>
      </c>
      <c r="AX4609">
        <v>34873</v>
      </c>
      <c r="AY4609">
        <v>0.44804902804722935</v>
      </c>
      <c r="AZ4609">
        <v>5.3502900000000002</v>
      </c>
      <c r="BA4609">
        <v>25</v>
      </c>
      <c r="BB4609">
        <v>0</v>
      </c>
      <c r="BC4609">
        <v>0</v>
      </c>
      <c r="BD4609">
        <v>0</v>
      </c>
      <c r="BE4609">
        <v>0</v>
      </c>
      <c r="BF4609">
        <v>0</v>
      </c>
      <c r="BG4609">
        <v>0</v>
      </c>
      <c r="BH4609">
        <v>0</v>
      </c>
      <c r="BI4609">
        <v>0</v>
      </c>
      <c r="BJ4609">
        <v>0</v>
      </c>
      <c r="BK4609">
        <v>0</v>
      </c>
      <c r="BL4609">
        <v>0</v>
      </c>
      <c r="BM4609">
        <v>0</v>
      </c>
      <c r="BN4609">
        <v>0</v>
      </c>
      <c r="BO4609">
        <v>0</v>
      </c>
      <c r="BP4609">
        <v>0</v>
      </c>
      <c r="BQ4609">
        <v>0</v>
      </c>
      <c r="BR4609">
        <v>0</v>
      </c>
      <c r="BS4609">
        <v>0</v>
      </c>
      <c r="BT4609">
        <v>0</v>
      </c>
      <c r="BU4609">
        <v>0</v>
      </c>
      <c r="BV4609">
        <v>0</v>
      </c>
      <c r="BW4609">
        <v>0</v>
      </c>
      <c r="BX4609">
        <v>0</v>
      </c>
      <c r="BY4609">
        <v>0</v>
      </c>
      <c r="BZ4609">
        <v>0</v>
      </c>
      <c r="CA4609">
        <v>0</v>
      </c>
      <c r="CB4609">
        <v>0</v>
      </c>
      <c r="CC4609">
        <v>0</v>
      </c>
      <c r="CD4609">
        <v>0</v>
      </c>
      <c r="CE4609">
        <v>0</v>
      </c>
      <c r="CF4609">
        <v>24</v>
      </c>
      <c r="CG4609">
        <v>6</v>
      </c>
      <c r="CH4609">
        <v>42</v>
      </c>
      <c r="CI4609">
        <v>49</v>
      </c>
      <c r="CJ4609">
        <v>0</v>
      </c>
      <c r="CK4609">
        <v>55</v>
      </c>
      <c r="CL4609">
        <v>0</v>
      </c>
      <c r="CM4609">
        <v>36</v>
      </c>
      <c r="CN4609">
        <v>13</v>
      </c>
      <c r="CO4609">
        <v>39</v>
      </c>
      <c r="CP4609">
        <v>20</v>
      </c>
      <c r="CQ4609">
        <v>28</v>
      </c>
      <c r="CR4609">
        <v>0</v>
      </c>
      <c r="CS4609">
        <v>62</v>
      </c>
      <c r="CT4609">
        <v>0</v>
      </c>
      <c r="CU4609">
        <v>38</v>
      </c>
      <c r="CV4609">
        <v>13</v>
      </c>
      <c r="CW4609">
        <v>33</v>
      </c>
      <c r="CX4609">
        <v>30</v>
      </c>
      <c r="CY4609">
        <v>0</v>
      </c>
      <c r="CZ4609">
        <v>0</v>
      </c>
      <c r="DA4609">
        <v>56</v>
      </c>
      <c r="DB4609">
        <v>0</v>
      </c>
      <c r="DC4609">
        <v>27</v>
      </c>
      <c r="DD4609">
        <v>12</v>
      </c>
      <c r="DE4609">
        <v>33</v>
      </c>
      <c r="DF4609">
        <v>14</v>
      </c>
      <c r="DG4609">
        <v>11</v>
      </c>
      <c r="DH4609">
        <v>25</v>
      </c>
      <c r="DI4609">
        <v>77</v>
      </c>
      <c r="DJ4609">
        <v>15</v>
      </c>
      <c r="DK4609">
        <v>19</v>
      </c>
    </row>
    <row r="4610" spans="1:115" hidden="1" x14ac:dyDescent="0.3">
      <c r="A4610">
        <v>5608</v>
      </c>
      <c r="B4610" t="s">
        <v>115</v>
      </c>
      <c r="C4610" t="s">
        <v>140</v>
      </c>
      <c r="D4610" t="s">
        <v>132</v>
      </c>
      <c r="E4610" t="s">
        <v>118</v>
      </c>
      <c r="F4610">
        <v>59</v>
      </c>
      <c r="G4610">
        <v>0</v>
      </c>
      <c r="H4610">
        <v>8</v>
      </c>
      <c r="I4610">
        <v>1195</v>
      </c>
      <c r="J4610">
        <v>13245</v>
      </c>
      <c r="K4610">
        <v>6.6613381477509383E-16</v>
      </c>
      <c r="L4610">
        <v>379.13318703442019</v>
      </c>
      <c r="M4610">
        <v>99.545492957791708</v>
      </c>
      <c r="N4610">
        <v>2986.3647887337511</v>
      </c>
      <c r="O4610">
        <v>2.989956666666667</v>
      </c>
      <c r="P4610">
        <v>55.79</v>
      </c>
      <c r="Q4610">
        <v>135</v>
      </c>
      <c r="R4610">
        <v>34</v>
      </c>
      <c r="S4610">
        <v>500385.63</v>
      </c>
      <c r="T4610">
        <v>1212</v>
      </c>
      <c r="U4610">
        <v>0.02</v>
      </c>
      <c r="V4610">
        <v>8969.8700000000008</v>
      </c>
      <c r="W4610">
        <v>27799.200000000001</v>
      </c>
      <c r="X4610">
        <v>769</v>
      </c>
      <c r="Y4610">
        <v>443</v>
      </c>
      <c r="Z4610">
        <v>169</v>
      </c>
      <c r="AA4610">
        <v>125</v>
      </c>
      <c r="AB4610">
        <v>23</v>
      </c>
      <c r="AC4610">
        <v>10</v>
      </c>
      <c r="AD4610">
        <v>23</v>
      </c>
      <c r="AE4610">
        <v>12</v>
      </c>
      <c r="AF4610">
        <v>1</v>
      </c>
      <c r="AG4610">
        <v>42</v>
      </c>
      <c r="AH4610">
        <v>11</v>
      </c>
      <c r="AI4610">
        <v>11</v>
      </c>
      <c r="AJ4610">
        <v>11</v>
      </c>
      <c r="AK4610">
        <v>2</v>
      </c>
      <c r="AL4610">
        <v>34</v>
      </c>
      <c r="AM4610">
        <v>11</v>
      </c>
      <c r="AN4610">
        <v>11</v>
      </c>
      <c r="AO4610">
        <v>100</v>
      </c>
      <c r="AP4610">
        <v>0</v>
      </c>
      <c r="AQ4610">
        <v>0</v>
      </c>
      <c r="AR4610">
        <v>1</v>
      </c>
      <c r="AS4610">
        <v>3</v>
      </c>
      <c r="AT4610">
        <v>1</v>
      </c>
      <c r="AU4610">
        <v>1</v>
      </c>
      <c r="AV4610">
        <v>102236</v>
      </c>
      <c r="AW4610">
        <v>0</v>
      </c>
      <c r="AX4610">
        <v>37741</v>
      </c>
      <c r="AY4610">
        <v>0.369155679017176</v>
      </c>
      <c r="AZ4610">
        <v>2.989956666666667</v>
      </c>
      <c r="BA4610">
        <v>16</v>
      </c>
      <c r="BB4610">
        <v>0</v>
      </c>
      <c r="BC4610">
        <v>0</v>
      </c>
      <c r="BD4610">
        <v>0</v>
      </c>
      <c r="BE4610">
        <v>0</v>
      </c>
      <c r="BF4610">
        <v>0</v>
      </c>
      <c r="BG4610">
        <v>0</v>
      </c>
      <c r="BH4610">
        <v>0</v>
      </c>
      <c r="BI4610">
        <v>0</v>
      </c>
      <c r="BJ4610">
        <v>0</v>
      </c>
      <c r="BK4610">
        <v>0</v>
      </c>
      <c r="BL4610">
        <v>0</v>
      </c>
      <c r="BM4610">
        <v>0</v>
      </c>
      <c r="BN4610">
        <v>0</v>
      </c>
      <c r="BO4610">
        <v>0</v>
      </c>
      <c r="BP4610">
        <v>0</v>
      </c>
      <c r="BQ4610">
        <v>0</v>
      </c>
      <c r="BR4610">
        <v>0</v>
      </c>
      <c r="BS4610">
        <v>0</v>
      </c>
      <c r="BT4610">
        <v>0</v>
      </c>
      <c r="BU4610">
        <v>0</v>
      </c>
      <c r="BV4610">
        <v>0</v>
      </c>
      <c r="BW4610">
        <v>0</v>
      </c>
      <c r="BX4610">
        <v>0</v>
      </c>
      <c r="BY4610">
        <v>0</v>
      </c>
      <c r="BZ4610">
        <v>0</v>
      </c>
      <c r="CA4610">
        <v>0</v>
      </c>
      <c r="CB4610">
        <v>0</v>
      </c>
      <c r="CC4610">
        <v>0</v>
      </c>
      <c r="CD4610">
        <v>0</v>
      </c>
      <c r="CE4610">
        <v>0</v>
      </c>
      <c r="CF4610">
        <v>7</v>
      </c>
      <c r="CG4610">
        <v>13</v>
      </c>
      <c r="CH4610">
        <v>41</v>
      </c>
      <c r="CI4610">
        <v>4</v>
      </c>
      <c r="CJ4610">
        <v>0</v>
      </c>
      <c r="CK4610">
        <v>61</v>
      </c>
      <c r="CL4610">
        <v>1</v>
      </c>
      <c r="CM4610">
        <v>13</v>
      </c>
      <c r="CN4610">
        <v>11</v>
      </c>
      <c r="CO4610">
        <v>24</v>
      </c>
      <c r="CP4610">
        <v>16</v>
      </c>
      <c r="CQ4610">
        <v>3</v>
      </c>
      <c r="CR4610">
        <v>0</v>
      </c>
      <c r="CS4610">
        <v>35</v>
      </c>
      <c r="CT4610">
        <v>0</v>
      </c>
      <c r="CU4610">
        <v>16</v>
      </c>
      <c r="CV4610">
        <v>22</v>
      </c>
      <c r="CW4610">
        <v>19</v>
      </c>
      <c r="CX4610">
        <v>24</v>
      </c>
      <c r="CY4610">
        <v>14</v>
      </c>
      <c r="CZ4610">
        <v>2</v>
      </c>
      <c r="DA4610">
        <v>50</v>
      </c>
      <c r="DB4610">
        <v>0</v>
      </c>
      <c r="DC4610">
        <v>20</v>
      </c>
      <c r="DD4610">
        <v>20</v>
      </c>
      <c r="DE4610">
        <v>6</v>
      </c>
      <c r="DF4610">
        <v>12</v>
      </c>
      <c r="DG4610">
        <v>4</v>
      </c>
      <c r="DH4610">
        <v>0</v>
      </c>
      <c r="DI4610">
        <v>31</v>
      </c>
      <c r="DJ4610">
        <v>0</v>
      </c>
      <c r="DK4610">
        <v>1</v>
      </c>
    </row>
    <row r="4611" spans="1:115" hidden="1" x14ac:dyDescent="0.3">
      <c r="A4611">
        <v>5609</v>
      </c>
      <c r="B4611" t="s">
        <v>115</v>
      </c>
      <c r="C4611" t="s">
        <v>140</v>
      </c>
      <c r="D4611" t="s">
        <v>132</v>
      </c>
      <c r="E4611" t="s">
        <v>118</v>
      </c>
      <c r="F4611">
        <v>5</v>
      </c>
      <c r="G4611">
        <v>0</v>
      </c>
      <c r="H4611">
        <v>8</v>
      </c>
      <c r="I4611">
        <v>1155</v>
      </c>
      <c r="J4611">
        <v>13328</v>
      </c>
      <c r="K4611">
        <v>6.6613381477509383E-16</v>
      </c>
      <c r="L4611">
        <v>379.13318703442019</v>
      </c>
      <c r="M4611">
        <v>4.781960698775241</v>
      </c>
      <c r="N4611">
        <v>143.45882096325727</v>
      </c>
      <c r="O4611">
        <v>3.970793333333333</v>
      </c>
      <c r="P4611">
        <v>66.97</v>
      </c>
      <c r="Q4611">
        <v>149</v>
      </c>
      <c r="R4611">
        <v>34</v>
      </c>
      <c r="S4611">
        <v>797809.95</v>
      </c>
      <c r="T4611">
        <v>1585</v>
      </c>
      <c r="U4611">
        <v>0.01</v>
      </c>
      <c r="V4611">
        <v>11912.38</v>
      </c>
      <c r="W4611">
        <v>44322.77</v>
      </c>
      <c r="X4611">
        <v>998</v>
      </c>
      <c r="Y4611">
        <v>587</v>
      </c>
      <c r="Z4611">
        <v>183</v>
      </c>
      <c r="AA4611">
        <v>125</v>
      </c>
      <c r="AB4611">
        <v>23</v>
      </c>
      <c r="AC4611">
        <v>10</v>
      </c>
      <c r="AD4611">
        <v>23</v>
      </c>
      <c r="AE4611">
        <v>12</v>
      </c>
      <c r="AF4611">
        <v>1</v>
      </c>
      <c r="AG4611">
        <v>42</v>
      </c>
      <c r="AH4611">
        <v>11</v>
      </c>
      <c r="AI4611">
        <v>11</v>
      </c>
      <c r="AJ4611">
        <v>11</v>
      </c>
      <c r="AK4611">
        <v>2</v>
      </c>
      <c r="AL4611">
        <v>34</v>
      </c>
      <c r="AM4611">
        <v>11</v>
      </c>
      <c r="AN4611">
        <v>11</v>
      </c>
      <c r="AO4611">
        <v>100</v>
      </c>
      <c r="AP4611">
        <v>0</v>
      </c>
      <c r="AQ4611">
        <v>0</v>
      </c>
      <c r="AR4611">
        <v>1</v>
      </c>
      <c r="AS4611">
        <v>3</v>
      </c>
      <c r="AT4611">
        <v>1</v>
      </c>
      <c r="AU4611">
        <v>1</v>
      </c>
      <c r="AV4611">
        <v>4089</v>
      </c>
      <c r="AW4611">
        <v>0</v>
      </c>
      <c r="AX4611">
        <v>1813</v>
      </c>
      <c r="AY4611">
        <v>0.44338469063340669</v>
      </c>
      <c r="AZ4611">
        <v>3.970793333333333</v>
      </c>
      <c r="BA4611">
        <v>20</v>
      </c>
      <c r="BB4611">
        <v>0</v>
      </c>
      <c r="BC4611">
        <v>0</v>
      </c>
      <c r="BD4611">
        <v>0</v>
      </c>
      <c r="BE4611">
        <v>0</v>
      </c>
      <c r="BF4611">
        <v>0</v>
      </c>
      <c r="BG4611">
        <v>0</v>
      </c>
      <c r="BH4611">
        <v>0</v>
      </c>
      <c r="BI4611">
        <v>0</v>
      </c>
      <c r="BJ4611">
        <v>0</v>
      </c>
      <c r="BK4611">
        <v>0</v>
      </c>
      <c r="BL4611">
        <v>0</v>
      </c>
      <c r="BM4611">
        <v>0</v>
      </c>
      <c r="BN4611">
        <v>0</v>
      </c>
      <c r="BO4611">
        <v>0</v>
      </c>
      <c r="BP4611">
        <v>0</v>
      </c>
      <c r="BQ4611">
        <v>0</v>
      </c>
      <c r="BR4611">
        <v>0</v>
      </c>
      <c r="BS4611">
        <v>0</v>
      </c>
      <c r="BT4611">
        <v>0</v>
      </c>
      <c r="BU4611">
        <v>0</v>
      </c>
      <c r="BV4611">
        <v>0</v>
      </c>
      <c r="BW4611">
        <v>0</v>
      </c>
      <c r="BX4611">
        <v>0</v>
      </c>
      <c r="BY4611">
        <v>0</v>
      </c>
      <c r="BZ4611">
        <v>0</v>
      </c>
      <c r="CA4611">
        <v>0</v>
      </c>
      <c r="CB4611">
        <v>0</v>
      </c>
      <c r="CC4611">
        <v>0</v>
      </c>
      <c r="CD4611">
        <v>0</v>
      </c>
      <c r="CE4611">
        <v>0</v>
      </c>
      <c r="CF4611">
        <v>1</v>
      </c>
      <c r="CG4611">
        <v>15</v>
      </c>
      <c r="CH4611">
        <v>38</v>
      </c>
      <c r="CI4611">
        <v>19</v>
      </c>
      <c r="CJ4611">
        <v>0</v>
      </c>
      <c r="CK4611">
        <v>68</v>
      </c>
      <c r="CL4611">
        <v>0</v>
      </c>
      <c r="CM4611">
        <v>50</v>
      </c>
      <c r="CN4611">
        <v>24</v>
      </c>
      <c r="CO4611">
        <v>19</v>
      </c>
      <c r="CP4611">
        <v>16</v>
      </c>
      <c r="CQ4611">
        <v>5</v>
      </c>
      <c r="CR4611">
        <v>0</v>
      </c>
      <c r="CS4611">
        <v>59</v>
      </c>
      <c r="CT4611">
        <v>0</v>
      </c>
      <c r="CU4611">
        <v>22</v>
      </c>
      <c r="CV4611">
        <v>18</v>
      </c>
      <c r="CW4611">
        <v>27</v>
      </c>
      <c r="CX4611">
        <v>27</v>
      </c>
      <c r="CY4611">
        <v>4</v>
      </c>
      <c r="CZ4611">
        <v>0</v>
      </c>
      <c r="DA4611">
        <v>39</v>
      </c>
      <c r="DB4611">
        <v>5</v>
      </c>
      <c r="DC4611">
        <v>6</v>
      </c>
      <c r="DD4611">
        <v>27</v>
      </c>
      <c r="DE4611">
        <v>18</v>
      </c>
      <c r="DF4611">
        <v>35</v>
      </c>
      <c r="DG4611">
        <v>3</v>
      </c>
      <c r="DH4611">
        <v>0</v>
      </c>
      <c r="DI4611">
        <v>62</v>
      </c>
      <c r="DJ4611">
        <v>0</v>
      </c>
      <c r="DK4611">
        <v>28</v>
      </c>
    </row>
    <row r="4612" spans="1:115" hidden="1" x14ac:dyDescent="0.3">
      <c r="A4612">
        <v>5610</v>
      </c>
      <c r="B4612" t="s">
        <v>115</v>
      </c>
      <c r="C4612" t="s">
        <v>140</v>
      </c>
      <c r="D4612" t="s">
        <v>132</v>
      </c>
      <c r="E4612" t="s">
        <v>118</v>
      </c>
      <c r="F4612">
        <v>92</v>
      </c>
      <c r="G4612">
        <v>0</v>
      </c>
      <c r="H4612">
        <v>8</v>
      </c>
      <c r="I4612">
        <v>730</v>
      </c>
      <c r="J4612">
        <v>13703</v>
      </c>
      <c r="K4612">
        <v>6.6613381477509383E-16</v>
      </c>
      <c r="L4612">
        <v>379.13318703442019</v>
      </c>
      <c r="M4612">
        <v>1.7698266016978417</v>
      </c>
      <c r="N4612">
        <v>53.094798050935246</v>
      </c>
      <c r="O4612">
        <v>1.3345066666666667</v>
      </c>
      <c r="P4612">
        <v>73.55</v>
      </c>
      <c r="Q4612">
        <v>49</v>
      </c>
      <c r="R4612">
        <v>34</v>
      </c>
      <c r="S4612">
        <v>294463.33</v>
      </c>
      <c r="T4612">
        <v>628</v>
      </c>
      <c r="U4612">
        <v>0.01</v>
      </c>
      <c r="V4612">
        <v>4003.52</v>
      </c>
      <c r="W4612">
        <v>16359.07</v>
      </c>
      <c r="X4612">
        <v>416</v>
      </c>
      <c r="Y4612">
        <v>212</v>
      </c>
      <c r="Z4612">
        <v>83</v>
      </c>
      <c r="AA4612">
        <v>125</v>
      </c>
      <c r="AB4612">
        <v>23</v>
      </c>
      <c r="AC4612">
        <v>10</v>
      </c>
      <c r="AD4612">
        <v>23</v>
      </c>
      <c r="AE4612">
        <v>12</v>
      </c>
      <c r="AF4612">
        <v>1</v>
      </c>
      <c r="AG4612">
        <v>42</v>
      </c>
      <c r="AH4612">
        <v>11</v>
      </c>
      <c r="AI4612">
        <v>11</v>
      </c>
      <c r="AJ4612">
        <v>11</v>
      </c>
      <c r="AK4612">
        <v>2</v>
      </c>
      <c r="AL4612">
        <v>34</v>
      </c>
      <c r="AM4612">
        <v>11</v>
      </c>
      <c r="AN4612">
        <v>11</v>
      </c>
      <c r="AO4612">
        <v>100</v>
      </c>
      <c r="AP4612">
        <v>0</v>
      </c>
      <c r="AQ4612">
        <v>0</v>
      </c>
      <c r="AR4612">
        <v>1</v>
      </c>
      <c r="AS4612">
        <v>3</v>
      </c>
      <c r="AT4612">
        <v>1</v>
      </c>
      <c r="AU4612">
        <v>1</v>
      </c>
      <c r="AV4612">
        <v>1800</v>
      </c>
      <c r="AW4612">
        <v>0</v>
      </c>
      <c r="AX4612">
        <v>671</v>
      </c>
      <c r="AY4612">
        <v>0.37277777777777776</v>
      </c>
      <c r="AZ4612">
        <v>1.3345066666666667</v>
      </c>
      <c r="BA4612">
        <v>5</v>
      </c>
      <c r="BB4612">
        <v>0</v>
      </c>
      <c r="BC4612">
        <v>0</v>
      </c>
      <c r="BD4612">
        <v>0</v>
      </c>
      <c r="BE4612">
        <v>0</v>
      </c>
      <c r="BF4612">
        <v>0</v>
      </c>
      <c r="BG4612">
        <v>0</v>
      </c>
      <c r="BH4612">
        <v>0</v>
      </c>
      <c r="BI4612">
        <v>0</v>
      </c>
      <c r="BJ4612">
        <v>0</v>
      </c>
      <c r="BK4612">
        <v>0</v>
      </c>
      <c r="BL4612">
        <v>0</v>
      </c>
      <c r="BM4612">
        <v>0</v>
      </c>
      <c r="BN4612">
        <v>0</v>
      </c>
      <c r="BO4612">
        <v>0</v>
      </c>
      <c r="BP4612">
        <v>0</v>
      </c>
      <c r="BQ4612">
        <v>0</v>
      </c>
      <c r="BR4612">
        <v>0</v>
      </c>
      <c r="BS4612">
        <v>0</v>
      </c>
      <c r="BT4612">
        <v>0</v>
      </c>
      <c r="BU4612">
        <v>0</v>
      </c>
      <c r="BV4612">
        <v>0</v>
      </c>
      <c r="BW4612">
        <v>0</v>
      </c>
      <c r="BX4612">
        <v>0</v>
      </c>
      <c r="BY4612">
        <v>0</v>
      </c>
      <c r="BZ4612">
        <v>0</v>
      </c>
      <c r="CA4612">
        <v>0</v>
      </c>
      <c r="CB4612">
        <v>0</v>
      </c>
      <c r="CC4612">
        <v>0</v>
      </c>
      <c r="CD4612">
        <v>0</v>
      </c>
      <c r="CE4612">
        <v>0</v>
      </c>
      <c r="CF4612">
        <v>8</v>
      </c>
      <c r="CG4612">
        <v>2</v>
      </c>
      <c r="CH4612">
        <v>5</v>
      </c>
      <c r="CI4612">
        <v>4</v>
      </c>
      <c r="CJ4612">
        <v>2</v>
      </c>
      <c r="CK4612">
        <v>0</v>
      </c>
      <c r="CL4612">
        <v>1</v>
      </c>
      <c r="CM4612">
        <v>0</v>
      </c>
      <c r="CN4612">
        <v>1</v>
      </c>
      <c r="CO4612">
        <v>0</v>
      </c>
      <c r="CP4612">
        <v>1</v>
      </c>
      <c r="CQ4612">
        <v>1</v>
      </c>
      <c r="CR4612">
        <v>1</v>
      </c>
      <c r="CS4612">
        <v>0</v>
      </c>
      <c r="CT4612">
        <v>0</v>
      </c>
      <c r="CU4612">
        <v>0</v>
      </c>
      <c r="CV4612">
        <v>1</v>
      </c>
      <c r="CW4612">
        <v>2</v>
      </c>
      <c r="CX4612">
        <v>1</v>
      </c>
      <c r="CY4612">
        <v>3</v>
      </c>
      <c r="CZ4612">
        <v>0</v>
      </c>
      <c r="DA4612">
        <v>0</v>
      </c>
      <c r="DB4612">
        <v>0</v>
      </c>
      <c r="DC4612">
        <v>1</v>
      </c>
      <c r="DD4612">
        <v>0</v>
      </c>
      <c r="DE4612">
        <v>0</v>
      </c>
      <c r="DF4612">
        <v>0</v>
      </c>
      <c r="DG4612">
        <v>1</v>
      </c>
      <c r="DH4612">
        <v>0</v>
      </c>
      <c r="DI4612">
        <v>0</v>
      </c>
      <c r="DJ4612">
        <v>0</v>
      </c>
      <c r="DK4612">
        <v>0</v>
      </c>
    </row>
    <row r="4613" spans="1:115" hidden="1" x14ac:dyDescent="0.3">
      <c r="A4613">
        <v>5611</v>
      </c>
      <c r="B4613" t="s">
        <v>115</v>
      </c>
      <c r="C4613" t="s">
        <v>140</v>
      </c>
      <c r="D4613" t="s">
        <v>132</v>
      </c>
      <c r="E4613" t="s">
        <v>118</v>
      </c>
      <c r="F4613">
        <v>0</v>
      </c>
      <c r="G4613">
        <v>0</v>
      </c>
      <c r="H4613">
        <v>8</v>
      </c>
      <c r="I4613">
        <v>1208</v>
      </c>
      <c r="J4613">
        <v>13605</v>
      </c>
      <c r="K4613">
        <v>6.6613381477509383E-16</v>
      </c>
      <c r="L4613">
        <v>379.13318703442019</v>
      </c>
      <c r="M4613">
        <v>5.1433112866032644</v>
      </c>
      <c r="N4613">
        <v>154.29933859809796</v>
      </c>
      <c r="O4613">
        <v>1.52576</v>
      </c>
      <c r="P4613">
        <v>59</v>
      </c>
      <c r="Q4613">
        <v>68</v>
      </c>
      <c r="R4613">
        <v>34</v>
      </c>
      <c r="S4613">
        <v>270059.74</v>
      </c>
      <c r="T4613">
        <v>686</v>
      </c>
      <c r="U4613">
        <v>0.02</v>
      </c>
      <c r="V4613">
        <v>4577.28</v>
      </c>
      <c r="W4613">
        <v>15003.32</v>
      </c>
      <c r="X4613">
        <v>450</v>
      </c>
      <c r="Y4613">
        <v>236</v>
      </c>
      <c r="Z4613">
        <v>102</v>
      </c>
      <c r="AA4613">
        <v>125</v>
      </c>
      <c r="AB4613">
        <v>23</v>
      </c>
      <c r="AC4613">
        <v>10</v>
      </c>
      <c r="AD4613">
        <v>23</v>
      </c>
      <c r="AE4613">
        <v>12</v>
      </c>
      <c r="AF4613">
        <v>1</v>
      </c>
      <c r="AG4613">
        <v>42</v>
      </c>
      <c r="AH4613">
        <v>11</v>
      </c>
      <c r="AI4613">
        <v>11</v>
      </c>
      <c r="AJ4613">
        <v>11</v>
      </c>
      <c r="AK4613">
        <v>2</v>
      </c>
      <c r="AL4613">
        <v>34</v>
      </c>
      <c r="AM4613">
        <v>11</v>
      </c>
      <c r="AN4613">
        <v>11</v>
      </c>
      <c r="AO4613">
        <v>100</v>
      </c>
      <c r="AP4613">
        <v>0</v>
      </c>
      <c r="AQ4613">
        <v>0</v>
      </c>
      <c r="AR4613">
        <v>1</v>
      </c>
      <c r="AS4613">
        <v>3</v>
      </c>
      <c r="AT4613">
        <v>1</v>
      </c>
      <c r="AU4613">
        <v>1</v>
      </c>
      <c r="AV4613">
        <v>5307</v>
      </c>
      <c r="AW4613">
        <v>0</v>
      </c>
      <c r="AX4613">
        <v>1950</v>
      </c>
      <c r="AY4613">
        <v>0.36743923120407013</v>
      </c>
      <c r="AZ4613">
        <v>1.52576</v>
      </c>
      <c r="BA4613">
        <v>7</v>
      </c>
      <c r="BB4613">
        <v>0</v>
      </c>
      <c r="BC4613">
        <v>0</v>
      </c>
      <c r="BD4613">
        <v>0</v>
      </c>
      <c r="BE4613">
        <v>0</v>
      </c>
      <c r="BF4613">
        <v>0</v>
      </c>
      <c r="BG4613">
        <v>0</v>
      </c>
      <c r="BH4613">
        <v>0</v>
      </c>
      <c r="BI4613">
        <v>0</v>
      </c>
      <c r="BJ4613">
        <v>0</v>
      </c>
      <c r="BK4613">
        <v>0</v>
      </c>
      <c r="BL4613">
        <v>0</v>
      </c>
      <c r="BM4613">
        <v>0</v>
      </c>
      <c r="BN4613">
        <v>0</v>
      </c>
      <c r="BO4613">
        <v>0</v>
      </c>
      <c r="BP4613">
        <v>0</v>
      </c>
      <c r="BQ4613">
        <v>0</v>
      </c>
      <c r="BR4613">
        <v>0</v>
      </c>
      <c r="BS4613">
        <v>0</v>
      </c>
      <c r="BT4613">
        <v>0</v>
      </c>
      <c r="BU4613">
        <v>0</v>
      </c>
      <c r="BV4613">
        <v>0</v>
      </c>
      <c r="BW4613">
        <v>0</v>
      </c>
      <c r="BX4613">
        <v>0</v>
      </c>
      <c r="BY4613">
        <v>0</v>
      </c>
      <c r="BZ4613">
        <v>0</v>
      </c>
      <c r="CA4613">
        <v>0</v>
      </c>
      <c r="CB4613">
        <v>0</v>
      </c>
      <c r="CC4613">
        <v>0</v>
      </c>
      <c r="CD4613">
        <v>0</v>
      </c>
      <c r="CE4613">
        <v>0</v>
      </c>
      <c r="CF4613">
        <v>11</v>
      </c>
      <c r="CG4613">
        <v>2</v>
      </c>
      <c r="CH4613">
        <v>8</v>
      </c>
      <c r="CI4613">
        <v>2</v>
      </c>
      <c r="CJ4613">
        <v>2</v>
      </c>
      <c r="CK4613">
        <v>4</v>
      </c>
      <c r="CL4613">
        <v>0</v>
      </c>
      <c r="CM4613">
        <v>11</v>
      </c>
      <c r="CN4613">
        <v>5</v>
      </c>
      <c r="CO4613">
        <v>2</v>
      </c>
      <c r="CP4613">
        <v>5</v>
      </c>
      <c r="CQ4613">
        <v>3</v>
      </c>
      <c r="CR4613">
        <v>1</v>
      </c>
      <c r="CS4613">
        <v>1</v>
      </c>
      <c r="CT4613">
        <v>1</v>
      </c>
      <c r="CU4613">
        <v>1</v>
      </c>
      <c r="CV4613">
        <v>4</v>
      </c>
      <c r="CW4613">
        <v>2</v>
      </c>
      <c r="CX4613">
        <v>6</v>
      </c>
      <c r="CY4613">
        <v>3</v>
      </c>
      <c r="CZ4613">
        <v>0</v>
      </c>
      <c r="DA4613">
        <v>1</v>
      </c>
      <c r="DB4613">
        <v>0</v>
      </c>
      <c r="DC4613">
        <v>2</v>
      </c>
      <c r="DD4613">
        <v>2</v>
      </c>
      <c r="DE4613">
        <v>0</v>
      </c>
      <c r="DF4613">
        <v>1</v>
      </c>
      <c r="DG4613">
        <v>1</v>
      </c>
      <c r="DH4613">
        <v>1</v>
      </c>
      <c r="DI4613">
        <v>0</v>
      </c>
      <c r="DJ4613">
        <v>1</v>
      </c>
      <c r="DK4613">
        <v>0</v>
      </c>
    </row>
    <row r="4614" spans="1:115" hidden="1" x14ac:dyDescent="0.3">
      <c r="A4614">
        <v>5612</v>
      </c>
      <c r="B4614" t="s">
        <v>115</v>
      </c>
      <c r="C4614" t="s">
        <v>140</v>
      </c>
      <c r="D4614" t="s">
        <v>132</v>
      </c>
      <c r="E4614" t="s">
        <v>118</v>
      </c>
      <c r="F4614">
        <v>77</v>
      </c>
      <c r="G4614">
        <v>0</v>
      </c>
      <c r="H4614">
        <v>8</v>
      </c>
      <c r="I4614">
        <v>1195</v>
      </c>
      <c r="J4614">
        <v>13245</v>
      </c>
      <c r="K4614">
        <v>6.6613381477509383E-16</v>
      </c>
      <c r="L4614">
        <v>379.13318703442019</v>
      </c>
      <c r="M4614">
        <v>99.608795250549903</v>
      </c>
      <c r="N4614">
        <v>2988.2638575164974</v>
      </c>
      <c r="O4614">
        <v>2.9948900000000003</v>
      </c>
      <c r="P4614">
        <v>55.79</v>
      </c>
      <c r="Q4614">
        <v>135</v>
      </c>
      <c r="R4614">
        <v>34</v>
      </c>
      <c r="S4614">
        <v>501211.35</v>
      </c>
      <c r="T4614">
        <v>1214</v>
      </c>
      <c r="U4614">
        <v>0.02</v>
      </c>
      <c r="V4614">
        <v>8984.67</v>
      </c>
      <c r="W4614">
        <v>27845.07</v>
      </c>
      <c r="X4614">
        <v>771</v>
      </c>
      <c r="Y4614">
        <v>443</v>
      </c>
      <c r="Z4614">
        <v>169</v>
      </c>
      <c r="AA4614">
        <v>125</v>
      </c>
      <c r="AB4614">
        <v>23</v>
      </c>
      <c r="AC4614">
        <v>10</v>
      </c>
      <c r="AD4614">
        <v>23</v>
      </c>
      <c r="AE4614">
        <v>12</v>
      </c>
      <c r="AF4614">
        <v>1</v>
      </c>
      <c r="AG4614">
        <v>42</v>
      </c>
      <c r="AH4614">
        <v>11</v>
      </c>
      <c r="AI4614">
        <v>11</v>
      </c>
      <c r="AJ4614">
        <v>11</v>
      </c>
      <c r="AK4614">
        <v>2</v>
      </c>
      <c r="AL4614">
        <v>34</v>
      </c>
      <c r="AM4614">
        <v>11</v>
      </c>
      <c r="AN4614">
        <v>11</v>
      </c>
      <c r="AO4614">
        <v>100</v>
      </c>
      <c r="AP4614">
        <v>0</v>
      </c>
      <c r="AQ4614">
        <v>0</v>
      </c>
      <c r="AR4614">
        <v>1</v>
      </c>
      <c r="AS4614">
        <v>3</v>
      </c>
      <c r="AT4614">
        <v>1</v>
      </c>
      <c r="AU4614">
        <v>1</v>
      </c>
      <c r="AV4614">
        <v>102045</v>
      </c>
      <c r="AW4614">
        <v>0</v>
      </c>
      <c r="AX4614">
        <v>37765</v>
      </c>
      <c r="AY4614">
        <v>0.37008182664510753</v>
      </c>
      <c r="AZ4614">
        <v>2.9948900000000003</v>
      </c>
      <c r="BA4614">
        <v>16</v>
      </c>
      <c r="BB4614">
        <v>0</v>
      </c>
      <c r="BC4614">
        <v>0</v>
      </c>
      <c r="BD4614">
        <v>0</v>
      </c>
      <c r="BE4614">
        <v>0</v>
      </c>
      <c r="BF4614">
        <v>0</v>
      </c>
      <c r="BG4614">
        <v>0</v>
      </c>
      <c r="BH4614">
        <v>0</v>
      </c>
      <c r="BI4614">
        <v>0</v>
      </c>
      <c r="BJ4614">
        <v>0</v>
      </c>
      <c r="BK4614">
        <v>0</v>
      </c>
      <c r="BL4614">
        <v>0</v>
      </c>
      <c r="BM4614">
        <v>0</v>
      </c>
      <c r="BN4614">
        <v>0</v>
      </c>
      <c r="BO4614">
        <v>0</v>
      </c>
      <c r="BP4614">
        <v>0</v>
      </c>
      <c r="BQ4614">
        <v>0</v>
      </c>
      <c r="BR4614">
        <v>0</v>
      </c>
      <c r="BS4614">
        <v>0</v>
      </c>
      <c r="BT4614">
        <v>0</v>
      </c>
      <c r="BU4614">
        <v>0</v>
      </c>
      <c r="BV4614">
        <v>0</v>
      </c>
      <c r="BW4614">
        <v>0</v>
      </c>
      <c r="BX4614">
        <v>0</v>
      </c>
      <c r="BY4614">
        <v>0</v>
      </c>
      <c r="BZ4614">
        <v>0</v>
      </c>
      <c r="CA4614">
        <v>0</v>
      </c>
      <c r="CB4614">
        <v>0</v>
      </c>
      <c r="CC4614">
        <v>0</v>
      </c>
      <c r="CD4614">
        <v>0</v>
      </c>
      <c r="CE4614">
        <v>0</v>
      </c>
      <c r="CF4614">
        <v>21</v>
      </c>
      <c r="CG4614">
        <v>17</v>
      </c>
      <c r="CH4614">
        <v>8</v>
      </c>
      <c r="CI4614">
        <v>7</v>
      </c>
      <c r="CJ4614">
        <v>0</v>
      </c>
      <c r="CK4614">
        <v>62</v>
      </c>
      <c r="CL4614">
        <v>3</v>
      </c>
      <c r="CM4614">
        <v>20</v>
      </c>
      <c r="CN4614">
        <v>44</v>
      </c>
      <c r="CO4614">
        <v>24</v>
      </c>
      <c r="CP4614">
        <v>13</v>
      </c>
      <c r="CQ4614">
        <v>4</v>
      </c>
      <c r="CR4614">
        <v>0</v>
      </c>
      <c r="CS4614">
        <v>34</v>
      </c>
      <c r="CT4614">
        <v>3</v>
      </c>
      <c r="CU4614">
        <v>28</v>
      </c>
      <c r="CV4614">
        <v>17</v>
      </c>
      <c r="CW4614">
        <v>19</v>
      </c>
      <c r="CX4614">
        <v>25</v>
      </c>
      <c r="CY4614">
        <v>15</v>
      </c>
      <c r="CZ4614">
        <v>0</v>
      </c>
      <c r="DA4614">
        <v>61</v>
      </c>
      <c r="DB4614">
        <v>0</v>
      </c>
      <c r="DC4614">
        <v>11</v>
      </c>
      <c r="DD4614">
        <v>15</v>
      </c>
      <c r="DE4614">
        <v>9</v>
      </c>
      <c r="DF4614">
        <v>10</v>
      </c>
      <c r="DG4614">
        <v>19</v>
      </c>
      <c r="DH4614">
        <v>0</v>
      </c>
      <c r="DI4614">
        <v>30</v>
      </c>
      <c r="DJ4614">
        <v>0</v>
      </c>
      <c r="DK4614">
        <v>19</v>
      </c>
    </row>
    <row r="4615" spans="1:115" hidden="1" x14ac:dyDescent="0.3">
      <c r="A4615">
        <v>5613</v>
      </c>
      <c r="B4615" t="s">
        <v>115</v>
      </c>
      <c r="C4615" t="s">
        <v>140</v>
      </c>
      <c r="D4615" t="s">
        <v>132</v>
      </c>
      <c r="E4615" t="s">
        <v>118</v>
      </c>
      <c r="F4615">
        <v>17</v>
      </c>
      <c r="G4615">
        <v>0</v>
      </c>
      <c r="H4615">
        <v>8</v>
      </c>
      <c r="I4615">
        <v>1208</v>
      </c>
      <c r="J4615">
        <v>13605</v>
      </c>
      <c r="K4615">
        <v>6.6613381477509383E-16</v>
      </c>
      <c r="L4615">
        <v>379.13318703442019</v>
      </c>
      <c r="M4615">
        <v>5.159136859792814</v>
      </c>
      <c r="N4615">
        <v>154.7741057937844</v>
      </c>
      <c r="O4615">
        <v>1.5397999999999998</v>
      </c>
      <c r="P4615">
        <v>56.51</v>
      </c>
      <c r="Q4615">
        <v>71</v>
      </c>
      <c r="R4615">
        <v>34</v>
      </c>
      <c r="S4615">
        <v>261028.68</v>
      </c>
      <c r="T4615">
        <v>688</v>
      </c>
      <c r="U4615">
        <v>0.02</v>
      </c>
      <c r="V4615">
        <v>4619.3999999999996</v>
      </c>
      <c r="W4615">
        <v>14501.59</v>
      </c>
      <c r="X4615">
        <v>452</v>
      </c>
      <c r="Y4615">
        <v>236</v>
      </c>
      <c r="Z4615">
        <v>105</v>
      </c>
      <c r="AA4615">
        <v>125</v>
      </c>
      <c r="AB4615">
        <v>23</v>
      </c>
      <c r="AC4615">
        <v>10</v>
      </c>
      <c r="AD4615">
        <v>23</v>
      </c>
      <c r="AE4615">
        <v>12</v>
      </c>
      <c r="AF4615">
        <v>1</v>
      </c>
      <c r="AG4615">
        <v>42</v>
      </c>
      <c r="AH4615">
        <v>11</v>
      </c>
      <c r="AI4615">
        <v>11</v>
      </c>
      <c r="AJ4615">
        <v>11</v>
      </c>
      <c r="AK4615">
        <v>2</v>
      </c>
      <c r="AL4615">
        <v>34</v>
      </c>
      <c r="AM4615">
        <v>11</v>
      </c>
      <c r="AN4615">
        <v>11</v>
      </c>
      <c r="AO4615">
        <v>100</v>
      </c>
      <c r="AP4615">
        <v>0</v>
      </c>
      <c r="AQ4615">
        <v>0</v>
      </c>
      <c r="AR4615">
        <v>1</v>
      </c>
      <c r="AS4615">
        <v>3</v>
      </c>
      <c r="AT4615">
        <v>1</v>
      </c>
      <c r="AU4615">
        <v>1</v>
      </c>
      <c r="AV4615">
        <v>5274</v>
      </c>
      <c r="AW4615">
        <v>0</v>
      </c>
      <c r="AX4615">
        <v>1956</v>
      </c>
      <c r="AY4615">
        <v>0.37087599544937427</v>
      </c>
      <c r="AZ4615">
        <v>1.5397999999999998</v>
      </c>
      <c r="BA4615">
        <v>7</v>
      </c>
      <c r="BB4615">
        <v>0</v>
      </c>
      <c r="BC4615">
        <v>0</v>
      </c>
      <c r="BD4615">
        <v>0</v>
      </c>
      <c r="BE4615">
        <v>0</v>
      </c>
      <c r="BF4615">
        <v>0</v>
      </c>
      <c r="BG4615">
        <v>0</v>
      </c>
      <c r="BH4615">
        <v>0</v>
      </c>
      <c r="BI4615">
        <v>0</v>
      </c>
      <c r="BJ4615">
        <v>0</v>
      </c>
      <c r="BK4615">
        <v>0</v>
      </c>
      <c r="BL4615">
        <v>0</v>
      </c>
      <c r="BM4615">
        <v>0</v>
      </c>
      <c r="BN4615">
        <v>0</v>
      </c>
      <c r="BO4615">
        <v>0</v>
      </c>
      <c r="BP4615">
        <v>0</v>
      </c>
      <c r="BQ4615">
        <v>0</v>
      </c>
      <c r="BR4615">
        <v>0</v>
      </c>
      <c r="BS4615">
        <v>0</v>
      </c>
      <c r="BT4615">
        <v>0</v>
      </c>
      <c r="BU4615">
        <v>0</v>
      </c>
      <c r="BV4615">
        <v>0</v>
      </c>
      <c r="BW4615">
        <v>0</v>
      </c>
      <c r="BX4615">
        <v>0</v>
      </c>
      <c r="BY4615">
        <v>0</v>
      </c>
      <c r="BZ4615">
        <v>0</v>
      </c>
      <c r="CA4615">
        <v>0</v>
      </c>
      <c r="CB4615">
        <v>0</v>
      </c>
      <c r="CC4615">
        <v>0</v>
      </c>
      <c r="CD4615">
        <v>0</v>
      </c>
      <c r="CE4615">
        <v>0</v>
      </c>
      <c r="CF4615">
        <v>8</v>
      </c>
      <c r="CG4615">
        <v>10</v>
      </c>
      <c r="CH4615">
        <v>7</v>
      </c>
      <c r="CI4615">
        <v>9</v>
      </c>
      <c r="CJ4615">
        <v>3</v>
      </c>
      <c r="CK4615">
        <v>7</v>
      </c>
      <c r="CL4615">
        <v>3</v>
      </c>
      <c r="CM4615">
        <v>11</v>
      </c>
      <c r="CN4615">
        <v>3</v>
      </c>
      <c r="CO4615">
        <v>0</v>
      </c>
      <c r="CP4615">
        <v>4</v>
      </c>
      <c r="CQ4615">
        <v>5</v>
      </c>
      <c r="CR4615">
        <v>4</v>
      </c>
      <c r="CS4615">
        <v>0</v>
      </c>
      <c r="CT4615">
        <v>0</v>
      </c>
      <c r="CU4615">
        <v>0</v>
      </c>
      <c r="CV4615">
        <v>4</v>
      </c>
      <c r="CW4615">
        <v>3</v>
      </c>
      <c r="CX4615">
        <v>3</v>
      </c>
      <c r="CY4615">
        <v>5</v>
      </c>
      <c r="CZ4615">
        <v>0</v>
      </c>
      <c r="DA4615">
        <v>2</v>
      </c>
      <c r="DB4615">
        <v>1</v>
      </c>
      <c r="DC4615">
        <v>3</v>
      </c>
      <c r="DD4615">
        <v>1</v>
      </c>
      <c r="DE4615">
        <v>2</v>
      </c>
      <c r="DF4615">
        <v>4</v>
      </c>
      <c r="DG4615">
        <v>2</v>
      </c>
      <c r="DH4615">
        <v>2</v>
      </c>
      <c r="DI4615">
        <v>0</v>
      </c>
      <c r="DJ4615">
        <v>0</v>
      </c>
      <c r="DK4615">
        <v>0</v>
      </c>
    </row>
    <row r="4616" spans="1:115" hidden="1" x14ac:dyDescent="0.3">
      <c r="A4616">
        <v>5614</v>
      </c>
      <c r="B4616" t="s">
        <v>115</v>
      </c>
      <c r="C4616" t="s">
        <v>140</v>
      </c>
      <c r="D4616" t="s">
        <v>132</v>
      </c>
      <c r="E4616" t="s">
        <v>118</v>
      </c>
      <c r="F4616">
        <v>12</v>
      </c>
      <c r="G4616">
        <v>0</v>
      </c>
      <c r="H4616">
        <v>8</v>
      </c>
      <c r="I4616">
        <v>1188</v>
      </c>
      <c r="J4616">
        <v>13585</v>
      </c>
      <c r="K4616">
        <v>6.6613381477509383E-16</v>
      </c>
      <c r="L4616">
        <v>379.13318703442019</v>
      </c>
      <c r="M4616">
        <v>78.167781174243274</v>
      </c>
      <c r="N4616">
        <v>2345.033435227298</v>
      </c>
      <c r="O4616">
        <v>2.7828466666666669</v>
      </c>
      <c r="P4616">
        <v>53.06</v>
      </c>
      <c r="Q4616">
        <v>132</v>
      </c>
      <c r="R4616">
        <v>34</v>
      </c>
      <c r="S4616">
        <v>442978.84</v>
      </c>
      <c r="T4616">
        <v>1132</v>
      </c>
      <c r="U4616">
        <v>0.02</v>
      </c>
      <c r="V4616">
        <v>8348.5400000000009</v>
      </c>
      <c r="W4616">
        <v>24609.94</v>
      </c>
      <c r="X4616">
        <v>720</v>
      </c>
      <c r="Y4616">
        <v>412</v>
      </c>
      <c r="Z4616">
        <v>166</v>
      </c>
      <c r="AA4616">
        <v>125</v>
      </c>
      <c r="AB4616">
        <v>23</v>
      </c>
      <c r="AC4616">
        <v>10</v>
      </c>
      <c r="AD4616">
        <v>23</v>
      </c>
      <c r="AE4616">
        <v>12</v>
      </c>
      <c r="AF4616">
        <v>1</v>
      </c>
      <c r="AG4616">
        <v>42</v>
      </c>
      <c r="AH4616">
        <v>11</v>
      </c>
      <c r="AI4616">
        <v>11</v>
      </c>
      <c r="AJ4616">
        <v>11</v>
      </c>
      <c r="AK4616">
        <v>2</v>
      </c>
      <c r="AL4616">
        <v>34</v>
      </c>
      <c r="AM4616">
        <v>11</v>
      </c>
      <c r="AN4616">
        <v>11</v>
      </c>
      <c r="AO4616">
        <v>100</v>
      </c>
      <c r="AP4616">
        <v>0</v>
      </c>
      <c r="AQ4616">
        <v>0</v>
      </c>
      <c r="AR4616">
        <v>1</v>
      </c>
      <c r="AS4616">
        <v>3</v>
      </c>
      <c r="AT4616">
        <v>1</v>
      </c>
      <c r="AU4616">
        <v>1</v>
      </c>
      <c r="AV4616">
        <v>80446</v>
      </c>
      <c r="AW4616">
        <v>0</v>
      </c>
      <c r="AX4616">
        <v>29636</v>
      </c>
      <c r="AY4616">
        <v>0.36839619123387118</v>
      </c>
      <c r="AZ4616">
        <v>2.7828466666666669</v>
      </c>
      <c r="BA4616">
        <v>15</v>
      </c>
      <c r="BB4616">
        <v>0</v>
      </c>
      <c r="BC4616">
        <v>0</v>
      </c>
      <c r="BD4616">
        <v>0</v>
      </c>
      <c r="BE4616">
        <v>0</v>
      </c>
      <c r="BF4616">
        <v>0</v>
      </c>
      <c r="BG4616">
        <v>0</v>
      </c>
      <c r="BH4616">
        <v>0</v>
      </c>
      <c r="BI4616">
        <v>0</v>
      </c>
      <c r="BJ4616">
        <v>0</v>
      </c>
      <c r="BK4616">
        <v>0</v>
      </c>
      <c r="BL4616">
        <v>0</v>
      </c>
      <c r="BM4616">
        <v>0</v>
      </c>
      <c r="BN4616">
        <v>0</v>
      </c>
      <c r="BO4616">
        <v>0</v>
      </c>
      <c r="BP4616">
        <v>0</v>
      </c>
      <c r="BQ4616">
        <v>0</v>
      </c>
      <c r="BR4616">
        <v>0</v>
      </c>
      <c r="BS4616">
        <v>0</v>
      </c>
      <c r="BT4616">
        <v>0</v>
      </c>
      <c r="BU4616">
        <v>0</v>
      </c>
      <c r="BV4616">
        <v>0</v>
      </c>
      <c r="BW4616">
        <v>0</v>
      </c>
      <c r="BX4616">
        <v>0</v>
      </c>
      <c r="BY4616">
        <v>0</v>
      </c>
      <c r="BZ4616">
        <v>0</v>
      </c>
      <c r="CA4616">
        <v>0</v>
      </c>
      <c r="CB4616">
        <v>0</v>
      </c>
      <c r="CC4616">
        <v>0</v>
      </c>
      <c r="CD4616">
        <v>0</v>
      </c>
      <c r="CE4616">
        <v>0</v>
      </c>
      <c r="CF4616">
        <v>17</v>
      </c>
      <c r="CG4616">
        <v>37</v>
      </c>
      <c r="CH4616">
        <v>29</v>
      </c>
      <c r="CI4616">
        <v>5</v>
      </c>
      <c r="CJ4616">
        <v>0</v>
      </c>
      <c r="CK4616">
        <v>61</v>
      </c>
      <c r="CL4616">
        <v>0</v>
      </c>
      <c r="CM4616">
        <v>16</v>
      </c>
      <c r="CN4616">
        <v>16</v>
      </c>
      <c r="CO4616">
        <v>26</v>
      </c>
      <c r="CP4616">
        <v>21</v>
      </c>
      <c r="CQ4616">
        <v>0</v>
      </c>
      <c r="CR4616">
        <v>3</v>
      </c>
      <c r="CS4616">
        <v>31</v>
      </c>
      <c r="CT4616">
        <v>0</v>
      </c>
      <c r="CU4616">
        <v>17</v>
      </c>
      <c r="CV4616">
        <v>12</v>
      </c>
      <c r="CW4616">
        <v>9</v>
      </c>
      <c r="CX4616">
        <v>21</v>
      </c>
      <c r="CY4616">
        <v>19</v>
      </c>
      <c r="CZ4616">
        <v>0</v>
      </c>
      <c r="DA4616">
        <v>35</v>
      </c>
      <c r="DB4616">
        <v>6</v>
      </c>
      <c r="DC4616">
        <v>23</v>
      </c>
      <c r="DD4616">
        <v>19</v>
      </c>
      <c r="DE4616">
        <v>13</v>
      </c>
      <c r="DF4616">
        <v>23</v>
      </c>
      <c r="DG4616">
        <v>7</v>
      </c>
      <c r="DH4616">
        <v>0</v>
      </c>
      <c r="DI4616">
        <v>37</v>
      </c>
      <c r="DJ4616">
        <v>2</v>
      </c>
      <c r="DK4616">
        <v>9</v>
      </c>
    </row>
    <row r="4617" spans="1:115" hidden="1" x14ac:dyDescent="0.3">
      <c r="A4617">
        <v>5615</v>
      </c>
      <c r="B4617" t="s">
        <v>115</v>
      </c>
      <c r="C4617" t="s">
        <v>140</v>
      </c>
      <c r="D4617" t="s">
        <v>132</v>
      </c>
      <c r="E4617" t="s">
        <v>118</v>
      </c>
      <c r="F4617">
        <v>33</v>
      </c>
      <c r="G4617">
        <v>0</v>
      </c>
      <c r="H4617">
        <v>8</v>
      </c>
      <c r="I4617">
        <v>1313</v>
      </c>
      <c r="J4617">
        <v>13833</v>
      </c>
      <c r="K4617">
        <v>6.6613381477509383E-16</v>
      </c>
      <c r="L4617">
        <v>379.13318703442019</v>
      </c>
      <c r="M4617">
        <v>4.845262991533434</v>
      </c>
      <c r="N4617">
        <v>145.35788974600302</v>
      </c>
      <c r="O4617">
        <v>3.6995</v>
      </c>
      <c r="P4617">
        <v>64.25</v>
      </c>
      <c r="Q4617">
        <v>145</v>
      </c>
      <c r="R4617">
        <v>34</v>
      </c>
      <c r="S4617">
        <v>713059.41</v>
      </c>
      <c r="T4617">
        <v>1483</v>
      </c>
      <c r="U4617">
        <v>0.02</v>
      </c>
      <c r="V4617">
        <v>11098.5</v>
      </c>
      <c r="W4617">
        <v>39614.410000000003</v>
      </c>
      <c r="X4617">
        <v>935</v>
      </c>
      <c r="Y4617">
        <v>548</v>
      </c>
      <c r="Z4617">
        <v>179</v>
      </c>
      <c r="AA4617">
        <v>125</v>
      </c>
      <c r="AB4617">
        <v>23</v>
      </c>
      <c r="AC4617">
        <v>10</v>
      </c>
      <c r="AD4617">
        <v>23</v>
      </c>
      <c r="AE4617">
        <v>12</v>
      </c>
      <c r="AF4617">
        <v>1</v>
      </c>
      <c r="AG4617">
        <v>42</v>
      </c>
      <c r="AH4617">
        <v>11</v>
      </c>
      <c r="AI4617">
        <v>11</v>
      </c>
      <c r="AJ4617">
        <v>11</v>
      </c>
      <c r="AK4617">
        <v>2</v>
      </c>
      <c r="AL4617">
        <v>34</v>
      </c>
      <c r="AM4617">
        <v>11</v>
      </c>
      <c r="AN4617">
        <v>11</v>
      </c>
      <c r="AO4617">
        <v>100</v>
      </c>
      <c r="AP4617">
        <v>0</v>
      </c>
      <c r="AQ4617">
        <v>0</v>
      </c>
      <c r="AR4617">
        <v>1</v>
      </c>
      <c r="AS4617">
        <v>3</v>
      </c>
      <c r="AT4617">
        <v>1</v>
      </c>
      <c r="AU4617">
        <v>1</v>
      </c>
      <c r="AV4617">
        <v>3737</v>
      </c>
      <c r="AW4617">
        <v>0</v>
      </c>
      <c r="AX4617">
        <v>1837</v>
      </c>
      <c r="AY4617">
        <v>0.49157077869949162</v>
      </c>
      <c r="AZ4617">
        <v>3.6995</v>
      </c>
      <c r="BA4617">
        <v>19</v>
      </c>
      <c r="BB4617">
        <v>0</v>
      </c>
      <c r="BC4617">
        <v>0</v>
      </c>
      <c r="BD4617">
        <v>0</v>
      </c>
      <c r="BE4617">
        <v>0</v>
      </c>
      <c r="BF4617">
        <v>0</v>
      </c>
      <c r="BG4617">
        <v>0</v>
      </c>
      <c r="BH4617">
        <v>0</v>
      </c>
      <c r="BI4617">
        <v>0</v>
      </c>
      <c r="BJ4617">
        <v>0</v>
      </c>
      <c r="BK4617">
        <v>0</v>
      </c>
      <c r="BL4617">
        <v>0</v>
      </c>
      <c r="BM4617">
        <v>0</v>
      </c>
      <c r="BN4617">
        <v>0</v>
      </c>
      <c r="BO4617">
        <v>0</v>
      </c>
      <c r="BP4617">
        <v>0</v>
      </c>
      <c r="BQ4617">
        <v>0</v>
      </c>
      <c r="BR4617">
        <v>0</v>
      </c>
      <c r="BS4617">
        <v>0</v>
      </c>
      <c r="BT4617">
        <v>0</v>
      </c>
      <c r="BU4617">
        <v>0</v>
      </c>
      <c r="BV4617">
        <v>0</v>
      </c>
      <c r="BW4617">
        <v>0</v>
      </c>
      <c r="BX4617">
        <v>0</v>
      </c>
      <c r="BY4617">
        <v>0</v>
      </c>
      <c r="BZ4617">
        <v>0</v>
      </c>
      <c r="CA4617">
        <v>0</v>
      </c>
      <c r="CB4617">
        <v>0</v>
      </c>
      <c r="CC4617">
        <v>0</v>
      </c>
      <c r="CD4617">
        <v>0</v>
      </c>
      <c r="CE4617">
        <v>0</v>
      </c>
      <c r="CF4617">
        <v>23</v>
      </c>
      <c r="CG4617">
        <v>30</v>
      </c>
      <c r="CH4617">
        <v>27</v>
      </c>
      <c r="CI4617">
        <v>2</v>
      </c>
      <c r="CJ4617">
        <v>0</v>
      </c>
      <c r="CK4617">
        <v>55</v>
      </c>
      <c r="CL4617">
        <v>15</v>
      </c>
      <c r="CM4617">
        <v>12</v>
      </c>
      <c r="CN4617">
        <v>15</v>
      </c>
      <c r="CO4617">
        <v>29</v>
      </c>
      <c r="CP4617">
        <v>3</v>
      </c>
      <c r="CQ4617">
        <v>0</v>
      </c>
      <c r="CR4617">
        <v>0</v>
      </c>
      <c r="CS4617">
        <v>64</v>
      </c>
      <c r="CT4617">
        <v>1</v>
      </c>
      <c r="CU4617">
        <v>23</v>
      </c>
      <c r="CV4617">
        <v>35</v>
      </c>
      <c r="CW4617">
        <v>22</v>
      </c>
      <c r="CX4617">
        <v>27</v>
      </c>
      <c r="CY4617">
        <v>3</v>
      </c>
      <c r="CZ4617">
        <v>0</v>
      </c>
      <c r="DA4617">
        <v>38</v>
      </c>
      <c r="DB4617">
        <v>5</v>
      </c>
      <c r="DC4617">
        <v>10</v>
      </c>
      <c r="DD4617">
        <v>14</v>
      </c>
      <c r="DE4617">
        <v>13</v>
      </c>
      <c r="DF4617">
        <v>20</v>
      </c>
      <c r="DG4617">
        <v>16</v>
      </c>
      <c r="DH4617">
        <v>0</v>
      </c>
      <c r="DI4617">
        <v>39</v>
      </c>
      <c r="DJ4617">
        <v>0</v>
      </c>
      <c r="DK4617">
        <v>26</v>
      </c>
    </row>
    <row r="4618" spans="1:115" hidden="1" x14ac:dyDescent="0.3">
      <c r="A4618">
        <v>5616</v>
      </c>
      <c r="B4618" t="s">
        <v>115</v>
      </c>
      <c r="C4618" t="s">
        <v>140</v>
      </c>
      <c r="D4618" t="s">
        <v>132</v>
      </c>
      <c r="E4618" t="s">
        <v>118</v>
      </c>
      <c r="F4618">
        <v>25</v>
      </c>
      <c r="G4618">
        <v>0</v>
      </c>
      <c r="H4618">
        <v>8</v>
      </c>
      <c r="I4618">
        <v>1281</v>
      </c>
      <c r="J4618">
        <v>13851</v>
      </c>
      <c r="K4618">
        <v>6.6613381477509383E-16</v>
      </c>
      <c r="L4618">
        <v>379.13318703442019</v>
      </c>
      <c r="M4618">
        <v>5.7209447080217855</v>
      </c>
      <c r="N4618">
        <v>171.62834124065358</v>
      </c>
      <c r="O4618">
        <v>4.4871600000000003</v>
      </c>
      <c r="P4618">
        <v>77.069999999999993</v>
      </c>
      <c r="Q4618">
        <v>148</v>
      </c>
      <c r="R4618">
        <v>34</v>
      </c>
      <c r="S4618">
        <v>1037534.15</v>
      </c>
      <c r="T4618">
        <v>1793</v>
      </c>
      <c r="U4618">
        <v>0.01</v>
      </c>
      <c r="V4618">
        <v>13461.48</v>
      </c>
      <c r="W4618">
        <v>57640.79</v>
      </c>
      <c r="X4618">
        <v>1122</v>
      </c>
      <c r="Y4618">
        <v>671</v>
      </c>
      <c r="Z4618">
        <v>182</v>
      </c>
      <c r="AA4618">
        <v>125</v>
      </c>
      <c r="AB4618">
        <v>23</v>
      </c>
      <c r="AC4618">
        <v>10</v>
      </c>
      <c r="AD4618">
        <v>23</v>
      </c>
      <c r="AE4618">
        <v>12</v>
      </c>
      <c r="AF4618">
        <v>1</v>
      </c>
      <c r="AG4618">
        <v>42</v>
      </c>
      <c r="AH4618">
        <v>11</v>
      </c>
      <c r="AI4618">
        <v>11</v>
      </c>
      <c r="AJ4618">
        <v>11</v>
      </c>
      <c r="AK4618">
        <v>2</v>
      </c>
      <c r="AL4618">
        <v>34</v>
      </c>
      <c r="AM4618">
        <v>11</v>
      </c>
      <c r="AN4618">
        <v>11</v>
      </c>
      <c r="AO4618">
        <v>100</v>
      </c>
      <c r="AP4618">
        <v>0</v>
      </c>
      <c r="AQ4618">
        <v>0</v>
      </c>
      <c r="AR4618">
        <v>1</v>
      </c>
      <c r="AS4618">
        <v>3</v>
      </c>
      <c r="AT4618">
        <v>1</v>
      </c>
      <c r="AU4618">
        <v>1</v>
      </c>
      <c r="AV4618">
        <v>4889</v>
      </c>
      <c r="AW4618">
        <v>0</v>
      </c>
      <c r="AX4618">
        <v>2169</v>
      </c>
      <c r="AY4618">
        <v>0.44364900797709145</v>
      </c>
      <c r="AZ4618">
        <v>4.4871600000000003</v>
      </c>
      <c r="BA4618">
        <v>22</v>
      </c>
      <c r="BB4618">
        <v>0</v>
      </c>
      <c r="BC4618">
        <v>0</v>
      </c>
      <c r="BD4618">
        <v>0</v>
      </c>
      <c r="BE4618">
        <v>0</v>
      </c>
      <c r="BF4618">
        <v>0</v>
      </c>
      <c r="BG4618">
        <v>0</v>
      </c>
      <c r="BH4618">
        <v>0</v>
      </c>
      <c r="BI4618">
        <v>0</v>
      </c>
      <c r="BJ4618">
        <v>0</v>
      </c>
      <c r="BK4618">
        <v>0</v>
      </c>
      <c r="BL4618">
        <v>0</v>
      </c>
      <c r="BM4618">
        <v>0</v>
      </c>
      <c r="BN4618">
        <v>0</v>
      </c>
      <c r="BO4618">
        <v>0</v>
      </c>
      <c r="BP4618">
        <v>0</v>
      </c>
      <c r="BQ4618">
        <v>0</v>
      </c>
      <c r="BR4618">
        <v>0</v>
      </c>
      <c r="BS4618">
        <v>0</v>
      </c>
      <c r="BT4618">
        <v>0</v>
      </c>
      <c r="BU4618">
        <v>0</v>
      </c>
      <c r="BV4618">
        <v>0</v>
      </c>
      <c r="BW4618">
        <v>0</v>
      </c>
      <c r="BX4618">
        <v>0</v>
      </c>
      <c r="BY4618">
        <v>0</v>
      </c>
      <c r="BZ4618">
        <v>0</v>
      </c>
      <c r="CA4618">
        <v>0</v>
      </c>
      <c r="CB4618">
        <v>0</v>
      </c>
      <c r="CC4618">
        <v>0</v>
      </c>
      <c r="CD4618">
        <v>0</v>
      </c>
      <c r="CE4618">
        <v>0</v>
      </c>
      <c r="CF4618">
        <v>13</v>
      </c>
      <c r="CG4618">
        <v>47</v>
      </c>
      <c r="CH4618">
        <v>12</v>
      </c>
      <c r="CI4618">
        <v>20</v>
      </c>
      <c r="CJ4618">
        <v>0</v>
      </c>
      <c r="CK4618">
        <v>51</v>
      </c>
      <c r="CL4618">
        <v>1</v>
      </c>
      <c r="CM4618">
        <v>9</v>
      </c>
      <c r="CN4618">
        <v>26</v>
      </c>
      <c r="CO4618">
        <v>19</v>
      </c>
      <c r="CP4618">
        <v>37</v>
      </c>
      <c r="CQ4618">
        <v>37</v>
      </c>
      <c r="CR4618">
        <v>0</v>
      </c>
      <c r="CS4618">
        <v>66</v>
      </c>
      <c r="CT4618">
        <v>0</v>
      </c>
      <c r="CU4618">
        <v>21</v>
      </c>
      <c r="CV4618">
        <v>32</v>
      </c>
      <c r="CW4618">
        <v>14</v>
      </c>
      <c r="CX4618">
        <v>12</v>
      </c>
      <c r="CY4618">
        <v>9</v>
      </c>
      <c r="CZ4618">
        <v>0</v>
      </c>
      <c r="DA4618">
        <v>55</v>
      </c>
      <c r="DB4618">
        <v>1</v>
      </c>
      <c r="DC4618">
        <v>28</v>
      </c>
      <c r="DD4618">
        <v>9</v>
      </c>
      <c r="DE4618">
        <v>30</v>
      </c>
      <c r="DF4618">
        <v>25</v>
      </c>
      <c r="DG4618">
        <v>12</v>
      </c>
      <c r="DH4618">
        <v>0</v>
      </c>
      <c r="DI4618">
        <v>44</v>
      </c>
      <c r="DJ4618">
        <v>1</v>
      </c>
      <c r="DK4618">
        <v>17</v>
      </c>
    </row>
    <row r="4619" spans="1:115" hidden="1" x14ac:dyDescent="0.3">
      <c r="A4619">
        <v>5617</v>
      </c>
      <c r="B4619" t="s">
        <v>115</v>
      </c>
      <c r="C4619" t="s">
        <v>140</v>
      </c>
      <c r="D4619" t="s">
        <v>132</v>
      </c>
      <c r="E4619" t="s">
        <v>118</v>
      </c>
      <c r="F4619">
        <v>19</v>
      </c>
      <c r="G4619">
        <v>0</v>
      </c>
      <c r="H4619">
        <v>8</v>
      </c>
      <c r="I4619">
        <v>1201</v>
      </c>
      <c r="J4619">
        <v>13503</v>
      </c>
      <c r="K4619">
        <v>6.6613381477509383E-16</v>
      </c>
      <c r="L4619">
        <v>379.13318703442019</v>
      </c>
      <c r="M4619">
        <v>92.170775851462096</v>
      </c>
      <c r="N4619">
        <v>2765.1232755438627</v>
      </c>
      <c r="O4619">
        <v>5.398036666666667</v>
      </c>
      <c r="P4619">
        <v>90.82</v>
      </c>
      <c r="Q4619">
        <v>152</v>
      </c>
      <c r="R4619">
        <v>34</v>
      </c>
      <c r="S4619">
        <v>1470681.17</v>
      </c>
      <c r="T4619">
        <v>2148</v>
      </c>
      <c r="U4619">
        <v>0.01</v>
      </c>
      <c r="V4619">
        <v>16194.11</v>
      </c>
      <c r="W4619">
        <v>81704.509999999995</v>
      </c>
      <c r="X4619">
        <v>1336</v>
      </c>
      <c r="Y4619">
        <v>812</v>
      </c>
      <c r="Z4619">
        <v>186</v>
      </c>
      <c r="AA4619">
        <v>125</v>
      </c>
      <c r="AB4619">
        <v>23</v>
      </c>
      <c r="AC4619">
        <v>10</v>
      </c>
      <c r="AD4619">
        <v>23</v>
      </c>
      <c r="AE4619">
        <v>12</v>
      </c>
      <c r="AF4619">
        <v>1</v>
      </c>
      <c r="AG4619">
        <v>42</v>
      </c>
      <c r="AH4619">
        <v>11</v>
      </c>
      <c r="AI4619">
        <v>11</v>
      </c>
      <c r="AJ4619">
        <v>11</v>
      </c>
      <c r="AK4619">
        <v>2</v>
      </c>
      <c r="AL4619">
        <v>34</v>
      </c>
      <c r="AM4619">
        <v>11</v>
      </c>
      <c r="AN4619">
        <v>11</v>
      </c>
      <c r="AO4619">
        <v>100</v>
      </c>
      <c r="AP4619">
        <v>0</v>
      </c>
      <c r="AQ4619">
        <v>0</v>
      </c>
      <c r="AR4619">
        <v>1</v>
      </c>
      <c r="AS4619">
        <v>3</v>
      </c>
      <c r="AT4619">
        <v>1</v>
      </c>
      <c r="AU4619">
        <v>1</v>
      </c>
      <c r="AV4619">
        <v>78254</v>
      </c>
      <c r="AW4619">
        <v>0</v>
      </c>
      <c r="AX4619">
        <v>34945</v>
      </c>
      <c r="AY4619">
        <v>0.44655864236971909</v>
      </c>
      <c r="AZ4619">
        <v>5.398036666666667</v>
      </c>
      <c r="BA4619">
        <v>25</v>
      </c>
      <c r="BB4619">
        <v>0</v>
      </c>
      <c r="BC4619">
        <v>0</v>
      </c>
      <c r="BD4619">
        <v>0</v>
      </c>
      <c r="BE4619">
        <v>0</v>
      </c>
      <c r="BF4619">
        <v>0</v>
      </c>
      <c r="BG4619">
        <v>0</v>
      </c>
      <c r="BH4619">
        <v>0</v>
      </c>
      <c r="BI4619">
        <v>0</v>
      </c>
      <c r="BJ4619">
        <v>0</v>
      </c>
      <c r="BK4619">
        <v>0</v>
      </c>
      <c r="BL4619">
        <v>0</v>
      </c>
      <c r="BM4619">
        <v>0</v>
      </c>
      <c r="BN4619">
        <v>0</v>
      </c>
      <c r="BO4619">
        <v>0</v>
      </c>
      <c r="BP4619">
        <v>0</v>
      </c>
      <c r="BQ4619">
        <v>0</v>
      </c>
      <c r="BR4619">
        <v>0</v>
      </c>
      <c r="BS4619">
        <v>0</v>
      </c>
      <c r="BT4619">
        <v>0</v>
      </c>
      <c r="BU4619">
        <v>0</v>
      </c>
      <c r="BV4619">
        <v>0</v>
      </c>
      <c r="BW4619">
        <v>0</v>
      </c>
      <c r="BX4619">
        <v>0</v>
      </c>
      <c r="BY4619">
        <v>0</v>
      </c>
      <c r="BZ4619">
        <v>0</v>
      </c>
      <c r="CA4619">
        <v>0</v>
      </c>
      <c r="CB4619">
        <v>0</v>
      </c>
      <c r="CC4619">
        <v>0</v>
      </c>
      <c r="CD4619">
        <v>0</v>
      </c>
      <c r="CE4619">
        <v>0</v>
      </c>
      <c r="CF4619">
        <v>38</v>
      </c>
      <c r="CG4619">
        <v>4</v>
      </c>
      <c r="CH4619">
        <v>58</v>
      </c>
      <c r="CI4619">
        <v>7</v>
      </c>
      <c r="CJ4619">
        <v>0</v>
      </c>
      <c r="CK4619">
        <v>57</v>
      </c>
      <c r="CL4619">
        <v>4</v>
      </c>
      <c r="CM4619">
        <v>37</v>
      </c>
      <c r="CN4619">
        <v>12</v>
      </c>
      <c r="CO4619">
        <v>14</v>
      </c>
      <c r="CP4619">
        <v>30</v>
      </c>
      <c r="CQ4619">
        <v>17</v>
      </c>
      <c r="CR4619">
        <v>0</v>
      </c>
      <c r="CS4619">
        <v>59</v>
      </c>
      <c r="CT4619">
        <v>11</v>
      </c>
      <c r="CU4619">
        <v>31</v>
      </c>
      <c r="CV4619">
        <v>0</v>
      </c>
      <c r="CW4619">
        <v>20</v>
      </c>
      <c r="CX4619">
        <v>45</v>
      </c>
      <c r="CY4619">
        <v>19</v>
      </c>
      <c r="CZ4619">
        <v>5</v>
      </c>
      <c r="DA4619">
        <v>61</v>
      </c>
      <c r="DB4619">
        <v>2</v>
      </c>
      <c r="DC4619">
        <v>12</v>
      </c>
      <c r="DD4619">
        <v>19</v>
      </c>
      <c r="DE4619">
        <v>27</v>
      </c>
      <c r="DF4619">
        <v>38</v>
      </c>
      <c r="DG4619">
        <v>4</v>
      </c>
      <c r="DH4619">
        <v>0</v>
      </c>
      <c r="DI4619">
        <v>82</v>
      </c>
      <c r="DJ4619">
        <v>0</v>
      </c>
      <c r="DK4619">
        <v>17</v>
      </c>
    </row>
    <row r="4620" spans="1:115" hidden="1" x14ac:dyDescent="0.3">
      <c r="A4620">
        <v>5618</v>
      </c>
      <c r="B4620" t="s">
        <v>115</v>
      </c>
      <c r="C4620" t="s">
        <v>140</v>
      </c>
      <c r="D4620" t="s">
        <v>132</v>
      </c>
      <c r="E4620" t="s">
        <v>118</v>
      </c>
      <c r="F4620">
        <v>97</v>
      </c>
      <c r="G4620">
        <v>0</v>
      </c>
      <c r="H4620">
        <v>8</v>
      </c>
      <c r="I4620">
        <v>1187</v>
      </c>
      <c r="J4620">
        <v>13481</v>
      </c>
      <c r="K4620">
        <v>6.6613381477509383E-16</v>
      </c>
      <c r="L4620">
        <v>379.13318703442019</v>
      </c>
      <c r="M4620">
        <v>5.2409023212721486</v>
      </c>
      <c r="N4620">
        <v>157.22706963816444</v>
      </c>
      <c r="O4620">
        <v>4.2797300000000007</v>
      </c>
      <c r="P4620">
        <v>70.239999999999995</v>
      </c>
      <c r="Q4620">
        <v>152</v>
      </c>
      <c r="R4620">
        <v>34</v>
      </c>
      <c r="S4620">
        <v>901783.98</v>
      </c>
      <c r="T4620">
        <v>1703</v>
      </c>
      <c r="U4620">
        <v>0.01</v>
      </c>
      <c r="V4620">
        <v>12839.19</v>
      </c>
      <c r="W4620">
        <v>50099.11</v>
      </c>
      <c r="X4620">
        <v>1075</v>
      </c>
      <c r="Y4620">
        <v>628</v>
      </c>
      <c r="Z4620">
        <v>186</v>
      </c>
      <c r="AA4620">
        <v>125</v>
      </c>
      <c r="AB4620">
        <v>23</v>
      </c>
      <c r="AC4620">
        <v>10</v>
      </c>
      <c r="AD4620">
        <v>23</v>
      </c>
      <c r="AE4620">
        <v>12</v>
      </c>
      <c r="AF4620">
        <v>1</v>
      </c>
      <c r="AG4620">
        <v>42</v>
      </c>
      <c r="AH4620">
        <v>11</v>
      </c>
      <c r="AI4620">
        <v>11</v>
      </c>
      <c r="AJ4620">
        <v>11</v>
      </c>
      <c r="AK4620">
        <v>2</v>
      </c>
      <c r="AL4620">
        <v>34</v>
      </c>
      <c r="AM4620">
        <v>11</v>
      </c>
      <c r="AN4620">
        <v>11</v>
      </c>
      <c r="AO4620">
        <v>100</v>
      </c>
      <c r="AP4620">
        <v>0</v>
      </c>
      <c r="AQ4620">
        <v>0</v>
      </c>
      <c r="AR4620">
        <v>1</v>
      </c>
      <c r="AS4620">
        <v>3</v>
      </c>
      <c r="AT4620">
        <v>1</v>
      </c>
      <c r="AU4620">
        <v>1</v>
      </c>
      <c r="AV4620">
        <v>4483</v>
      </c>
      <c r="AW4620">
        <v>0</v>
      </c>
      <c r="AX4620">
        <v>1987</v>
      </c>
      <c r="AY4620">
        <v>0.44322997992415791</v>
      </c>
      <c r="AZ4620">
        <v>4.2797300000000007</v>
      </c>
      <c r="BA4620">
        <v>21</v>
      </c>
      <c r="BB4620">
        <v>0</v>
      </c>
      <c r="BC4620">
        <v>0</v>
      </c>
      <c r="BD4620">
        <v>0</v>
      </c>
      <c r="BE4620">
        <v>0</v>
      </c>
      <c r="BF4620">
        <v>0</v>
      </c>
      <c r="BG4620">
        <v>0</v>
      </c>
      <c r="BH4620">
        <v>0</v>
      </c>
      <c r="BI4620">
        <v>0</v>
      </c>
      <c r="BJ4620">
        <v>0</v>
      </c>
      <c r="BK4620">
        <v>0</v>
      </c>
      <c r="BL4620">
        <v>0</v>
      </c>
      <c r="BM4620">
        <v>0</v>
      </c>
      <c r="BN4620">
        <v>0</v>
      </c>
      <c r="BO4620">
        <v>0</v>
      </c>
      <c r="BP4620">
        <v>0</v>
      </c>
      <c r="BQ4620">
        <v>0</v>
      </c>
      <c r="BR4620">
        <v>0</v>
      </c>
      <c r="BS4620">
        <v>0</v>
      </c>
      <c r="BT4620">
        <v>0</v>
      </c>
      <c r="BU4620">
        <v>0</v>
      </c>
      <c r="BV4620">
        <v>0</v>
      </c>
      <c r="BW4620">
        <v>0</v>
      </c>
      <c r="BX4620">
        <v>0</v>
      </c>
      <c r="BY4620">
        <v>0</v>
      </c>
      <c r="BZ4620">
        <v>0</v>
      </c>
      <c r="CA4620">
        <v>0</v>
      </c>
      <c r="CB4620">
        <v>0</v>
      </c>
      <c r="CC4620">
        <v>0</v>
      </c>
      <c r="CD4620">
        <v>0</v>
      </c>
      <c r="CE4620">
        <v>0</v>
      </c>
      <c r="CF4620">
        <v>21</v>
      </c>
      <c r="CG4620">
        <v>8</v>
      </c>
      <c r="CH4620">
        <v>19</v>
      </c>
      <c r="CI4620">
        <v>13</v>
      </c>
      <c r="CJ4620">
        <v>0</v>
      </c>
      <c r="CK4620">
        <v>78</v>
      </c>
      <c r="CL4620">
        <v>8</v>
      </c>
      <c r="CM4620">
        <v>39</v>
      </c>
      <c r="CN4620">
        <v>30</v>
      </c>
      <c r="CO4620">
        <v>34</v>
      </c>
      <c r="CP4620">
        <v>22</v>
      </c>
      <c r="CQ4620">
        <v>17</v>
      </c>
      <c r="CR4620">
        <v>0</v>
      </c>
      <c r="CS4620">
        <v>61</v>
      </c>
      <c r="CT4620">
        <v>0</v>
      </c>
      <c r="CU4620">
        <v>27</v>
      </c>
      <c r="CV4620">
        <v>35</v>
      </c>
      <c r="CW4620">
        <v>8</v>
      </c>
      <c r="CX4620">
        <v>17</v>
      </c>
      <c r="CY4620">
        <v>0</v>
      </c>
      <c r="CZ4620">
        <v>0</v>
      </c>
      <c r="DA4620">
        <v>42</v>
      </c>
      <c r="DB4620">
        <v>0</v>
      </c>
      <c r="DC4620">
        <v>24</v>
      </c>
      <c r="DD4620">
        <v>21</v>
      </c>
      <c r="DE4620">
        <v>33</v>
      </c>
      <c r="DF4620">
        <v>17</v>
      </c>
      <c r="DG4620">
        <v>16</v>
      </c>
      <c r="DH4620">
        <v>0</v>
      </c>
      <c r="DI4620">
        <v>61</v>
      </c>
      <c r="DJ4620">
        <v>0</v>
      </c>
      <c r="DK4620">
        <v>26</v>
      </c>
    </row>
    <row r="4621" spans="1:115" hidden="1" x14ac:dyDescent="0.3">
      <c r="A4621">
        <v>5619</v>
      </c>
      <c r="B4621" t="s">
        <v>115</v>
      </c>
      <c r="C4621" t="s">
        <v>140</v>
      </c>
      <c r="D4621" t="s">
        <v>132</v>
      </c>
      <c r="E4621" t="s">
        <v>118</v>
      </c>
      <c r="F4621">
        <v>81</v>
      </c>
      <c r="G4621">
        <v>0</v>
      </c>
      <c r="H4621">
        <v>8</v>
      </c>
      <c r="I4621">
        <v>1281</v>
      </c>
      <c r="J4621">
        <v>13851</v>
      </c>
      <c r="K4621">
        <v>6.6613381477509383E-16</v>
      </c>
      <c r="L4621">
        <v>379.13318703442019</v>
      </c>
      <c r="M4621">
        <v>5.7209447080217855</v>
      </c>
      <c r="N4621">
        <v>171.62834124065358</v>
      </c>
      <c r="O4621">
        <v>4.4489333333333327</v>
      </c>
      <c r="P4621">
        <v>76.05</v>
      </c>
      <c r="Q4621">
        <v>150</v>
      </c>
      <c r="R4621">
        <v>34</v>
      </c>
      <c r="S4621">
        <v>1014979.57</v>
      </c>
      <c r="T4621">
        <v>1774</v>
      </c>
      <c r="U4621">
        <v>0.01</v>
      </c>
      <c r="V4621">
        <v>13346.8</v>
      </c>
      <c r="W4621">
        <v>56387.75</v>
      </c>
      <c r="X4621">
        <v>1103</v>
      </c>
      <c r="Y4621">
        <v>671</v>
      </c>
      <c r="Z4621">
        <v>184</v>
      </c>
      <c r="AA4621">
        <v>125</v>
      </c>
      <c r="AB4621">
        <v>23</v>
      </c>
      <c r="AC4621">
        <v>10</v>
      </c>
      <c r="AD4621">
        <v>23</v>
      </c>
      <c r="AE4621">
        <v>12</v>
      </c>
      <c r="AF4621">
        <v>1</v>
      </c>
      <c r="AG4621">
        <v>42</v>
      </c>
      <c r="AH4621">
        <v>11</v>
      </c>
      <c r="AI4621">
        <v>11</v>
      </c>
      <c r="AJ4621">
        <v>11</v>
      </c>
      <c r="AK4621">
        <v>2</v>
      </c>
      <c r="AL4621">
        <v>34</v>
      </c>
      <c r="AM4621">
        <v>11</v>
      </c>
      <c r="AN4621">
        <v>11</v>
      </c>
      <c r="AO4621">
        <v>100</v>
      </c>
      <c r="AP4621">
        <v>0</v>
      </c>
      <c r="AQ4621">
        <v>0</v>
      </c>
      <c r="AR4621">
        <v>1</v>
      </c>
      <c r="AS4621">
        <v>3</v>
      </c>
      <c r="AT4621">
        <v>1</v>
      </c>
      <c r="AU4621">
        <v>1</v>
      </c>
      <c r="AV4621">
        <v>4832</v>
      </c>
      <c r="AW4621">
        <v>0</v>
      </c>
      <c r="AX4621">
        <v>2169</v>
      </c>
      <c r="AY4621">
        <v>0.44888245033112573</v>
      </c>
      <c r="AZ4621">
        <v>4.4489333333333327</v>
      </c>
      <c r="BA4621">
        <v>22</v>
      </c>
      <c r="BB4621">
        <v>0</v>
      </c>
      <c r="BC4621">
        <v>0</v>
      </c>
      <c r="BD4621">
        <v>0</v>
      </c>
      <c r="BE4621">
        <v>0</v>
      </c>
      <c r="BF4621">
        <v>0</v>
      </c>
      <c r="BG4621">
        <v>0</v>
      </c>
      <c r="BH4621">
        <v>0</v>
      </c>
      <c r="BI4621">
        <v>0</v>
      </c>
      <c r="BJ4621">
        <v>0</v>
      </c>
      <c r="BK4621">
        <v>0</v>
      </c>
      <c r="BL4621">
        <v>0</v>
      </c>
      <c r="BM4621">
        <v>0</v>
      </c>
      <c r="BN4621">
        <v>0</v>
      </c>
      <c r="BO4621">
        <v>0</v>
      </c>
      <c r="BP4621">
        <v>0</v>
      </c>
      <c r="BQ4621">
        <v>0</v>
      </c>
      <c r="BR4621">
        <v>0</v>
      </c>
      <c r="BS4621">
        <v>0</v>
      </c>
      <c r="BT4621">
        <v>0</v>
      </c>
      <c r="BU4621">
        <v>0</v>
      </c>
      <c r="BV4621">
        <v>0</v>
      </c>
      <c r="BW4621">
        <v>0</v>
      </c>
      <c r="BX4621">
        <v>0</v>
      </c>
      <c r="BY4621">
        <v>0</v>
      </c>
      <c r="BZ4621">
        <v>0</v>
      </c>
      <c r="CA4621">
        <v>0</v>
      </c>
      <c r="CB4621">
        <v>0</v>
      </c>
      <c r="CC4621">
        <v>0</v>
      </c>
      <c r="CD4621">
        <v>0</v>
      </c>
      <c r="CE4621">
        <v>0</v>
      </c>
      <c r="CF4621">
        <v>30</v>
      </c>
      <c r="CG4621">
        <v>11</v>
      </c>
      <c r="CH4621">
        <v>13</v>
      </c>
      <c r="CI4621">
        <v>11</v>
      </c>
      <c r="CJ4621">
        <v>0</v>
      </c>
      <c r="CK4621">
        <v>64</v>
      </c>
      <c r="CL4621">
        <v>0</v>
      </c>
      <c r="CM4621">
        <v>17</v>
      </c>
      <c r="CN4621">
        <v>5</v>
      </c>
      <c r="CO4621">
        <v>28</v>
      </c>
      <c r="CP4621">
        <v>39</v>
      </c>
      <c r="CQ4621">
        <v>25</v>
      </c>
      <c r="CR4621">
        <v>0</v>
      </c>
      <c r="CS4621">
        <v>53</v>
      </c>
      <c r="CT4621">
        <v>4</v>
      </c>
      <c r="CU4621">
        <v>15</v>
      </c>
      <c r="CV4621">
        <v>19</v>
      </c>
      <c r="CW4621">
        <v>35</v>
      </c>
      <c r="CX4621">
        <v>18</v>
      </c>
      <c r="CY4621">
        <v>18</v>
      </c>
      <c r="CZ4621">
        <v>0</v>
      </c>
      <c r="DA4621">
        <v>44</v>
      </c>
      <c r="DB4621">
        <v>9</v>
      </c>
      <c r="DC4621">
        <v>26</v>
      </c>
      <c r="DD4621">
        <v>18</v>
      </c>
      <c r="DE4621">
        <v>48</v>
      </c>
      <c r="DF4621">
        <v>21</v>
      </c>
      <c r="DG4621">
        <v>11</v>
      </c>
      <c r="DH4621">
        <v>0</v>
      </c>
      <c r="DI4621">
        <v>53</v>
      </c>
      <c r="DJ4621">
        <v>0</v>
      </c>
      <c r="DK4621">
        <v>21</v>
      </c>
    </row>
    <row r="4622" spans="1:115" hidden="1" x14ac:dyDescent="0.3">
      <c r="A4622">
        <v>5620</v>
      </c>
      <c r="B4622" t="s">
        <v>115</v>
      </c>
      <c r="C4622" t="s">
        <v>140</v>
      </c>
      <c r="D4622" t="s">
        <v>132</v>
      </c>
      <c r="E4622" t="s">
        <v>118</v>
      </c>
      <c r="F4622">
        <v>8</v>
      </c>
      <c r="G4622">
        <v>0</v>
      </c>
      <c r="H4622">
        <v>8</v>
      </c>
      <c r="I4622">
        <v>1188</v>
      </c>
      <c r="J4622">
        <v>13585</v>
      </c>
      <c r="K4622">
        <v>6.6613381477509383E-16</v>
      </c>
      <c r="L4622">
        <v>379.13318703442019</v>
      </c>
      <c r="M4622">
        <v>78.215257893811909</v>
      </c>
      <c r="N4622">
        <v>2346.4577368143568</v>
      </c>
      <c r="O4622">
        <v>2.7940566666666662</v>
      </c>
      <c r="P4622">
        <v>51.12</v>
      </c>
      <c r="Q4622">
        <v>137</v>
      </c>
      <c r="R4622">
        <v>34</v>
      </c>
      <c r="S4622">
        <v>428530.96</v>
      </c>
      <c r="T4622">
        <v>1130</v>
      </c>
      <c r="U4622">
        <v>0.02</v>
      </c>
      <c r="V4622">
        <v>8382.17</v>
      </c>
      <c r="W4622">
        <v>23807.279999999999</v>
      </c>
      <c r="X4622">
        <v>718</v>
      </c>
      <c r="Y4622">
        <v>412</v>
      </c>
      <c r="Z4622">
        <v>171</v>
      </c>
      <c r="AA4622">
        <v>125</v>
      </c>
      <c r="AB4622">
        <v>23</v>
      </c>
      <c r="AC4622">
        <v>10</v>
      </c>
      <c r="AD4622">
        <v>23</v>
      </c>
      <c r="AE4622">
        <v>12</v>
      </c>
      <c r="AF4622">
        <v>1</v>
      </c>
      <c r="AG4622">
        <v>42</v>
      </c>
      <c r="AH4622">
        <v>11</v>
      </c>
      <c r="AI4622">
        <v>11</v>
      </c>
      <c r="AJ4622">
        <v>11</v>
      </c>
      <c r="AK4622">
        <v>2</v>
      </c>
      <c r="AL4622">
        <v>34</v>
      </c>
      <c r="AM4622">
        <v>11</v>
      </c>
      <c r="AN4622">
        <v>11</v>
      </c>
      <c r="AO4622">
        <v>100</v>
      </c>
      <c r="AP4622">
        <v>0</v>
      </c>
      <c r="AQ4622">
        <v>0</v>
      </c>
      <c r="AR4622">
        <v>1</v>
      </c>
      <c r="AS4622">
        <v>3</v>
      </c>
      <c r="AT4622">
        <v>1</v>
      </c>
      <c r="AU4622">
        <v>1</v>
      </c>
      <c r="AV4622">
        <v>80018</v>
      </c>
      <c r="AW4622">
        <v>0</v>
      </c>
      <c r="AX4622">
        <v>29654</v>
      </c>
      <c r="AY4622">
        <v>0.37059161688620063</v>
      </c>
      <c r="AZ4622">
        <v>2.7940566666666662</v>
      </c>
      <c r="BA4622">
        <v>15</v>
      </c>
      <c r="BB4622">
        <v>0</v>
      </c>
      <c r="BC4622">
        <v>0</v>
      </c>
      <c r="BD4622">
        <v>0</v>
      </c>
      <c r="BE4622">
        <v>0</v>
      </c>
      <c r="BF4622">
        <v>0</v>
      </c>
      <c r="BG4622">
        <v>0</v>
      </c>
      <c r="BH4622">
        <v>0</v>
      </c>
      <c r="BI4622">
        <v>0</v>
      </c>
      <c r="BJ4622">
        <v>0</v>
      </c>
      <c r="BK4622">
        <v>0</v>
      </c>
      <c r="BL4622">
        <v>0</v>
      </c>
      <c r="BM4622">
        <v>0</v>
      </c>
      <c r="BN4622">
        <v>0</v>
      </c>
      <c r="BO4622">
        <v>0</v>
      </c>
      <c r="BP4622">
        <v>0</v>
      </c>
      <c r="BQ4622">
        <v>0</v>
      </c>
      <c r="BR4622">
        <v>0</v>
      </c>
      <c r="BS4622">
        <v>0</v>
      </c>
      <c r="BT4622">
        <v>0</v>
      </c>
      <c r="BU4622">
        <v>0</v>
      </c>
      <c r="BV4622">
        <v>0</v>
      </c>
      <c r="BW4622">
        <v>0</v>
      </c>
      <c r="BX4622">
        <v>0</v>
      </c>
      <c r="BY4622">
        <v>0</v>
      </c>
      <c r="BZ4622">
        <v>0</v>
      </c>
      <c r="CA4622">
        <v>0</v>
      </c>
      <c r="CB4622">
        <v>0</v>
      </c>
      <c r="CC4622">
        <v>0</v>
      </c>
      <c r="CD4622">
        <v>0</v>
      </c>
      <c r="CE4622">
        <v>0</v>
      </c>
      <c r="CF4622">
        <v>29</v>
      </c>
      <c r="CG4622">
        <v>25</v>
      </c>
      <c r="CH4622">
        <v>34</v>
      </c>
      <c r="CI4622">
        <v>15</v>
      </c>
      <c r="CJ4622">
        <v>0</v>
      </c>
      <c r="CK4622">
        <v>42</v>
      </c>
      <c r="CL4622">
        <v>0</v>
      </c>
      <c r="CM4622">
        <v>22</v>
      </c>
      <c r="CN4622">
        <v>23</v>
      </c>
      <c r="CO4622">
        <v>11</v>
      </c>
      <c r="CP4622">
        <v>19</v>
      </c>
      <c r="CQ4622">
        <v>11</v>
      </c>
      <c r="CR4622">
        <v>0</v>
      </c>
      <c r="CS4622">
        <v>31</v>
      </c>
      <c r="CT4622">
        <v>0</v>
      </c>
      <c r="CU4622">
        <v>1</v>
      </c>
      <c r="CV4622">
        <v>11</v>
      </c>
      <c r="CW4622">
        <v>20</v>
      </c>
      <c r="CX4622">
        <v>26</v>
      </c>
      <c r="CY4622">
        <v>15</v>
      </c>
      <c r="CZ4622">
        <v>0</v>
      </c>
      <c r="DA4622">
        <v>37</v>
      </c>
      <c r="DB4622">
        <v>9</v>
      </c>
      <c r="DC4622">
        <v>20</v>
      </c>
      <c r="DD4622">
        <v>18</v>
      </c>
      <c r="DE4622">
        <v>4</v>
      </c>
      <c r="DF4622">
        <v>16</v>
      </c>
      <c r="DG4622">
        <v>6</v>
      </c>
      <c r="DH4622">
        <v>0</v>
      </c>
      <c r="DI4622">
        <v>24</v>
      </c>
      <c r="DJ4622">
        <v>1</v>
      </c>
      <c r="DK4622">
        <v>11</v>
      </c>
    </row>
    <row r="4623" spans="1:115" hidden="1" x14ac:dyDescent="0.3">
      <c r="A4623">
        <v>5621</v>
      </c>
      <c r="B4623" t="s">
        <v>115</v>
      </c>
      <c r="C4623" t="s">
        <v>140</v>
      </c>
      <c r="D4623" t="s">
        <v>132</v>
      </c>
      <c r="E4623" t="s">
        <v>118</v>
      </c>
      <c r="F4623">
        <v>73</v>
      </c>
      <c r="G4623">
        <v>0</v>
      </c>
      <c r="H4623">
        <v>8</v>
      </c>
      <c r="I4623">
        <v>1168</v>
      </c>
      <c r="J4623">
        <v>13360</v>
      </c>
      <c r="K4623">
        <v>6.6613381477509383E-16</v>
      </c>
      <c r="L4623">
        <v>379.13318703442019</v>
      </c>
      <c r="M4623">
        <v>3.1255507049358302</v>
      </c>
      <c r="N4623">
        <v>93.766521148074915</v>
      </c>
      <c r="O4623">
        <v>1.42347</v>
      </c>
      <c r="P4623">
        <v>62.15</v>
      </c>
      <c r="Q4623">
        <v>61</v>
      </c>
      <c r="R4623">
        <v>34</v>
      </c>
      <c r="S4623">
        <v>265395.24</v>
      </c>
      <c r="T4623">
        <v>650</v>
      </c>
      <c r="U4623">
        <v>0.02</v>
      </c>
      <c r="V4623">
        <v>4270.41</v>
      </c>
      <c r="W4623">
        <v>14744.18</v>
      </c>
      <c r="X4623">
        <v>427</v>
      </c>
      <c r="Y4623">
        <v>223</v>
      </c>
      <c r="Z4623">
        <v>95</v>
      </c>
      <c r="AA4623">
        <v>125</v>
      </c>
      <c r="AB4623">
        <v>23</v>
      </c>
      <c r="AC4623">
        <v>10</v>
      </c>
      <c r="AD4623">
        <v>23</v>
      </c>
      <c r="AE4623">
        <v>12</v>
      </c>
      <c r="AF4623">
        <v>1</v>
      </c>
      <c r="AG4623">
        <v>42</v>
      </c>
      <c r="AH4623">
        <v>11</v>
      </c>
      <c r="AI4623">
        <v>11</v>
      </c>
      <c r="AJ4623">
        <v>11</v>
      </c>
      <c r="AK4623">
        <v>2</v>
      </c>
      <c r="AL4623">
        <v>34</v>
      </c>
      <c r="AM4623">
        <v>11</v>
      </c>
      <c r="AN4623">
        <v>11</v>
      </c>
      <c r="AO4623">
        <v>100</v>
      </c>
      <c r="AP4623">
        <v>0</v>
      </c>
      <c r="AQ4623">
        <v>0</v>
      </c>
      <c r="AR4623">
        <v>1</v>
      </c>
      <c r="AS4623">
        <v>3</v>
      </c>
      <c r="AT4623">
        <v>1</v>
      </c>
      <c r="AU4623">
        <v>1</v>
      </c>
      <c r="AV4623">
        <v>3159</v>
      </c>
      <c r="AW4623">
        <v>0</v>
      </c>
      <c r="AX4623">
        <v>1185</v>
      </c>
      <c r="AY4623">
        <v>0.37511870845204176</v>
      </c>
      <c r="AZ4623">
        <v>1.42347</v>
      </c>
      <c r="BA4623">
        <v>6</v>
      </c>
      <c r="BB4623">
        <v>0</v>
      </c>
      <c r="BC4623">
        <v>0</v>
      </c>
      <c r="BD4623">
        <v>0</v>
      </c>
      <c r="BE4623">
        <v>0</v>
      </c>
      <c r="BF4623">
        <v>0</v>
      </c>
      <c r="BG4623">
        <v>0</v>
      </c>
      <c r="BH4623">
        <v>0</v>
      </c>
      <c r="BI4623">
        <v>0</v>
      </c>
      <c r="BJ4623">
        <v>0</v>
      </c>
      <c r="BK4623">
        <v>0</v>
      </c>
      <c r="BL4623">
        <v>0</v>
      </c>
      <c r="BM4623">
        <v>0</v>
      </c>
      <c r="BN4623">
        <v>0</v>
      </c>
      <c r="BO4623">
        <v>0</v>
      </c>
      <c r="BP4623">
        <v>0</v>
      </c>
      <c r="BQ4623">
        <v>0</v>
      </c>
      <c r="BR4623">
        <v>0</v>
      </c>
      <c r="BS4623">
        <v>0</v>
      </c>
      <c r="BT4623">
        <v>0</v>
      </c>
      <c r="BU4623">
        <v>0</v>
      </c>
      <c r="BV4623">
        <v>0</v>
      </c>
      <c r="BW4623">
        <v>0</v>
      </c>
      <c r="BX4623">
        <v>0</v>
      </c>
      <c r="BY4623">
        <v>0</v>
      </c>
      <c r="BZ4623">
        <v>0</v>
      </c>
      <c r="CA4623">
        <v>0</v>
      </c>
      <c r="CB4623">
        <v>0</v>
      </c>
      <c r="CC4623">
        <v>0</v>
      </c>
      <c r="CD4623">
        <v>0</v>
      </c>
      <c r="CE4623">
        <v>0</v>
      </c>
      <c r="CF4623">
        <v>5</v>
      </c>
      <c r="CG4623">
        <v>2</v>
      </c>
      <c r="CH4623">
        <v>7</v>
      </c>
      <c r="CI4623">
        <v>4</v>
      </c>
      <c r="CJ4623">
        <v>2</v>
      </c>
      <c r="CK4623">
        <v>3</v>
      </c>
      <c r="CL4623">
        <v>0</v>
      </c>
      <c r="CM4623">
        <v>1</v>
      </c>
      <c r="CN4623">
        <v>1</v>
      </c>
      <c r="CO4623">
        <v>1</v>
      </c>
      <c r="CP4623">
        <v>4</v>
      </c>
      <c r="CQ4623">
        <v>2</v>
      </c>
      <c r="CR4623">
        <v>1</v>
      </c>
      <c r="CS4623">
        <v>1</v>
      </c>
      <c r="CT4623">
        <v>0</v>
      </c>
      <c r="CU4623">
        <v>0</v>
      </c>
      <c r="CV4623">
        <v>3</v>
      </c>
      <c r="CW4623">
        <v>1</v>
      </c>
      <c r="CX4623">
        <v>1</v>
      </c>
      <c r="CY4623">
        <v>1</v>
      </c>
      <c r="CZ4623">
        <v>2</v>
      </c>
      <c r="DA4623">
        <v>1</v>
      </c>
      <c r="DB4623">
        <v>2</v>
      </c>
      <c r="DC4623">
        <v>0</v>
      </c>
      <c r="DD4623">
        <v>0</v>
      </c>
      <c r="DE4623">
        <v>0</v>
      </c>
      <c r="DF4623">
        <v>0</v>
      </c>
      <c r="DG4623">
        <v>0</v>
      </c>
      <c r="DH4623">
        <v>1</v>
      </c>
      <c r="DI4623">
        <v>0</v>
      </c>
      <c r="DJ4623">
        <v>0</v>
      </c>
      <c r="DK4623">
        <v>0</v>
      </c>
    </row>
    <row r="4624" spans="1:115" hidden="1" x14ac:dyDescent="0.3">
      <c r="A4624">
        <v>5622</v>
      </c>
      <c r="B4624" t="s">
        <v>115</v>
      </c>
      <c r="C4624" t="s">
        <v>140</v>
      </c>
      <c r="D4624" t="s">
        <v>132</v>
      </c>
      <c r="E4624" t="s">
        <v>118</v>
      </c>
      <c r="F4624">
        <v>89</v>
      </c>
      <c r="G4624">
        <v>0</v>
      </c>
      <c r="H4624">
        <v>8</v>
      </c>
      <c r="I4624">
        <v>1155</v>
      </c>
      <c r="J4624">
        <v>13328</v>
      </c>
      <c r="K4624">
        <v>6.6613381477509383E-16</v>
      </c>
      <c r="L4624">
        <v>379.13318703442019</v>
      </c>
      <c r="M4624">
        <v>4.781960698775241</v>
      </c>
      <c r="N4624">
        <v>143.45882096325727</v>
      </c>
      <c r="O4624">
        <v>3.9307266666666663</v>
      </c>
      <c r="P4624">
        <v>68.349999999999994</v>
      </c>
      <c r="Q4624">
        <v>146</v>
      </c>
      <c r="R4624">
        <v>34</v>
      </c>
      <c r="S4624">
        <v>805987.21</v>
      </c>
      <c r="T4624">
        <v>1574</v>
      </c>
      <c r="U4624">
        <v>0.01</v>
      </c>
      <c r="V4624">
        <v>11792.18</v>
      </c>
      <c r="W4624">
        <v>44777.07</v>
      </c>
      <c r="X4624">
        <v>987</v>
      </c>
      <c r="Y4624">
        <v>587</v>
      </c>
      <c r="Z4624">
        <v>180</v>
      </c>
      <c r="AA4624">
        <v>125</v>
      </c>
      <c r="AB4624">
        <v>23</v>
      </c>
      <c r="AC4624">
        <v>10</v>
      </c>
      <c r="AD4624">
        <v>23</v>
      </c>
      <c r="AE4624">
        <v>12</v>
      </c>
      <c r="AF4624">
        <v>1</v>
      </c>
      <c r="AG4624">
        <v>42</v>
      </c>
      <c r="AH4624">
        <v>11</v>
      </c>
      <c r="AI4624">
        <v>11</v>
      </c>
      <c r="AJ4624">
        <v>11</v>
      </c>
      <c r="AK4624">
        <v>2</v>
      </c>
      <c r="AL4624">
        <v>34</v>
      </c>
      <c r="AM4624">
        <v>11</v>
      </c>
      <c r="AN4624">
        <v>11</v>
      </c>
      <c r="AO4624">
        <v>100</v>
      </c>
      <c r="AP4624">
        <v>0</v>
      </c>
      <c r="AQ4624">
        <v>0</v>
      </c>
      <c r="AR4624">
        <v>1</v>
      </c>
      <c r="AS4624">
        <v>3</v>
      </c>
      <c r="AT4624">
        <v>1</v>
      </c>
      <c r="AU4624">
        <v>1</v>
      </c>
      <c r="AV4624">
        <v>4095</v>
      </c>
      <c r="AW4624">
        <v>0</v>
      </c>
      <c r="AX4624">
        <v>1813</v>
      </c>
      <c r="AY4624">
        <v>0.44273504273504272</v>
      </c>
      <c r="AZ4624">
        <v>3.9307266666666663</v>
      </c>
      <c r="BA4624">
        <v>20</v>
      </c>
      <c r="BB4624">
        <v>0</v>
      </c>
      <c r="BC4624">
        <v>0</v>
      </c>
      <c r="BD4624">
        <v>0</v>
      </c>
      <c r="BE4624">
        <v>0</v>
      </c>
      <c r="BF4624">
        <v>0</v>
      </c>
      <c r="BG4624">
        <v>0</v>
      </c>
      <c r="BH4624">
        <v>0</v>
      </c>
      <c r="BI4624">
        <v>0</v>
      </c>
      <c r="BJ4624">
        <v>0</v>
      </c>
      <c r="BK4624">
        <v>0</v>
      </c>
      <c r="BL4624">
        <v>0</v>
      </c>
      <c r="BM4624">
        <v>0</v>
      </c>
      <c r="BN4624">
        <v>0</v>
      </c>
      <c r="BO4624">
        <v>0</v>
      </c>
      <c r="BP4624">
        <v>0</v>
      </c>
      <c r="BQ4624">
        <v>0</v>
      </c>
      <c r="BR4624">
        <v>0</v>
      </c>
      <c r="BS4624">
        <v>0</v>
      </c>
      <c r="BT4624">
        <v>0</v>
      </c>
      <c r="BU4624">
        <v>0</v>
      </c>
      <c r="BV4624">
        <v>0</v>
      </c>
      <c r="BW4624">
        <v>0</v>
      </c>
      <c r="BX4624">
        <v>0</v>
      </c>
      <c r="BY4624">
        <v>0</v>
      </c>
      <c r="BZ4624">
        <v>0</v>
      </c>
      <c r="CA4624">
        <v>0</v>
      </c>
      <c r="CB4624">
        <v>0</v>
      </c>
      <c r="CC4624">
        <v>0</v>
      </c>
      <c r="CD4624">
        <v>0</v>
      </c>
      <c r="CE4624">
        <v>0</v>
      </c>
      <c r="CF4624">
        <v>13</v>
      </c>
      <c r="CG4624">
        <v>49</v>
      </c>
      <c r="CH4624">
        <v>30</v>
      </c>
      <c r="CI4624">
        <v>28</v>
      </c>
      <c r="CJ4624">
        <v>0</v>
      </c>
      <c r="CK4624">
        <v>73</v>
      </c>
      <c r="CL4624">
        <v>0</v>
      </c>
      <c r="CM4624">
        <v>9</v>
      </c>
      <c r="CN4624">
        <v>24</v>
      </c>
      <c r="CO4624">
        <v>23</v>
      </c>
      <c r="CP4624">
        <v>28</v>
      </c>
      <c r="CQ4624">
        <v>0</v>
      </c>
      <c r="CR4624">
        <v>0</v>
      </c>
      <c r="CS4624">
        <v>83</v>
      </c>
      <c r="CT4624">
        <v>0</v>
      </c>
      <c r="CU4624">
        <v>25</v>
      </c>
      <c r="CV4624">
        <v>3</v>
      </c>
      <c r="CW4624">
        <v>22</v>
      </c>
      <c r="CX4624">
        <v>30</v>
      </c>
      <c r="CY4624">
        <v>23</v>
      </c>
      <c r="CZ4624">
        <v>0</v>
      </c>
      <c r="DA4624">
        <v>55</v>
      </c>
      <c r="DB4624">
        <v>2</v>
      </c>
      <c r="DC4624">
        <v>27</v>
      </c>
      <c r="DD4624">
        <v>35</v>
      </c>
      <c r="DE4624">
        <v>31</v>
      </c>
      <c r="DF4624">
        <v>16</v>
      </c>
      <c r="DG4624">
        <v>0</v>
      </c>
      <c r="DH4624">
        <v>0</v>
      </c>
      <c r="DI4624">
        <v>43</v>
      </c>
      <c r="DJ4624">
        <v>0</v>
      </c>
      <c r="DK4624">
        <v>11</v>
      </c>
    </row>
    <row r="4625" spans="1:115" hidden="1" x14ac:dyDescent="0.3">
      <c r="A4625">
        <v>5623</v>
      </c>
      <c r="B4625" t="s">
        <v>115</v>
      </c>
      <c r="C4625" t="s">
        <v>140</v>
      </c>
      <c r="D4625" t="s">
        <v>132</v>
      </c>
      <c r="E4625" t="s">
        <v>118</v>
      </c>
      <c r="F4625">
        <v>82</v>
      </c>
      <c r="G4625">
        <v>0</v>
      </c>
      <c r="H4625">
        <v>8</v>
      </c>
      <c r="I4625">
        <v>1201</v>
      </c>
      <c r="J4625">
        <v>13503</v>
      </c>
      <c r="K4625">
        <v>6.6613381477509383E-16</v>
      </c>
      <c r="L4625">
        <v>379.13318703442019</v>
      </c>
      <c r="M4625">
        <v>92.365957920799872</v>
      </c>
      <c r="N4625">
        <v>2770.978737623996</v>
      </c>
      <c r="O4625">
        <v>5.4131166666666664</v>
      </c>
      <c r="P4625">
        <v>90.82</v>
      </c>
      <c r="Q4625">
        <v>152</v>
      </c>
      <c r="R4625">
        <v>34</v>
      </c>
      <c r="S4625">
        <v>1474789.22</v>
      </c>
      <c r="T4625">
        <v>2154</v>
      </c>
      <c r="U4625">
        <v>0.01</v>
      </c>
      <c r="V4625">
        <v>16239.35</v>
      </c>
      <c r="W4625">
        <v>81932.73</v>
      </c>
      <c r="X4625">
        <v>1342</v>
      </c>
      <c r="Y4625">
        <v>812</v>
      </c>
      <c r="Z4625">
        <v>186</v>
      </c>
      <c r="AA4625">
        <v>125</v>
      </c>
      <c r="AB4625">
        <v>23</v>
      </c>
      <c r="AC4625">
        <v>10</v>
      </c>
      <c r="AD4625">
        <v>23</v>
      </c>
      <c r="AE4625">
        <v>12</v>
      </c>
      <c r="AF4625">
        <v>1</v>
      </c>
      <c r="AG4625">
        <v>42</v>
      </c>
      <c r="AH4625">
        <v>11</v>
      </c>
      <c r="AI4625">
        <v>11</v>
      </c>
      <c r="AJ4625">
        <v>11</v>
      </c>
      <c r="AK4625">
        <v>2</v>
      </c>
      <c r="AL4625">
        <v>34</v>
      </c>
      <c r="AM4625">
        <v>11</v>
      </c>
      <c r="AN4625">
        <v>11</v>
      </c>
      <c r="AO4625">
        <v>100</v>
      </c>
      <c r="AP4625">
        <v>0</v>
      </c>
      <c r="AQ4625">
        <v>0</v>
      </c>
      <c r="AR4625">
        <v>1</v>
      </c>
      <c r="AS4625">
        <v>3</v>
      </c>
      <c r="AT4625">
        <v>1</v>
      </c>
      <c r="AU4625">
        <v>1</v>
      </c>
      <c r="AV4625">
        <v>78537</v>
      </c>
      <c r="AW4625">
        <v>0</v>
      </c>
      <c r="AX4625">
        <v>35019</v>
      </c>
      <c r="AY4625">
        <v>0.44589174529202802</v>
      </c>
      <c r="AZ4625">
        <v>5.4131166666666664</v>
      </c>
      <c r="BA4625">
        <v>25</v>
      </c>
      <c r="BB4625">
        <v>0</v>
      </c>
      <c r="BC4625">
        <v>0</v>
      </c>
      <c r="BD4625">
        <v>0</v>
      </c>
      <c r="BE4625">
        <v>0</v>
      </c>
      <c r="BF4625">
        <v>0</v>
      </c>
      <c r="BG4625">
        <v>0</v>
      </c>
      <c r="BH4625">
        <v>0</v>
      </c>
      <c r="BI4625">
        <v>0</v>
      </c>
      <c r="BJ4625">
        <v>0</v>
      </c>
      <c r="BK4625">
        <v>0</v>
      </c>
      <c r="BL4625">
        <v>0</v>
      </c>
      <c r="BM4625">
        <v>0</v>
      </c>
      <c r="BN4625">
        <v>0</v>
      </c>
      <c r="BO4625">
        <v>0</v>
      </c>
      <c r="BP4625">
        <v>0</v>
      </c>
      <c r="BQ4625">
        <v>0</v>
      </c>
      <c r="BR4625">
        <v>0</v>
      </c>
      <c r="BS4625">
        <v>0</v>
      </c>
      <c r="BT4625">
        <v>0</v>
      </c>
      <c r="BU4625">
        <v>0</v>
      </c>
      <c r="BV4625">
        <v>0</v>
      </c>
      <c r="BW4625">
        <v>0</v>
      </c>
      <c r="BX4625">
        <v>0</v>
      </c>
      <c r="BY4625">
        <v>0</v>
      </c>
      <c r="BZ4625">
        <v>0</v>
      </c>
      <c r="CA4625">
        <v>0</v>
      </c>
      <c r="CB4625">
        <v>0</v>
      </c>
      <c r="CC4625">
        <v>0</v>
      </c>
      <c r="CD4625">
        <v>0</v>
      </c>
      <c r="CE4625">
        <v>0</v>
      </c>
      <c r="CF4625">
        <v>17</v>
      </c>
      <c r="CG4625">
        <v>29</v>
      </c>
      <c r="CH4625">
        <v>19</v>
      </c>
      <c r="CI4625">
        <v>33</v>
      </c>
      <c r="CJ4625">
        <v>2</v>
      </c>
      <c r="CK4625">
        <v>53</v>
      </c>
      <c r="CL4625">
        <v>0</v>
      </c>
      <c r="CM4625">
        <v>9</v>
      </c>
      <c r="CN4625">
        <v>39</v>
      </c>
      <c r="CO4625">
        <v>23</v>
      </c>
      <c r="CP4625">
        <v>9</v>
      </c>
      <c r="CQ4625">
        <v>6</v>
      </c>
      <c r="CR4625">
        <v>10</v>
      </c>
      <c r="CS4625">
        <v>57</v>
      </c>
      <c r="CT4625">
        <v>2</v>
      </c>
      <c r="CU4625">
        <v>23</v>
      </c>
      <c r="CV4625">
        <v>7</v>
      </c>
      <c r="CW4625">
        <v>13</v>
      </c>
      <c r="CX4625">
        <v>32</v>
      </c>
      <c r="CY4625">
        <v>14</v>
      </c>
      <c r="CZ4625">
        <v>0</v>
      </c>
      <c r="DA4625">
        <v>58</v>
      </c>
      <c r="DB4625">
        <v>4</v>
      </c>
      <c r="DC4625">
        <v>42</v>
      </c>
      <c r="DD4625">
        <v>12</v>
      </c>
      <c r="DE4625">
        <v>29</v>
      </c>
      <c r="DF4625">
        <v>16</v>
      </c>
      <c r="DG4625">
        <v>0</v>
      </c>
      <c r="DH4625">
        <v>0</v>
      </c>
      <c r="DI4625">
        <v>63</v>
      </c>
      <c r="DJ4625">
        <v>0</v>
      </c>
      <c r="DK4625">
        <v>30</v>
      </c>
    </row>
    <row r="4626" spans="1:115" hidden="1" x14ac:dyDescent="0.3">
      <c r="A4626">
        <v>5624</v>
      </c>
      <c r="B4626" t="s">
        <v>115</v>
      </c>
      <c r="C4626" t="s">
        <v>140</v>
      </c>
      <c r="D4626" t="s">
        <v>132</v>
      </c>
      <c r="E4626" t="s">
        <v>118</v>
      </c>
      <c r="F4626">
        <v>34</v>
      </c>
      <c r="G4626">
        <v>0</v>
      </c>
      <c r="H4626">
        <v>8</v>
      </c>
      <c r="I4626">
        <v>1208</v>
      </c>
      <c r="J4626">
        <v>13605</v>
      </c>
      <c r="K4626">
        <v>6.6613381477509383E-16</v>
      </c>
      <c r="L4626">
        <v>379.13318703442019</v>
      </c>
      <c r="M4626">
        <v>5.180237624045545</v>
      </c>
      <c r="N4626">
        <v>155.40712872136638</v>
      </c>
      <c r="O4626">
        <v>1.5378966666666665</v>
      </c>
      <c r="P4626">
        <v>58.14</v>
      </c>
      <c r="Q4626">
        <v>69</v>
      </c>
      <c r="R4626">
        <v>34</v>
      </c>
      <c r="S4626">
        <v>268262.40000000002</v>
      </c>
      <c r="T4626">
        <v>690</v>
      </c>
      <c r="U4626">
        <v>0.02</v>
      </c>
      <c r="V4626">
        <v>4613.6899999999996</v>
      </c>
      <c r="W4626">
        <v>14903.47</v>
      </c>
      <c r="X4626">
        <v>454</v>
      </c>
      <c r="Y4626">
        <v>236</v>
      </c>
      <c r="Z4626">
        <v>103</v>
      </c>
      <c r="AA4626">
        <v>125</v>
      </c>
      <c r="AB4626">
        <v>23</v>
      </c>
      <c r="AC4626">
        <v>10</v>
      </c>
      <c r="AD4626">
        <v>23</v>
      </c>
      <c r="AE4626">
        <v>12</v>
      </c>
      <c r="AF4626">
        <v>1</v>
      </c>
      <c r="AG4626">
        <v>42</v>
      </c>
      <c r="AH4626">
        <v>11</v>
      </c>
      <c r="AI4626">
        <v>11</v>
      </c>
      <c r="AJ4626">
        <v>11</v>
      </c>
      <c r="AK4626">
        <v>2</v>
      </c>
      <c r="AL4626">
        <v>34</v>
      </c>
      <c r="AM4626">
        <v>11</v>
      </c>
      <c r="AN4626">
        <v>11</v>
      </c>
      <c r="AO4626">
        <v>100</v>
      </c>
      <c r="AP4626">
        <v>0</v>
      </c>
      <c r="AQ4626">
        <v>0</v>
      </c>
      <c r="AR4626">
        <v>1</v>
      </c>
      <c r="AS4626">
        <v>3</v>
      </c>
      <c r="AT4626">
        <v>1</v>
      </c>
      <c r="AU4626">
        <v>1</v>
      </c>
      <c r="AV4626">
        <v>5255</v>
      </c>
      <c r="AW4626">
        <v>0</v>
      </c>
      <c r="AX4626">
        <v>1964</v>
      </c>
      <c r="AY4626">
        <v>0.3737392959086584</v>
      </c>
      <c r="AZ4626">
        <v>1.5378966666666665</v>
      </c>
      <c r="BA4626">
        <v>7</v>
      </c>
      <c r="BB4626">
        <v>0</v>
      </c>
      <c r="BC4626">
        <v>0</v>
      </c>
      <c r="BD4626">
        <v>0</v>
      </c>
      <c r="BE4626">
        <v>0</v>
      </c>
      <c r="BF4626">
        <v>0</v>
      </c>
      <c r="BG4626">
        <v>0</v>
      </c>
      <c r="BH4626">
        <v>0</v>
      </c>
      <c r="BI4626">
        <v>0</v>
      </c>
      <c r="BJ4626">
        <v>0</v>
      </c>
      <c r="BK4626">
        <v>0</v>
      </c>
      <c r="BL4626">
        <v>0</v>
      </c>
      <c r="BM4626">
        <v>0</v>
      </c>
      <c r="BN4626">
        <v>0</v>
      </c>
      <c r="BO4626">
        <v>0</v>
      </c>
      <c r="BP4626">
        <v>0</v>
      </c>
      <c r="BQ4626">
        <v>0</v>
      </c>
      <c r="BR4626">
        <v>0</v>
      </c>
      <c r="BS4626">
        <v>0</v>
      </c>
      <c r="BT4626">
        <v>0</v>
      </c>
      <c r="BU4626">
        <v>0</v>
      </c>
      <c r="BV4626">
        <v>0</v>
      </c>
      <c r="BW4626">
        <v>0</v>
      </c>
      <c r="BX4626">
        <v>0</v>
      </c>
      <c r="BY4626">
        <v>0</v>
      </c>
      <c r="BZ4626">
        <v>0</v>
      </c>
      <c r="CA4626">
        <v>0</v>
      </c>
      <c r="CB4626">
        <v>0</v>
      </c>
      <c r="CC4626">
        <v>0</v>
      </c>
      <c r="CD4626">
        <v>0</v>
      </c>
      <c r="CE4626">
        <v>0</v>
      </c>
      <c r="CF4626">
        <v>13</v>
      </c>
      <c r="CG4626">
        <v>6</v>
      </c>
      <c r="CH4626">
        <v>12</v>
      </c>
      <c r="CI4626">
        <v>5</v>
      </c>
      <c r="CJ4626">
        <v>0</v>
      </c>
      <c r="CK4626">
        <v>4</v>
      </c>
      <c r="CL4626">
        <v>0</v>
      </c>
      <c r="CM4626">
        <v>1</v>
      </c>
      <c r="CN4626">
        <v>4</v>
      </c>
      <c r="CO4626">
        <v>0</v>
      </c>
      <c r="CP4626">
        <v>4</v>
      </c>
      <c r="CQ4626">
        <v>4</v>
      </c>
      <c r="CR4626">
        <v>2</v>
      </c>
      <c r="CS4626">
        <v>0</v>
      </c>
      <c r="CT4626">
        <v>0</v>
      </c>
      <c r="CU4626">
        <v>0</v>
      </c>
      <c r="CV4626">
        <v>7</v>
      </c>
      <c r="CW4626">
        <v>6</v>
      </c>
      <c r="CX4626">
        <v>7</v>
      </c>
      <c r="CY4626">
        <v>5</v>
      </c>
      <c r="CZ4626">
        <v>0</v>
      </c>
      <c r="DA4626">
        <v>4</v>
      </c>
      <c r="DB4626">
        <v>1</v>
      </c>
      <c r="DC4626">
        <v>3</v>
      </c>
      <c r="DD4626">
        <v>1</v>
      </c>
      <c r="DE4626">
        <v>1</v>
      </c>
      <c r="DF4626">
        <v>2</v>
      </c>
      <c r="DG4626">
        <v>2</v>
      </c>
      <c r="DH4626">
        <v>1</v>
      </c>
      <c r="DI4626">
        <v>0</v>
      </c>
      <c r="DJ4626">
        <v>0</v>
      </c>
      <c r="DK4626">
        <v>0</v>
      </c>
    </row>
    <row r="4627" spans="1:115" hidden="1" x14ac:dyDescent="0.3">
      <c r="A4627">
        <v>5625</v>
      </c>
      <c r="B4627" t="s">
        <v>115</v>
      </c>
      <c r="C4627" t="s">
        <v>140</v>
      </c>
      <c r="D4627" t="s">
        <v>132</v>
      </c>
      <c r="E4627" t="s">
        <v>118</v>
      </c>
      <c r="F4627">
        <v>70</v>
      </c>
      <c r="G4627">
        <v>0</v>
      </c>
      <c r="H4627">
        <v>8</v>
      </c>
      <c r="I4627">
        <v>986</v>
      </c>
      <c r="J4627">
        <v>13039</v>
      </c>
      <c r="K4627">
        <v>6.6613381477509383E-16</v>
      </c>
      <c r="L4627">
        <v>379.13318703442019</v>
      </c>
      <c r="M4627">
        <v>7.9945520562535881</v>
      </c>
      <c r="N4627">
        <v>239.83656168760768</v>
      </c>
      <c r="O4627">
        <v>1.6611733333333334</v>
      </c>
      <c r="P4627">
        <v>52.68</v>
      </c>
      <c r="Q4627">
        <v>81</v>
      </c>
      <c r="R4627">
        <v>34</v>
      </c>
      <c r="S4627">
        <v>262526.74</v>
      </c>
      <c r="T4627">
        <v>728</v>
      </c>
      <c r="U4627">
        <v>0.02</v>
      </c>
      <c r="V4627">
        <v>4983.5200000000004</v>
      </c>
      <c r="W4627">
        <v>14584.82</v>
      </c>
      <c r="X4627">
        <v>477</v>
      </c>
      <c r="Y4627">
        <v>251</v>
      </c>
      <c r="Z4627">
        <v>115</v>
      </c>
      <c r="AA4627">
        <v>125</v>
      </c>
      <c r="AB4627">
        <v>23</v>
      </c>
      <c r="AC4627">
        <v>10</v>
      </c>
      <c r="AD4627">
        <v>23</v>
      </c>
      <c r="AE4627">
        <v>12</v>
      </c>
      <c r="AF4627">
        <v>1</v>
      </c>
      <c r="AG4627">
        <v>42</v>
      </c>
      <c r="AH4627">
        <v>11</v>
      </c>
      <c r="AI4627">
        <v>11</v>
      </c>
      <c r="AJ4627">
        <v>11</v>
      </c>
      <c r="AK4627">
        <v>2</v>
      </c>
      <c r="AL4627">
        <v>34</v>
      </c>
      <c r="AM4627">
        <v>11</v>
      </c>
      <c r="AN4627">
        <v>11</v>
      </c>
      <c r="AO4627">
        <v>100</v>
      </c>
      <c r="AP4627">
        <v>0</v>
      </c>
      <c r="AQ4627">
        <v>0</v>
      </c>
      <c r="AR4627">
        <v>1</v>
      </c>
      <c r="AS4627">
        <v>3</v>
      </c>
      <c r="AT4627">
        <v>1</v>
      </c>
      <c r="AU4627">
        <v>1</v>
      </c>
      <c r="AV4627">
        <v>8239</v>
      </c>
      <c r="AW4627">
        <v>0</v>
      </c>
      <c r="AX4627">
        <v>3031</v>
      </c>
      <c r="AY4627">
        <v>0.36788445199660152</v>
      </c>
      <c r="AZ4627">
        <v>1.6611733333333334</v>
      </c>
      <c r="BA4627">
        <v>8</v>
      </c>
      <c r="BB4627">
        <v>0</v>
      </c>
      <c r="BC4627">
        <v>0</v>
      </c>
      <c r="BD4627">
        <v>0</v>
      </c>
      <c r="BE4627">
        <v>0</v>
      </c>
      <c r="BF4627">
        <v>0</v>
      </c>
      <c r="BG4627">
        <v>0</v>
      </c>
      <c r="BH4627">
        <v>0</v>
      </c>
      <c r="BI4627">
        <v>0</v>
      </c>
      <c r="BJ4627">
        <v>0</v>
      </c>
      <c r="BK4627">
        <v>0</v>
      </c>
      <c r="BL4627">
        <v>0</v>
      </c>
      <c r="BM4627">
        <v>0</v>
      </c>
      <c r="BN4627">
        <v>0</v>
      </c>
      <c r="BO4627">
        <v>0</v>
      </c>
      <c r="BP4627">
        <v>0</v>
      </c>
      <c r="BQ4627">
        <v>0</v>
      </c>
      <c r="BR4627">
        <v>0</v>
      </c>
      <c r="BS4627">
        <v>0</v>
      </c>
      <c r="BT4627">
        <v>0</v>
      </c>
      <c r="BU4627">
        <v>0</v>
      </c>
      <c r="BV4627">
        <v>0</v>
      </c>
      <c r="BW4627">
        <v>0</v>
      </c>
      <c r="BX4627">
        <v>0</v>
      </c>
      <c r="BY4627">
        <v>0</v>
      </c>
      <c r="BZ4627">
        <v>0</v>
      </c>
      <c r="CA4627">
        <v>0</v>
      </c>
      <c r="CB4627">
        <v>0</v>
      </c>
      <c r="CC4627">
        <v>0</v>
      </c>
      <c r="CD4627">
        <v>0</v>
      </c>
      <c r="CE4627">
        <v>0</v>
      </c>
      <c r="CF4627">
        <v>13</v>
      </c>
      <c r="CG4627">
        <v>2</v>
      </c>
      <c r="CH4627">
        <v>14</v>
      </c>
      <c r="CI4627">
        <v>5</v>
      </c>
      <c r="CJ4627">
        <v>1</v>
      </c>
      <c r="CK4627">
        <v>6</v>
      </c>
      <c r="CL4627">
        <v>0</v>
      </c>
      <c r="CM4627">
        <v>2</v>
      </c>
      <c r="CN4627">
        <v>4</v>
      </c>
      <c r="CO4627">
        <v>2</v>
      </c>
      <c r="CP4627">
        <v>4</v>
      </c>
      <c r="CQ4627">
        <v>1</v>
      </c>
      <c r="CR4627">
        <v>3</v>
      </c>
      <c r="CS4627">
        <v>0</v>
      </c>
      <c r="CT4627">
        <v>0</v>
      </c>
      <c r="CU4627">
        <v>0</v>
      </c>
      <c r="CV4627">
        <v>5</v>
      </c>
      <c r="CW4627">
        <v>1</v>
      </c>
      <c r="CX4627">
        <v>5</v>
      </c>
      <c r="CY4627">
        <v>5</v>
      </c>
      <c r="CZ4627">
        <v>0</v>
      </c>
      <c r="DA4627">
        <v>1</v>
      </c>
      <c r="DB4627">
        <v>0</v>
      </c>
      <c r="DC4627">
        <v>3</v>
      </c>
      <c r="DD4627">
        <v>1</v>
      </c>
      <c r="DE4627">
        <v>1</v>
      </c>
      <c r="DF4627">
        <v>2</v>
      </c>
      <c r="DG4627">
        <v>3</v>
      </c>
      <c r="DH4627">
        <v>1</v>
      </c>
      <c r="DI4627">
        <v>0</v>
      </c>
      <c r="DJ4627">
        <v>1</v>
      </c>
      <c r="DK4627">
        <v>0</v>
      </c>
    </row>
    <row r="4628" spans="1:115" hidden="1" x14ac:dyDescent="0.3">
      <c r="A4628">
        <v>5626</v>
      </c>
      <c r="B4628" t="s">
        <v>115</v>
      </c>
      <c r="C4628" t="s">
        <v>140</v>
      </c>
      <c r="D4628" t="s">
        <v>132</v>
      </c>
      <c r="E4628" t="s">
        <v>118</v>
      </c>
      <c r="F4628">
        <v>29</v>
      </c>
      <c r="G4628">
        <v>0</v>
      </c>
      <c r="H4628">
        <v>8</v>
      </c>
      <c r="I4628">
        <v>1208</v>
      </c>
      <c r="J4628">
        <v>13605</v>
      </c>
      <c r="K4628">
        <v>6.6613381477509383E-16</v>
      </c>
      <c r="L4628">
        <v>379.13318703442019</v>
      </c>
      <c r="M4628">
        <v>5.1696872419191804</v>
      </c>
      <c r="N4628">
        <v>155.09061725757539</v>
      </c>
      <c r="O4628">
        <v>1.5406933333333332</v>
      </c>
      <c r="P4628">
        <v>55.72</v>
      </c>
      <c r="Q4628">
        <v>72</v>
      </c>
      <c r="R4628">
        <v>34</v>
      </c>
      <c r="S4628">
        <v>257552.64000000001</v>
      </c>
      <c r="T4628">
        <v>687</v>
      </c>
      <c r="U4628">
        <v>0.02</v>
      </c>
      <c r="V4628">
        <v>4622.08</v>
      </c>
      <c r="W4628">
        <v>14308.48</v>
      </c>
      <c r="X4628">
        <v>451</v>
      </c>
      <c r="Y4628">
        <v>236</v>
      </c>
      <c r="Z4628">
        <v>106</v>
      </c>
      <c r="AA4628">
        <v>125</v>
      </c>
      <c r="AB4628">
        <v>23</v>
      </c>
      <c r="AC4628">
        <v>10</v>
      </c>
      <c r="AD4628">
        <v>23</v>
      </c>
      <c r="AE4628">
        <v>12</v>
      </c>
      <c r="AF4628">
        <v>1</v>
      </c>
      <c r="AG4628">
        <v>42</v>
      </c>
      <c r="AH4628">
        <v>11</v>
      </c>
      <c r="AI4628">
        <v>11</v>
      </c>
      <c r="AJ4628">
        <v>11</v>
      </c>
      <c r="AK4628">
        <v>2</v>
      </c>
      <c r="AL4628">
        <v>34</v>
      </c>
      <c r="AM4628">
        <v>11</v>
      </c>
      <c r="AN4628">
        <v>11</v>
      </c>
      <c r="AO4628">
        <v>100</v>
      </c>
      <c r="AP4628">
        <v>0</v>
      </c>
      <c r="AQ4628">
        <v>0</v>
      </c>
      <c r="AR4628">
        <v>1</v>
      </c>
      <c r="AS4628">
        <v>3</v>
      </c>
      <c r="AT4628">
        <v>1</v>
      </c>
      <c r="AU4628">
        <v>1</v>
      </c>
      <c r="AV4628">
        <v>5239</v>
      </c>
      <c r="AW4628">
        <v>0</v>
      </c>
      <c r="AX4628">
        <v>1960</v>
      </c>
      <c r="AY4628">
        <v>0.37411719793853787</v>
      </c>
      <c r="AZ4628">
        <v>1.5406933333333332</v>
      </c>
      <c r="BA4628">
        <v>7</v>
      </c>
      <c r="BB4628">
        <v>0</v>
      </c>
      <c r="BC4628">
        <v>0</v>
      </c>
      <c r="BD4628">
        <v>0</v>
      </c>
      <c r="BE4628">
        <v>0</v>
      </c>
      <c r="BF4628">
        <v>0</v>
      </c>
      <c r="BG4628">
        <v>0</v>
      </c>
      <c r="BH4628">
        <v>0</v>
      </c>
      <c r="BI4628">
        <v>0</v>
      </c>
      <c r="BJ4628">
        <v>0</v>
      </c>
      <c r="BK4628">
        <v>0</v>
      </c>
      <c r="BL4628">
        <v>0</v>
      </c>
      <c r="BM4628">
        <v>0</v>
      </c>
      <c r="BN4628">
        <v>0</v>
      </c>
      <c r="BO4628">
        <v>0</v>
      </c>
      <c r="BP4628">
        <v>0</v>
      </c>
      <c r="BQ4628">
        <v>0</v>
      </c>
      <c r="BR4628">
        <v>0</v>
      </c>
      <c r="BS4628">
        <v>0</v>
      </c>
      <c r="BT4628">
        <v>0</v>
      </c>
      <c r="BU4628">
        <v>0</v>
      </c>
      <c r="BV4628">
        <v>0</v>
      </c>
      <c r="BW4628">
        <v>0</v>
      </c>
      <c r="BX4628">
        <v>0</v>
      </c>
      <c r="BY4628">
        <v>0</v>
      </c>
      <c r="BZ4628">
        <v>0</v>
      </c>
      <c r="CA4628">
        <v>0</v>
      </c>
      <c r="CB4628">
        <v>0</v>
      </c>
      <c r="CC4628">
        <v>0</v>
      </c>
      <c r="CD4628">
        <v>0</v>
      </c>
      <c r="CE4628">
        <v>0</v>
      </c>
      <c r="CF4628">
        <v>7</v>
      </c>
      <c r="CG4628">
        <v>8</v>
      </c>
      <c r="CH4628">
        <v>12</v>
      </c>
      <c r="CI4628">
        <v>6</v>
      </c>
      <c r="CJ4628">
        <v>0</v>
      </c>
      <c r="CK4628">
        <v>5</v>
      </c>
      <c r="CL4628">
        <v>2</v>
      </c>
      <c r="CM4628">
        <v>6</v>
      </c>
      <c r="CN4628">
        <v>3</v>
      </c>
      <c r="CO4628">
        <v>3</v>
      </c>
      <c r="CP4628">
        <v>4</v>
      </c>
      <c r="CQ4628">
        <v>2</v>
      </c>
      <c r="CR4628">
        <v>1</v>
      </c>
      <c r="CS4628">
        <v>0</v>
      </c>
      <c r="CT4628">
        <v>0</v>
      </c>
      <c r="CU4628">
        <v>1</v>
      </c>
      <c r="CV4628">
        <v>6</v>
      </c>
      <c r="CW4628">
        <v>3</v>
      </c>
      <c r="CX4628">
        <v>5</v>
      </c>
      <c r="CY4628">
        <v>4</v>
      </c>
      <c r="CZ4628">
        <v>0</v>
      </c>
      <c r="DA4628">
        <v>2</v>
      </c>
      <c r="DB4628">
        <v>1</v>
      </c>
      <c r="DC4628">
        <v>5</v>
      </c>
      <c r="DD4628">
        <v>2</v>
      </c>
      <c r="DE4628">
        <v>1</v>
      </c>
      <c r="DF4628">
        <v>2</v>
      </c>
      <c r="DG4628">
        <v>1</v>
      </c>
      <c r="DH4628">
        <v>2</v>
      </c>
      <c r="DI4628">
        <v>0</v>
      </c>
      <c r="DJ4628">
        <v>1</v>
      </c>
      <c r="DK4628">
        <v>0</v>
      </c>
    </row>
    <row r="4629" spans="1:115" hidden="1" x14ac:dyDescent="0.3">
      <c r="A4629">
        <v>5627</v>
      </c>
      <c r="B4629" t="s">
        <v>115</v>
      </c>
      <c r="C4629" t="s">
        <v>140</v>
      </c>
      <c r="D4629" t="s">
        <v>132</v>
      </c>
      <c r="E4629" t="s">
        <v>118</v>
      </c>
      <c r="F4629">
        <v>51</v>
      </c>
      <c r="G4629">
        <v>0</v>
      </c>
      <c r="H4629">
        <v>8</v>
      </c>
      <c r="I4629">
        <v>1201</v>
      </c>
      <c r="J4629">
        <v>13503</v>
      </c>
      <c r="K4629">
        <v>6.6613381477509383E-16</v>
      </c>
      <c r="L4629">
        <v>379.13318703442019</v>
      </c>
      <c r="M4629">
        <v>91.9281170625557</v>
      </c>
      <c r="N4629">
        <v>2757.8435118766706</v>
      </c>
      <c r="O4629">
        <v>5.3427499999999997</v>
      </c>
      <c r="P4629">
        <v>90.82</v>
      </c>
      <c r="Q4629">
        <v>152</v>
      </c>
      <c r="R4629">
        <v>34</v>
      </c>
      <c r="S4629">
        <v>1455618.33</v>
      </c>
      <c r="T4629">
        <v>2126</v>
      </c>
      <c r="U4629">
        <v>0.01</v>
      </c>
      <c r="V4629">
        <v>16028.25</v>
      </c>
      <c r="W4629">
        <v>80867.679999999993</v>
      </c>
      <c r="X4629">
        <v>1314</v>
      </c>
      <c r="Y4629">
        <v>812</v>
      </c>
      <c r="Z4629">
        <v>186</v>
      </c>
      <c r="AA4629">
        <v>125</v>
      </c>
      <c r="AB4629">
        <v>23</v>
      </c>
      <c r="AC4629">
        <v>10</v>
      </c>
      <c r="AD4629">
        <v>23</v>
      </c>
      <c r="AE4629">
        <v>12</v>
      </c>
      <c r="AF4629">
        <v>1</v>
      </c>
      <c r="AG4629">
        <v>42</v>
      </c>
      <c r="AH4629">
        <v>11</v>
      </c>
      <c r="AI4629">
        <v>11</v>
      </c>
      <c r="AJ4629">
        <v>11</v>
      </c>
      <c r="AK4629">
        <v>2</v>
      </c>
      <c r="AL4629">
        <v>34</v>
      </c>
      <c r="AM4629">
        <v>11</v>
      </c>
      <c r="AN4629">
        <v>11</v>
      </c>
      <c r="AO4629">
        <v>100</v>
      </c>
      <c r="AP4629">
        <v>0</v>
      </c>
      <c r="AQ4629">
        <v>0</v>
      </c>
      <c r="AR4629">
        <v>1</v>
      </c>
      <c r="AS4629">
        <v>3</v>
      </c>
      <c r="AT4629">
        <v>1</v>
      </c>
      <c r="AU4629">
        <v>1</v>
      </c>
      <c r="AV4629">
        <v>79002</v>
      </c>
      <c r="AW4629">
        <v>0</v>
      </c>
      <c r="AX4629">
        <v>34853</v>
      </c>
      <c r="AY4629">
        <v>0.44116604642920432</v>
      </c>
      <c r="AZ4629">
        <v>5.3427499999999997</v>
      </c>
      <c r="BA4629">
        <v>25</v>
      </c>
      <c r="BB4629">
        <v>0</v>
      </c>
      <c r="BC4629">
        <v>0</v>
      </c>
      <c r="BD4629">
        <v>0</v>
      </c>
      <c r="BE4629">
        <v>0</v>
      </c>
      <c r="BF4629">
        <v>0</v>
      </c>
      <c r="BG4629">
        <v>0</v>
      </c>
      <c r="BH4629">
        <v>0</v>
      </c>
      <c r="BI4629">
        <v>0</v>
      </c>
      <c r="BJ4629">
        <v>0</v>
      </c>
      <c r="BK4629">
        <v>0</v>
      </c>
      <c r="BL4629">
        <v>0</v>
      </c>
      <c r="BM4629">
        <v>0</v>
      </c>
      <c r="BN4629">
        <v>0</v>
      </c>
      <c r="BO4629">
        <v>0</v>
      </c>
      <c r="BP4629">
        <v>0</v>
      </c>
      <c r="BQ4629">
        <v>0</v>
      </c>
      <c r="BR4629">
        <v>0</v>
      </c>
      <c r="BS4629">
        <v>0</v>
      </c>
      <c r="BT4629">
        <v>0</v>
      </c>
      <c r="BU4629">
        <v>0</v>
      </c>
      <c r="BV4629">
        <v>0</v>
      </c>
      <c r="BW4629">
        <v>0</v>
      </c>
      <c r="BX4629">
        <v>0</v>
      </c>
      <c r="BY4629">
        <v>0</v>
      </c>
      <c r="BZ4629">
        <v>0</v>
      </c>
      <c r="CA4629">
        <v>0</v>
      </c>
      <c r="CB4629">
        <v>0</v>
      </c>
      <c r="CC4629">
        <v>0</v>
      </c>
      <c r="CD4629">
        <v>0</v>
      </c>
      <c r="CE4629">
        <v>0</v>
      </c>
      <c r="CF4629">
        <v>34</v>
      </c>
      <c r="CG4629">
        <v>12</v>
      </c>
      <c r="CH4629">
        <v>29</v>
      </c>
      <c r="CI4629">
        <v>33</v>
      </c>
      <c r="CJ4629">
        <v>0</v>
      </c>
      <c r="CK4629">
        <v>53</v>
      </c>
      <c r="CL4629">
        <v>0</v>
      </c>
      <c r="CM4629">
        <v>16</v>
      </c>
      <c r="CN4629">
        <v>38</v>
      </c>
      <c r="CO4629">
        <v>30</v>
      </c>
      <c r="CP4629">
        <v>24</v>
      </c>
      <c r="CQ4629">
        <v>11</v>
      </c>
      <c r="CR4629">
        <v>0</v>
      </c>
      <c r="CS4629">
        <v>76</v>
      </c>
      <c r="CT4629">
        <v>0</v>
      </c>
      <c r="CU4629">
        <v>14</v>
      </c>
      <c r="CV4629">
        <v>19</v>
      </c>
      <c r="CW4629">
        <v>17</v>
      </c>
      <c r="CX4629">
        <v>19</v>
      </c>
      <c r="CY4629">
        <v>16</v>
      </c>
      <c r="CZ4629">
        <v>0</v>
      </c>
      <c r="DA4629">
        <v>75</v>
      </c>
      <c r="DB4629">
        <v>0</v>
      </c>
      <c r="DC4629">
        <v>18</v>
      </c>
      <c r="DD4629">
        <v>11</v>
      </c>
      <c r="DE4629">
        <v>27</v>
      </c>
      <c r="DF4629">
        <v>19</v>
      </c>
      <c r="DG4629">
        <v>7</v>
      </c>
      <c r="DH4629">
        <v>9</v>
      </c>
      <c r="DI4629">
        <v>51</v>
      </c>
      <c r="DJ4629">
        <v>6</v>
      </c>
      <c r="DK4629">
        <v>15</v>
      </c>
    </row>
    <row r="4630" spans="1:115" hidden="1" x14ac:dyDescent="0.3">
      <c r="A4630">
        <v>5628</v>
      </c>
      <c r="B4630" t="s">
        <v>115</v>
      </c>
      <c r="C4630" t="s">
        <v>140</v>
      </c>
      <c r="D4630" t="s">
        <v>132</v>
      </c>
      <c r="E4630" t="s">
        <v>118</v>
      </c>
      <c r="F4630">
        <v>57</v>
      </c>
      <c r="G4630">
        <v>0</v>
      </c>
      <c r="H4630">
        <v>8</v>
      </c>
      <c r="I4630">
        <v>1168</v>
      </c>
      <c r="J4630">
        <v>13360</v>
      </c>
      <c r="K4630">
        <v>6.6613381477509383E-16</v>
      </c>
      <c r="L4630">
        <v>379.13318703442019</v>
      </c>
      <c r="M4630">
        <v>3.1466514691885616</v>
      </c>
      <c r="N4630">
        <v>94.399544075656848</v>
      </c>
      <c r="O4630">
        <v>1.4443033333333333</v>
      </c>
      <c r="P4630">
        <v>61.15</v>
      </c>
      <c r="Q4630">
        <v>62</v>
      </c>
      <c r="R4630">
        <v>34</v>
      </c>
      <c r="S4630">
        <v>264936.19</v>
      </c>
      <c r="T4630">
        <v>658</v>
      </c>
      <c r="U4630">
        <v>0.02</v>
      </c>
      <c r="V4630">
        <v>4332.91</v>
      </c>
      <c r="W4630">
        <v>14718.68</v>
      </c>
      <c r="X4630">
        <v>435</v>
      </c>
      <c r="Y4630">
        <v>223</v>
      </c>
      <c r="Z4630">
        <v>96</v>
      </c>
      <c r="AA4630">
        <v>125</v>
      </c>
      <c r="AB4630">
        <v>23</v>
      </c>
      <c r="AC4630">
        <v>10</v>
      </c>
      <c r="AD4630">
        <v>23</v>
      </c>
      <c r="AE4630">
        <v>12</v>
      </c>
      <c r="AF4630">
        <v>1</v>
      </c>
      <c r="AG4630">
        <v>42</v>
      </c>
      <c r="AH4630">
        <v>11</v>
      </c>
      <c r="AI4630">
        <v>11</v>
      </c>
      <c r="AJ4630">
        <v>11</v>
      </c>
      <c r="AK4630">
        <v>2</v>
      </c>
      <c r="AL4630">
        <v>34</v>
      </c>
      <c r="AM4630">
        <v>11</v>
      </c>
      <c r="AN4630">
        <v>11</v>
      </c>
      <c r="AO4630">
        <v>100</v>
      </c>
      <c r="AP4630">
        <v>0</v>
      </c>
      <c r="AQ4630">
        <v>0</v>
      </c>
      <c r="AR4630">
        <v>1</v>
      </c>
      <c r="AS4630">
        <v>3</v>
      </c>
      <c r="AT4630">
        <v>1</v>
      </c>
      <c r="AU4630">
        <v>1</v>
      </c>
      <c r="AV4630">
        <v>3156</v>
      </c>
      <c r="AW4630">
        <v>0</v>
      </c>
      <c r="AX4630">
        <v>1193</v>
      </c>
      <c r="AY4630">
        <v>0.37801013941698353</v>
      </c>
      <c r="AZ4630">
        <v>1.4443033333333333</v>
      </c>
      <c r="BA4630">
        <v>6</v>
      </c>
      <c r="BB4630">
        <v>0</v>
      </c>
      <c r="BC4630">
        <v>0</v>
      </c>
      <c r="BD4630">
        <v>0</v>
      </c>
      <c r="BE4630">
        <v>0</v>
      </c>
      <c r="BF4630">
        <v>0</v>
      </c>
      <c r="BG4630">
        <v>0</v>
      </c>
      <c r="BH4630">
        <v>0</v>
      </c>
      <c r="BI4630">
        <v>0</v>
      </c>
      <c r="BJ4630">
        <v>0</v>
      </c>
      <c r="BK4630">
        <v>0</v>
      </c>
      <c r="BL4630">
        <v>0</v>
      </c>
      <c r="BM4630">
        <v>0</v>
      </c>
      <c r="BN4630">
        <v>0</v>
      </c>
      <c r="BO4630">
        <v>0</v>
      </c>
      <c r="BP4630">
        <v>0</v>
      </c>
      <c r="BQ4630">
        <v>0</v>
      </c>
      <c r="BR4630">
        <v>0</v>
      </c>
      <c r="BS4630">
        <v>0</v>
      </c>
      <c r="BT4630">
        <v>0</v>
      </c>
      <c r="BU4630">
        <v>0</v>
      </c>
      <c r="BV4630">
        <v>0</v>
      </c>
      <c r="BW4630">
        <v>0</v>
      </c>
      <c r="BX4630">
        <v>0</v>
      </c>
      <c r="BY4630">
        <v>0</v>
      </c>
      <c r="BZ4630">
        <v>0</v>
      </c>
      <c r="CA4630">
        <v>0</v>
      </c>
      <c r="CB4630">
        <v>0</v>
      </c>
      <c r="CC4630">
        <v>0</v>
      </c>
      <c r="CD4630">
        <v>0</v>
      </c>
      <c r="CE4630">
        <v>0</v>
      </c>
      <c r="CF4630">
        <v>6</v>
      </c>
      <c r="CG4630">
        <v>5</v>
      </c>
      <c r="CH4630">
        <v>7</v>
      </c>
      <c r="CI4630">
        <v>4</v>
      </c>
      <c r="CJ4630">
        <v>1</v>
      </c>
      <c r="CK4630">
        <v>0</v>
      </c>
      <c r="CL4630">
        <v>0</v>
      </c>
      <c r="CM4630">
        <v>1</v>
      </c>
      <c r="CN4630">
        <v>2</v>
      </c>
      <c r="CO4630">
        <v>1</v>
      </c>
      <c r="CP4630">
        <v>2</v>
      </c>
      <c r="CQ4630">
        <v>1</v>
      </c>
      <c r="CR4630">
        <v>1</v>
      </c>
      <c r="CS4630">
        <v>0</v>
      </c>
      <c r="CT4630">
        <v>0</v>
      </c>
      <c r="CU4630">
        <v>0</v>
      </c>
      <c r="CV4630">
        <v>2</v>
      </c>
      <c r="CW4630">
        <v>2</v>
      </c>
      <c r="CX4630">
        <v>3</v>
      </c>
      <c r="CY4630">
        <v>3</v>
      </c>
      <c r="CZ4630">
        <v>0</v>
      </c>
      <c r="DA4630">
        <v>1</v>
      </c>
      <c r="DB4630">
        <v>1</v>
      </c>
      <c r="DC4630">
        <v>0</v>
      </c>
      <c r="DD4630">
        <v>1</v>
      </c>
      <c r="DE4630">
        <v>0</v>
      </c>
      <c r="DF4630">
        <v>0</v>
      </c>
      <c r="DG4630">
        <v>0</v>
      </c>
      <c r="DH4630">
        <v>1</v>
      </c>
      <c r="DI4630">
        <v>0</v>
      </c>
      <c r="DJ4630">
        <v>0</v>
      </c>
      <c r="DK4630">
        <v>0</v>
      </c>
    </row>
    <row r="4631" spans="1:115" hidden="1" x14ac:dyDescent="0.3">
      <c r="A4631">
        <v>5629</v>
      </c>
      <c r="B4631" t="s">
        <v>115</v>
      </c>
      <c r="C4631" t="s">
        <v>140</v>
      </c>
      <c r="D4631" t="s">
        <v>132</v>
      </c>
      <c r="E4631" t="s">
        <v>118</v>
      </c>
      <c r="F4631">
        <v>88</v>
      </c>
      <c r="G4631">
        <v>0</v>
      </c>
      <c r="H4631">
        <v>8</v>
      </c>
      <c r="I4631">
        <v>1198</v>
      </c>
      <c r="J4631">
        <v>13510</v>
      </c>
      <c r="K4631">
        <v>6.6613381477509383E-16</v>
      </c>
      <c r="L4631">
        <v>379.13318703442019</v>
      </c>
      <c r="M4631">
        <v>45.970652520106825</v>
      </c>
      <c r="N4631">
        <v>1379.1195756032046</v>
      </c>
      <c r="O4631">
        <v>2.4041833333333336</v>
      </c>
      <c r="P4631">
        <v>49.61</v>
      </c>
      <c r="Q4631">
        <v>122</v>
      </c>
      <c r="R4631">
        <v>34</v>
      </c>
      <c r="S4631">
        <v>357789.69</v>
      </c>
      <c r="T4631">
        <v>990</v>
      </c>
      <c r="U4631">
        <v>0.02</v>
      </c>
      <c r="V4631">
        <v>7212.55</v>
      </c>
      <c r="W4631">
        <v>19877.2</v>
      </c>
      <c r="X4631">
        <v>634</v>
      </c>
      <c r="Y4631">
        <v>356</v>
      </c>
      <c r="Z4631">
        <v>156</v>
      </c>
      <c r="AA4631">
        <v>125</v>
      </c>
      <c r="AB4631">
        <v>23</v>
      </c>
      <c r="AC4631">
        <v>10</v>
      </c>
      <c r="AD4631">
        <v>23</v>
      </c>
      <c r="AE4631">
        <v>12</v>
      </c>
      <c r="AF4631">
        <v>1</v>
      </c>
      <c r="AG4631">
        <v>42</v>
      </c>
      <c r="AH4631">
        <v>11</v>
      </c>
      <c r="AI4631">
        <v>11</v>
      </c>
      <c r="AJ4631">
        <v>11</v>
      </c>
      <c r="AK4631">
        <v>2</v>
      </c>
      <c r="AL4631">
        <v>34</v>
      </c>
      <c r="AM4631">
        <v>11</v>
      </c>
      <c r="AN4631">
        <v>11</v>
      </c>
      <c r="AO4631">
        <v>100</v>
      </c>
      <c r="AP4631">
        <v>0</v>
      </c>
      <c r="AQ4631">
        <v>0</v>
      </c>
      <c r="AR4631">
        <v>1</v>
      </c>
      <c r="AS4631">
        <v>3</v>
      </c>
      <c r="AT4631">
        <v>1</v>
      </c>
      <c r="AU4631">
        <v>1</v>
      </c>
      <c r="AV4631">
        <v>47305</v>
      </c>
      <c r="AW4631">
        <v>0</v>
      </c>
      <c r="AX4631">
        <v>17429</v>
      </c>
      <c r="AY4631">
        <v>0.36843885424373751</v>
      </c>
      <c r="AZ4631">
        <v>2.4041833333333336</v>
      </c>
      <c r="BA4631">
        <v>13</v>
      </c>
      <c r="BB4631">
        <v>0</v>
      </c>
      <c r="BC4631">
        <v>0</v>
      </c>
      <c r="BD4631">
        <v>0</v>
      </c>
      <c r="BE4631">
        <v>0</v>
      </c>
      <c r="BF4631">
        <v>0</v>
      </c>
      <c r="BG4631">
        <v>0</v>
      </c>
      <c r="BH4631">
        <v>0</v>
      </c>
      <c r="BI4631">
        <v>0</v>
      </c>
      <c r="BJ4631">
        <v>0</v>
      </c>
      <c r="BK4631">
        <v>0</v>
      </c>
      <c r="BL4631">
        <v>0</v>
      </c>
      <c r="BM4631">
        <v>0</v>
      </c>
      <c r="BN4631">
        <v>0</v>
      </c>
      <c r="BO4631">
        <v>0</v>
      </c>
      <c r="BP4631">
        <v>0</v>
      </c>
      <c r="BQ4631">
        <v>0</v>
      </c>
      <c r="BR4631">
        <v>0</v>
      </c>
      <c r="BS4631">
        <v>0</v>
      </c>
      <c r="BT4631">
        <v>0</v>
      </c>
      <c r="BU4631">
        <v>0</v>
      </c>
      <c r="BV4631">
        <v>0</v>
      </c>
      <c r="BW4631">
        <v>0</v>
      </c>
      <c r="BX4631">
        <v>0</v>
      </c>
      <c r="BY4631">
        <v>0</v>
      </c>
      <c r="BZ4631">
        <v>0</v>
      </c>
      <c r="CA4631">
        <v>0</v>
      </c>
      <c r="CB4631">
        <v>0</v>
      </c>
      <c r="CC4631">
        <v>0</v>
      </c>
      <c r="CD4631">
        <v>0</v>
      </c>
      <c r="CE4631">
        <v>0</v>
      </c>
      <c r="CF4631">
        <v>35</v>
      </c>
      <c r="CG4631">
        <v>22</v>
      </c>
      <c r="CH4631">
        <v>23</v>
      </c>
      <c r="CI4631">
        <v>0</v>
      </c>
      <c r="CJ4631">
        <v>0</v>
      </c>
      <c r="CK4631">
        <v>24</v>
      </c>
      <c r="CL4631">
        <v>0</v>
      </c>
      <c r="CM4631">
        <v>16</v>
      </c>
      <c r="CN4631">
        <v>14</v>
      </c>
      <c r="CO4631">
        <v>17</v>
      </c>
      <c r="CP4631">
        <v>18</v>
      </c>
      <c r="CQ4631">
        <v>1</v>
      </c>
      <c r="CR4631">
        <v>0</v>
      </c>
      <c r="CS4631">
        <v>19</v>
      </c>
      <c r="CT4631">
        <v>0</v>
      </c>
      <c r="CU4631">
        <v>7</v>
      </c>
      <c r="CV4631">
        <v>8</v>
      </c>
      <c r="CW4631">
        <v>9</v>
      </c>
      <c r="CX4631">
        <v>11</v>
      </c>
      <c r="CY4631">
        <v>5</v>
      </c>
      <c r="CZ4631">
        <v>0</v>
      </c>
      <c r="DA4631">
        <v>25</v>
      </c>
      <c r="DB4631">
        <v>0</v>
      </c>
      <c r="DC4631">
        <v>11</v>
      </c>
      <c r="DD4631">
        <v>12</v>
      </c>
      <c r="DE4631">
        <v>5</v>
      </c>
      <c r="DF4631">
        <v>14</v>
      </c>
      <c r="DG4631">
        <v>3</v>
      </c>
      <c r="DH4631">
        <v>6</v>
      </c>
      <c r="DI4631">
        <v>17</v>
      </c>
      <c r="DJ4631">
        <v>2</v>
      </c>
      <c r="DK4631">
        <v>12</v>
      </c>
    </row>
    <row r="4632" spans="1:115" hidden="1" x14ac:dyDescent="0.3">
      <c r="A4632">
        <v>5630</v>
      </c>
      <c r="B4632" t="s">
        <v>115</v>
      </c>
      <c r="C4632" t="s">
        <v>140</v>
      </c>
      <c r="D4632" t="s">
        <v>132</v>
      </c>
      <c r="E4632" t="s">
        <v>118</v>
      </c>
      <c r="F4632">
        <v>23</v>
      </c>
      <c r="G4632">
        <v>0</v>
      </c>
      <c r="H4632">
        <v>8</v>
      </c>
      <c r="I4632">
        <v>1154</v>
      </c>
      <c r="J4632">
        <v>13343</v>
      </c>
      <c r="K4632">
        <v>6.6613381477509383E-16</v>
      </c>
      <c r="L4632">
        <v>379.13318703442019</v>
      </c>
      <c r="M4632">
        <v>3.531740416800909</v>
      </c>
      <c r="N4632">
        <v>105.95221250402727</v>
      </c>
      <c r="O4632">
        <v>3.2114733333333332</v>
      </c>
      <c r="P4632">
        <v>57.39</v>
      </c>
      <c r="Q4632">
        <v>141</v>
      </c>
      <c r="R4632">
        <v>34</v>
      </c>
      <c r="S4632">
        <v>552919.81999999995</v>
      </c>
      <c r="T4632">
        <v>1293</v>
      </c>
      <c r="U4632">
        <v>0.02</v>
      </c>
      <c r="V4632">
        <v>9634.42</v>
      </c>
      <c r="W4632">
        <v>30717.77</v>
      </c>
      <c r="X4632">
        <v>817</v>
      </c>
      <c r="Y4632">
        <v>476</v>
      </c>
      <c r="Z4632">
        <v>175</v>
      </c>
      <c r="AA4632">
        <v>125</v>
      </c>
      <c r="AB4632">
        <v>23</v>
      </c>
      <c r="AC4632">
        <v>10</v>
      </c>
      <c r="AD4632">
        <v>23</v>
      </c>
      <c r="AE4632">
        <v>12</v>
      </c>
      <c r="AF4632">
        <v>1</v>
      </c>
      <c r="AG4632">
        <v>42</v>
      </c>
      <c r="AH4632">
        <v>11</v>
      </c>
      <c r="AI4632">
        <v>11</v>
      </c>
      <c r="AJ4632">
        <v>11</v>
      </c>
      <c r="AK4632">
        <v>2</v>
      </c>
      <c r="AL4632">
        <v>34</v>
      </c>
      <c r="AM4632">
        <v>11</v>
      </c>
      <c r="AN4632">
        <v>11</v>
      </c>
      <c r="AO4632">
        <v>100</v>
      </c>
      <c r="AP4632">
        <v>0</v>
      </c>
      <c r="AQ4632">
        <v>0</v>
      </c>
      <c r="AR4632">
        <v>1</v>
      </c>
      <c r="AS4632">
        <v>3</v>
      </c>
      <c r="AT4632">
        <v>1</v>
      </c>
      <c r="AU4632">
        <v>1</v>
      </c>
      <c r="AV4632">
        <v>3060</v>
      </c>
      <c r="AW4632">
        <v>0</v>
      </c>
      <c r="AX4632">
        <v>1339</v>
      </c>
      <c r="AY4632">
        <v>0.43758169934640517</v>
      </c>
      <c r="AZ4632">
        <v>3.2114733333333332</v>
      </c>
      <c r="BA4632">
        <v>17</v>
      </c>
      <c r="BB4632">
        <v>0</v>
      </c>
      <c r="BC4632">
        <v>0</v>
      </c>
      <c r="BD4632">
        <v>0</v>
      </c>
      <c r="BE4632">
        <v>0</v>
      </c>
      <c r="BF4632">
        <v>0</v>
      </c>
      <c r="BG4632">
        <v>0</v>
      </c>
      <c r="BH4632">
        <v>0</v>
      </c>
      <c r="BI4632">
        <v>0</v>
      </c>
      <c r="BJ4632">
        <v>0</v>
      </c>
      <c r="BK4632">
        <v>0</v>
      </c>
      <c r="BL4632">
        <v>0</v>
      </c>
      <c r="BM4632">
        <v>0</v>
      </c>
      <c r="BN4632">
        <v>0</v>
      </c>
      <c r="BO4632">
        <v>0</v>
      </c>
      <c r="BP4632">
        <v>0</v>
      </c>
      <c r="BQ4632">
        <v>0</v>
      </c>
      <c r="BR4632">
        <v>0</v>
      </c>
      <c r="BS4632">
        <v>0</v>
      </c>
      <c r="BT4632">
        <v>0</v>
      </c>
      <c r="BU4632">
        <v>0</v>
      </c>
      <c r="BV4632">
        <v>0</v>
      </c>
      <c r="BW4632">
        <v>0</v>
      </c>
      <c r="BX4632">
        <v>0</v>
      </c>
      <c r="BY4632">
        <v>0</v>
      </c>
      <c r="BZ4632">
        <v>0</v>
      </c>
      <c r="CA4632">
        <v>0</v>
      </c>
      <c r="CB4632">
        <v>0</v>
      </c>
      <c r="CC4632">
        <v>0</v>
      </c>
      <c r="CD4632">
        <v>0</v>
      </c>
      <c r="CE4632">
        <v>0</v>
      </c>
      <c r="CF4632">
        <v>26</v>
      </c>
      <c r="CG4632">
        <v>23</v>
      </c>
      <c r="CH4632">
        <v>32</v>
      </c>
      <c r="CI4632">
        <v>9</v>
      </c>
      <c r="CJ4632">
        <v>0</v>
      </c>
      <c r="CK4632">
        <v>45</v>
      </c>
      <c r="CL4632">
        <v>0</v>
      </c>
      <c r="CM4632">
        <v>16</v>
      </c>
      <c r="CN4632">
        <v>12</v>
      </c>
      <c r="CO4632">
        <v>36</v>
      </c>
      <c r="CP4632">
        <v>18</v>
      </c>
      <c r="CQ4632">
        <v>0</v>
      </c>
      <c r="CR4632">
        <v>10</v>
      </c>
      <c r="CS4632">
        <v>65</v>
      </c>
      <c r="CT4632">
        <v>0</v>
      </c>
      <c r="CU4632">
        <v>29</v>
      </c>
      <c r="CV4632">
        <v>34</v>
      </c>
      <c r="CW4632">
        <v>31</v>
      </c>
      <c r="CX4632">
        <v>15</v>
      </c>
      <c r="CY4632">
        <v>0</v>
      </c>
      <c r="CZ4632">
        <v>0</v>
      </c>
      <c r="DA4632">
        <v>36</v>
      </c>
      <c r="DB4632">
        <v>0</v>
      </c>
      <c r="DC4632">
        <v>21</v>
      </c>
      <c r="DD4632">
        <v>15</v>
      </c>
      <c r="DE4632">
        <v>10</v>
      </c>
      <c r="DF4632">
        <v>21</v>
      </c>
      <c r="DG4632">
        <v>0</v>
      </c>
      <c r="DH4632">
        <v>0</v>
      </c>
      <c r="DI4632">
        <v>32</v>
      </c>
      <c r="DJ4632">
        <v>3</v>
      </c>
      <c r="DK4632">
        <v>19</v>
      </c>
    </row>
    <row r="4633" spans="1:115" hidden="1" x14ac:dyDescent="0.3">
      <c r="A4633">
        <v>5631</v>
      </c>
      <c r="B4633" t="s">
        <v>115</v>
      </c>
      <c r="C4633" t="s">
        <v>140</v>
      </c>
      <c r="D4633" t="s">
        <v>132</v>
      </c>
      <c r="E4633" t="s">
        <v>118</v>
      </c>
      <c r="F4633">
        <v>45</v>
      </c>
      <c r="G4633">
        <v>0</v>
      </c>
      <c r="H4633">
        <v>8</v>
      </c>
      <c r="I4633">
        <v>1330</v>
      </c>
      <c r="J4633">
        <v>13736</v>
      </c>
      <c r="K4633">
        <v>6.6613381477509383E-16</v>
      </c>
      <c r="L4633">
        <v>379.13318703442019</v>
      </c>
      <c r="M4633">
        <v>60.408850460038252</v>
      </c>
      <c r="N4633">
        <v>1812.265513801148</v>
      </c>
      <c r="O4633">
        <v>2.590406666666667</v>
      </c>
      <c r="P4633">
        <v>52.51</v>
      </c>
      <c r="Q4633">
        <v>124</v>
      </c>
      <c r="R4633">
        <v>34</v>
      </c>
      <c r="S4633">
        <v>408051.86</v>
      </c>
      <c r="T4633">
        <v>1064</v>
      </c>
      <c r="U4633">
        <v>0.02</v>
      </c>
      <c r="V4633">
        <v>7771.22</v>
      </c>
      <c r="W4633">
        <v>22669.55</v>
      </c>
      <c r="X4633">
        <v>681</v>
      </c>
      <c r="Y4633">
        <v>383</v>
      </c>
      <c r="Z4633">
        <v>158</v>
      </c>
      <c r="AA4633">
        <v>125</v>
      </c>
      <c r="AB4633">
        <v>23</v>
      </c>
      <c r="AC4633">
        <v>10</v>
      </c>
      <c r="AD4633">
        <v>23</v>
      </c>
      <c r="AE4633">
        <v>12</v>
      </c>
      <c r="AF4633">
        <v>1</v>
      </c>
      <c r="AG4633">
        <v>42</v>
      </c>
      <c r="AH4633">
        <v>11</v>
      </c>
      <c r="AI4633">
        <v>11</v>
      </c>
      <c r="AJ4633">
        <v>11</v>
      </c>
      <c r="AK4633">
        <v>2</v>
      </c>
      <c r="AL4633">
        <v>34</v>
      </c>
      <c r="AM4633">
        <v>11</v>
      </c>
      <c r="AN4633">
        <v>11</v>
      </c>
      <c r="AO4633">
        <v>100</v>
      </c>
      <c r="AP4633">
        <v>0</v>
      </c>
      <c r="AQ4633">
        <v>0</v>
      </c>
      <c r="AR4633">
        <v>1</v>
      </c>
      <c r="AS4633">
        <v>3</v>
      </c>
      <c r="AT4633">
        <v>1</v>
      </c>
      <c r="AU4633">
        <v>1</v>
      </c>
      <c r="AV4633">
        <v>62084</v>
      </c>
      <c r="AW4633">
        <v>0</v>
      </c>
      <c r="AX4633">
        <v>22903</v>
      </c>
      <c r="AY4633">
        <v>0.3689034211713163</v>
      </c>
      <c r="AZ4633">
        <v>2.590406666666667</v>
      </c>
      <c r="BA4633">
        <v>14</v>
      </c>
      <c r="BB4633">
        <v>0</v>
      </c>
      <c r="BC4633">
        <v>0</v>
      </c>
      <c r="BD4633">
        <v>0</v>
      </c>
      <c r="BE4633">
        <v>0</v>
      </c>
      <c r="BF4633">
        <v>0</v>
      </c>
      <c r="BG4633">
        <v>0</v>
      </c>
      <c r="BH4633">
        <v>0</v>
      </c>
      <c r="BI4633">
        <v>0</v>
      </c>
      <c r="BJ4633">
        <v>0</v>
      </c>
      <c r="BK4633">
        <v>0</v>
      </c>
      <c r="BL4633">
        <v>0</v>
      </c>
      <c r="BM4633">
        <v>0</v>
      </c>
      <c r="BN4633">
        <v>0</v>
      </c>
      <c r="BO4633">
        <v>0</v>
      </c>
      <c r="BP4633">
        <v>0</v>
      </c>
      <c r="BQ4633">
        <v>0</v>
      </c>
      <c r="BR4633">
        <v>0</v>
      </c>
      <c r="BS4633">
        <v>0</v>
      </c>
      <c r="BT4633">
        <v>0</v>
      </c>
      <c r="BU4633">
        <v>0</v>
      </c>
      <c r="BV4633">
        <v>0</v>
      </c>
      <c r="BW4633">
        <v>0</v>
      </c>
      <c r="BX4633">
        <v>0</v>
      </c>
      <c r="BY4633">
        <v>0</v>
      </c>
      <c r="BZ4633">
        <v>0</v>
      </c>
      <c r="CA4633">
        <v>0</v>
      </c>
      <c r="CB4633">
        <v>0</v>
      </c>
      <c r="CC4633">
        <v>0</v>
      </c>
      <c r="CD4633">
        <v>0</v>
      </c>
      <c r="CE4633">
        <v>0</v>
      </c>
      <c r="CF4633">
        <v>15</v>
      </c>
      <c r="CG4633">
        <v>17</v>
      </c>
      <c r="CH4633">
        <v>21</v>
      </c>
      <c r="CI4633">
        <v>14</v>
      </c>
      <c r="CJ4633">
        <v>0</v>
      </c>
      <c r="CK4633">
        <v>22</v>
      </c>
      <c r="CL4633">
        <v>1</v>
      </c>
      <c r="CM4633">
        <v>16</v>
      </c>
      <c r="CN4633">
        <v>22</v>
      </c>
      <c r="CO4633">
        <v>9</v>
      </c>
      <c r="CP4633">
        <v>22</v>
      </c>
      <c r="CQ4633">
        <v>10</v>
      </c>
      <c r="CR4633">
        <v>0</v>
      </c>
      <c r="CS4633">
        <v>43</v>
      </c>
      <c r="CT4633">
        <v>0</v>
      </c>
      <c r="CU4633">
        <v>13</v>
      </c>
      <c r="CV4633">
        <v>9</v>
      </c>
      <c r="CW4633">
        <v>17</v>
      </c>
      <c r="CX4633">
        <v>15</v>
      </c>
      <c r="CY4633">
        <v>7</v>
      </c>
      <c r="CZ4633">
        <v>13</v>
      </c>
      <c r="DA4633">
        <v>21</v>
      </c>
      <c r="DB4633">
        <v>17</v>
      </c>
      <c r="DC4633">
        <v>32</v>
      </c>
      <c r="DD4633">
        <v>17</v>
      </c>
      <c r="DE4633">
        <v>12</v>
      </c>
      <c r="DF4633">
        <v>18</v>
      </c>
      <c r="DG4633">
        <v>2</v>
      </c>
      <c r="DH4633">
        <v>0</v>
      </c>
      <c r="DI4633">
        <v>18</v>
      </c>
      <c r="DJ4633">
        <v>0</v>
      </c>
      <c r="DK4633">
        <v>10</v>
      </c>
    </row>
    <row r="4634" spans="1:115" hidden="1" x14ac:dyDescent="0.3">
      <c r="A4634">
        <v>5632</v>
      </c>
      <c r="B4634" t="s">
        <v>115</v>
      </c>
      <c r="C4634" t="s">
        <v>140</v>
      </c>
      <c r="D4634" t="s">
        <v>132</v>
      </c>
      <c r="E4634" t="s">
        <v>118</v>
      </c>
      <c r="F4634">
        <v>66</v>
      </c>
      <c r="G4634">
        <v>0</v>
      </c>
      <c r="H4634">
        <v>8</v>
      </c>
      <c r="I4634">
        <v>1368</v>
      </c>
      <c r="J4634">
        <v>14028</v>
      </c>
      <c r="K4634">
        <v>6.6613381477509383E-16</v>
      </c>
      <c r="L4634">
        <v>379.13318703442019</v>
      </c>
      <c r="M4634">
        <v>308.68308025320681</v>
      </c>
      <c r="N4634">
        <v>9260.4924075962044</v>
      </c>
      <c r="O4634">
        <v>6.1129833333333323</v>
      </c>
      <c r="P4634">
        <v>101.78</v>
      </c>
      <c r="Q4634">
        <v>153</v>
      </c>
      <c r="R4634">
        <v>34</v>
      </c>
      <c r="S4634">
        <v>1866497.94</v>
      </c>
      <c r="T4634">
        <v>2430</v>
      </c>
      <c r="U4634">
        <v>0.01</v>
      </c>
      <c r="V4634">
        <v>18338.95</v>
      </c>
      <c r="W4634">
        <v>103694.33</v>
      </c>
      <c r="X4634">
        <v>1514</v>
      </c>
      <c r="Y4634">
        <v>916</v>
      </c>
      <c r="Z4634">
        <v>187</v>
      </c>
      <c r="AA4634">
        <v>125</v>
      </c>
      <c r="AB4634">
        <v>23</v>
      </c>
      <c r="AC4634">
        <v>10</v>
      </c>
      <c r="AD4634">
        <v>23</v>
      </c>
      <c r="AE4634">
        <v>12</v>
      </c>
      <c r="AF4634">
        <v>1</v>
      </c>
      <c r="AG4634">
        <v>42</v>
      </c>
      <c r="AH4634">
        <v>11</v>
      </c>
      <c r="AI4634">
        <v>11</v>
      </c>
      <c r="AJ4634">
        <v>11</v>
      </c>
      <c r="AK4634">
        <v>2</v>
      </c>
      <c r="AL4634">
        <v>34</v>
      </c>
      <c r="AM4634">
        <v>11</v>
      </c>
      <c r="AN4634">
        <v>11</v>
      </c>
      <c r="AO4634">
        <v>100</v>
      </c>
      <c r="AP4634">
        <v>0</v>
      </c>
      <c r="AQ4634">
        <v>0</v>
      </c>
      <c r="AR4634">
        <v>1</v>
      </c>
      <c r="AS4634">
        <v>3</v>
      </c>
      <c r="AT4634">
        <v>1</v>
      </c>
      <c r="AU4634">
        <v>1</v>
      </c>
      <c r="AV4634">
        <v>187400</v>
      </c>
      <c r="AW4634">
        <v>0</v>
      </c>
      <c r="AX4634">
        <v>117032</v>
      </c>
      <c r="AY4634">
        <v>0.62450373532550707</v>
      </c>
      <c r="AZ4634">
        <v>6.1129833333333323</v>
      </c>
      <c r="BA4634">
        <v>27</v>
      </c>
      <c r="BB4634">
        <v>0</v>
      </c>
      <c r="BC4634">
        <v>0</v>
      </c>
      <c r="BD4634">
        <v>0</v>
      </c>
      <c r="BE4634">
        <v>0</v>
      </c>
      <c r="BF4634">
        <v>0</v>
      </c>
      <c r="BG4634">
        <v>0</v>
      </c>
      <c r="BH4634">
        <v>0</v>
      </c>
      <c r="BI4634">
        <v>0</v>
      </c>
      <c r="BJ4634">
        <v>0</v>
      </c>
      <c r="BK4634">
        <v>0</v>
      </c>
      <c r="BL4634">
        <v>0</v>
      </c>
      <c r="BM4634">
        <v>0</v>
      </c>
      <c r="BN4634">
        <v>0</v>
      </c>
      <c r="BO4634">
        <v>0</v>
      </c>
      <c r="BP4634">
        <v>0</v>
      </c>
      <c r="BQ4634">
        <v>0</v>
      </c>
      <c r="BR4634">
        <v>0</v>
      </c>
      <c r="BS4634">
        <v>0</v>
      </c>
      <c r="BT4634">
        <v>0</v>
      </c>
      <c r="BU4634">
        <v>0</v>
      </c>
      <c r="BV4634">
        <v>0</v>
      </c>
      <c r="BW4634">
        <v>0</v>
      </c>
      <c r="BX4634">
        <v>0</v>
      </c>
      <c r="BY4634">
        <v>0</v>
      </c>
      <c r="BZ4634">
        <v>0</v>
      </c>
      <c r="CA4634">
        <v>0</v>
      </c>
      <c r="CB4634">
        <v>0</v>
      </c>
      <c r="CC4634">
        <v>0</v>
      </c>
      <c r="CD4634">
        <v>0</v>
      </c>
      <c r="CE4634">
        <v>0</v>
      </c>
      <c r="CF4634">
        <v>9</v>
      </c>
      <c r="CG4634">
        <v>23</v>
      </c>
      <c r="CH4634">
        <v>7</v>
      </c>
      <c r="CI4634">
        <v>0</v>
      </c>
      <c r="CJ4634">
        <v>0</v>
      </c>
      <c r="CK4634">
        <v>66</v>
      </c>
      <c r="CL4634">
        <v>0</v>
      </c>
      <c r="CM4634">
        <v>20</v>
      </c>
      <c r="CN4634">
        <v>6</v>
      </c>
      <c r="CO4634">
        <v>35</v>
      </c>
      <c r="CP4634">
        <v>16</v>
      </c>
      <c r="CQ4634">
        <v>14</v>
      </c>
      <c r="CR4634">
        <v>9</v>
      </c>
      <c r="CS4634">
        <v>59</v>
      </c>
      <c r="CT4634">
        <v>0</v>
      </c>
      <c r="CU4634">
        <v>37</v>
      </c>
      <c r="CV4634">
        <v>19</v>
      </c>
      <c r="CW4634">
        <v>50</v>
      </c>
      <c r="CX4634">
        <v>25</v>
      </c>
      <c r="CY4634">
        <v>3</v>
      </c>
      <c r="CZ4634">
        <v>18</v>
      </c>
      <c r="DA4634">
        <v>54</v>
      </c>
      <c r="DB4634">
        <v>0</v>
      </c>
      <c r="DC4634">
        <v>28</v>
      </c>
      <c r="DD4634">
        <v>28</v>
      </c>
      <c r="DE4634">
        <v>28</v>
      </c>
      <c r="DF4634">
        <v>23</v>
      </c>
      <c r="DG4634">
        <v>5</v>
      </c>
      <c r="DH4634">
        <v>0</v>
      </c>
      <c r="DI4634">
        <v>72</v>
      </c>
      <c r="DJ4634">
        <v>0</v>
      </c>
      <c r="DK4634">
        <v>29</v>
      </c>
    </row>
    <row r="4635" spans="1:115" hidden="1" x14ac:dyDescent="0.3">
      <c r="A4635">
        <v>5633</v>
      </c>
      <c r="B4635" t="s">
        <v>115</v>
      </c>
      <c r="C4635" t="s">
        <v>140</v>
      </c>
      <c r="D4635" t="s">
        <v>132</v>
      </c>
      <c r="E4635" t="s">
        <v>118</v>
      </c>
      <c r="F4635">
        <v>36</v>
      </c>
      <c r="G4635">
        <v>0</v>
      </c>
      <c r="H4635">
        <v>8</v>
      </c>
      <c r="I4635">
        <v>1195</v>
      </c>
      <c r="J4635">
        <v>13245</v>
      </c>
      <c r="K4635">
        <v>6.6613381477509383E-16</v>
      </c>
      <c r="L4635">
        <v>379.13318703442019</v>
      </c>
      <c r="M4635">
        <v>99.550768148854871</v>
      </c>
      <c r="N4635">
        <v>2986.5230444656468</v>
      </c>
      <c r="O4635">
        <v>2.967753333333333</v>
      </c>
      <c r="P4635">
        <v>55.79</v>
      </c>
      <c r="Q4635">
        <v>135</v>
      </c>
      <c r="R4635">
        <v>34</v>
      </c>
      <c r="S4635">
        <v>496669.89</v>
      </c>
      <c r="T4635">
        <v>1203</v>
      </c>
      <c r="U4635">
        <v>0.02</v>
      </c>
      <c r="V4635">
        <v>8903.26</v>
      </c>
      <c r="W4635">
        <v>27592.77</v>
      </c>
      <c r="X4635">
        <v>760</v>
      </c>
      <c r="Y4635">
        <v>443</v>
      </c>
      <c r="Z4635">
        <v>169</v>
      </c>
      <c r="AA4635">
        <v>125</v>
      </c>
      <c r="AB4635">
        <v>23</v>
      </c>
      <c r="AC4635">
        <v>10</v>
      </c>
      <c r="AD4635">
        <v>23</v>
      </c>
      <c r="AE4635">
        <v>12</v>
      </c>
      <c r="AF4635">
        <v>1</v>
      </c>
      <c r="AG4635">
        <v>42</v>
      </c>
      <c r="AH4635">
        <v>11</v>
      </c>
      <c r="AI4635">
        <v>11</v>
      </c>
      <c r="AJ4635">
        <v>11</v>
      </c>
      <c r="AK4635">
        <v>2</v>
      </c>
      <c r="AL4635">
        <v>34</v>
      </c>
      <c r="AM4635">
        <v>11</v>
      </c>
      <c r="AN4635">
        <v>11</v>
      </c>
      <c r="AO4635">
        <v>100</v>
      </c>
      <c r="AP4635">
        <v>0</v>
      </c>
      <c r="AQ4635">
        <v>0</v>
      </c>
      <c r="AR4635">
        <v>1</v>
      </c>
      <c r="AS4635">
        <v>3</v>
      </c>
      <c r="AT4635">
        <v>1</v>
      </c>
      <c r="AU4635">
        <v>1</v>
      </c>
      <c r="AV4635">
        <v>102800</v>
      </c>
      <c r="AW4635">
        <v>0</v>
      </c>
      <c r="AX4635">
        <v>37743</v>
      </c>
      <c r="AY4635">
        <v>0.36714980544747078</v>
      </c>
      <c r="AZ4635">
        <v>2.967753333333333</v>
      </c>
      <c r="BA4635">
        <v>16</v>
      </c>
      <c r="BB4635">
        <v>0</v>
      </c>
      <c r="BC4635">
        <v>0</v>
      </c>
      <c r="BD4635">
        <v>0</v>
      </c>
      <c r="BE4635">
        <v>0</v>
      </c>
      <c r="BF4635">
        <v>0</v>
      </c>
      <c r="BG4635">
        <v>0</v>
      </c>
      <c r="BH4635">
        <v>0</v>
      </c>
      <c r="BI4635">
        <v>0</v>
      </c>
      <c r="BJ4635">
        <v>0</v>
      </c>
      <c r="BK4635">
        <v>0</v>
      </c>
      <c r="BL4635">
        <v>0</v>
      </c>
      <c r="BM4635">
        <v>0</v>
      </c>
      <c r="BN4635">
        <v>0</v>
      </c>
      <c r="BO4635">
        <v>0</v>
      </c>
      <c r="BP4635">
        <v>0</v>
      </c>
      <c r="BQ4635">
        <v>0</v>
      </c>
      <c r="BR4635">
        <v>0</v>
      </c>
      <c r="BS4635">
        <v>0</v>
      </c>
      <c r="BT4635">
        <v>0</v>
      </c>
      <c r="BU4635">
        <v>0</v>
      </c>
      <c r="BV4635">
        <v>0</v>
      </c>
      <c r="BW4635">
        <v>0</v>
      </c>
      <c r="BX4635">
        <v>0</v>
      </c>
      <c r="BY4635">
        <v>0</v>
      </c>
      <c r="BZ4635">
        <v>0</v>
      </c>
      <c r="CA4635">
        <v>0</v>
      </c>
      <c r="CB4635">
        <v>0</v>
      </c>
      <c r="CC4635">
        <v>0</v>
      </c>
      <c r="CD4635">
        <v>0</v>
      </c>
      <c r="CE4635">
        <v>0</v>
      </c>
      <c r="CF4635">
        <v>21</v>
      </c>
      <c r="CG4635">
        <v>27</v>
      </c>
      <c r="CH4635">
        <v>24</v>
      </c>
      <c r="CI4635">
        <v>5</v>
      </c>
      <c r="CJ4635">
        <v>0</v>
      </c>
      <c r="CK4635">
        <v>53</v>
      </c>
      <c r="CL4635">
        <v>18</v>
      </c>
      <c r="CM4635">
        <v>28</v>
      </c>
      <c r="CN4635">
        <v>32</v>
      </c>
      <c r="CO4635">
        <v>16</v>
      </c>
      <c r="CP4635">
        <v>15</v>
      </c>
      <c r="CQ4635">
        <v>1</v>
      </c>
      <c r="CR4635">
        <v>9</v>
      </c>
      <c r="CS4635">
        <v>39</v>
      </c>
      <c r="CT4635">
        <v>0</v>
      </c>
      <c r="CU4635">
        <v>19</v>
      </c>
      <c r="CV4635">
        <v>6</v>
      </c>
      <c r="CW4635">
        <v>23</v>
      </c>
      <c r="CX4635">
        <v>15</v>
      </c>
      <c r="CY4635">
        <v>11</v>
      </c>
      <c r="CZ4635">
        <v>0</v>
      </c>
      <c r="DA4635">
        <v>22</v>
      </c>
      <c r="DB4635">
        <v>0</v>
      </c>
      <c r="DC4635">
        <v>26</v>
      </c>
      <c r="DD4635">
        <v>23</v>
      </c>
      <c r="DE4635">
        <v>11</v>
      </c>
      <c r="DF4635">
        <v>12</v>
      </c>
      <c r="DG4635">
        <v>12</v>
      </c>
      <c r="DH4635">
        <v>0</v>
      </c>
      <c r="DI4635">
        <v>16</v>
      </c>
      <c r="DJ4635">
        <v>3</v>
      </c>
      <c r="DK4635">
        <v>14</v>
      </c>
    </row>
    <row r="4636" spans="1:115" hidden="1" x14ac:dyDescent="0.3">
      <c r="A4636">
        <v>5634</v>
      </c>
      <c r="B4636" t="s">
        <v>115</v>
      </c>
      <c r="C4636" t="s">
        <v>140</v>
      </c>
      <c r="D4636" t="s">
        <v>132</v>
      </c>
      <c r="E4636" t="s">
        <v>118</v>
      </c>
      <c r="F4636">
        <v>56</v>
      </c>
      <c r="G4636">
        <v>0</v>
      </c>
      <c r="H4636">
        <v>8</v>
      </c>
      <c r="I4636">
        <v>1187</v>
      </c>
      <c r="J4636">
        <v>13481</v>
      </c>
      <c r="K4636">
        <v>6.6613381477509383E-16</v>
      </c>
      <c r="L4636">
        <v>379.13318703442019</v>
      </c>
      <c r="M4636">
        <v>5.2409023212721486</v>
      </c>
      <c r="N4636">
        <v>157.22706963816444</v>
      </c>
      <c r="O4636">
        <v>4.1768366666666665</v>
      </c>
      <c r="P4636">
        <v>72.14</v>
      </c>
      <c r="Q4636">
        <v>148</v>
      </c>
      <c r="R4636">
        <v>34</v>
      </c>
      <c r="S4636">
        <v>903889.98</v>
      </c>
      <c r="T4636">
        <v>1669</v>
      </c>
      <c r="U4636">
        <v>0.01</v>
      </c>
      <c r="V4636">
        <v>12530.51</v>
      </c>
      <c r="W4636">
        <v>50216.11</v>
      </c>
      <c r="X4636">
        <v>1041</v>
      </c>
      <c r="Y4636">
        <v>628</v>
      </c>
      <c r="Z4636">
        <v>182</v>
      </c>
      <c r="AA4636">
        <v>125</v>
      </c>
      <c r="AB4636">
        <v>23</v>
      </c>
      <c r="AC4636">
        <v>10</v>
      </c>
      <c r="AD4636">
        <v>23</v>
      </c>
      <c r="AE4636">
        <v>12</v>
      </c>
      <c r="AF4636">
        <v>1</v>
      </c>
      <c r="AG4636">
        <v>42</v>
      </c>
      <c r="AH4636">
        <v>11</v>
      </c>
      <c r="AI4636">
        <v>11</v>
      </c>
      <c r="AJ4636">
        <v>11</v>
      </c>
      <c r="AK4636">
        <v>2</v>
      </c>
      <c r="AL4636">
        <v>34</v>
      </c>
      <c r="AM4636">
        <v>11</v>
      </c>
      <c r="AN4636">
        <v>11</v>
      </c>
      <c r="AO4636">
        <v>100</v>
      </c>
      <c r="AP4636">
        <v>0</v>
      </c>
      <c r="AQ4636">
        <v>0</v>
      </c>
      <c r="AR4636">
        <v>1</v>
      </c>
      <c r="AS4636">
        <v>3</v>
      </c>
      <c r="AT4636">
        <v>1</v>
      </c>
      <c r="AU4636">
        <v>1</v>
      </c>
      <c r="AV4636">
        <v>4447</v>
      </c>
      <c r="AW4636">
        <v>0</v>
      </c>
      <c r="AX4636">
        <v>1987</v>
      </c>
      <c r="AY4636">
        <v>0.44681807960422759</v>
      </c>
      <c r="AZ4636">
        <v>4.1768366666666665</v>
      </c>
      <c r="BA4636">
        <v>21</v>
      </c>
      <c r="BB4636">
        <v>0</v>
      </c>
      <c r="BC4636">
        <v>0</v>
      </c>
      <c r="BD4636">
        <v>0</v>
      </c>
      <c r="BE4636">
        <v>0</v>
      </c>
      <c r="BF4636">
        <v>0</v>
      </c>
      <c r="BG4636">
        <v>0</v>
      </c>
      <c r="BH4636">
        <v>0</v>
      </c>
      <c r="BI4636">
        <v>0</v>
      </c>
      <c r="BJ4636">
        <v>0</v>
      </c>
      <c r="BK4636">
        <v>0</v>
      </c>
      <c r="BL4636">
        <v>0</v>
      </c>
      <c r="BM4636">
        <v>0</v>
      </c>
      <c r="BN4636">
        <v>0</v>
      </c>
      <c r="BO4636">
        <v>0</v>
      </c>
      <c r="BP4636">
        <v>0</v>
      </c>
      <c r="BQ4636">
        <v>0</v>
      </c>
      <c r="BR4636">
        <v>0</v>
      </c>
      <c r="BS4636">
        <v>0</v>
      </c>
      <c r="BT4636">
        <v>0</v>
      </c>
      <c r="BU4636">
        <v>0</v>
      </c>
      <c r="BV4636">
        <v>0</v>
      </c>
      <c r="BW4636">
        <v>0</v>
      </c>
      <c r="BX4636">
        <v>0</v>
      </c>
      <c r="BY4636">
        <v>0</v>
      </c>
      <c r="BZ4636">
        <v>0</v>
      </c>
      <c r="CA4636">
        <v>0</v>
      </c>
      <c r="CB4636">
        <v>0</v>
      </c>
      <c r="CC4636">
        <v>0</v>
      </c>
      <c r="CD4636">
        <v>0</v>
      </c>
      <c r="CE4636">
        <v>0</v>
      </c>
      <c r="CF4636">
        <v>15</v>
      </c>
      <c r="CG4636">
        <v>25</v>
      </c>
      <c r="CH4636">
        <v>28</v>
      </c>
      <c r="CI4636">
        <v>26</v>
      </c>
      <c r="CJ4636">
        <v>0</v>
      </c>
      <c r="CK4636">
        <v>64</v>
      </c>
      <c r="CL4636">
        <v>0</v>
      </c>
      <c r="CM4636">
        <v>11</v>
      </c>
      <c r="CN4636">
        <v>21</v>
      </c>
      <c r="CO4636">
        <v>25</v>
      </c>
      <c r="CP4636">
        <v>39</v>
      </c>
      <c r="CQ4636">
        <v>0</v>
      </c>
      <c r="CR4636">
        <v>0</v>
      </c>
      <c r="CS4636">
        <v>60</v>
      </c>
      <c r="CT4636">
        <v>0</v>
      </c>
      <c r="CU4636">
        <v>13</v>
      </c>
      <c r="CV4636">
        <v>22</v>
      </c>
      <c r="CW4636">
        <v>52</v>
      </c>
      <c r="CX4636">
        <v>40</v>
      </c>
      <c r="CY4636">
        <v>5</v>
      </c>
      <c r="CZ4636">
        <v>4</v>
      </c>
      <c r="DA4636">
        <v>46</v>
      </c>
      <c r="DB4636">
        <v>9</v>
      </c>
      <c r="DC4636">
        <v>18</v>
      </c>
      <c r="DD4636">
        <v>15</v>
      </c>
      <c r="DE4636">
        <v>33</v>
      </c>
      <c r="DF4636">
        <v>22</v>
      </c>
      <c r="DG4636">
        <v>28</v>
      </c>
      <c r="DH4636">
        <v>0</v>
      </c>
      <c r="DI4636">
        <v>53</v>
      </c>
      <c r="DJ4636">
        <v>0</v>
      </c>
      <c r="DK4636">
        <v>29</v>
      </c>
    </row>
    <row r="4637" spans="1:115" hidden="1" x14ac:dyDescent="0.3">
      <c r="A4637">
        <v>5635</v>
      </c>
      <c r="B4637" t="s">
        <v>115</v>
      </c>
      <c r="C4637" t="s">
        <v>140</v>
      </c>
      <c r="D4637" t="s">
        <v>132</v>
      </c>
      <c r="E4637" t="s">
        <v>118</v>
      </c>
      <c r="F4637">
        <v>26</v>
      </c>
      <c r="G4637">
        <v>0</v>
      </c>
      <c r="H4637">
        <v>8</v>
      </c>
      <c r="I4637">
        <v>1291</v>
      </c>
      <c r="J4637">
        <v>13838</v>
      </c>
      <c r="K4637">
        <v>6.6613381477509383E-16</v>
      </c>
      <c r="L4637">
        <v>379.13318703442019</v>
      </c>
      <c r="M4637">
        <v>24.84878750312275</v>
      </c>
      <c r="N4637">
        <v>745.46362509368259</v>
      </c>
      <c r="O4637">
        <v>2.0648133333333334</v>
      </c>
      <c r="P4637">
        <v>51.33</v>
      </c>
      <c r="Q4637">
        <v>102</v>
      </c>
      <c r="R4637">
        <v>34</v>
      </c>
      <c r="S4637">
        <v>317981.38</v>
      </c>
      <c r="T4637">
        <v>874</v>
      </c>
      <c r="U4637">
        <v>0.02</v>
      </c>
      <c r="V4637">
        <v>6194.44</v>
      </c>
      <c r="W4637">
        <v>17665.63</v>
      </c>
      <c r="X4637">
        <v>566</v>
      </c>
      <c r="Y4637">
        <v>308</v>
      </c>
      <c r="Z4637">
        <v>136</v>
      </c>
      <c r="AA4637">
        <v>125</v>
      </c>
      <c r="AB4637">
        <v>23</v>
      </c>
      <c r="AC4637">
        <v>10</v>
      </c>
      <c r="AD4637">
        <v>23</v>
      </c>
      <c r="AE4637">
        <v>12</v>
      </c>
      <c r="AF4637">
        <v>1</v>
      </c>
      <c r="AG4637">
        <v>42</v>
      </c>
      <c r="AH4637">
        <v>11</v>
      </c>
      <c r="AI4637">
        <v>11</v>
      </c>
      <c r="AJ4637">
        <v>11</v>
      </c>
      <c r="AK4637">
        <v>2</v>
      </c>
      <c r="AL4637">
        <v>34</v>
      </c>
      <c r="AM4637">
        <v>11</v>
      </c>
      <c r="AN4637">
        <v>11</v>
      </c>
      <c r="AO4637">
        <v>100</v>
      </c>
      <c r="AP4637">
        <v>0</v>
      </c>
      <c r="AQ4637">
        <v>0</v>
      </c>
      <c r="AR4637">
        <v>1</v>
      </c>
      <c r="AS4637">
        <v>3</v>
      </c>
      <c r="AT4637">
        <v>1</v>
      </c>
      <c r="AU4637">
        <v>1</v>
      </c>
      <c r="AV4637">
        <v>25655</v>
      </c>
      <c r="AW4637">
        <v>0</v>
      </c>
      <c r="AX4637">
        <v>9421</v>
      </c>
      <c r="AY4637">
        <v>0.36721886571818357</v>
      </c>
      <c r="AZ4637">
        <v>2.0648133333333334</v>
      </c>
      <c r="BA4637">
        <v>11</v>
      </c>
      <c r="BB4637">
        <v>0</v>
      </c>
      <c r="BC4637">
        <v>0</v>
      </c>
      <c r="BD4637">
        <v>0</v>
      </c>
      <c r="BE4637">
        <v>0</v>
      </c>
      <c r="BF4637">
        <v>0</v>
      </c>
      <c r="BG4637">
        <v>0</v>
      </c>
      <c r="BH4637">
        <v>0</v>
      </c>
      <c r="BI4637">
        <v>0</v>
      </c>
      <c r="BJ4637">
        <v>0</v>
      </c>
      <c r="BK4637">
        <v>0</v>
      </c>
      <c r="BL4637">
        <v>0</v>
      </c>
      <c r="BM4637">
        <v>0</v>
      </c>
      <c r="BN4637">
        <v>0</v>
      </c>
      <c r="BO4637">
        <v>0</v>
      </c>
      <c r="BP4637">
        <v>0</v>
      </c>
      <c r="BQ4637">
        <v>0</v>
      </c>
      <c r="BR4637">
        <v>0</v>
      </c>
      <c r="BS4637">
        <v>0</v>
      </c>
      <c r="BT4637">
        <v>0</v>
      </c>
      <c r="BU4637">
        <v>0</v>
      </c>
      <c r="BV4637">
        <v>0</v>
      </c>
      <c r="BW4637">
        <v>0</v>
      </c>
      <c r="BX4637">
        <v>0</v>
      </c>
      <c r="BY4637">
        <v>0</v>
      </c>
      <c r="BZ4637">
        <v>0</v>
      </c>
      <c r="CA4637">
        <v>0</v>
      </c>
      <c r="CB4637">
        <v>0</v>
      </c>
      <c r="CC4637">
        <v>0</v>
      </c>
      <c r="CD4637">
        <v>0</v>
      </c>
      <c r="CE4637">
        <v>0</v>
      </c>
      <c r="CF4637">
        <v>11</v>
      </c>
      <c r="CG4637">
        <v>8</v>
      </c>
      <c r="CH4637">
        <v>23</v>
      </c>
      <c r="CI4637">
        <v>3</v>
      </c>
      <c r="CJ4637">
        <v>0</v>
      </c>
      <c r="CK4637">
        <v>35</v>
      </c>
      <c r="CL4637">
        <v>0</v>
      </c>
      <c r="CM4637">
        <v>23</v>
      </c>
      <c r="CN4637">
        <v>18</v>
      </c>
      <c r="CO4637">
        <v>8</v>
      </c>
      <c r="CP4637">
        <v>20</v>
      </c>
      <c r="CQ4637">
        <v>0</v>
      </c>
      <c r="CR4637">
        <v>4</v>
      </c>
      <c r="CS4637">
        <v>11</v>
      </c>
      <c r="CT4637">
        <v>0</v>
      </c>
      <c r="CU4637">
        <v>8</v>
      </c>
      <c r="CV4637">
        <v>12</v>
      </c>
      <c r="CW4637">
        <v>3</v>
      </c>
      <c r="CX4637">
        <v>10</v>
      </c>
      <c r="CY4637">
        <v>9</v>
      </c>
      <c r="CZ4637">
        <v>0</v>
      </c>
      <c r="DA4637">
        <v>10</v>
      </c>
      <c r="DB4637">
        <v>7</v>
      </c>
      <c r="DC4637">
        <v>11</v>
      </c>
      <c r="DD4637">
        <v>9</v>
      </c>
      <c r="DE4637">
        <v>7</v>
      </c>
      <c r="DF4637">
        <v>11</v>
      </c>
      <c r="DG4637">
        <v>6</v>
      </c>
      <c r="DH4637">
        <v>3</v>
      </c>
      <c r="DI4637">
        <v>3</v>
      </c>
      <c r="DJ4637">
        <v>1</v>
      </c>
      <c r="DK4637">
        <v>1</v>
      </c>
    </row>
    <row r="4638" spans="1:115" hidden="1" x14ac:dyDescent="0.3">
      <c r="A4638">
        <v>5636</v>
      </c>
      <c r="B4638" t="s">
        <v>115</v>
      </c>
      <c r="C4638" t="s">
        <v>140</v>
      </c>
      <c r="D4638" t="s">
        <v>132</v>
      </c>
      <c r="E4638" t="s">
        <v>118</v>
      </c>
      <c r="F4638">
        <v>43</v>
      </c>
      <c r="G4638">
        <v>0</v>
      </c>
      <c r="H4638">
        <v>8</v>
      </c>
      <c r="I4638">
        <v>1292</v>
      </c>
      <c r="J4638">
        <v>13704</v>
      </c>
      <c r="K4638">
        <v>6.6613381477509383E-16</v>
      </c>
      <c r="L4638">
        <v>379.13318703442019</v>
      </c>
      <c r="M4638">
        <v>289.43918325471583</v>
      </c>
      <c r="N4638">
        <v>8683.1754976414759</v>
      </c>
      <c r="O4638">
        <v>6.4123433333333324</v>
      </c>
      <c r="P4638">
        <v>107.89</v>
      </c>
      <c r="Q4638">
        <v>153</v>
      </c>
      <c r="R4638">
        <v>34</v>
      </c>
      <c r="S4638">
        <v>2075462.22</v>
      </c>
      <c r="T4638">
        <v>2549</v>
      </c>
      <c r="U4638">
        <v>0.01</v>
      </c>
      <c r="V4638">
        <v>19237.03</v>
      </c>
      <c r="W4638">
        <v>115303.46</v>
      </c>
      <c r="X4638">
        <v>1578</v>
      </c>
      <c r="Y4638">
        <v>971</v>
      </c>
      <c r="Z4638">
        <v>187</v>
      </c>
      <c r="AA4638">
        <v>125</v>
      </c>
      <c r="AB4638">
        <v>23</v>
      </c>
      <c r="AC4638">
        <v>10</v>
      </c>
      <c r="AD4638">
        <v>23</v>
      </c>
      <c r="AE4638">
        <v>12</v>
      </c>
      <c r="AF4638">
        <v>1</v>
      </c>
      <c r="AG4638">
        <v>42</v>
      </c>
      <c r="AH4638">
        <v>11</v>
      </c>
      <c r="AI4638">
        <v>11</v>
      </c>
      <c r="AJ4638">
        <v>11</v>
      </c>
      <c r="AK4638">
        <v>2</v>
      </c>
      <c r="AL4638">
        <v>34</v>
      </c>
      <c r="AM4638">
        <v>11</v>
      </c>
      <c r="AN4638">
        <v>11</v>
      </c>
      <c r="AO4638">
        <v>100</v>
      </c>
      <c r="AP4638">
        <v>0</v>
      </c>
      <c r="AQ4638">
        <v>0</v>
      </c>
      <c r="AR4638">
        <v>1</v>
      </c>
      <c r="AS4638">
        <v>3</v>
      </c>
      <c r="AT4638">
        <v>1</v>
      </c>
      <c r="AU4638">
        <v>1</v>
      </c>
      <c r="AV4638">
        <v>255028</v>
      </c>
      <c r="AW4638">
        <v>0</v>
      </c>
      <c r="AX4638">
        <v>109736</v>
      </c>
      <c r="AY4638">
        <v>0.43029000737173961</v>
      </c>
      <c r="AZ4638">
        <v>6.4123433333333324</v>
      </c>
      <c r="BA4638">
        <v>28</v>
      </c>
      <c r="BB4638">
        <v>0</v>
      </c>
      <c r="BC4638">
        <v>0</v>
      </c>
      <c r="BD4638">
        <v>0</v>
      </c>
      <c r="BE4638">
        <v>0</v>
      </c>
      <c r="BF4638">
        <v>0</v>
      </c>
      <c r="BG4638">
        <v>0</v>
      </c>
      <c r="BH4638">
        <v>0</v>
      </c>
      <c r="BI4638">
        <v>0</v>
      </c>
      <c r="BJ4638">
        <v>0</v>
      </c>
      <c r="BK4638">
        <v>0</v>
      </c>
      <c r="BL4638">
        <v>0</v>
      </c>
      <c r="BM4638">
        <v>0</v>
      </c>
      <c r="BN4638">
        <v>0</v>
      </c>
      <c r="BO4638">
        <v>0</v>
      </c>
      <c r="BP4638">
        <v>0</v>
      </c>
      <c r="BQ4638">
        <v>0</v>
      </c>
      <c r="BR4638">
        <v>0</v>
      </c>
      <c r="BS4638">
        <v>0</v>
      </c>
      <c r="BT4638">
        <v>0</v>
      </c>
      <c r="BU4638">
        <v>0</v>
      </c>
      <c r="BV4638">
        <v>0</v>
      </c>
      <c r="BW4638">
        <v>0</v>
      </c>
      <c r="BX4638">
        <v>0</v>
      </c>
      <c r="BY4638">
        <v>0</v>
      </c>
      <c r="BZ4638">
        <v>0</v>
      </c>
      <c r="CA4638">
        <v>0</v>
      </c>
      <c r="CB4638">
        <v>0</v>
      </c>
      <c r="CC4638">
        <v>0</v>
      </c>
      <c r="CD4638">
        <v>0</v>
      </c>
      <c r="CE4638">
        <v>0</v>
      </c>
      <c r="CF4638">
        <v>35</v>
      </c>
      <c r="CG4638">
        <v>25</v>
      </c>
      <c r="CH4638">
        <v>26</v>
      </c>
      <c r="CI4638">
        <v>14</v>
      </c>
      <c r="CJ4638">
        <v>0</v>
      </c>
      <c r="CK4638">
        <v>52</v>
      </c>
      <c r="CL4638">
        <v>7</v>
      </c>
      <c r="CM4638">
        <v>7</v>
      </c>
      <c r="CN4638">
        <v>9</v>
      </c>
      <c r="CO4638">
        <v>16</v>
      </c>
      <c r="CP4638">
        <v>8</v>
      </c>
      <c r="CQ4638">
        <v>0</v>
      </c>
      <c r="CR4638">
        <v>0</v>
      </c>
      <c r="CS4638">
        <v>34</v>
      </c>
      <c r="CT4638">
        <v>3</v>
      </c>
      <c r="CU4638">
        <v>11</v>
      </c>
      <c r="CV4638">
        <v>22</v>
      </c>
      <c r="CW4638">
        <v>28</v>
      </c>
      <c r="CX4638">
        <v>29</v>
      </c>
      <c r="CY4638">
        <v>2</v>
      </c>
      <c r="CZ4638">
        <v>0</v>
      </c>
      <c r="DA4638">
        <v>66</v>
      </c>
      <c r="DB4638">
        <v>0</v>
      </c>
      <c r="DC4638">
        <v>28</v>
      </c>
      <c r="DD4638">
        <v>0</v>
      </c>
      <c r="DE4638">
        <v>13</v>
      </c>
      <c r="DF4638">
        <v>19</v>
      </c>
      <c r="DG4638">
        <v>0</v>
      </c>
      <c r="DH4638">
        <v>7</v>
      </c>
      <c r="DI4638">
        <v>56</v>
      </c>
      <c r="DJ4638">
        <v>11</v>
      </c>
      <c r="DK4638">
        <v>18</v>
      </c>
    </row>
    <row r="4639" spans="1:115" hidden="1" x14ac:dyDescent="0.3">
      <c r="A4639">
        <v>5637</v>
      </c>
      <c r="B4639" t="s">
        <v>115</v>
      </c>
      <c r="C4639" t="s">
        <v>140</v>
      </c>
      <c r="D4639" t="s">
        <v>132</v>
      </c>
      <c r="E4639" t="s">
        <v>118</v>
      </c>
      <c r="F4639">
        <v>52</v>
      </c>
      <c r="G4639">
        <v>0</v>
      </c>
      <c r="H4639">
        <v>8</v>
      </c>
      <c r="I4639">
        <v>1325</v>
      </c>
      <c r="J4639">
        <v>13845</v>
      </c>
      <c r="K4639">
        <v>6.6613381477509383E-16</v>
      </c>
      <c r="L4639">
        <v>379.13318703442019</v>
      </c>
      <c r="M4639">
        <v>6.9500642257433869</v>
      </c>
      <c r="N4639">
        <v>208.5019267723016</v>
      </c>
      <c r="O4639">
        <v>4.7572099999999997</v>
      </c>
      <c r="P4639">
        <v>80.08</v>
      </c>
      <c r="Q4639">
        <v>152</v>
      </c>
      <c r="R4639">
        <v>34</v>
      </c>
      <c r="S4639">
        <v>1142856.92</v>
      </c>
      <c r="T4639">
        <v>1893</v>
      </c>
      <c r="U4639">
        <v>0.01</v>
      </c>
      <c r="V4639">
        <v>14271.63</v>
      </c>
      <c r="W4639">
        <v>63492.05</v>
      </c>
      <c r="X4639">
        <v>1177</v>
      </c>
      <c r="Y4639">
        <v>716</v>
      </c>
      <c r="Z4639">
        <v>186</v>
      </c>
      <c r="AA4639">
        <v>125</v>
      </c>
      <c r="AB4639">
        <v>23</v>
      </c>
      <c r="AC4639">
        <v>10</v>
      </c>
      <c r="AD4639">
        <v>23</v>
      </c>
      <c r="AE4639">
        <v>12</v>
      </c>
      <c r="AF4639">
        <v>1</v>
      </c>
      <c r="AG4639">
        <v>42</v>
      </c>
      <c r="AH4639">
        <v>11</v>
      </c>
      <c r="AI4639">
        <v>11</v>
      </c>
      <c r="AJ4639">
        <v>11</v>
      </c>
      <c r="AK4639">
        <v>2</v>
      </c>
      <c r="AL4639">
        <v>34</v>
      </c>
      <c r="AM4639">
        <v>11</v>
      </c>
      <c r="AN4639">
        <v>11</v>
      </c>
      <c r="AO4639">
        <v>100</v>
      </c>
      <c r="AP4639">
        <v>0</v>
      </c>
      <c r="AQ4639">
        <v>0</v>
      </c>
      <c r="AR4639">
        <v>1</v>
      </c>
      <c r="AS4639">
        <v>3</v>
      </c>
      <c r="AT4639">
        <v>1</v>
      </c>
      <c r="AU4639">
        <v>1</v>
      </c>
      <c r="AV4639">
        <v>5238</v>
      </c>
      <c r="AW4639">
        <v>0</v>
      </c>
      <c r="AX4639">
        <v>2635</v>
      </c>
      <c r="AY4639">
        <v>0.50305460099274535</v>
      </c>
      <c r="AZ4639">
        <v>4.7572099999999997</v>
      </c>
      <c r="BA4639">
        <v>23</v>
      </c>
      <c r="BB4639">
        <v>0</v>
      </c>
      <c r="BC4639">
        <v>0</v>
      </c>
      <c r="BD4639">
        <v>0</v>
      </c>
      <c r="BE4639">
        <v>0</v>
      </c>
      <c r="BF4639">
        <v>0</v>
      </c>
      <c r="BG4639">
        <v>0</v>
      </c>
      <c r="BH4639">
        <v>0</v>
      </c>
      <c r="BI4639">
        <v>0</v>
      </c>
      <c r="BJ4639">
        <v>0</v>
      </c>
      <c r="BK4639">
        <v>0</v>
      </c>
      <c r="BL4639">
        <v>0</v>
      </c>
      <c r="BM4639">
        <v>0</v>
      </c>
      <c r="BN4639">
        <v>0</v>
      </c>
      <c r="BO4639">
        <v>0</v>
      </c>
      <c r="BP4639">
        <v>0</v>
      </c>
      <c r="BQ4639">
        <v>0</v>
      </c>
      <c r="BR4639">
        <v>0</v>
      </c>
      <c r="BS4639">
        <v>0</v>
      </c>
      <c r="BT4639">
        <v>0</v>
      </c>
      <c r="BU4639">
        <v>0</v>
      </c>
      <c r="BV4639">
        <v>0</v>
      </c>
      <c r="BW4639">
        <v>0</v>
      </c>
      <c r="BX4639">
        <v>0</v>
      </c>
      <c r="BY4639">
        <v>0</v>
      </c>
      <c r="BZ4639">
        <v>0</v>
      </c>
      <c r="CA4639">
        <v>0</v>
      </c>
      <c r="CB4639">
        <v>0</v>
      </c>
      <c r="CC4639">
        <v>0</v>
      </c>
      <c r="CD4639">
        <v>0</v>
      </c>
      <c r="CE4639">
        <v>0</v>
      </c>
      <c r="CF4639">
        <v>0</v>
      </c>
      <c r="CG4639">
        <v>9</v>
      </c>
      <c r="CH4639">
        <v>14</v>
      </c>
      <c r="CI4639">
        <v>1</v>
      </c>
      <c r="CJ4639">
        <v>4</v>
      </c>
      <c r="CK4639">
        <v>56</v>
      </c>
      <c r="CL4639">
        <v>0</v>
      </c>
      <c r="CM4639">
        <v>5</v>
      </c>
      <c r="CN4639">
        <v>13</v>
      </c>
      <c r="CO4639">
        <v>43</v>
      </c>
      <c r="CP4639">
        <v>9</v>
      </c>
      <c r="CQ4639">
        <v>7</v>
      </c>
      <c r="CR4639">
        <v>0</v>
      </c>
      <c r="CS4639">
        <v>55</v>
      </c>
      <c r="CT4639">
        <v>0</v>
      </c>
      <c r="CU4639">
        <v>23</v>
      </c>
      <c r="CV4639">
        <v>13</v>
      </c>
      <c r="CW4639">
        <v>8</v>
      </c>
      <c r="CX4639">
        <v>10</v>
      </c>
      <c r="CY4639">
        <v>4</v>
      </c>
      <c r="CZ4639">
        <v>0</v>
      </c>
      <c r="DA4639">
        <v>55</v>
      </c>
      <c r="DB4639">
        <v>0</v>
      </c>
      <c r="DC4639">
        <v>23</v>
      </c>
      <c r="DD4639">
        <v>14</v>
      </c>
      <c r="DE4639">
        <v>30</v>
      </c>
      <c r="DF4639">
        <v>24</v>
      </c>
      <c r="DG4639">
        <v>29</v>
      </c>
      <c r="DH4639">
        <v>6</v>
      </c>
      <c r="DI4639">
        <v>56</v>
      </c>
      <c r="DJ4639">
        <v>9</v>
      </c>
      <c r="DK4639">
        <v>34</v>
      </c>
    </row>
    <row r="4640" spans="1:115" hidden="1" x14ac:dyDescent="0.3">
      <c r="A4640">
        <v>5638</v>
      </c>
      <c r="B4640" t="s">
        <v>115</v>
      </c>
      <c r="C4640" t="s">
        <v>140</v>
      </c>
      <c r="D4640" t="s">
        <v>132</v>
      </c>
      <c r="E4640" t="s">
        <v>118</v>
      </c>
      <c r="F4640">
        <v>98</v>
      </c>
      <c r="G4640">
        <v>0</v>
      </c>
      <c r="H4640">
        <v>8</v>
      </c>
      <c r="I4640">
        <v>1189</v>
      </c>
      <c r="J4640">
        <v>13360</v>
      </c>
      <c r="K4640">
        <v>6.6613381477509383E-16</v>
      </c>
      <c r="L4640">
        <v>379.13318703442019</v>
      </c>
      <c r="M4640">
        <v>17.632326128688629</v>
      </c>
      <c r="N4640">
        <v>528.96978386065882</v>
      </c>
      <c r="O4640">
        <v>1.8892733333333327</v>
      </c>
      <c r="P4640">
        <v>52.46</v>
      </c>
      <c r="Q4640">
        <v>93</v>
      </c>
      <c r="R4640">
        <v>34</v>
      </c>
      <c r="S4640">
        <v>297347.42</v>
      </c>
      <c r="T4640">
        <v>811</v>
      </c>
      <c r="U4640">
        <v>0.02</v>
      </c>
      <c r="V4640">
        <v>5667.82</v>
      </c>
      <c r="W4640">
        <v>16519.3</v>
      </c>
      <c r="X4640">
        <v>524</v>
      </c>
      <c r="Y4640">
        <v>287</v>
      </c>
      <c r="Z4640">
        <v>127</v>
      </c>
      <c r="AA4640">
        <v>125</v>
      </c>
      <c r="AB4640">
        <v>23</v>
      </c>
      <c r="AC4640">
        <v>10</v>
      </c>
      <c r="AD4640">
        <v>23</v>
      </c>
      <c r="AE4640">
        <v>12</v>
      </c>
      <c r="AF4640">
        <v>1</v>
      </c>
      <c r="AG4640">
        <v>42</v>
      </c>
      <c r="AH4640">
        <v>11</v>
      </c>
      <c r="AI4640">
        <v>11</v>
      </c>
      <c r="AJ4640">
        <v>11</v>
      </c>
      <c r="AK4640">
        <v>2</v>
      </c>
      <c r="AL4640">
        <v>34</v>
      </c>
      <c r="AM4640">
        <v>11</v>
      </c>
      <c r="AN4640">
        <v>11</v>
      </c>
      <c r="AO4640">
        <v>100</v>
      </c>
      <c r="AP4640">
        <v>0</v>
      </c>
      <c r="AQ4640">
        <v>0</v>
      </c>
      <c r="AR4640">
        <v>1</v>
      </c>
      <c r="AS4640">
        <v>3</v>
      </c>
      <c r="AT4640">
        <v>1</v>
      </c>
      <c r="AU4640">
        <v>1</v>
      </c>
      <c r="AV4640">
        <v>18168</v>
      </c>
      <c r="AW4640">
        <v>0</v>
      </c>
      <c r="AX4640">
        <v>6685</v>
      </c>
      <c r="AY4640">
        <v>0.36795464553060331</v>
      </c>
      <c r="AZ4640">
        <v>1.8892733333333327</v>
      </c>
      <c r="BA4640">
        <v>10</v>
      </c>
      <c r="BB4640">
        <v>0</v>
      </c>
      <c r="BC4640">
        <v>0</v>
      </c>
      <c r="BD4640">
        <v>0</v>
      </c>
      <c r="BE4640">
        <v>0</v>
      </c>
      <c r="BF4640">
        <v>0</v>
      </c>
      <c r="BG4640">
        <v>0</v>
      </c>
      <c r="BH4640">
        <v>0</v>
      </c>
      <c r="BI4640">
        <v>0</v>
      </c>
      <c r="BJ4640">
        <v>0</v>
      </c>
      <c r="BK4640">
        <v>0</v>
      </c>
      <c r="BL4640">
        <v>0</v>
      </c>
      <c r="BM4640">
        <v>0</v>
      </c>
      <c r="BN4640">
        <v>0</v>
      </c>
      <c r="BO4640">
        <v>0</v>
      </c>
      <c r="BP4640">
        <v>0</v>
      </c>
      <c r="BQ4640">
        <v>0</v>
      </c>
      <c r="BR4640">
        <v>0</v>
      </c>
      <c r="BS4640">
        <v>0</v>
      </c>
      <c r="BT4640">
        <v>0</v>
      </c>
      <c r="BU4640">
        <v>0</v>
      </c>
      <c r="BV4640">
        <v>0</v>
      </c>
      <c r="BW4640">
        <v>0</v>
      </c>
      <c r="BX4640">
        <v>0</v>
      </c>
      <c r="BY4640">
        <v>0</v>
      </c>
      <c r="BZ4640">
        <v>0</v>
      </c>
      <c r="CA4640">
        <v>0</v>
      </c>
      <c r="CB4640">
        <v>0</v>
      </c>
      <c r="CC4640">
        <v>0</v>
      </c>
      <c r="CD4640">
        <v>0</v>
      </c>
      <c r="CE4640">
        <v>0</v>
      </c>
      <c r="CF4640">
        <v>24</v>
      </c>
      <c r="CG4640">
        <v>13</v>
      </c>
      <c r="CH4640">
        <v>14</v>
      </c>
      <c r="CI4640">
        <v>14</v>
      </c>
      <c r="CJ4640">
        <v>0</v>
      </c>
      <c r="CK4640">
        <v>17</v>
      </c>
      <c r="CL4640">
        <v>4</v>
      </c>
      <c r="CM4640">
        <v>13</v>
      </c>
      <c r="CN4640">
        <v>13</v>
      </c>
      <c r="CO4640">
        <v>9</v>
      </c>
      <c r="CP4640">
        <v>11</v>
      </c>
      <c r="CQ4640">
        <v>0</v>
      </c>
      <c r="CR4640">
        <v>2</v>
      </c>
      <c r="CS4640">
        <v>6</v>
      </c>
      <c r="CT4640">
        <v>0</v>
      </c>
      <c r="CU4640">
        <v>5</v>
      </c>
      <c r="CV4640">
        <v>14</v>
      </c>
      <c r="CW4640">
        <v>4</v>
      </c>
      <c r="CX4640">
        <v>6</v>
      </c>
      <c r="CY4640">
        <v>10</v>
      </c>
      <c r="CZ4640">
        <v>0</v>
      </c>
      <c r="DA4640">
        <v>4</v>
      </c>
      <c r="DB4640">
        <v>0</v>
      </c>
      <c r="DC4640">
        <v>8</v>
      </c>
      <c r="DD4640">
        <v>5</v>
      </c>
      <c r="DE4640">
        <v>2</v>
      </c>
      <c r="DF4640">
        <v>4</v>
      </c>
      <c r="DG4640">
        <v>4</v>
      </c>
      <c r="DH4640">
        <v>2</v>
      </c>
      <c r="DI4640">
        <v>5</v>
      </c>
      <c r="DJ4640">
        <v>4</v>
      </c>
      <c r="DK4640">
        <v>1</v>
      </c>
    </row>
    <row r="4641" spans="1:115" hidden="1" x14ac:dyDescent="0.3">
      <c r="A4641">
        <v>5639</v>
      </c>
      <c r="B4641" t="s">
        <v>115</v>
      </c>
      <c r="C4641" t="s">
        <v>140</v>
      </c>
      <c r="D4641" t="s">
        <v>132</v>
      </c>
      <c r="E4641" t="s">
        <v>118</v>
      </c>
      <c r="F4641">
        <v>61</v>
      </c>
      <c r="G4641">
        <v>0</v>
      </c>
      <c r="H4641">
        <v>8</v>
      </c>
      <c r="I4641">
        <v>1168</v>
      </c>
      <c r="J4641">
        <v>13360</v>
      </c>
      <c r="K4641">
        <v>6.6613381477509383E-16</v>
      </c>
      <c r="L4641">
        <v>379.13318703442019</v>
      </c>
      <c r="M4641">
        <v>3.1361010870621961</v>
      </c>
      <c r="N4641">
        <v>94.083032611865889</v>
      </c>
      <c r="O4641">
        <v>1.4157900000000001</v>
      </c>
      <c r="P4641">
        <v>63.18</v>
      </c>
      <c r="Q4641">
        <v>60</v>
      </c>
      <c r="R4641">
        <v>34</v>
      </c>
      <c r="S4641">
        <v>268363.21999999997</v>
      </c>
      <c r="T4641">
        <v>648</v>
      </c>
      <c r="U4641">
        <v>0.02</v>
      </c>
      <c r="V4641">
        <v>4247.37</v>
      </c>
      <c r="W4641">
        <v>14909.07</v>
      </c>
      <c r="X4641">
        <v>425</v>
      </c>
      <c r="Y4641">
        <v>223</v>
      </c>
      <c r="Z4641">
        <v>94</v>
      </c>
      <c r="AA4641">
        <v>125</v>
      </c>
      <c r="AB4641">
        <v>23</v>
      </c>
      <c r="AC4641">
        <v>10</v>
      </c>
      <c r="AD4641">
        <v>23</v>
      </c>
      <c r="AE4641">
        <v>12</v>
      </c>
      <c r="AF4641">
        <v>1</v>
      </c>
      <c r="AG4641">
        <v>42</v>
      </c>
      <c r="AH4641">
        <v>11</v>
      </c>
      <c r="AI4641">
        <v>11</v>
      </c>
      <c r="AJ4641">
        <v>11</v>
      </c>
      <c r="AK4641">
        <v>2</v>
      </c>
      <c r="AL4641">
        <v>34</v>
      </c>
      <c r="AM4641">
        <v>11</v>
      </c>
      <c r="AN4641">
        <v>11</v>
      </c>
      <c r="AO4641">
        <v>100</v>
      </c>
      <c r="AP4641">
        <v>0</v>
      </c>
      <c r="AQ4641">
        <v>0</v>
      </c>
      <c r="AR4641">
        <v>1</v>
      </c>
      <c r="AS4641">
        <v>3</v>
      </c>
      <c r="AT4641">
        <v>1</v>
      </c>
      <c r="AU4641">
        <v>1</v>
      </c>
      <c r="AV4641">
        <v>3190</v>
      </c>
      <c r="AW4641">
        <v>0</v>
      </c>
      <c r="AX4641">
        <v>1189</v>
      </c>
      <c r="AY4641">
        <v>0.3727272727272728</v>
      </c>
      <c r="AZ4641">
        <v>1.4157900000000001</v>
      </c>
      <c r="BA4641">
        <v>6</v>
      </c>
      <c r="BB4641">
        <v>0</v>
      </c>
      <c r="BC4641">
        <v>0</v>
      </c>
      <c r="BD4641">
        <v>0</v>
      </c>
      <c r="BE4641">
        <v>0</v>
      </c>
      <c r="BF4641">
        <v>0</v>
      </c>
      <c r="BG4641">
        <v>0</v>
      </c>
      <c r="BH4641">
        <v>0</v>
      </c>
      <c r="BI4641">
        <v>0</v>
      </c>
      <c r="BJ4641">
        <v>0</v>
      </c>
      <c r="BK4641">
        <v>0</v>
      </c>
      <c r="BL4641">
        <v>0</v>
      </c>
      <c r="BM4641">
        <v>0</v>
      </c>
      <c r="BN4641">
        <v>0</v>
      </c>
      <c r="BO4641">
        <v>0</v>
      </c>
      <c r="BP4641">
        <v>0</v>
      </c>
      <c r="BQ4641">
        <v>0</v>
      </c>
      <c r="BR4641">
        <v>0</v>
      </c>
      <c r="BS4641">
        <v>0</v>
      </c>
      <c r="BT4641">
        <v>0</v>
      </c>
      <c r="BU4641">
        <v>0</v>
      </c>
      <c r="BV4641">
        <v>0</v>
      </c>
      <c r="BW4641">
        <v>0</v>
      </c>
      <c r="BX4641">
        <v>0</v>
      </c>
      <c r="BY4641">
        <v>0</v>
      </c>
      <c r="BZ4641">
        <v>0</v>
      </c>
      <c r="CA4641">
        <v>0</v>
      </c>
      <c r="CB4641">
        <v>0</v>
      </c>
      <c r="CC4641">
        <v>0</v>
      </c>
      <c r="CD4641">
        <v>0</v>
      </c>
      <c r="CE4641">
        <v>0</v>
      </c>
      <c r="CF4641">
        <v>6</v>
      </c>
      <c r="CG4641">
        <v>5</v>
      </c>
      <c r="CH4641">
        <v>5</v>
      </c>
      <c r="CI4641">
        <v>6</v>
      </c>
      <c r="CJ4641">
        <v>1</v>
      </c>
      <c r="CK4641">
        <v>3</v>
      </c>
      <c r="CL4641">
        <v>2</v>
      </c>
      <c r="CM4641">
        <v>0</v>
      </c>
      <c r="CN4641">
        <v>2</v>
      </c>
      <c r="CO4641">
        <v>0</v>
      </c>
      <c r="CP4641">
        <v>3</v>
      </c>
      <c r="CQ4641">
        <v>2</v>
      </c>
      <c r="CR4641">
        <v>3</v>
      </c>
      <c r="CS4641">
        <v>0</v>
      </c>
      <c r="CT4641">
        <v>0</v>
      </c>
      <c r="CU4641">
        <v>0</v>
      </c>
      <c r="CV4641">
        <v>1</v>
      </c>
      <c r="CW4641">
        <v>1</v>
      </c>
      <c r="CX4641">
        <v>2</v>
      </c>
      <c r="CY4641">
        <v>2</v>
      </c>
      <c r="CZ4641">
        <v>0</v>
      </c>
      <c r="DA4641">
        <v>0</v>
      </c>
      <c r="DB4641">
        <v>0</v>
      </c>
      <c r="DC4641">
        <v>0</v>
      </c>
      <c r="DD4641">
        <v>0</v>
      </c>
      <c r="DE4641">
        <v>0</v>
      </c>
      <c r="DF4641">
        <v>0</v>
      </c>
      <c r="DG4641">
        <v>1</v>
      </c>
      <c r="DH4641">
        <v>0</v>
      </c>
      <c r="DI4641">
        <v>0</v>
      </c>
      <c r="DJ4641">
        <v>0</v>
      </c>
      <c r="DK4641">
        <v>0</v>
      </c>
    </row>
    <row r="4642" spans="1:115" hidden="1" x14ac:dyDescent="0.3">
      <c r="A4642">
        <v>5640</v>
      </c>
      <c r="B4642" t="s">
        <v>115</v>
      </c>
      <c r="C4642" t="s">
        <v>140</v>
      </c>
      <c r="D4642" t="s">
        <v>132</v>
      </c>
      <c r="E4642" t="s">
        <v>118</v>
      </c>
      <c r="F4642">
        <v>44</v>
      </c>
      <c r="G4642">
        <v>0</v>
      </c>
      <c r="H4642">
        <v>8</v>
      </c>
      <c r="I4642">
        <v>1197</v>
      </c>
      <c r="J4642">
        <v>13360</v>
      </c>
      <c r="K4642">
        <v>6.6613381477509383E-16</v>
      </c>
      <c r="L4642">
        <v>379.13318703442019</v>
      </c>
      <c r="M4642">
        <v>34.001243997744972</v>
      </c>
      <c r="N4642">
        <v>1020.0373199323492</v>
      </c>
      <c r="O4642">
        <v>2.2227799999999998</v>
      </c>
      <c r="P4642">
        <v>52.59</v>
      </c>
      <c r="Q4642">
        <v>107</v>
      </c>
      <c r="R4642">
        <v>34</v>
      </c>
      <c r="S4642">
        <v>350679.95</v>
      </c>
      <c r="T4642">
        <v>934</v>
      </c>
      <c r="U4642">
        <v>0.02</v>
      </c>
      <c r="V4642">
        <v>6668.34</v>
      </c>
      <c r="W4642">
        <v>19482.22</v>
      </c>
      <c r="X4642">
        <v>603</v>
      </c>
      <c r="Y4642">
        <v>331</v>
      </c>
      <c r="Z4642">
        <v>141</v>
      </c>
      <c r="AA4642">
        <v>125</v>
      </c>
      <c r="AB4642">
        <v>23</v>
      </c>
      <c r="AC4642">
        <v>10</v>
      </c>
      <c r="AD4642">
        <v>23</v>
      </c>
      <c r="AE4642">
        <v>12</v>
      </c>
      <c r="AF4642">
        <v>1</v>
      </c>
      <c r="AG4642">
        <v>42</v>
      </c>
      <c r="AH4642">
        <v>11</v>
      </c>
      <c r="AI4642">
        <v>11</v>
      </c>
      <c r="AJ4642">
        <v>11</v>
      </c>
      <c r="AK4642">
        <v>2</v>
      </c>
      <c r="AL4642">
        <v>34</v>
      </c>
      <c r="AM4642">
        <v>11</v>
      </c>
      <c r="AN4642">
        <v>11</v>
      </c>
      <c r="AO4642">
        <v>100</v>
      </c>
      <c r="AP4642">
        <v>0</v>
      </c>
      <c r="AQ4642">
        <v>0</v>
      </c>
      <c r="AR4642">
        <v>1</v>
      </c>
      <c r="AS4642">
        <v>3</v>
      </c>
      <c r="AT4642">
        <v>1</v>
      </c>
      <c r="AU4642">
        <v>1</v>
      </c>
      <c r="AV4642">
        <v>35046</v>
      </c>
      <c r="AW4642">
        <v>0</v>
      </c>
      <c r="AX4642">
        <v>12891</v>
      </c>
      <c r="AY4642">
        <v>0.36783085088169831</v>
      </c>
      <c r="AZ4642">
        <v>2.2227799999999998</v>
      </c>
      <c r="BA4642">
        <v>12</v>
      </c>
      <c r="BB4642">
        <v>0</v>
      </c>
      <c r="BC4642">
        <v>0</v>
      </c>
      <c r="BD4642">
        <v>0</v>
      </c>
      <c r="BE4642">
        <v>0</v>
      </c>
      <c r="BF4642">
        <v>0</v>
      </c>
      <c r="BG4642">
        <v>0</v>
      </c>
      <c r="BH4642">
        <v>0</v>
      </c>
      <c r="BI4642">
        <v>0</v>
      </c>
      <c r="BJ4642">
        <v>0</v>
      </c>
      <c r="BK4642">
        <v>0</v>
      </c>
      <c r="BL4642">
        <v>0</v>
      </c>
      <c r="BM4642">
        <v>0</v>
      </c>
      <c r="BN4642">
        <v>0</v>
      </c>
      <c r="BO4642">
        <v>0</v>
      </c>
      <c r="BP4642">
        <v>0</v>
      </c>
      <c r="BQ4642">
        <v>0</v>
      </c>
      <c r="BR4642">
        <v>0</v>
      </c>
      <c r="BS4642">
        <v>0</v>
      </c>
      <c r="BT4642">
        <v>0</v>
      </c>
      <c r="BU4642">
        <v>0</v>
      </c>
      <c r="BV4642">
        <v>0</v>
      </c>
      <c r="BW4642">
        <v>0</v>
      </c>
      <c r="BX4642">
        <v>0</v>
      </c>
      <c r="BY4642">
        <v>0</v>
      </c>
      <c r="BZ4642">
        <v>0</v>
      </c>
      <c r="CA4642">
        <v>0</v>
      </c>
      <c r="CB4642">
        <v>0</v>
      </c>
      <c r="CC4642">
        <v>0</v>
      </c>
      <c r="CD4642">
        <v>0</v>
      </c>
      <c r="CE4642">
        <v>0</v>
      </c>
      <c r="CF4642">
        <v>21</v>
      </c>
      <c r="CG4642">
        <v>29</v>
      </c>
      <c r="CH4642">
        <v>18</v>
      </c>
      <c r="CI4642">
        <v>13</v>
      </c>
      <c r="CJ4642">
        <v>2</v>
      </c>
      <c r="CK4642">
        <v>29</v>
      </c>
      <c r="CL4642">
        <v>0</v>
      </c>
      <c r="CM4642">
        <v>10</v>
      </c>
      <c r="CN4642">
        <v>14</v>
      </c>
      <c r="CO4642">
        <v>10</v>
      </c>
      <c r="CP4642">
        <v>24</v>
      </c>
      <c r="CQ4642">
        <v>0</v>
      </c>
      <c r="CR4642">
        <v>0</v>
      </c>
      <c r="CS4642">
        <v>19</v>
      </c>
      <c r="CT4642">
        <v>0</v>
      </c>
      <c r="CU4642">
        <v>6</v>
      </c>
      <c r="CV4642">
        <v>19</v>
      </c>
      <c r="CW4642">
        <v>11</v>
      </c>
      <c r="CX4642">
        <v>18</v>
      </c>
      <c r="CY4642">
        <v>11</v>
      </c>
      <c r="CZ4642">
        <v>0</v>
      </c>
      <c r="DA4642">
        <v>24</v>
      </c>
      <c r="DB4642">
        <v>2</v>
      </c>
      <c r="DC4642">
        <v>18</v>
      </c>
      <c r="DD4642">
        <v>21</v>
      </c>
      <c r="DE4642">
        <v>4</v>
      </c>
      <c r="DF4642">
        <v>11</v>
      </c>
      <c r="DG4642">
        <v>4</v>
      </c>
      <c r="DH4642">
        <v>4</v>
      </c>
      <c r="DI4642">
        <v>7</v>
      </c>
      <c r="DJ4642">
        <v>3</v>
      </c>
      <c r="DK4642">
        <v>8</v>
      </c>
    </row>
    <row r="4643" spans="1:115" hidden="1" x14ac:dyDescent="0.3">
      <c r="A4643">
        <v>5641</v>
      </c>
      <c r="B4643" t="s">
        <v>115</v>
      </c>
      <c r="C4643" t="s">
        <v>140</v>
      </c>
      <c r="D4643" t="s">
        <v>132</v>
      </c>
      <c r="E4643" t="s">
        <v>118</v>
      </c>
      <c r="F4643">
        <v>68</v>
      </c>
      <c r="G4643">
        <v>0</v>
      </c>
      <c r="H4643">
        <v>8</v>
      </c>
      <c r="I4643">
        <v>1200</v>
      </c>
      <c r="J4643">
        <v>13507</v>
      </c>
      <c r="K4643">
        <v>6.6613381477509383E-16</v>
      </c>
      <c r="L4643">
        <v>379.13318703442019</v>
      </c>
      <c r="M4643">
        <v>148.07197554801058</v>
      </c>
      <c r="N4643">
        <v>4442.1592664403188</v>
      </c>
      <c r="O4643">
        <v>5.7870900000000001</v>
      </c>
      <c r="P4643">
        <v>98.46</v>
      </c>
      <c r="Q4643">
        <v>149</v>
      </c>
      <c r="R4643">
        <v>34</v>
      </c>
      <c r="S4643">
        <v>1709443.91</v>
      </c>
      <c r="T4643">
        <v>2310</v>
      </c>
      <c r="U4643">
        <v>0.01</v>
      </c>
      <c r="V4643">
        <v>17361.27</v>
      </c>
      <c r="W4643">
        <v>94969.11</v>
      </c>
      <c r="X4643">
        <v>1447</v>
      </c>
      <c r="Y4643">
        <v>863</v>
      </c>
      <c r="Z4643">
        <v>183</v>
      </c>
      <c r="AA4643">
        <v>125</v>
      </c>
      <c r="AB4643">
        <v>23</v>
      </c>
      <c r="AC4643">
        <v>10</v>
      </c>
      <c r="AD4643">
        <v>23</v>
      </c>
      <c r="AE4643">
        <v>12</v>
      </c>
      <c r="AF4643">
        <v>1</v>
      </c>
      <c r="AG4643">
        <v>42</v>
      </c>
      <c r="AH4643">
        <v>11</v>
      </c>
      <c r="AI4643">
        <v>11</v>
      </c>
      <c r="AJ4643">
        <v>11</v>
      </c>
      <c r="AK4643">
        <v>2</v>
      </c>
      <c r="AL4643">
        <v>34</v>
      </c>
      <c r="AM4643">
        <v>11</v>
      </c>
      <c r="AN4643">
        <v>11</v>
      </c>
      <c r="AO4643">
        <v>100</v>
      </c>
      <c r="AP4643">
        <v>0</v>
      </c>
      <c r="AQ4643">
        <v>0</v>
      </c>
      <c r="AR4643">
        <v>1</v>
      </c>
      <c r="AS4643">
        <v>3</v>
      </c>
      <c r="AT4643">
        <v>1</v>
      </c>
      <c r="AU4643">
        <v>1</v>
      </c>
      <c r="AV4643">
        <v>128042</v>
      </c>
      <c r="AW4643">
        <v>0</v>
      </c>
      <c r="AX4643">
        <v>56139</v>
      </c>
      <c r="AY4643">
        <v>0.43844207369456895</v>
      </c>
      <c r="AZ4643">
        <v>5.7870900000000001</v>
      </c>
      <c r="BA4643">
        <v>26</v>
      </c>
      <c r="BB4643">
        <v>0</v>
      </c>
      <c r="BC4643">
        <v>0</v>
      </c>
      <c r="BD4643">
        <v>0</v>
      </c>
      <c r="BE4643">
        <v>0</v>
      </c>
      <c r="BF4643">
        <v>0</v>
      </c>
      <c r="BG4643">
        <v>0</v>
      </c>
      <c r="BH4643">
        <v>0</v>
      </c>
      <c r="BI4643">
        <v>0</v>
      </c>
      <c r="BJ4643">
        <v>0</v>
      </c>
      <c r="BK4643">
        <v>0</v>
      </c>
      <c r="BL4643">
        <v>0</v>
      </c>
      <c r="BM4643">
        <v>0</v>
      </c>
      <c r="BN4643">
        <v>0</v>
      </c>
      <c r="BO4643">
        <v>0</v>
      </c>
      <c r="BP4643">
        <v>0</v>
      </c>
      <c r="BQ4643">
        <v>0</v>
      </c>
      <c r="BR4643">
        <v>0</v>
      </c>
      <c r="BS4643">
        <v>0</v>
      </c>
      <c r="BT4643">
        <v>0</v>
      </c>
      <c r="BU4643">
        <v>0</v>
      </c>
      <c r="BV4643">
        <v>0</v>
      </c>
      <c r="BW4643">
        <v>0</v>
      </c>
      <c r="BX4643">
        <v>0</v>
      </c>
      <c r="BY4643">
        <v>0</v>
      </c>
      <c r="BZ4643">
        <v>0</v>
      </c>
      <c r="CA4643">
        <v>0</v>
      </c>
      <c r="CB4643">
        <v>0</v>
      </c>
      <c r="CC4643">
        <v>0</v>
      </c>
      <c r="CD4643">
        <v>0</v>
      </c>
      <c r="CE4643">
        <v>0</v>
      </c>
      <c r="CF4643">
        <v>18</v>
      </c>
      <c r="CG4643">
        <v>7</v>
      </c>
      <c r="CH4643">
        <v>17</v>
      </c>
      <c r="CI4643">
        <v>12</v>
      </c>
      <c r="CJ4643">
        <v>0</v>
      </c>
      <c r="CK4643">
        <v>46</v>
      </c>
      <c r="CL4643">
        <v>1</v>
      </c>
      <c r="CM4643">
        <v>8</v>
      </c>
      <c r="CN4643">
        <v>9</v>
      </c>
      <c r="CO4643">
        <v>4</v>
      </c>
      <c r="CP4643">
        <v>22</v>
      </c>
      <c r="CQ4643">
        <v>4</v>
      </c>
      <c r="CR4643">
        <v>0</v>
      </c>
      <c r="CS4643">
        <v>52</v>
      </c>
      <c r="CT4643">
        <v>0</v>
      </c>
      <c r="CU4643">
        <v>18</v>
      </c>
      <c r="CV4643">
        <v>8</v>
      </c>
      <c r="CW4643">
        <v>13</v>
      </c>
      <c r="CX4643">
        <v>44</v>
      </c>
      <c r="CY4643">
        <v>0</v>
      </c>
      <c r="CZ4643">
        <v>0</v>
      </c>
      <c r="DA4643">
        <v>60</v>
      </c>
      <c r="DB4643">
        <v>0</v>
      </c>
      <c r="DC4643">
        <v>12</v>
      </c>
      <c r="DD4643">
        <v>20</v>
      </c>
      <c r="DE4643">
        <v>36</v>
      </c>
      <c r="DF4643">
        <v>14</v>
      </c>
      <c r="DG4643">
        <v>5</v>
      </c>
      <c r="DH4643">
        <v>0</v>
      </c>
      <c r="DI4643">
        <v>41</v>
      </c>
      <c r="DJ4643">
        <v>0</v>
      </c>
      <c r="DK4643">
        <v>19</v>
      </c>
    </row>
    <row r="4644" spans="1:115" hidden="1" x14ac:dyDescent="0.3">
      <c r="A4644">
        <v>5642</v>
      </c>
      <c r="B4644" t="s">
        <v>115</v>
      </c>
      <c r="C4644" t="s">
        <v>140</v>
      </c>
      <c r="D4644" t="s">
        <v>132</v>
      </c>
      <c r="E4644" t="s">
        <v>118</v>
      </c>
      <c r="F4644">
        <v>41</v>
      </c>
      <c r="G4644">
        <v>0</v>
      </c>
      <c r="H4644">
        <v>8</v>
      </c>
      <c r="I4644">
        <v>1155</v>
      </c>
      <c r="J4644">
        <v>13328</v>
      </c>
      <c r="K4644">
        <v>6.6613381477509383E-16</v>
      </c>
      <c r="L4644">
        <v>379.13318703442019</v>
      </c>
      <c r="M4644">
        <v>4.781960698775241</v>
      </c>
      <c r="N4644">
        <v>143.45882096325727</v>
      </c>
      <c r="O4644">
        <v>3.953033333333333</v>
      </c>
      <c r="P4644">
        <v>65.650000000000006</v>
      </c>
      <c r="Q4644">
        <v>152</v>
      </c>
      <c r="R4644">
        <v>34</v>
      </c>
      <c r="S4644">
        <v>778565.31</v>
      </c>
      <c r="T4644">
        <v>1573</v>
      </c>
      <c r="U4644">
        <v>0.02</v>
      </c>
      <c r="V4644">
        <v>11859.1</v>
      </c>
      <c r="W4644">
        <v>43253.63</v>
      </c>
      <c r="X4644">
        <v>986</v>
      </c>
      <c r="Y4644">
        <v>587</v>
      </c>
      <c r="Z4644">
        <v>186</v>
      </c>
      <c r="AA4644">
        <v>125</v>
      </c>
      <c r="AB4644">
        <v>23</v>
      </c>
      <c r="AC4644">
        <v>10</v>
      </c>
      <c r="AD4644">
        <v>23</v>
      </c>
      <c r="AE4644">
        <v>12</v>
      </c>
      <c r="AF4644">
        <v>1</v>
      </c>
      <c r="AG4644">
        <v>42</v>
      </c>
      <c r="AH4644">
        <v>11</v>
      </c>
      <c r="AI4644">
        <v>11</v>
      </c>
      <c r="AJ4644">
        <v>11</v>
      </c>
      <c r="AK4644">
        <v>2</v>
      </c>
      <c r="AL4644">
        <v>34</v>
      </c>
      <c r="AM4644">
        <v>11</v>
      </c>
      <c r="AN4644">
        <v>11</v>
      </c>
      <c r="AO4644">
        <v>100</v>
      </c>
      <c r="AP4644">
        <v>0</v>
      </c>
      <c r="AQ4644">
        <v>0</v>
      </c>
      <c r="AR4644">
        <v>1</v>
      </c>
      <c r="AS4644">
        <v>3</v>
      </c>
      <c r="AT4644">
        <v>1</v>
      </c>
      <c r="AU4644">
        <v>1</v>
      </c>
      <c r="AV4644">
        <v>4083</v>
      </c>
      <c r="AW4644">
        <v>0</v>
      </c>
      <c r="AX4644">
        <v>1813</v>
      </c>
      <c r="AY4644">
        <v>0.44403624785696799</v>
      </c>
      <c r="AZ4644">
        <v>3.953033333333333</v>
      </c>
      <c r="BA4644">
        <v>20</v>
      </c>
      <c r="BB4644">
        <v>0</v>
      </c>
      <c r="BC4644">
        <v>0</v>
      </c>
      <c r="BD4644">
        <v>0</v>
      </c>
      <c r="BE4644">
        <v>0</v>
      </c>
      <c r="BF4644">
        <v>0</v>
      </c>
      <c r="BG4644">
        <v>0</v>
      </c>
      <c r="BH4644">
        <v>0</v>
      </c>
      <c r="BI4644">
        <v>0</v>
      </c>
      <c r="BJ4644">
        <v>0</v>
      </c>
      <c r="BK4644">
        <v>0</v>
      </c>
      <c r="BL4644">
        <v>0</v>
      </c>
      <c r="BM4644">
        <v>0</v>
      </c>
      <c r="BN4644">
        <v>0</v>
      </c>
      <c r="BO4644">
        <v>0</v>
      </c>
      <c r="BP4644">
        <v>0</v>
      </c>
      <c r="BQ4644">
        <v>0</v>
      </c>
      <c r="BR4644">
        <v>0</v>
      </c>
      <c r="BS4644">
        <v>0</v>
      </c>
      <c r="BT4644">
        <v>0</v>
      </c>
      <c r="BU4644">
        <v>0</v>
      </c>
      <c r="BV4644">
        <v>0</v>
      </c>
      <c r="BW4644">
        <v>0</v>
      </c>
      <c r="BX4644">
        <v>0</v>
      </c>
      <c r="BY4644">
        <v>0</v>
      </c>
      <c r="BZ4644">
        <v>0</v>
      </c>
      <c r="CA4644">
        <v>0</v>
      </c>
      <c r="CB4644">
        <v>0</v>
      </c>
      <c r="CC4644">
        <v>0</v>
      </c>
      <c r="CD4644">
        <v>0</v>
      </c>
      <c r="CE4644">
        <v>0</v>
      </c>
      <c r="CF4644">
        <v>11</v>
      </c>
      <c r="CG4644">
        <v>32</v>
      </c>
      <c r="CH4644">
        <v>13</v>
      </c>
      <c r="CI4644">
        <v>23</v>
      </c>
      <c r="CJ4644">
        <v>0</v>
      </c>
      <c r="CK4644">
        <v>71</v>
      </c>
      <c r="CL4644">
        <v>15</v>
      </c>
      <c r="CM4644">
        <v>22</v>
      </c>
      <c r="CN4644">
        <v>18</v>
      </c>
      <c r="CO4644">
        <v>26</v>
      </c>
      <c r="CP4644">
        <v>14</v>
      </c>
      <c r="CQ4644">
        <v>3</v>
      </c>
      <c r="CR4644">
        <v>2</v>
      </c>
      <c r="CS4644">
        <v>52</v>
      </c>
      <c r="CT4644">
        <v>3</v>
      </c>
      <c r="CU4644">
        <v>16</v>
      </c>
      <c r="CV4644">
        <v>15</v>
      </c>
      <c r="CW4644">
        <v>25</v>
      </c>
      <c r="CX4644">
        <v>32</v>
      </c>
      <c r="CY4644">
        <v>11</v>
      </c>
      <c r="CZ4644">
        <v>0</v>
      </c>
      <c r="DA4644">
        <v>58</v>
      </c>
      <c r="DB4644">
        <v>0</v>
      </c>
      <c r="DC4644">
        <v>31</v>
      </c>
      <c r="DD4644">
        <v>45</v>
      </c>
      <c r="DE4644">
        <v>21</v>
      </c>
      <c r="DF4644">
        <v>22</v>
      </c>
      <c r="DG4644">
        <v>12</v>
      </c>
      <c r="DH4644">
        <v>10</v>
      </c>
      <c r="DI4644">
        <v>37</v>
      </c>
      <c r="DJ4644">
        <v>3</v>
      </c>
      <c r="DK4644">
        <v>24</v>
      </c>
    </row>
    <row r="4645" spans="1:115" hidden="1" x14ac:dyDescent="0.3">
      <c r="A4645">
        <v>5643</v>
      </c>
      <c r="B4645" t="s">
        <v>115</v>
      </c>
      <c r="C4645" t="s">
        <v>140</v>
      </c>
      <c r="D4645" t="s">
        <v>132</v>
      </c>
      <c r="E4645" t="s">
        <v>118</v>
      </c>
      <c r="F4645">
        <v>85</v>
      </c>
      <c r="G4645">
        <v>0</v>
      </c>
      <c r="H4645">
        <v>8</v>
      </c>
      <c r="I4645">
        <v>1156</v>
      </c>
      <c r="J4645">
        <v>13328</v>
      </c>
      <c r="K4645">
        <v>6.6613381477509383E-16</v>
      </c>
      <c r="L4645">
        <v>379.13318703442019</v>
      </c>
      <c r="M4645">
        <v>3.927379746539621</v>
      </c>
      <c r="N4645">
        <v>117.82139239618864</v>
      </c>
      <c r="O4645">
        <v>3.4411199999999997</v>
      </c>
      <c r="P4645">
        <v>62.05</v>
      </c>
      <c r="Q4645">
        <v>140</v>
      </c>
      <c r="R4645">
        <v>34</v>
      </c>
      <c r="S4645">
        <v>640564.65</v>
      </c>
      <c r="T4645">
        <v>1387</v>
      </c>
      <c r="U4645">
        <v>0.02</v>
      </c>
      <c r="V4645">
        <v>10323.36</v>
      </c>
      <c r="W4645">
        <v>35586.93</v>
      </c>
      <c r="X4645">
        <v>876</v>
      </c>
      <c r="Y4645">
        <v>511</v>
      </c>
      <c r="Z4645">
        <v>174</v>
      </c>
      <c r="AA4645">
        <v>125</v>
      </c>
      <c r="AB4645">
        <v>23</v>
      </c>
      <c r="AC4645">
        <v>10</v>
      </c>
      <c r="AD4645">
        <v>23</v>
      </c>
      <c r="AE4645">
        <v>12</v>
      </c>
      <c r="AF4645">
        <v>1</v>
      </c>
      <c r="AG4645">
        <v>42</v>
      </c>
      <c r="AH4645">
        <v>11</v>
      </c>
      <c r="AI4645">
        <v>11</v>
      </c>
      <c r="AJ4645">
        <v>11</v>
      </c>
      <c r="AK4645">
        <v>2</v>
      </c>
      <c r="AL4645">
        <v>34</v>
      </c>
      <c r="AM4645">
        <v>11</v>
      </c>
      <c r="AN4645">
        <v>11</v>
      </c>
      <c r="AO4645">
        <v>100</v>
      </c>
      <c r="AP4645">
        <v>0</v>
      </c>
      <c r="AQ4645">
        <v>0</v>
      </c>
      <c r="AR4645">
        <v>1</v>
      </c>
      <c r="AS4645">
        <v>3</v>
      </c>
      <c r="AT4645">
        <v>1</v>
      </c>
      <c r="AU4645">
        <v>1</v>
      </c>
      <c r="AV4645">
        <v>3403</v>
      </c>
      <c r="AW4645">
        <v>0</v>
      </c>
      <c r="AX4645">
        <v>1489</v>
      </c>
      <c r="AY4645">
        <v>0.43755509844255069</v>
      </c>
      <c r="AZ4645">
        <v>3.4411199999999997</v>
      </c>
      <c r="BA4645">
        <v>18</v>
      </c>
      <c r="BB4645">
        <v>0</v>
      </c>
      <c r="BC4645">
        <v>0</v>
      </c>
      <c r="BD4645">
        <v>0</v>
      </c>
      <c r="BE4645">
        <v>0</v>
      </c>
      <c r="BF4645">
        <v>0</v>
      </c>
      <c r="BG4645">
        <v>0</v>
      </c>
      <c r="BH4645">
        <v>0</v>
      </c>
      <c r="BI4645">
        <v>0</v>
      </c>
      <c r="BJ4645">
        <v>0</v>
      </c>
      <c r="BK4645">
        <v>0</v>
      </c>
      <c r="BL4645">
        <v>0</v>
      </c>
      <c r="BM4645">
        <v>0</v>
      </c>
      <c r="BN4645">
        <v>0</v>
      </c>
      <c r="BO4645">
        <v>0</v>
      </c>
      <c r="BP4645">
        <v>0</v>
      </c>
      <c r="BQ4645">
        <v>0</v>
      </c>
      <c r="BR4645">
        <v>0</v>
      </c>
      <c r="BS4645">
        <v>0</v>
      </c>
      <c r="BT4645">
        <v>0</v>
      </c>
      <c r="BU4645">
        <v>0</v>
      </c>
      <c r="BV4645">
        <v>0</v>
      </c>
      <c r="BW4645">
        <v>0</v>
      </c>
      <c r="BX4645">
        <v>0</v>
      </c>
      <c r="BY4645">
        <v>0</v>
      </c>
      <c r="BZ4645">
        <v>0</v>
      </c>
      <c r="CA4645">
        <v>0</v>
      </c>
      <c r="CB4645">
        <v>0</v>
      </c>
      <c r="CC4645">
        <v>0</v>
      </c>
      <c r="CD4645">
        <v>0</v>
      </c>
      <c r="CE4645">
        <v>0</v>
      </c>
      <c r="CF4645">
        <v>39</v>
      </c>
      <c r="CG4645">
        <v>25</v>
      </c>
      <c r="CH4645">
        <v>24</v>
      </c>
      <c r="CI4645">
        <v>12</v>
      </c>
      <c r="CJ4645">
        <v>0</v>
      </c>
      <c r="CK4645">
        <v>57</v>
      </c>
      <c r="CL4645">
        <v>0</v>
      </c>
      <c r="CM4645">
        <v>22</v>
      </c>
      <c r="CN4645">
        <v>28</v>
      </c>
      <c r="CO4645">
        <v>15</v>
      </c>
      <c r="CP4645">
        <v>23</v>
      </c>
      <c r="CQ4645">
        <v>5</v>
      </c>
      <c r="CR4645">
        <v>12</v>
      </c>
      <c r="CS4645">
        <v>45</v>
      </c>
      <c r="CT4645">
        <v>0</v>
      </c>
      <c r="CU4645">
        <v>14</v>
      </c>
      <c r="CV4645">
        <v>23</v>
      </c>
      <c r="CW4645">
        <v>12</v>
      </c>
      <c r="CX4645">
        <v>32</v>
      </c>
      <c r="CY4645">
        <v>28</v>
      </c>
      <c r="CZ4645">
        <v>0</v>
      </c>
      <c r="DA4645">
        <v>52</v>
      </c>
      <c r="DB4645">
        <v>5</v>
      </c>
      <c r="DC4645">
        <v>13</v>
      </c>
      <c r="DD4645">
        <v>21</v>
      </c>
      <c r="DE4645">
        <v>37</v>
      </c>
      <c r="DF4645">
        <v>29</v>
      </c>
      <c r="DG4645">
        <v>5</v>
      </c>
      <c r="DH4645">
        <v>0</v>
      </c>
      <c r="DI4645">
        <v>27</v>
      </c>
      <c r="DJ4645">
        <v>0</v>
      </c>
      <c r="DK4645">
        <v>14</v>
      </c>
    </row>
    <row r="4646" spans="1:115" hidden="1" x14ac:dyDescent="0.3">
      <c r="A4646">
        <v>5644</v>
      </c>
      <c r="B4646" t="s">
        <v>115</v>
      </c>
      <c r="C4646" t="s">
        <v>140</v>
      </c>
      <c r="D4646" t="s">
        <v>132</v>
      </c>
      <c r="E4646" t="s">
        <v>118</v>
      </c>
      <c r="F4646">
        <v>79</v>
      </c>
      <c r="G4646">
        <v>0</v>
      </c>
      <c r="H4646">
        <v>8</v>
      </c>
      <c r="I4646">
        <v>1155</v>
      </c>
      <c r="J4646">
        <v>13328</v>
      </c>
      <c r="K4646">
        <v>6.6613381477509383E-16</v>
      </c>
      <c r="L4646">
        <v>379.13318703442019</v>
      </c>
      <c r="M4646">
        <v>4.781960698775241</v>
      </c>
      <c r="N4646">
        <v>143.45882096325727</v>
      </c>
      <c r="O4646">
        <v>3.9813900000000002</v>
      </c>
      <c r="P4646">
        <v>68.819999999999993</v>
      </c>
      <c r="Q4646">
        <v>145</v>
      </c>
      <c r="R4646">
        <v>34</v>
      </c>
      <c r="S4646">
        <v>822006.02</v>
      </c>
      <c r="T4646">
        <v>1596</v>
      </c>
      <c r="U4646">
        <v>0.01</v>
      </c>
      <c r="V4646">
        <v>11944.17</v>
      </c>
      <c r="W4646">
        <v>45667</v>
      </c>
      <c r="X4646">
        <v>1009</v>
      </c>
      <c r="Y4646">
        <v>587</v>
      </c>
      <c r="Z4646">
        <v>179</v>
      </c>
      <c r="AA4646">
        <v>125</v>
      </c>
      <c r="AB4646">
        <v>23</v>
      </c>
      <c r="AC4646">
        <v>10</v>
      </c>
      <c r="AD4646">
        <v>23</v>
      </c>
      <c r="AE4646">
        <v>12</v>
      </c>
      <c r="AF4646">
        <v>1</v>
      </c>
      <c r="AG4646">
        <v>42</v>
      </c>
      <c r="AH4646">
        <v>11</v>
      </c>
      <c r="AI4646">
        <v>11</v>
      </c>
      <c r="AJ4646">
        <v>11</v>
      </c>
      <c r="AK4646">
        <v>2</v>
      </c>
      <c r="AL4646">
        <v>34</v>
      </c>
      <c r="AM4646">
        <v>11</v>
      </c>
      <c r="AN4646">
        <v>11</v>
      </c>
      <c r="AO4646">
        <v>100</v>
      </c>
      <c r="AP4646">
        <v>0</v>
      </c>
      <c r="AQ4646">
        <v>0</v>
      </c>
      <c r="AR4646">
        <v>1</v>
      </c>
      <c r="AS4646">
        <v>3</v>
      </c>
      <c r="AT4646">
        <v>1</v>
      </c>
      <c r="AU4646">
        <v>1</v>
      </c>
      <c r="AV4646">
        <v>4134</v>
      </c>
      <c r="AW4646">
        <v>0</v>
      </c>
      <c r="AX4646">
        <v>1813</v>
      </c>
      <c r="AY4646">
        <v>0.43855829704886312</v>
      </c>
      <c r="AZ4646">
        <v>3.9813900000000002</v>
      </c>
      <c r="BA4646">
        <v>20</v>
      </c>
      <c r="BB4646">
        <v>0</v>
      </c>
      <c r="BC4646">
        <v>0</v>
      </c>
      <c r="BD4646">
        <v>0</v>
      </c>
      <c r="BE4646">
        <v>0</v>
      </c>
      <c r="BF4646">
        <v>0</v>
      </c>
      <c r="BG4646">
        <v>0</v>
      </c>
      <c r="BH4646">
        <v>0</v>
      </c>
      <c r="BI4646">
        <v>0</v>
      </c>
      <c r="BJ4646">
        <v>0</v>
      </c>
      <c r="BK4646">
        <v>0</v>
      </c>
      <c r="BL4646">
        <v>0</v>
      </c>
      <c r="BM4646">
        <v>0</v>
      </c>
      <c r="BN4646">
        <v>0</v>
      </c>
      <c r="BO4646">
        <v>0</v>
      </c>
      <c r="BP4646">
        <v>0</v>
      </c>
      <c r="BQ4646">
        <v>0</v>
      </c>
      <c r="BR4646">
        <v>0</v>
      </c>
      <c r="BS4646">
        <v>0</v>
      </c>
      <c r="BT4646">
        <v>0</v>
      </c>
      <c r="BU4646">
        <v>0</v>
      </c>
      <c r="BV4646">
        <v>0</v>
      </c>
      <c r="BW4646">
        <v>0</v>
      </c>
      <c r="BX4646">
        <v>0</v>
      </c>
      <c r="BY4646">
        <v>0</v>
      </c>
      <c r="BZ4646">
        <v>0</v>
      </c>
      <c r="CA4646">
        <v>0</v>
      </c>
      <c r="CB4646">
        <v>0</v>
      </c>
      <c r="CC4646">
        <v>0</v>
      </c>
      <c r="CD4646">
        <v>0</v>
      </c>
      <c r="CE4646">
        <v>0</v>
      </c>
      <c r="CF4646">
        <v>22</v>
      </c>
      <c r="CG4646">
        <v>12</v>
      </c>
      <c r="CH4646">
        <v>5</v>
      </c>
      <c r="CI4646">
        <v>14</v>
      </c>
      <c r="CJ4646">
        <v>0</v>
      </c>
      <c r="CK4646">
        <v>67</v>
      </c>
      <c r="CL4646">
        <v>5</v>
      </c>
      <c r="CM4646">
        <v>30</v>
      </c>
      <c r="CN4646">
        <v>19</v>
      </c>
      <c r="CO4646">
        <v>35</v>
      </c>
      <c r="CP4646">
        <v>37</v>
      </c>
      <c r="CQ4646">
        <v>0</v>
      </c>
      <c r="CR4646">
        <v>0</v>
      </c>
      <c r="CS4646">
        <v>55</v>
      </c>
      <c r="CT4646">
        <v>5</v>
      </c>
      <c r="CU4646">
        <v>9</v>
      </c>
      <c r="CV4646">
        <v>22</v>
      </c>
      <c r="CW4646">
        <v>12</v>
      </c>
      <c r="CX4646">
        <v>35</v>
      </c>
      <c r="CY4646">
        <v>0</v>
      </c>
      <c r="CZ4646">
        <v>0</v>
      </c>
      <c r="DA4646">
        <v>28</v>
      </c>
      <c r="DB4646">
        <v>0</v>
      </c>
      <c r="DC4646">
        <v>23</v>
      </c>
      <c r="DD4646">
        <v>13</v>
      </c>
      <c r="DE4646">
        <v>17</v>
      </c>
      <c r="DF4646">
        <v>22</v>
      </c>
      <c r="DG4646">
        <v>4</v>
      </c>
      <c r="DH4646">
        <v>6</v>
      </c>
      <c r="DI4646">
        <v>46</v>
      </c>
      <c r="DJ4646">
        <v>6</v>
      </c>
      <c r="DK4646">
        <v>34</v>
      </c>
    </row>
    <row r="4647" spans="1:115" hidden="1" x14ac:dyDescent="0.3">
      <c r="A4647">
        <v>5645</v>
      </c>
      <c r="B4647" t="s">
        <v>115</v>
      </c>
      <c r="C4647" t="s">
        <v>140</v>
      </c>
      <c r="D4647" t="s">
        <v>132</v>
      </c>
      <c r="E4647" t="s">
        <v>118</v>
      </c>
      <c r="F4647">
        <v>71</v>
      </c>
      <c r="G4647">
        <v>0</v>
      </c>
      <c r="H4647">
        <v>8</v>
      </c>
      <c r="I4647">
        <v>1156</v>
      </c>
      <c r="J4647">
        <v>13329</v>
      </c>
      <c r="K4647">
        <v>6.6613381477509383E-16</v>
      </c>
      <c r="L4647">
        <v>379.13318703442019</v>
      </c>
      <c r="M4647">
        <v>12.125026658725748</v>
      </c>
      <c r="N4647">
        <v>363.75079976177256</v>
      </c>
      <c r="O4647">
        <v>1.7809200000000001</v>
      </c>
      <c r="P4647">
        <v>50.07</v>
      </c>
      <c r="Q4647">
        <v>91</v>
      </c>
      <c r="R4647">
        <v>34</v>
      </c>
      <c r="S4647">
        <v>267490.09999999998</v>
      </c>
      <c r="T4647">
        <v>767</v>
      </c>
      <c r="U4647">
        <v>0.02</v>
      </c>
      <c r="V4647">
        <v>5342.76</v>
      </c>
      <c r="W4647">
        <v>14860.56</v>
      </c>
      <c r="X4647">
        <v>499</v>
      </c>
      <c r="Y4647">
        <v>268</v>
      </c>
      <c r="Z4647">
        <v>125</v>
      </c>
      <c r="AA4647">
        <v>125</v>
      </c>
      <c r="AB4647">
        <v>23</v>
      </c>
      <c r="AC4647">
        <v>10</v>
      </c>
      <c r="AD4647">
        <v>23</v>
      </c>
      <c r="AE4647">
        <v>12</v>
      </c>
      <c r="AF4647">
        <v>1</v>
      </c>
      <c r="AG4647">
        <v>42</v>
      </c>
      <c r="AH4647">
        <v>11</v>
      </c>
      <c r="AI4647">
        <v>11</v>
      </c>
      <c r="AJ4647">
        <v>11</v>
      </c>
      <c r="AK4647">
        <v>2</v>
      </c>
      <c r="AL4647">
        <v>34</v>
      </c>
      <c r="AM4647">
        <v>11</v>
      </c>
      <c r="AN4647">
        <v>11</v>
      </c>
      <c r="AO4647">
        <v>100</v>
      </c>
      <c r="AP4647">
        <v>0</v>
      </c>
      <c r="AQ4647">
        <v>0</v>
      </c>
      <c r="AR4647">
        <v>1</v>
      </c>
      <c r="AS4647">
        <v>3</v>
      </c>
      <c r="AT4647">
        <v>1</v>
      </c>
      <c r="AU4647">
        <v>1</v>
      </c>
      <c r="AV4647">
        <v>12471</v>
      </c>
      <c r="AW4647">
        <v>0</v>
      </c>
      <c r="AX4647">
        <v>4597</v>
      </c>
      <c r="AY4647">
        <v>0.36861518723438375</v>
      </c>
      <c r="AZ4647">
        <v>1.7809200000000001</v>
      </c>
      <c r="BA4647">
        <v>9</v>
      </c>
      <c r="BB4647">
        <v>0</v>
      </c>
      <c r="BC4647">
        <v>0</v>
      </c>
      <c r="BD4647">
        <v>0</v>
      </c>
      <c r="BE4647">
        <v>0</v>
      </c>
      <c r="BF4647">
        <v>0</v>
      </c>
      <c r="BG4647">
        <v>0</v>
      </c>
      <c r="BH4647">
        <v>0</v>
      </c>
      <c r="BI4647">
        <v>0</v>
      </c>
      <c r="BJ4647">
        <v>0</v>
      </c>
      <c r="BK4647">
        <v>0</v>
      </c>
      <c r="BL4647">
        <v>0</v>
      </c>
      <c r="BM4647">
        <v>0</v>
      </c>
      <c r="BN4647">
        <v>0</v>
      </c>
      <c r="BO4647">
        <v>0</v>
      </c>
      <c r="BP4647">
        <v>0</v>
      </c>
      <c r="BQ4647">
        <v>0</v>
      </c>
      <c r="BR4647">
        <v>0</v>
      </c>
      <c r="BS4647">
        <v>0</v>
      </c>
      <c r="BT4647">
        <v>0</v>
      </c>
      <c r="BU4647">
        <v>0</v>
      </c>
      <c r="BV4647">
        <v>0</v>
      </c>
      <c r="BW4647">
        <v>0</v>
      </c>
      <c r="BX4647">
        <v>0</v>
      </c>
      <c r="BY4647">
        <v>0</v>
      </c>
      <c r="BZ4647">
        <v>0</v>
      </c>
      <c r="CA4647">
        <v>0</v>
      </c>
      <c r="CB4647">
        <v>0</v>
      </c>
      <c r="CC4647">
        <v>0</v>
      </c>
      <c r="CD4647">
        <v>0</v>
      </c>
      <c r="CE4647">
        <v>0</v>
      </c>
      <c r="CF4647">
        <v>14</v>
      </c>
      <c r="CG4647">
        <v>9</v>
      </c>
      <c r="CH4647">
        <v>13</v>
      </c>
      <c r="CI4647">
        <v>11</v>
      </c>
      <c r="CJ4647">
        <v>0</v>
      </c>
      <c r="CK4647">
        <v>14</v>
      </c>
      <c r="CL4647">
        <v>5</v>
      </c>
      <c r="CM4647">
        <v>14</v>
      </c>
      <c r="CN4647">
        <v>12</v>
      </c>
      <c r="CO4647">
        <v>3</v>
      </c>
      <c r="CP4647">
        <v>10</v>
      </c>
      <c r="CQ4647">
        <v>1</v>
      </c>
      <c r="CR4647">
        <v>2</v>
      </c>
      <c r="CS4647">
        <v>1</v>
      </c>
      <c r="CT4647">
        <v>0</v>
      </c>
      <c r="CU4647">
        <v>6</v>
      </c>
      <c r="CV4647">
        <v>9</v>
      </c>
      <c r="CW4647">
        <v>3</v>
      </c>
      <c r="CX4647">
        <v>9</v>
      </c>
      <c r="CY4647">
        <v>7</v>
      </c>
      <c r="CZ4647">
        <v>0</v>
      </c>
      <c r="DA4647">
        <v>4</v>
      </c>
      <c r="DB4647">
        <v>3</v>
      </c>
      <c r="DC4647">
        <v>5</v>
      </c>
      <c r="DD4647">
        <v>7</v>
      </c>
      <c r="DE4647">
        <v>3</v>
      </c>
      <c r="DF4647">
        <v>6</v>
      </c>
      <c r="DG4647">
        <v>5</v>
      </c>
      <c r="DH4647">
        <v>3</v>
      </c>
      <c r="DI4647">
        <v>0</v>
      </c>
      <c r="DJ4647">
        <v>1</v>
      </c>
      <c r="DK4647">
        <v>0</v>
      </c>
    </row>
    <row r="4648" spans="1:115" hidden="1" x14ac:dyDescent="0.3">
      <c r="A4648">
        <v>5646</v>
      </c>
      <c r="B4648" t="s">
        <v>115</v>
      </c>
      <c r="C4648" t="s">
        <v>140</v>
      </c>
      <c r="D4648" t="s">
        <v>132</v>
      </c>
      <c r="E4648" t="s">
        <v>118</v>
      </c>
      <c r="F4648">
        <v>63</v>
      </c>
      <c r="G4648">
        <v>0</v>
      </c>
      <c r="H4648">
        <v>8</v>
      </c>
      <c r="I4648">
        <v>1368</v>
      </c>
      <c r="J4648">
        <v>14028</v>
      </c>
      <c r="K4648">
        <v>6.6613381477509383E-16</v>
      </c>
      <c r="L4648">
        <v>379.13318703442019</v>
      </c>
      <c r="M4648">
        <v>308.93628942423959</v>
      </c>
      <c r="N4648">
        <v>9268.0886827271879</v>
      </c>
      <c r="O4648">
        <v>6.0036833333333322</v>
      </c>
      <c r="P4648">
        <v>102.45</v>
      </c>
      <c r="Q4648">
        <v>152</v>
      </c>
      <c r="R4648">
        <v>34</v>
      </c>
      <c r="S4648">
        <v>1845184.72</v>
      </c>
      <c r="T4648">
        <v>2389</v>
      </c>
      <c r="U4648">
        <v>0.01</v>
      </c>
      <c r="V4648">
        <v>18011.05</v>
      </c>
      <c r="W4648">
        <v>102510.26</v>
      </c>
      <c r="X4648">
        <v>1473</v>
      </c>
      <c r="Y4648">
        <v>916</v>
      </c>
      <c r="Z4648">
        <v>186</v>
      </c>
      <c r="AA4648">
        <v>125</v>
      </c>
      <c r="AB4648">
        <v>23</v>
      </c>
      <c r="AC4648">
        <v>10</v>
      </c>
      <c r="AD4648">
        <v>23</v>
      </c>
      <c r="AE4648">
        <v>12</v>
      </c>
      <c r="AF4648">
        <v>1</v>
      </c>
      <c r="AG4648">
        <v>42</v>
      </c>
      <c r="AH4648">
        <v>11</v>
      </c>
      <c r="AI4648">
        <v>11</v>
      </c>
      <c r="AJ4648">
        <v>11</v>
      </c>
      <c r="AK4648">
        <v>2</v>
      </c>
      <c r="AL4648">
        <v>34</v>
      </c>
      <c r="AM4648">
        <v>11</v>
      </c>
      <c r="AN4648">
        <v>11</v>
      </c>
      <c r="AO4648">
        <v>100</v>
      </c>
      <c r="AP4648">
        <v>0</v>
      </c>
      <c r="AQ4648">
        <v>0</v>
      </c>
      <c r="AR4648">
        <v>1</v>
      </c>
      <c r="AS4648">
        <v>3</v>
      </c>
      <c r="AT4648">
        <v>1</v>
      </c>
      <c r="AU4648">
        <v>1</v>
      </c>
      <c r="AV4648">
        <v>187590</v>
      </c>
      <c r="AW4648">
        <v>0</v>
      </c>
      <c r="AX4648">
        <v>117128</v>
      </c>
      <c r="AY4648">
        <v>0.62438296284450134</v>
      </c>
      <c r="AZ4648">
        <v>6.0036833333333322</v>
      </c>
      <c r="BA4648">
        <v>27</v>
      </c>
      <c r="BB4648">
        <v>0</v>
      </c>
      <c r="BC4648">
        <v>0</v>
      </c>
      <c r="BD4648">
        <v>0</v>
      </c>
      <c r="BE4648">
        <v>0</v>
      </c>
      <c r="BF4648">
        <v>0</v>
      </c>
      <c r="BG4648">
        <v>0</v>
      </c>
      <c r="BH4648">
        <v>0</v>
      </c>
      <c r="BI4648">
        <v>0</v>
      </c>
      <c r="BJ4648">
        <v>0</v>
      </c>
      <c r="BK4648">
        <v>0</v>
      </c>
      <c r="BL4648">
        <v>0</v>
      </c>
      <c r="BM4648">
        <v>0</v>
      </c>
      <c r="BN4648">
        <v>0</v>
      </c>
      <c r="BO4648">
        <v>0</v>
      </c>
      <c r="BP4648">
        <v>0</v>
      </c>
      <c r="BQ4648">
        <v>0</v>
      </c>
      <c r="BR4648">
        <v>0</v>
      </c>
      <c r="BS4648">
        <v>0</v>
      </c>
      <c r="BT4648">
        <v>0</v>
      </c>
      <c r="BU4648">
        <v>0</v>
      </c>
      <c r="BV4648">
        <v>0</v>
      </c>
      <c r="BW4648">
        <v>0</v>
      </c>
      <c r="BX4648">
        <v>0</v>
      </c>
      <c r="BY4648">
        <v>0</v>
      </c>
      <c r="BZ4648">
        <v>0</v>
      </c>
      <c r="CA4648">
        <v>0</v>
      </c>
      <c r="CB4648">
        <v>0</v>
      </c>
      <c r="CC4648">
        <v>0</v>
      </c>
      <c r="CD4648">
        <v>0</v>
      </c>
      <c r="CE4648">
        <v>0</v>
      </c>
      <c r="CF4648">
        <v>17</v>
      </c>
      <c r="CG4648">
        <v>16</v>
      </c>
      <c r="CH4648">
        <v>25</v>
      </c>
      <c r="CI4648">
        <v>12</v>
      </c>
      <c r="CJ4648">
        <v>12</v>
      </c>
      <c r="CK4648">
        <v>91</v>
      </c>
      <c r="CL4648">
        <v>0</v>
      </c>
      <c r="CM4648">
        <v>49</v>
      </c>
      <c r="CN4648">
        <v>16</v>
      </c>
      <c r="CO4648">
        <v>22</v>
      </c>
      <c r="CP4648">
        <v>25</v>
      </c>
      <c r="CQ4648">
        <v>10</v>
      </c>
      <c r="CR4648">
        <v>0</v>
      </c>
      <c r="CS4648">
        <v>50</v>
      </c>
      <c r="CT4648">
        <v>0</v>
      </c>
      <c r="CU4648">
        <v>41</v>
      </c>
      <c r="CV4648">
        <v>20</v>
      </c>
      <c r="CW4648">
        <v>9</v>
      </c>
      <c r="CX4648">
        <v>15</v>
      </c>
      <c r="CY4648">
        <v>9</v>
      </c>
      <c r="CZ4648">
        <v>0</v>
      </c>
      <c r="DA4648">
        <v>52</v>
      </c>
      <c r="DB4648">
        <v>0</v>
      </c>
      <c r="DC4648">
        <v>29</v>
      </c>
      <c r="DD4648">
        <v>34</v>
      </c>
      <c r="DE4648">
        <v>18</v>
      </c>
      <c r="DF4648">
        <v>29</v>
      </c>
      <c r="DG4648">
        <v>45</v>
      </c>
      <c r="DH4648">
        <v>0</v>
      </c>
      <c r="DI4648">
        <v>60</v>
      </c>
      <c r="DJ4648">
        <v>0</v>
      </c>
      <c r="DK4648">
        <v>18</v>
      </c>
    </row>
    <row r="4649" spans="1:115" hidden="1" x14ac:dyDescent="0.3">
      <c r="A4649">
        <v>5647</v>
      </c>
      <c r="B4649" t="s">
        <v>115</v>
      </c>
      <c r="C4649" t="s">
        <v>140</v>
      </c>
      <c r="D4649" t="s">
        <v>132</v>
      </c>
      <c r="E4649" t="s">
        <v>118</v>
      </c>
      <c r="F4649">
        <v>20</v>
      </c>
      <c r="G4649">
        <v>0</v>
      </c>
      <c r="H4649">
        <v>8</v>
      </c>
      <c r="I4649">
        <v>440</v>
      </c>
      <c r="J4649">
        <v>12972</v>
      </c>
      <c r="K4649">
        <v>6.6613381477509383E-16</v>
      </c>
      <c r="L4649">
        <v>375.23549445108682</v>
      </c>
      <c r="M4649">
        <v>0.12791966834112214</v>
      </c>
      <c r="N4649">
        <v>3.8375900502336635</v>
      </c>
      <c r="O4649">
        <v>1.1566000000000001</v>
      </c>
      <c r="P4649">
        <v>98.39</v>
      </c>
      <c r="Q4649">
        <v>33</v>
      </c>
      <c r="R4649">
        <v>34</v>
      </c>
      <c r="S4649">
        <v>341407.59</v>
      </c>
      <c r="T4649">
        <v>572</v>
      </c>
      <c r="U4649">
        <v>0.01</v>
      </c>
      <c r="V4649">
        <v>3469.8</v>
      </c>
      <c r="W4649">
        <v>18967.09</v>
      </c>
      <c r="X4649">
        <v>381</v>
      </c>
      <c r="Y4649">
        <v>191</v>
      </c>
      <c r="Z4649">
        <v>67</v>
      </c>
      <c r="AA4649">
        <v>125</v>
      </c>
      <c r="AB4649">
        <v>23</v>
      </c>
      <c r="AC4649">
        <v>10</v>
      </c>
      <c r="AD4649">
        <v>23</v>
      </c>
      <c r="AE4649">
        <v>12</v>
      </c>
      <c r="AF4649">
        <v>1</v>
      </c>
      <c r="AG4649">
        <v>42</v>
      </c>
      <c r="AH4649">
        <v>11</v>
      </c>
      <c r="AI4649">
        <v>11</v>
      </c>
      <c r="AJ4649">
        <v>11</v>
      </c>
      <c r="AK4649">
        <v>2</v>
      </c>
      <c r="AL4649">
        <v>34</v>
      </c>
      <c r="AM4649">
        <v>11</v>
      </c>
      <c r="AN4649">
        <v>11</v>
      </c>
      <c r="AO4649">
        <v>100</v>
      </c>
      <c r="AP4649">
        <v>0</v>
      </c>
      <c r="AQ4649">
        <v>0</v>
      </c>
      <c r="AR4649">
        <v>1</v>
      </c>
      <c r="AS4649">
        <v>3</v>
      </c>
      <c r="AT4649">
        <v>1</v>
      </c>
      <c r="AU4649">
        <v>1</v>
      </c>
      <c r="AV4649">
        <v>206</v>
      </c>
      <c r="AW4649">
        <v>0</v>
      </c>
      <c r="AX4649">
        <v>48</v>
      </c>
      <c r="AY4649">
        <v>0.23300970873786411</v>
      </c>
      <c r="AZ4649">
        <v>1.1566000000000001</v>
      </c>
      <c r="BA4649">
        <v>2</v>
      </c>
      <c r="BB4649">
        <v>0</v>
      </c>
      <c r="BC4649">
        <v>0</v>
      </c>
      <c r="BD4649">
        <v>0</v>
      </c>
      <c r="BE4649">
        <v>0</v>
      </c>
      <c r="BF4649">
        <v>0</v>
      </c>
      <c r="BG4649">
        <v>0</v>
      </c>
      <c r="BH4649">
        <v>0</v>
      </c>
      <c r="BI4649">
        <v>0</v>
      </c>
      <c r="BJ4649">
        <v>0</v>
      </c>
      <c r="BK4649">
        <v>0</v>
      </c>
      <c r="BL4649">
        <v>0</v>
      </c>
      <c r="BM4649">
        <v>0</v>
      </c>
      <c r="BN4649">
        <v>0</v>
      </c>
      <c r="BO4649">
        <v>0</v>
      </c>
      <c r="BP4649">
        <v>0</v>
      </c>
      <c r="BQ4649">
        <v>0</v>
      </c>
      <c r="BR4649">
        <v>0</v>
      </c>
      <c r="BS4649">
        <v>0</v>
      </c>
      <c r="BT4649">
        <v>0</v>
      </c>
      <c r="BU4649">
        <v>0</v>
      </c>
      <c r="BV4649">
        <v>0</v>
      </c>
      <c r="BW4649">
        <v>0</v>
      </c>
      <c r="BX4649">
        <v>0</v>
      </c>
      <c r="BY4649">
        <v>0</v>
      </c>
      <c r="BZ4649">
        <v>0</v>
      </c>
      <c r="CA4649">
        <v>0</v>
      </c>
      <c r="CB4649">
        <v>0</v>
      </c>
      <c r="CC4649">
        <v>0</v>
      </c>
      <c r="CD4649">
        <v>0</v>
      </c>
      <c r="CE4649">
        <v>0</v>
      </c>
      <c r="CF4649">
        <v>0</v>
      </c>
      <c r="CG4649">
        <v>1</v>
      </c>
      <c r="CH4649">
        <v>1</v>
      </c>
      <c r="CI4649">
        <v>2</v>
      </c>
      <c r="CJ4649">
        <v>0</v>
      </c>
      <c r="CK4649">
        <v>0</v>
      </c>
      <c r="CL4649">
        <v>0</v>
      </c>
      <c r="CM4649">
        <v>0</v>
      </c>
      <c r="CN4649">
        <v>0</v>
      </c>
      <c r="CO4649">
        <v>0</v>
      </c>
      <c r="CP4649">
        <v>0</v>
      </c>
      <c r="CQ4649">
        <v>0</v>
      </c>
      <c r="CR4649">
        <v>0</v>
      </c>
      <c r="CS4649">
        <v>0</v>
      </c>
      <c r="CT4649">
        <v>0</v>
      </c>
      <c r="CU4649">
        <v>0</v>
      </c>
      <c r="CV4649">
        <v>0</v>
      </c>
      <c r="CW4649">
        <v>0</v>
      </c>
      <c r="CX4649">
        <v>0</v>
      </c>
      <c r="CY4649">
        <v>0</v>
      </c>
      <c r="CZ4649">
        <v>0</v>
      </c>
      <c r="DA4649">
        <v>0</v>
      </c>
      <c r="DB4649">
        <v>0</v>
      </c>
      <c r="DC4649">
        <v>0</v>
      </c>
      <c r="DD4649">
        <v>0</v>
      </c>
      <c r="DE4649">
        <v>0</v>
      </c>
      <c r="DF4649">
        <v>0</v>
      </c>
      <c r="DG4649">
        <v>0</v>
      </c>
      <c r="DH4649">
        <v>0</v>
      </c>
      <c r="DI4649">
        <v>0</v>
      </c>
      <c r="DJ4649">
        <v>0</v>
      </c>
      <c r="DK4649">
        <v>0</v>
      </c>
    </row>
    <row r="4650" spans="1:115" hidden="1" x14ac:dyDescent="0.3">
      <c r="A4650">
        <v>5648</v>
      </c>
      <c r="B4650" t="s">
        <v>115</v>
      </c>
      <c r="C4650" t="s">
        <v>140</v>
      </c>
      <c r="D4650" t="s">
        <v>132</v>
      </c>
      <c r="E4650" t="s">
        <v>118</v>
      </c>
      <c r="F4650">
        <v>74</v>
      </c>
      <c r="G4650">
        <v>0</v>
      </c>
      <c r="H4650">
        <v>8</v>
      </c>
      <c r="I4650">
        <v>1156</v>
      </c>
      <c r="J4650">
        <v>13329</v>
      </c>
      <c r="K4650">
        <v>6.6613381477509383E-16</v>
      </c>
      <c r="L4650">
        <v>379.13318703442019</v>
      </c>
      <c r="M4650">
        <v>12.098650703409836</v>
      </c>
      <c r="N4650">
        <v>362.95952110229513</v>
      </c>
      <c r="O4650">
        <v>1.7904399999999998</v>
      </c>
      <c r="P4650">
        <v>51.77</v>
      </c>
      <c r="Q4650">
        <v>88</v>
      </c>
      <c r="R4650">
        <v>34</v>
      </c>
      <c r="S4650">
        <v>278087.96000000002</v>
      </c>
      <c r="T4650">
        <v>775</v>
      </c>
      <c r="U4650">
        <v>0.02</v>
      </c>
      <c r="V4650">
        <v>5371.32</v>
      </c>
      <c r="W4650">
        <v>15449.33</v>
      </c>
      <c r="X4650">
        <v>507</v>
      </c>
      <c r="Y4650">
        <v>268</v>
      </c>
      <c r="Z4650">
        <v>122</v>
      </c>
      <c r="AA4650">
        <v>125</v>
      </c>
      <c r="AB4650">
        <v>23</v>
      </c>
      <c r="AC4650">
        <v>10</v>
      </c>
      <c r="AD4650">
        <v>23</v>
      </c>
      <c r="AE4650">
        <v>12</v>
      </c>
      <c r="AF4650">
        <v>1</v>
      </c>
      <c r="AG4650">
        <v>42</v>
      </c>
      <c r="AH4650">
        <v>11</v>
      </c>
      <c r="AI4650">
        <v>11</v>
      </c>
      <c r="AJ4650">
        <v>11</v>
      </c>
      <c r="AK4650">
        <v>2</v>
      </c>
      <c r="AL4650">
        <v>34</v>
      </c>
      <c r="AM4650">
        <v>11</v>
      </c>
      <c r="AN4650">
        <v>11</v>
      </c>
      <c r="AO4650">
        <v>100</v>
      </c>
      <c r="AP4650">
        <v>0</v>
      </c>
      <c r="AQ4650">
        <v>0</v>
      </c>
      <c r="AR4650">
        <v>1</v>
      </c>
      <c r="AS4650">
        <v>3</v>
      </c>
      <c r="AT4650">
        <v>1</v>
      </c>
      <c r="AU4650">
        <v>1</v>
      </c>
      <c r="AV4650">
        <v>12881</v>
      </c>
      <c r="AW4650">
        <v>0</v>
      </c>
      <c r="AX4650">
        <v>4587</v>
      </c>
      <c r="AY4650">
        <v>0.3561058923996584</v>
      </c>
      <c r="AZ4650">
        <v>1.7904399999999998</v>
      </c>
      <c r="BA4650">
        <v>9</v>
      </c>
      <c r="BB4650">
        <v>0</v>
      </c>
      <c r="BC4650">
        <v>0</v>
      </c>
      <c r="BD4650">
        <v>0</v>
      </c>
      <c r="BE4650">
        <v>0</v>
      </c>
      <c r="BF4650">
        <v>0</v>
      </c>
      <c r="BG4650">
        <v>0</v>
      </c>
      <c r="BH4650">
        <v>0</v>
      </c>
      <c r="BI4650">
        <v>0</v>
      </c>
      <c r="BJ4650">
        <v>0</v>
      </c>
      <c r="BK4650">
        <v>0</v>
      </c>
      <c r="BL4650">
        <v>0</v>
      </c>
      <c r="BM4650">
        <v>0</v>
      </c>
      <c r="BN4650">
        <v>0</v>
      </c>
      <c r="BO4650">
        <v>0</v>
      </c>
      <c r="BP4650">
        <v>0</v>
      </c>
      <c r="BQ4650">
        <v>0</v>
      </c>
      <c r="BR4650">
        <v>0</v>
      </c>
      <c r="BS4650">
        <v>0</v>
      </c>
      <c r="BT4650">
        <v>0</v>
      </c>
      <c r="BU4650">
        <v>0</v>
      </c>
      <c r="BV4650">
        <v>0</v>
      </c>
      <c r="BW4650">
        <v>0</v>
      </c>
      <c r="BX4650">
        <v>0</v>
      </c>
      <c r="BY4650">
        <v>0</v>
      </c>
      <c r="BZ4650">
        <v>0</v>
      </c>
      <c r="CA4650">
        <v>0</v>
      </c>
      <c r="CB4650">
        <v>0</v>
      </c>
      <c r="CC4650">
        <v>0</v>
      </c>
      <c r="CD4650">
        <v>0</v>
      </c>
      <c r="CE4650">
        <v>0</v>
      </c>
      <c r="CF4650">
        <v>12</v>
      </c>
      <c r="CG4650">
        <v>10</v>
      </c>
      <c r="CH4650">
        <v>10</v>
      </c>
      <c r="CI4650">
        <v>5</v>
      </c>
      <c r="CJ4650">
        <v>0</v>
      </c>
      <c r="CK4650">
        <v>17</v>
      </c>
      <c r="CL4650">
        <v>3</v>
      </c>
      <c r="CM4650">
        <v>8</v>
      </c>
      <c r="CN4650">
        <v>6</v>
      </c>
      <c r="CO4650">
        <v>7</v>
      </c>
      <c r="CP4650">
        <v>7</v>
      </c>
      <c r="CQ4650">
        <v>0</v>
      </c>
      <c r="CR4650">
        <v>5</v>
      </c>
      <c r="CS4650">
        <v>4</v>
      </c>
      <c r="CT4650">
        <v>1</v>
      </c>
      <c r="CU4650">
        <v>1</v>
      </c>
      <c r="CV4650">
        <v>7</v>
      </c>
      <c r="CW4650">
        <v>4</v>
      </c>
      <c r="CX4650">
        <v>4</v>
      </c>
      <c r="CY4650">
        <v>4</v>
      </c>
      <c r="CZ4650">
        <v>0</v>
      </c>
      <c r="DA4650">
        <v>2</v>
      </c>
      <c r="DB4650">
        <v>5</v>
      </c>
      <c r="DC4650">
        <v>4</v>
      </c>
      <c r="DD4650">
        <v>4</v>
      </c>
      <c r="DE4650">
        <v>1</v>
      </c>
      <c r="DF4650">
        <v>5</v>
      </c>
      <c r="DG4650">
        <v>3</v>
      </c>
      <c r="DH4650">
        <v>1</v>
      </c>
      <c r="DI4650">
        <v>0</v>
      </c>
      <c r="DJ4650">
        <v>2</v>
      </c>
      <c r="DK4650">
        <v>1</v>
      </c>
    </row>
    <row r="4651" spans="1:115" hidden="1" x14ac:dyDescent="0.3">
      <c r="A4651">
        <v>5649</v>
      </c>
      <c r="B4651" t="s">
        <v>115</v>
      </c>
      <c r="C4651" t="s">
        <v>140</v>
      </c>
      <c r="D4651" t="s">
        <v>132</v>
      </c>
      <c r="E4651" t="s">
        <v>118</v>
      </c>
      <c r="F4651">
        <v>72</v>
      </c>
      <c r="G4651">
        <v>0</v>
      </c>
      <c r="H4651">
        <v>8</v>
      </c>
      <c r="I4651">
        <v>1201</v>
      </c>
      <c r="J4651">
        <v>13503</v>
      </c>
      <c r="K4651">
        <v>6.6613381477509383E-16</v>
      </c>
      <c r="L4651">
        <v>379.13318703442019</v>
      </c>
      <c r="M4651">
        <v>92.001969737440248</v>
      </c>
      <c r="N4651">
        <v>2760.0590921232078</v>
      </c>
      <c r="O4651">
        <v>5.4035766666666678</v>
      </c>
      <c r="P4651">
        <v>90.22</v>
      </c>
      <c r="Q4651">
        <v>153</v>
      </c>
      <c r="R4651">
        <v>34</v>
      </c>
      <c r="S4651">
        <v>1462568.02</v>
      </c>
      <c r="T4651">
        <v>2148</v>
      </c>
      <c r="U4651">
        <v>0.01</v>
      </c>
      <c r="V4651">
        <v>16210.73</v>
      </c>
      <c r="W4651">
        <v>81253.78</v>
      </c>
      <c r="X4651">
        <v>1336</v>
      </c>
      <c r="Y4651">
        <v>812</v>
      </c>
      <c r="Z4651">
        <v>187</v>
      </c>
      <c r="AA4651">
        <v>125</v>
      </c>
      <c r="AB4651">
        <v>23</v>
      </c>
      <c r="AC4651">
        <v>10</v>
      </c>
      <c r="AD4651">
        <v>23</v>
      </c>
      <c r="AE4651">
        <v>12</v>
      </c>
      <c r="AF4651">
        <v>1</v>
      </c>
      <c r="AG4651">
        <v>42</v>
      </c>
      <c r="AH4651">
        <v>11</v>
      </c>
      <c r="AI4651">
        <v>11</v>
      </c>
      <c r="AJ4651">
        <v>11</v>
      </c>
      <c r="AK4651">
        <v>2</v>
      </c>
      <c r="AL4651">
        <v>34</v>
      </c>
      <c r="AM4651">
        <v>11</v>
      </c>
      <c r="AN4651">
        <v>11</v>
      </c>
      <c r="AO4651">
        <v>100</v>
      </c>
      <c r="AP4651">
        <v>0</v>
      </c>
      <c r="AQ4651">
        <v>0</v>
      </c>
      <c r="AR4651">
        <v>1</v>
      </c>
      <c r="AS4651">
        <v>3</v>
      </c>
      <c r="AT4651">
        <v>1</v>
      </c>
      <c r="AU4651">
        <v>1</v>
      </c>
      <c r="AV4651">
        <v>78120</v>
      </c>
      <c r="AW4651">
        <v>0</v>
      </c>
      <c r="AX4651">
        <v>34881</v>
      </c>
      <c r="AY4651">
        <v>0.4465053763440861</v>
      </c>
      <c r="AZ4651">
        <v>5.4035766666666678</v>
      </c>
      <c r="BA4651">
        <v>25</v>
      </c>
      <c r="BB4651">
        <v>0</v>
      </c>
      <c r="BC4651">
        <v>0</v>
      </c>
      <c r="BD4651">
        <v>0</v>
      </c>
      <c r="BE4651">
        <v>0</v>
      </c>
      <c r="BF4651">
        <v>0</v>
      </c>
      <c r="BG4651">
        <v>0</v>
      </c>
      <c r="BH4651">
        <v>0</v>
      </c>
      <c r="BI4651">
        <v>0</v>
      </c>
      <c r="BJ4651">
        <v>0</v>
      </c>
      <c r="BK4651">
        <v>0</v>
      </c>
      <c r="BL4651">
        <v>0</v>
      </c>
      <c r="BM4651">
        <v>0</v>
      </c>
      <c r="BN4651">
        <v>0</v>
      </c>
      <c r="BO4651">
        <v>0</v>
      </c>
      <c r="BP4651">
        <v>0</v>
      </c>
      <c r="BQ4651">
        <v>0</v>
      </c>
      <c r="BR4651">
        <v>0</v>
      </c>
      <c r="BS4651">
        <v>0</v>
      </c>
      <c r="BT4651">
        <v>0</v>
      </c>
      <c r="BU4651">
        <v>0</v>
      </c>
      <c r="BV4651">
        <v>0</v>
      </c>
      <c r="BW4651">
        <v>0</v>
      </c>
      <c r="BX4651">
        <v>0</v>
      </c>
      <c r="BY4651">
        <v>0</v>
      </c>
      <c r="BZ4651">
        <v>0</v>
      </c>
      <c r="CA4651">
        <v>0</v>
      </c>
      <c r="CB4651">
        <v>0</v>
      </c>
      <c r="CC4651">
        <v>0</v>
      </c>
      <c r="CD4651">
        <v>0</v>
      </c>
      <c r="CE4651">
        <v>0</v>
      </c>
      <c r="CF4651">
        <v>28</v>
      </c>
      <c r="CG4651">
        <v>30</v>
      </c>
      <c r="CH4651">
        <v>28</v>
      </c>
      <c r="CI4651">
        <v>23</v>
      </c>
      <c r="CJ4651">
        <v>6</v>
      </c>
      <c r="CK4651">
        <v>58</v>
      </c>
      <c r="CL4651">
        <v>0</v>
      </c>
      <c r="CM4651">
        <v>15</v>
      </c>
      <c r="CN4651">
        <v>13</v>
      </c>
      <c r="CO4651">
        <v>33</v>
      </c>
      <c r="CP4651">
        <v>22</v>
      </c>
      <c r="CQ4651">
        <v>16</v>
      </c>
      <c r="CR4651">
        <v>18</v>
      </c>
      <c r="CS4651">
        <v>60</v>
      </c>
      <c r="CT4651">
        <v>3</v>
      </c>
      <c r="CU4651">
        <v>26</v>
      </c>
      <c r="CV4651">
        <v>18</v>
      </c>
      <c r="CW4651">
        <v>49</v>
      </c>
      <c r="CX4651">
        <v>9</v>
      </c>
      <c r="CY4651">
        <v>11</v>
      </c>
      <c r="CZ4651">
        <v>4</v>
      </c>
      <c r="DA4651">
        <v>61</v>
      </c>
      <c r="DB4651">
        <v>0</v>
      </c>
      <c r="DC4651">
        <v>20</v>
      </c>
      <c r="DD4651">
        <v>28</v>
      </c>
      <c r="DE4651">
        <v>11</v>
      </c>
      <c r="DF4651">
        <v>31</v>
      </c>
      <c r="DG4651">
        <v>16</v>
      </c>
      <c r="DH4651">
        <v>0</v>
      </c>
      <c r="DI4651">
        <v>66</v>
      </c>
      <c r="DJ4651">
        <v>0</v>
      </c>
      <c r="DK4651">
        <v>35</v>
      </c>
    </row>
    <row r="4652" spans="1:115" hidden="1" x14ac:dyDescent="0.3">
      <c r="A4652">
        <v>5650</v>
      </c>
      <c r="B4652" t="s">
        <v>115</v>
      </c>
      <c r="C4652" t="s">
        <v>140</v>
      </c>
      <c r="D4652" t="s">
        <v>132</v>
      </c>
      <c r="E4652" t="s">
        <v>118</v>
      </c>
      <c r="F4652">
        <v>86</v>
      </c>
      <c r="G4652">
        <v>0</v>
      </c>
      <c r="H4652">
        <v>8</v>
      </c>
      <c r="I4652">
        <v>1281</v>
      </c>
      <c r="J4652">
        <v>13851</v>
      </c>
      <c r="K4652">
        <v>6.6613381477509383E-16</v>
      </c>
      <c r="L4652">
        <v>379.13318703442019</v>
      </c>
      <c r="M4652">
        <v>5.7209447080217855</v>
      </c>
      <c r="N4652">
        <v>171.62834124065358</v>
      </c>
      <c r="O4652">
        <v>4.4893766666666668</v>
      </c>
      <c r="P4652">
        <v>76.56</v>
      </c>
      <c r="Q4652">
        <v>149</v>
      </c>
      <c r="R4652">
        <v>34</v>
      </c>
      <c r="S4652">
        <v>1031080.58</v>
      </c>
      <c r="T4652">
        <v>1792</v>
      </c>
      <c r="U4652">
        <v>0.01</v>
      </c>
      <c r="V4652">
        <v>13468.13</v>
      </c>
      <c r="W4652">
        <v>57282.25</v>
      </c>
      <c r="X4652">
        <v>1121</v>
      </c>
      <c r="Y4652">
        <v>671</v>
      </c>
      <c r="Z4652">
        <v>183</v>
      </c>
      <c r="AA4652">
        <v>125</v>
      </c>
      <c r="AB4652">
        <v>23</v>
      </c>
      <c r="AC4652">
        <v>10</v>
      </c>
      <c r="AD4652">
        <v>23</v>
      </c>
      <c r="AE4652">
        <v>12</v>
      </c>
      <c r="AF4652">
        <v>1</v>
      </c>
      <c r="AG4652">
        <v>42</v>
      </c>
      <c r="AH4652">
        <v>11</v>
      </c>
      <c r="AI4652">
        <v>11</v>
      </c>
      <c r="AJ4652">
        <v>11</v>
      </c>
      <c r="AK4652">
        <v>2</v>
      </c>
      <c r="AL4652">
        <v>34</v>
      </c>
      <c r="AM4652">
        <v>11</v>
      </c>
      <c r="AN4652">
        <v>11</v>
      </c>
      <c r="AO4652">
        <v>100</v>
      </c>
      <c r="AP4652">
        <v>0</v>
      </c>
      <c r="AQ4652">
        <v>0</v>
      </c>
      <c r="AR4652">
        <v>1</v>
      </c>
      <c r="AS4652">
        <v>3</v>
      </c>
      <c r="AT4652">
        <v>1</v>
      </c>
      <c r="AU4652">
        <v>1</v>
      </c>
      <c r="AV4652">
        <v>4898</v>
      </c>
      <c r="AW4652">
        <v>0</v>
      </c>
      <c r="AX4652">
        <v>2169</v>
      </c>
      <c r="AY4652">
        <v>0.44283380971825242</v>
      </c>
      <c r="AZ4652">
        <v>4.4893766666666668</v>
      </c>
      <c r="BA4652">
        <v>22</v>
      </c>
      <c r="BB4652">
        <v>0</v>
      </c>
      <c r="BC4652">
        <v>0</v>
      </c>
      <c r="BD4652">
        <v>0</v>
      </c>
      <c r="BE4652">
        <v>0</v>
      </c>
      <c r="BF4652">
        <v>0</v>
      </c>
      <c r="BG4652">
        <v>0</v>
      </c>
      <c r="BH4652">
        <v>0</v>
      </c>
      <c r="BI4652">
        <v>0</v>
      </c>
      <c r="BJ4652">
        <v>0</v>
      </c>
      <c r="BK4652">
        <v>0</v>
      </c>
      <c r="BL4652">
        <v>0</v>
      </c>
      <c r="BM4652">
        <v>0</v>
      </c>
      <c r="BN4652">
        <v>0</v>
      </c>
      <c r="BO4652">
        <v>0</v>
      </c>
      <c r="BP4652">
        <v>0</v>
      </c>
      <c r="BQ4652">
        <v>0</v>
      </c>
      <c r="BR4652">
        <v>0</v>
      </c>
      <c r="BS4652">
        <v>0</v>
      </c>
      <c r="BT4652">
        <v>0</v>
      </c>
      <c r="BU4652">
        <v>0</v>
      </c>
      <c r="BV4652">
        <v>0</v>
      </c>
      <c r="BW4652">
        <v>0</v>
      </c>
      <c r="BX4652">
        <v>0</v>
      </c>
      <c r="BY4652">
        <v>0</v>
      </c>
      <c r="BZ4652">
        <v>0</v>
      </c>
      <c r="CA4652">
        <v>0</v>
      </c>
      <c r="CB4652">
        <v>0</v>
      </c>
      <c r="CC4652">
        <v>0</v>
      </c>
      <c r="CD4652">
        <v>0</v>
      </c>
      <c r="CE4652">
        <v>0</v>
      </c>
      <c r="CF4652">
        <v>19</v>
      </c>
      <c r="CG4652">
        <v>25</v>
      </c>
      <c r="CH4652">
        <v>19</v>
      </c>
      <c r="CI4652">
        <v>15</v>
      </c>
      <c r="CJ4652">
        <v>15</v>
      </c>
      <c r="CK4652">
        <v>57</v>
      </c>
      <c r="CL4652">
        <v>0</v>
      </c>
      <c r="CM4652">
        <v>42</v>
      </c>
      <c r="CN4652">
        <v>32</v>
      </c>
      <c r="CO4652">
        <v>10</v>
      </c>
      <c r="CP4652">
        <v>20</v>
      </c>
      <c r="CQ4652">
        <v>16</v>
      </c>
      <c r="CR4652">
        <v>0</v>
      </c>
      <c r="CS4652">
        <v>41</v>
      </c>
      <c r="CT4652">
        <v>0</v>
      </c>
      <c r="CU4652">
        <v>14</v>
      </c>
      <c r="CV4652">
        <v>33</v>
      </c>
      <c r="CW4652">
        <v>25</v>
      </c>
      <c r="CX4652">
        <v>14</v>
      </c>
      <c r="CY4652">
        <v>23</v>
      </c>
      <c r="CZ4652">
        <v>0</v>
      </c>
      <c r="DA4652">
        <v>61</v>
      </c>
      <c r="DB4652">
        <v>0</v>
      </c>
      <c r="DC4652">
        <v>19</v>
      </c>
      <c r="DD4652">
        <v>0</v>
      </c>
      <c r="DE4652">
        <v>12</v>
      </c>
      <c r="DF4652">
        <v>10</v>
      </c>
      <c r="DG4652">
        <v>15</v>
      </c>
      <c r="DH4652">
        <v>9</v>
      </c>
      <c r="DI4652">
        <v>69</v>
      </c>
      <c r="DJ4652">
        <v>0</v>
      </c>
      <c r="DK4652">
        <v>17</v>
      </c>
    </row>
    <row r="4653" spans="1:115" hidden="1" x14ac:dyDescent="0.3">
      <c r="A4653">
        <v>5651</v>
      </c>
      <c r="B4653" t="s">
        <v>115</v>
      </c>
      <c r="C4653" t="s">
        <v>140</v>
      </c>
      <c r="D4653" t="s">
        <v>132</v>
      </c>
      <c r="E4653" t="s">
        <v>118</v>
      </c>
      <c r="F4653">
        <v>75</v>
      </c>
      <c r="G4653">
        <v>0</v>
      </c>
      <c r="H4653">
        <v>8</v>
      </c>
      <c r="I4653">
        <v>1168</v>
      </c>
      <c r="J4653">
        <v>13360</v>
      </c>
      <c r="K4653">
        <v>6.6613381477509383E-16</v>
      </c>
      <c r="L4653">
        <v>379.13318703442019</v>
      </c>
      <c r="M4653">
        <v>3.1308258959990134</v>
      </c>
      <c r="N4653">
        <v>93.924776879970395</v>
      </c>
      <c r="O4653">
        <v>1.4195533333333332</v>
      </c>
      <c r="P4653">
        <v>67.7</v>
      </c>
      <c r="Q4653">
        <v>56</v>
      </c>
      <c r="R4653">
        <v>34</v>
      </c>
      <c r="S4653">
        <v>288295.78000000003</v>
      </c>
      <c r="T4653">
        <v>656</v>
      </c>
      <c r="U4653">
        <v>0.01</v>
      </c>
      <c r="V4653">
        <v>4258.66</v>
      </c>
      <c r="W4653">
        <v>16016.43</v>
      </c>
      <c r="X4653">
        <v>433</v>
      </c>
      <c r="Y4653">
        <v>223</v>
      </c>
      <c r="Z4653">
        <v>90</v>
      </c>
      <c r="AA4653">
        <v>125</v>
      </c>
      <c r="AB4653">
        <v>23</v>
      </c>
      <c r="AC4653">
        <v>10</v>
      </c>
      <c r="AD4653">
        <v>23</v>
      </c>
      <c r="AE4653">
        <v>12</v>
      </c>
      <c r="AF4653">
        <v>1</v>
      </c>
      <c r="AG4653">
        <v>42</v>
      </c>
      <c r="AH4653">
        <v>11</v>
      </c>
      <c r="AI4653">
        <v>11</v>
      </c>
      <c r="AJ4653">
        <v>11</v>
      </c>
      <c r="AK4653">
        <v>2</v>
      </c>
      <c r="AL4653">
        <v>34</v>
      </c>
      <c r="AM4653">
        <v>11</v>
      </c>
      <c r="AN4653">
        <v>11</v>
      </c>
      <c r="AO4653">
        <v>100</v>
      </c>
      <c r="AP4653">
        <v>0</v>
      </c>
      <c r="AQ4653">
        <v>0</v>
      </c>
      <c r="AR4653">
        <v>1</v>
      </c>
      <c r="AS4653">
        <v>3</v>
      </c>
      <c r="AT4653">
        <v>1</v>
      </c>
      <c r="AU4653">
        <v>1</v>
      </c>
      <c r="AV4653">
        <v>3204</v>
      </c>
      <c r="AW4653">
        <v>0</v>
      </c>
      <c r="AX4653">
        <v>1187</v>
      </c>
      <c r="AY4653">
        <v>0.37047440699126094</v>
      </c>
      <c r="AZ4653">
        <v>1.4195533333333332</v>
      </c>
      <c r="BA4653">
        <v>6</v>
      </c>
      <c r="BB4653">
        <v>0</v>
      </c>
      <c r="BC4653">
        <v>0</v>
      </c>
      <c r="BD4653">
        <v>0</v>
      </c>
      <c r="BE4653">
        <v>0</v>
      </c>
      <c r="BF4653">
        <v>0</v>
      </c>
      <c r="BG4653">
        <v>0</v>
      </c>
      <c r="BH4653">
        <v>0</v>
      </c>
      <c r="BI4653">
        <v>0</v>
      </c>
      <c r="BJ4653">
        <v>0</v>
      </c>
      <c r="BK4653">
        <v>0</v>
      </c>
      <c r="BL4653">
        <v>0</v>
      </c>
      <c r="BM4653">
        <v>0</v>
      </c>
      <c r="BN4653">
        <v>0</v>
      </c>
      <c r="BO4653">
        <v>0</v>
      </c>
      <c r="BP4653">
        <v>0</v>
      </c>
      <c r="BQ4653">
        <v>0</v>
      </c>
      <c r="BR4653">
        <v>0</v>
      </c>
      <c r="BS4653">
        <v>0</v>
      </c>
      <c r="BT4653">
        <v>0</v>
      </c>
      <c r="BU4653">
        <v>0</v>
      </c>
      <c r="BV4653">
        <v>0</v>
      </c>
      <c r="BW4653">
        <v>0</v>
      </c>
      <c r="BX4653">
        <v>0</v>
      </c>
      <c r="BY4653">
        <v>0</v>
      </c>
      <c r="BZ4653">
        <v>0</v>
      </c>
      <c r="CA4653">
        <v>0</v>
      </c>
      <c r="CB4653">
        <v>0</v>
      </c>
      <c r="CC4653">
        <v>0</v>
      </c>
      <c r="CD4653">
        <v>0</v>
      </c>
      <c r="CE4653">
        <v>0</v>
      </c>
      <c r="CF4653">
        <v>6</v>
      </c>
      <c r="CG4653">
        <v>3</v>
      </c>
      <c r="CH4653">
        <v>9</v>
      </c>
      <c r="CI4653">
        <v>4</v>
      </c>
      <c r="CJ4653">
        <v>1</v>
      </c>
      <c r="CK4653">
        <v>0</v>
      </c>
      <c r="CL4653">
        <v>1</v>
      </c>
      <c r="CM4653">
        <v>1</v>
      </c>
      <c r="CN4653">
        <v>1</v>
      </c>
      <c r="CO4653">
        <v>0</v>
      </c>
      <c r="CP4653">
        <v>2</v>
      </c>
      <c r="CQ4653">
        <v>3</v>
      </c>
      <c r="CR4653">
        <v>1</v>
      </c>
      <c r="CS4653">
        <v>0</v>
      </c>
      <c r="CT4653">
        <v>2</v>
      </c>
      <c r="CU4653">
        <v>0</v>
      </c>
      <c r="CV4653">
        <v>1</v>
      </c>
      <c r="CW4653">
        <v>2</v>
      </c>
      <c r="CX4653">
        <v>1</v>
      </c>
      <c r="CY4653">
        <v>3</v>
      </c>
      <c r="CZ4653">
        <v>0</v>
      </c>
      <c r="DA4653">
        <v>0</v>
      </c>
      <c r="DB4653">
        <v>0</v>
      </c>
      <c r="DC4653">
        <v>1</v>
      </c>
      <c r="DD4653">
        <v>0</v>
      </c>
      <c r="DE4653">
        <v>0</v>
      </c>
      <c r="DF4653">
        <v>1</v>
      </c>
      <c r="DG4653">
        <v>1</v>
      </c>
      <c r="DH4653">
        <v>0</v>
      </c>
      <c r="DI4653">
        <v>0</v>
      </c>
      <c r="DJ4653">
        <v>0</v>
      </c>
      <c r="DK4653">
        <v>0</v>
      </c>
    </row>
    <row r="4654" spans="1:115" hidden="1" x14ac:dyDescent="0.3">
      <c r="A4654">
        <v>5652</v>
      </c>
      <c r="B4654" t="s">
        <v>115</v>
      </c>
      <c r="C4654" t="s">
        <v>140</v>
      </c>
      <c r="D4654" t="s">
        <v>132</v>
      </c>
      <c r="E4654" t="s">
        <v>118</v>
      </c>
      <c r="F4654">
        <v>55</v>
      </c>
      <c r="G4654">
        <v>0</v>
      </c>
      <c r="H4654">
        <v>8</v>
      </c>
      <c r="I4654">
        <v>1200</v>
      </c>
      <c r="J4654">
        <v>13507</v>
      </c>
      <c r="K4654">
        <v>6.6613381477509383E-16</v>
      </c>
      <c r="L4654">
        <v>379.13318703442019</v>
      </c>
      <c r="M4654">
        <v>147.94537096249422</v>
      </c>
      <c r="N4654">
        <v>4438.361128874827</v>
      </c>
      <c r="O4654">
        <v>5.7615066666666666</v>
      </c>
      <c r="P4654">
        <v>97.16</v>
      </c>
      <c r="Q4654">
        <v>151</v>
      </c>
      <c r="R4654">
        <v>34</v>
      </c>
      <c r="S4654">
        <v>1679345.69</v>
      </c>
      <c r="T4654">
        <v>2295</v>
      </c>
      <c r="U4654">
        <v>0.01</v>
      </c>
      <c r="V4654">
        <v>17284.52</v>
      </c>
      <c r="W4654">
        <v>93296.98</v>
      </c>
      <c r="X4654">
        <v>1432</v>
      </c>
      <c r="Y4654">
        <v>863</v>
      </c>
      <c r="Z4654">
        <v>185</v>
      </c>
      <c r="AA4654">
        <v>125</v>
      </c>
      <c r="AB4654">
        <v>23</v>
      </c>
      <c r="AC4654">
        <v>10</v>
      </c>
      <c r="AD4654">
        <v>23</v>
      </c>
      <c r="AE4654">
        <v>12</v>
      </c>
      <c r="AF4654">
        <v>1</v>
      </c>
      <c r="AG4654">
        <v>42</v>
      </c>
      <c r="AH4654">
        <v>11</v>
      </c>
      <c r="AI4654">
        <v>11</v>
      </c>
      <c r="AJ4654">
        <v>11</v>
      </c>
      <c r="AK4654">
        <v>2</v>
      </c>
      <c r="AL4654">
        <v>34</v>
      </c>
      <c r="AM4654">
        <v>11</v>
      </c>
      <c r="AN4654">
        <v>11</v>
      </c>
      <c r="AO4654">
        <v>100</v>
      </c>
      <c r="AP4654">
        <v>0</v>
      </c>
      <c r="AQ4654">
        <v>0</v>
      </c>
      <c r="AR4654">
        <v>1</v>
      </c>
      <c r="AS4654">
        <v>3</v>
      </c>
      <c r="AT4654">
        <v>1</v>
      </c>
      <c r="AU4654">
        <v>1</v>
      </c>
      <c r="AV4654">
        <v>128650</v>
      </c>
      <c r="AW4654">
        <v>0</v>
      </c>
      <c r="AX4654">
        <v>56091</v>
      </c>
      <c r="AY4654">
        <v>0.43599689078896231</v>
      </c>
      <c r="AZ4654">
        <v>5.7615066666666666</v>
      </c>
      <c r="BA4654">
        <v>26</v>
      </c>
      <c r="BB4654">
        <v>0</v>
      </c>
      <c r="BC4654">
        <v>0</v>
      </c>
      <c r="BD4654">
        <v>0</v>
      </c>
      <c r="BE4654">
        <v>0</v>
      </c>
      <c r="BF4654">
        <v>0</v>
      </c>
      <c r="BG4654">
        <v>0</v>
      </c>
      <c r="BH4654">
        <v>0</v>
      </c>
      <c r="BI4654">
        <v>0</v>
      </c>
      <c r="BJ4654">
        <v>0</v>
      </c>
      <c r="BK4654">
        <v>0</v>
      </c>
      <c r="BL4654">
        <v>0</v>
      </c>
      <c r="BM4654">
        <v>0</v>
      </c>
      <c r="BN4654">
        <v>0</v>
      </c>
      <c r="BO4654">
        <v>0</v>
      </c>
      <c r="BP4654">
        <v>0</v>
      </c>
      <c r="BQ4654">
        <v>0</v>
      </c>
      <c r="BR4654">
        <v>0</v>
      </c>
      <c r="BS4654">
        <v>0</v>
      </c>
      <c r="BT4654">
        <v>0</v>
      </c>
      <c r="BU4654">
        <v>0</v>
      </c>
      <c r="BV4654">
        <v>0</v>
      </c>
      <c r="BW4654">
        <v>0</v>
      </c>
      <c r="BX4654">
        <v>0</v>
      </c>
      <c r="BY4654">
        <v>0</v>
      </c>
      <c r="BZ4654">
        <v>0</v>
      </c>
      <c r="CA4654">
        <v>0</v>
      </c>
      <c r="CB4654">
        <v>0</v>
      </c>
      <c r="CC4654">
        <v>0</v>
      </c>
      <c r="CD4654">
        <v>0</v>
      </c>
      <c r="CE4654">
        <v>0</v>
      </c>
      <c r="CF4654">
        <v>4</v>
      </c>
      <c r="CG4654">
        <v>39</v>
      </c>
      <c r="CH4654">
        <v>13</v>
      </c>
      <c r="CI4654">
        <v>12</v>
      </c>
      <c r="CJ4654">
        <v>0</v>
      </c>
      <c r="CK4654">
        <v>62</v>
      </c>
      <c r="CL4654">
        <v>0</v>
      </c>
      <c r="CM4654">
        <v>25</v>
      </c>
      <c r="CN4654">
        <v>17</v>
      </c>
      <c r="CO4654">
        <v>17</v>
      </c>
      <c r="CP4654">
        <v>21</v>
      </c>
      <c r="CQ4654">
        <v>0</v>
      </c>
      <c r="CR4654">
        <v>0</v>
      </c>
      <c r="CS4654">
        <v>58</v>
      </c>
      <c r="CT4654">
        <v>0</v>
      </c>
      <c r="CU4654">
        <v>31</v>
      </c>
      <c r="CV4654">
        <v>8</v>
      </c>
      <c r="CW4654">
        <v>40</v>
      </c>
      <c r="CX4654">
        <v>14</v>
      </c>
      <c r="CY4654">
        <v>10</v>
      </c>
      <c r="CZ4654">
        <v>0</v>
      </c>
      <c r="DA4654">
        <v>43</v>
      </c>
      <c r="DB4654">
        <v>0</v>
      </c>
      <c r="DC4654">
        <v>42</v>
      </c>
      <c r="DD4654">
        <v>13</v>
      </c>
      <c r="DE4654">
        <v>13</v>
      </c>
      <c r="DF4654">
        <v>23</v>
      </c>
      <c r="DG4654">
        <v>19</v>
      </c>
      <c r="DH4654">
        <v>15</v>
      </c>
      <c r="DI4654">
        <v>54</v>
      </c>
      <c r="DJ4654">
        <v>0</v>
      </c>
      <c r="DK4654">
        <v>41</v>
      </c>
    </row>
    <row r="4655" spans="1:115" hidden="1" x14ac:dyDescent="0.3">
      <c r="A4655">
        <v>5653</v>
      </c>
      <c r="B4655" t="s">
        <v>115</v>
      </c>
      <c r="C4655" t="s">
        <v>140</v>
      </c>
      <c r="D4655" t="s">
        <v>132</v>
      </c>
      <c r="E4655" t="s">
        <v>118</v>
      </c>
      <c r="F4655">
        <v>14</v>
      </c>
      <c r="G4655">
        <v>0</v>
      </c>
      <c r="H4655">
        <v>8</v>
      </c>
      <c r="I4655">
        <v>1201</v>
      </c>
      <c r="J4655">
        <v>13503</v>
      </c>
      <c r="K4655">
        <v>6.6613381477509383E-16</v>
      </c>
      <c r="L4655">
        <v>379.13318703442019</v>
      </c>
      <c r="M4655">
        <v>91.379497191984697</v>
      </c>
      <c r="N4655">
        <v>2741.3849157595405</v>
      </c>
      <c r="O4655">
        <v>5.3628533333333328</v>
      </c>
      <c r="P4655">
        <v>90.82</v>
      </c>
      <c r="Q4655">
        <v>152</v>
      </c>
      <c r="R4655">
        <v>34</v>
      </c>
      <c r="S4655">
        <v>1461095.72</v>
      </c>
      <c r="T4655">
        <v>2134</v>
      </c>
      <c r="U4655">
        <v>0.01</v>
      </c>
      <c r="V4655">
        <v>16088.56</v>
      </c>
      <c r="W4655">
        <v>81171.98</v>
      </c>
      <c r="X4655">
        <v>1322</v>
      </c>
      <c r="Y4655">
        <v>812</v>
      </c>
      <c r="Z4655">
        <v>186</v>
      </c>
      <c r="AA4655">
        <v>125</v>
      </c>
      <c r="AB4655">
        <v>23</v>
      </c>
      <c r="AC4655">
        <v>10</v>
      </c>
      <c r="AD4655">
        <v>23</v>
      </c>
      <c r="AE4655">
        <v>12</v>
      </c>
      <c r="AF4655">
        <v>1</v>
      </c>
      <c r="AG4655">
        <v>42</v>
      </c>
      <c r="AH4655">
        <v>11</v>
      </c>
      <c r="AI4655">
        <v>11</v>
      </c>
      <c r="AJ4655">
        <v>11</v>
      </c>
      <c r="AK4655">
        <v>2</v>
      </c>
      <c r="AL4655">
        <v>34</v>
      </c>
      <c r="AM4655">
        <v>11</v>
      </c>
      <c r="AN4655">
        <v>11</v>
      </c>
      <c r="AO4655">
        <v>100</v>
      </c>
      <c r="AP4655">
        <v>0</v>
      </c>
      <c r="AQ4655">
        <v>0</v>
      </c>
      <c r="AR4655">
        <v>1</v>
      </c>
      <c r="AS4655">
        <v>3</v>
      </c>
      <c r="AT4655">
        <v>1</v>
      </c>
      <c r="AU4655">
        <v>1</v>
      </c>
      <c r="AV4655">
        <v>77916</v>
      </c>
      <c r="AW4655">
        <v>0</v>
      </c>
      <c r="AX4655">
        <v>34645</v>
      </c>
      <c r="AY4655">
        <v>0.4446455156835567</v>
      </c>
      <c r="AZ4655">
        <v>5.3628533333333328</v>
      </c>
      <c r="BA4655">
        <v>25</v>
      </c>
      <c r="BB4655">
        <v>0</v>
      </c>
      <c r="BC4655">
        <v>0</v>
      </c>
      <c r="BD4655">
        <v>0</v>
      </c>
      <c r="BE4655">
        <v>0</v>
      </c>
      <c r="BF4655">
        <v>0</v>
      </c>
      <c r="BG4655">
        <v>0</v>
      </c>
      <c r="BH4655">
        <v>0</v>
      </c>
      <c r="BI4655">
        <v>0</v>
      </c>
      <c r="BJ4655">
        <v>0</v>
      </c>
      <c r="BK4655">
        <v>0</v>
      </c>
      <c r="BL4655">
        <v>0</v>
      </c>
      <c r="BM4655">
        <v>0</v>
      </c>
      <c r="BN4655">
        <v>0</v>
      </c>
      <c r="BO4655">
        <v>0</v>
      </c>
      <c r="BP4655">
        <v>0</v>
      </c>
      <c r="BQ4655">
        <v>0</v>
      </c>
      <c r="BR4655">
        <v>0</v>
      </c>
      <c r="BS4655">
        <v>0</v>
      </c>
      <c r="BT4655">
        <v>0</v>
      </c>
      <c r="BU4655">
        <v>0</v>
      </c>
      <c r="BV4655">
        <v>0</v>
      </c>
      <c r="BW4655">
        <v>0</v>
      </c>
      <c r="BX4655">
        <v>0</v>
      </c>
      <c r="BY4655">
        <v>0</v>
      </c>
      <c r="BZ4655">
        <v>0</v>
      </c>
      <c r="CA4655">
        <v>0</v>
      </c>
      <c r="CB4655">
        <v>0</v>
      </c>
      <c r="CC4655">
        <v>0</v>
      </c>
      <c r="CD4655">
        <v>0</v>
      </c>
      <c r="CE4655">
        <v>0</v>
      </c>
      <c r="CF4655">
        <v>25</v>
      </c>
      <c r="CG4655">
        <v>32</v>
      </c>
      <c r="CH4655">
        <v>35</v>
      </c>
      <c r="CI4655">
        <v>56</v>
      </c>
      <c r="CJ4655">
        <v>0</v>
      </c>
      <c r="CK4655">
        <v>62</v>
      </c>
      <c r="CL4655">
        <v>0</v>
      </c>
      <c r="CM4655">
        <v>24</v>
      </c>
      <c r="CN4655">
        <v>37</v>
      </c>
      <c r="CO4655">
        <v>16</v>
      </c>
      <c r="CP4655">
        <v>26</v>
      </c>
      <c r="CQ4655">
        <v>16</v>
      </c>
      <c r="CR4655">
        <v>0</v>
      </c>
      <c r="CS4655">
        <v>73</v>
      </c>
      <c r="CT4655">
        <v>0</v>
      </c>
      <c r="CU4655">
        <v>11</v>
      </c>
      <c r="CV4655">
        <v>35</v>
      </c>
      <c r="CW4655">
        <v>36</v>
      </c>
      <c r="CX4655">
        <v>29</v>
      </c>
      <c r="CY4655">
        <v>27</v>
      </c>
      <c r="CZ4655">
        <v>7</v>
      </c>
      <c r="DA4655">
        <v>68</v>
      </c>
      <c r="DB4655">
        <v>0</v>
      </c>
      <c r="DC4655">
        <v>26</v>
      </c>
      <c r="DD4655">
        <v>30</v>
      </c>
      <c r="DE4655">
        <v>32</v>
      </c>
      <c r="DF4655">
        <v>45</v>
      </c>
      <c r="DG4655">
        <v>0</v>
      </c>
      <c r="DH4655">
        <v>0</v>
      </c>
      <c r="DI4655">
        <v>66</v>
      </c>
      <c r="DJ4655">
        <v>0</v>
      </c>
      <c r="DK4655">
        <v>25</v>
      </c>
    </row>
    <row r="4656" spans="1:115" hidden="1" x14ac:dyDescent="0.3">
      <c r="A4656">
        <v>5654</v>
      </c>
      <c r="B4656" t="s">
        <v>115</v>
      </c>
      <c r="C4656" t="s">
        <v>140</v>
      </c>
      <c r="D4656" t="s">
        <v>132</v>
      </c>
      <c r="E4656" t="s">
        <v>118</v>
      </c>
      <c r="F4656">
        <v>47</v>
      </c>
      <c r="G4656">
        <v>0</v>
      </c>
      <c r="H4656">
        <v>8</v>
      </c>
      <c r="I4656">
        <v>1156</v>
      </c>
      <c r="J4656">
        <v>13328</v>
      </c>
      <c r="K4656">
        <v>6.6613381477509383E-16</v>
      </c>
      <c r="L4656">
        <v>379.13318703442019</v>
      </c>
      <c r="M4656">
        <v>3.927379746539621</v>
      </c>
      <c r="N4656">
        <v>117.82139239618864</v>
      </c>
      <c r="O4656">
        <v>3.4924466666666669</v>
      </c>
      <c r="P4656">
        <v>59.91</v>
      </c>
      <c r="Q4656">
        <v>145</v>
      </c>
      <c r="R4656">
        <v>34</v>
      </c>
      <c r="S4656">
        <v>627701.18000000005</v>
      </c>
      <c r="T4656">
        <v>1400</v>
      </c>
      <c r="U4656">
        <v>0.02</v>
      </c>
      <c r="V4656">
        <v>10477.34</v>
      </c>
      <c r="W4656">
        <v>34872.29</v>
      </c>
      <c r="X4656">
        <v>889</v>
      </c>
      <c r="Y4656">
        <v>511</v>
      </c>
      <c r="Z4656">
        <v>179</v>
      </c>
      <c r="AA4656">
        <v>125</v>
      </c>
      <c r="AB4656">
        <v>23</v>
      </c>
      <c r="AC4656">
        <v>10</v>
      </c>
      <c r="AD4656">
        <v>23</v>
      </c>
      <c r="AE4656">
        <v>12</v>
      </c>
      <c r="AF4656">
        <v>1</v>
      </c>
      <c r="AG4656">
        <v>42</v>
      </c>
      <c r="AH4656">
        <v>11</v>
      </c>
      <c r="AI4656">
        <v>11</v>
      </c>
      <c r="AJ4656">
        <v>11</v>
      </c>
      <c r="AK4656">
        <v>2</v>
      </c>
      <c r="AL4656">
        <v>34</v>
      </c>
      <c r="AM4656">
        <v>11</v>
      </c>
      <c r="AN4656">
        <v>11</v>
      </c>
      <c r="AO4656">
        <v>100</v>
      </c>
      <c r="AP4656">
        <v>0</v>
      </c>
      <c r="AQ4656">
        <v>0</v>
      </c>
      <c r="AR4656">
        <v>1</v>
      </c>
      <c r="AS4656">
        <v>3</v>
      </c>
      <c r="AT4656">
        <v>1</v>
      </c>
      <c r="AU4656">
        <v>1</v>
      </c>
      <c r="AV4656">
        <v>3412</v>
      </c>
      <c r="AW4656">
        <v>0</v>
      </c>
      <c r="AX4656">
        <v>1489</v>
      </c>
      <c r="AY4656">
        <v>0.43640093786635398</v>
      </c>
      <c r="AZ4656">
        <v>3.4924466666666669</v>
      </c>
      <c r="BA4656">
        <v>18</v>
      </c>
      <c r="BB4656">
        <v>0</v>
      </c>
      <c r="BC4656">
        <v>0</v>
      </c>
      <c r="BD4656">
        <v>0</v>
      </c>
      <c r="BE4656">
        <v>0</v>
      </c>
      <c r="BF4656">
        <v>0</v>
      </c>
      <c r="BG4656">
        <v>0</v>
      </c>
      <c r="BH4656">
        <v>0</v>
      </c>
      <c r="BI4656">
        <v>0</v>
      </c>
      <c r="BJ4656">
        <v>0</v>
      </c>
      <c r="BK4656">
        <v>0</v>
      </c>
      <c r="BL4656">
        <v>0</v>
      </c>
      <c r="BM4656">
        <v>0</v>
      </c>
      <c r="BN4656">
        <v>0</v>
      </c>
      <c r="BO4656">
        <v>0</v>
      </c>
      <c r="BP4656">
        <v>0</v>
      </c>
      <c r="BQ4656">
        <v>0</v>
      </c>
      <c r="BR4656">
        <v>0</v>
      </c>
      <c r="BS4656">
        <v>0</v>
      </c>
      <c r="BT4656">
        <v>0</v>
      </c>
      <c r="BU4656">
        <v>0</v>
      </c>
      <c r="BV4656">
        <v>0</v>
      </c>
      <c r="BW4656">
        <v>0</v>
      </c>
      <c r="BX4656">
        <v>0</v>
      </c>
      <c r="BY4656">
        <v>0</v>
      </c>
      <c r="BZ4656">
        <v>0</v>
      </c>
      <c r="CA4656">
        <v>0</v>
      </c>
      <c r="CB4656">
        <v>0</v>
      </c>
      <c r="CC4656">
        <v>0</v>
      </c>
      <c r="CD4656">
        <v>0</v>
      </c>
      <c r="CE4656">
        <v>0</v>
      </c>
      <c r="CF4656">
        <v>25</v>
      </c>
      <c r="CG4656">
        <v>16</v>
      </c>
      <c r="CH4656">
        <v>32</v>
      </c>
      <c r="CI4656">
        <v>5</v>
      </c>
      <c r="CJ4656">
        <v>0</v>
      </c>
      <c r="CK4656">
        <v>50</v>
      </c>
      <c r="CL4656">
        <v>8</v>
      </c>
      <c r="CM4656">
        <v>37</v>
      </c>
      <c r="CN4656">
        <v>35</v>
      </c>
      <c r="CO4656">
        <v>17</v>
      </c>
      <c r="CP4656">
        <v>18</v>
      </c>
      <c r="CQ4656">
        <v>11</v>
      </c>
      <c r="CR4656">
        <v>0</v>
      </c>
      <c r="CS4656">
        <v>45</v>
      </c>
      <c r="CT4656">
        <v>0</v>
      </c>
      <c r="CU4656">
        <v>22</v>
      </c>
      <c r="CV4656">
        <v>9</v>
      </c>
      <c r="CW4656">
        <v>18</v>
      </c>
      <c r="CX4656">
        <v>19</v>
      </c>
      <c r="CY4656">
        <v>0</v>
      </c>
      <c r="CZ4656">
        <v>0</v>
      </c>
      <c r="DA4656">
        <v>49</v>
      </c>
      <c r="DB4656">
        <v>0</v>
      </c>
      <c r="DC4656">
        <v>48</v>
      </c>
      <c r="DD4656">
        <v>17</v>
      </c>
      <c r="DE4656">
        <v>12</v>
      </c>
      <c r="DF4656">
        <v>16</v>
      </c>
      <c r="DG4656">
        <v>6</v>
      </c>
      <c r="DH4656">
        <v>0</v>
      </c>
      <c r="DI4656">
        <v>37</v>
      </c>
      <c r="DJ4656">
        <v>2</v>
      </c>
      <c r="DK4656">
        <v>20</v>
      </c>
    </row>
    <row r="4657" spans="1:115" hidden="1" x14ac:dyDescent="0.3">
      <c r="A4657">
        <v>5655</v>
      </c>
      <c r="B4657" t="s">
        <v>115</v>
      </c>
      <c r="C4657" t="s">
        <v>140</v>
      </c>
      <c r="D4657" t="s">
        <v>132</v>
      </c>
      <c r="E4657" t="s">
        <v>118</v>
      </c>
      <c r="F4657">
        <v>91</v>
      </c>
      <c r="G4657">
        <v>0</v>
      </c>
      <c r="H4657">
        <v>8</v>
      </c>
      <c r="I4657">
        <v>718</v>
      </c>
      <c r="J4657">
        <v>13606</v>
      </c>
      <c r="K4657">
        <v>6.6613381477509383E-16</v>
      </c>
      <c r="L4657">
        <v>379.13318703442019</v>
      </c>
      <c r="M4657">
        <v>0.91788324499381357</v>
      </c>
      <c r="N4657">
        <v>27.536497349814404</v>
      </c>
      <c r="O4657">
        <v>1.2649600000000001</v>
      </c>
      <c r="P4657">
        <v>76.69</v>
      </c>
      <c r="Q4657">
        <v>45</v>
      </c>
      <c r="R4657">
        <v>34</v>
      </c>
      <c r="S4657">
        <v>291024.82</v>
      </c>
      <c r="T4657">
        <v>602</v>
      </c>
      <c r="U4657">
        <v>0.01</v>
      </c>
      <c r="V4657">
        <v>3794.88</v>
      </c>
      <c r="W4657">
        <v>16168.05</v>
      </c>
      <c r="X4657">
        <v>399</v>
      </c>
      <c r="Y4657">
        <v>203</v>
      </c>
      <c r="Z4657">
        <v>79</v>
      </c>
      <c r="AA4657">
        <v>125</v>
      </c>
      <c r="AB4657">
        <v>23</v>
      </c>
      <c r="AC4657">
        <v>10</v>
      </c>
      <c r="AD4657">
        <v>23</v>
      </c>
      <c r="AE4657">
        <v>12</v>
      </c>
      <c r="AF4657">
        <v>1</v>
      </c>
      <c r="AG4657">
        <v>42</v>
      </c>
      <c r="AH4657">
        <v>11</v>
      </c>
      <c r="AI4657">
        <v>11</v>
      </c>
      <c r="AJ4657">
        <v>11</v>
      </c>
      <c r="AK4657">
        <v>2</v>
      </c>
      <c r="AL4657">
        <v>34</v>
      </c>
      <c r="AM4657">
        <v>11</v>
      </c>
      <c r="AN4657">
        <v>11</v>
      </c>
      <c r="AO4657">
        <v>100</v>
      </c>
      <c r="AP4657">
        <v>0</v>
      </c>
      <c r="AQ4657">
        <v>0</v>
      </c>
      <c r="AR4657">
        <v>1</v>
      </c>
      <c r="AS4657">
        <v>3</v>
      </c>
      <c r="AT4657">
        <v>1</v>
      </c>
      <c r="AU4657">
        <v>1</v>
      </c>
      <c r="AV4657">
        <v>935</v>
      </c>
      <c r="AW4657">
        <v>0</v>
      </c>
      <c r="AX4657">
        <v>348</v>
      </c>
      <c r="AY4657">
        <v>0.37219251336898401</v>
      </c>
      <c r="AZ4657">
        <v>1.2649600000000001</v>
      </c>
      <c r="BA4657">
        <v>4</v>
      </c>
      <c r="BB4657">
        <v>0</v>
      </c>
      <c r="BC4657">
        <v>0</v>
      </c>
      <c r="BD4657">
        <v>0</v>
      </c>
      <c r="BE4657">
        <v>0</v>
      </c>
      <c r="BF4657">
        <v>0</v>
      </c>
      <c r="BG4657">
        <v>0</v>
      </c>
      <c r="BH4657">
        <v>0</v>
      </c>
      <c r="BI4657">
        <v>0</v>
      </c>
      <c r="BJ4657">
        <v>0</v>
      </c>
      <c r="BK4657">
        <v>0</v>
      </c>
      <c r="BL4657">
        <v>0</v>
      </c>
      <c r="BM4657">
        <v>0</v>
      </c>
      <c r="BN4657">
        <v>0</v>
      </c>
      <c r="BO4657">
        <v>0</v>
      </c>
      <c r="BP4657">
        <v>0</v>
      </c>
      <c r="BQ4657">
        <v>0</v>
      </c>
      <c r="BR4657">
        <v>0</v>
      </c>
      <c r="BS4657">
        <v>0</v>
      </c>
      <c r="BT4657">
        <v>0</v>
      </c>
      <c r="BU4657">
        <v>0</v>
      </c>
      <c r="BV4657">
        <v>0</v>
      </c>
      <c r="BW4657">
        <v>0</v>
      </c>
      <c r="BX4657">
        <v>0</v>
      </c>
      <c r="BY4657">
        <v>0</v>
      </c>
      <c r="BZ4657">
        <v>0</v>
      </c>
      <c r="CA4657">
        <v>0</v>
      </c>
      <c r="CB4657">
        <v>0</v>
      </c>
      <c r="CC4657">
        <v>0</v>
      </c>
      <c r="CD4657">
        <v>0</v>
      </c>
      <c r="CE4657">
        <v>0</v>
      </c>
      <c r="CF4657">
        <v>5</v>
      </c>
      <c r="CG4657">
        <v>3</v>
      </c>
      <c r="CH4657">
        <v>3</v>
      </c>
      <c r="CI4657">
        <v>4</v>
      </c>
      <c r="CJ4657">
        <v>2</v>
      </c>
      <c r="CK4657">
        <v>0</v>
      </c>
      <c r="CL4657">
        <v>1</v>
      </c>
      <c r="CM4657">
        <v>0</v>
      </c>
      <c r="CN4657">
        <v>0</v>
      </c>
      <c r="CO4657">
        <v>0</v>
      </c>
      <c r="CP4657">
        <v>0</v>
      </c>
      <c r="CQ4657">
        <v>0</v>
      </c>
      <c r="CR4657">
        <v>0</v>
      </c>
      <c r="CS4657">
        <v>0</v>
      </c>
      <c r="CT4657">
        <v>0</v>
      </c>
      <c r="CU4657">
        <v>0</v>
      </c>
      <c r="CV4657">
        <v>0</v>
      </c>
      <c r="CW4657">
        <v>0</v>
      </c>
      <c r="CX4657">
        <v>0</v>
      </c>
      <c r="CY4657">
        <v>0</v>
      </c>
      <c r="CZ4657">
        <v>0</v>
      </c>
      <c r="DA4657">
        <v>0</v>
      </c>
      <c r="DB4657">
        <v>0</v>
      </c>
      <c r="DC4657">
        <v>0</v>
      </c>
      <c r="DD4657">
        <v>0</v>
      </c>
      <c r="DE4657">
        <v>0</v>
      </c>
      <c r="DF4657">
        <v>0</v>
      </c>
      <c r="DG4657">
        <v>0</v>
      </c>
      <c r="DH4657">
        <v>0</v>
      </c>
      <c r="DI4657">
        <v>0</v>
      </c>
      <c r="DJ4657">
        <v>0</v>
      </c>
      <c r="DK4657">
        <v>0</v>
      </c>
    </row>
    <row r="4658" spans="1:115" hidden="1" x14ac:dyDescent="0.3">
      <c r="A4658">
        <v>5656</v>
      </c>
      <c r="B4658" t="s">
        <v>115</v>
      </c>
      <c r="C4658" t="s">
        <v>140</v>
      </c>
      <c r="D4658" t="s">
        <v>132</v>
      </c>
      <c r="E4658" t="s">
        <v>118</v>
      </c>
      <c r="F4658">
        <v>64</v>
      </c>
      <c r="G4658">
        <v>0</v>
      </c>
      <c r="H4658">
        <v>8</v>
      </c>
      <c r="I4658">
        <v>1292</v>
      </c>
      <c r="J4658">
        <v>13704</v>
      </c>
      <c r="K4658">
        <v>6.6613381477509383E-16</v>
      </c>
      <c r="L4658">
        <v>379.13318703442019</v>
      </c>
      <c r="M4658">
        <v>288.97496644115574</v>
      </c>
      <c r="N4658">
        <v>8669.2489932346725</v>
      </c>
      <c r="O4658">
        <v>6.3620333333333328</v>
      </c>
      <c r="P4658">
        <v>107.89</v>
      </c>
      <c r="Q4658">
        <v>153</v>
      </c>
      <c r="R4658">
        <v>34</v>
      </c>
      <c r="S4658">
        <v>2059177.7</v>
      </c>
      <c r="T4658">
        <v>2529</v>
      </c>
      <c r="U4658">
        <v>0.01</v>
      </c>
      <c r="V4658">
        <v>19086.099999999999</v>
      </c>
      <c r="W4658">
        <v>114398.76</v>
      </c>
      <c r="X4658">
        <v>1558</v>
      </c>
      <c r="Y4658">
        <v>971</v>
      </c>
      <c r="Z4658">
        <v>187</v>
      </c>
      <c r="AA4658">
        <v>125</v>
      </c>
      <c r="AB4658">
        <v>23</v>
      </c>
      <c r="AC4658">
        <v>10</v>
      </c>
      <c r="AD4658">
        <v>23</v>
      </c>
      <c r="AE4658">
        <v>12</v>
      </c>
      <c r="AF4658">
        <v>1</v>
      </c>
      <c r="AG4658">
        <v>42</v>
      </c>
      <c r="AH4658">
        <v>11</v>
      </c>
      <c r="AI4658">
        <v>11</v>
      </c>
      <c r="AJ4658">
        <v>11</v>
      </c>
      <c r="AK4658">
        <v>2</v>
      </c>
      <c r="AL4658">
        <v>34</v>
      </c>
      <c r="AM4658">
        <v>11</v>
      </c>
      <c r="AN4658">
        <v>11</v>
      </c>
      <c r="AO4658">
        <v>100</v>
      </c>
      <c r="AP4658">
        <v>0</v>
      </c>
      <c r="AQ4658">
        <v>0</v>
      </c>
      <c r="AR4658">
        <v>1</v>
      </c>
      <c r="AS4658">
        <v>3</v>
      </c>
      <c r="AT4658">
        <v>1</v>
      </c>
      <c r="AU4658">
        <v>1</v>
      </c>
      <c r="AV4658">
        <v>255193</v>
      </c>
      <c r="AW4658">
        <v>0</v>
      </c>
      <c r="AX4658">
        <v>109560</v>
      </c>
      <c r="AY4658">
        <v>0.42932212090457028</v>
      </c>
      <c r="AZ4658">
        <v>6.3620333333333328</v>
      </c>
      <c r="BA4658">
        <v>28</v>
      </c>
      <c r="BB4658">
        <v>0</v>
      </c>
      <c r="BC4658">
        <v>0</v>
      </c>
      <c r="BD4658">
        <v>0</v>
      </c>
      <c r="BE4658">
        <v>0</v>
      </c>
      <c r="BF4658">
        <v>0</v>
      </c>
      <c r="BG4658">
        <v>0</v>
      </c>
      <c r="BH4658">
        <v>0</v>
      </c>
      <c r="BI4658">
        <v>0</v>
      </c>
      <c r="BJ4658">
        <v>0</v>
      </c>
      <c r="BK4658">
        <v>0</v>
      </c>
      <c r="BL4658">
        <v>0</v>
      </c>
      <c r="BM4658">
        <v>0</v>
      </c>
      <c r="BN4658">
        <v>0</v>
      </c>
      <c r="BO4658">
        <v>0</v>
      </c>
      <c r="BP4658">
        <v>0</v>
      </c>
      <c r="BQ4658">
        <v>0</v>
      </c>
      <c r="BR4658">
        <v>0</v>
      </c>
      <c r="BS4658">
        <v>0</v>
      </c>
      <c r="BT4658">
        <v>0</v>
      </c>
      <c r="BU4658">
        <v>0</v>
      </c>
      <c r="BV4658">
        <v>0</v>
      </c>
      <c r="BW4658">
        <v>0</v>
      </c>
      <c r="BX4658">
        <v>0</v>
      </c>
      <c r="BY4658">
        <v>0</v>
      </c>
      <c r="BZ4658">
        <v>0</v>
      </c>
      <c r="CA4658">
        <v>0</v>
      </c>
      <c r="CB4658">
        <v>0</v>
      </c>
      <c r="CC4658">
        <v>0</v>
      </c>
      <c r="CD4658">
        <v>0</v>
      </c>
      <c r="CE4658">
        <v>0</v>
      </c>
      <c r="CF4658">
        <v>15</v>
      </c>
      <c r="CG4658">
        <v>16</v>
      </c>
      <c r="CH4658">
        <v>36</v>
      </c>
      <c r="CI4658">
        <v>17</v>
      </c>
      <c r="CJ4658">
        <v>0</v>
      </c>
      <c r="CK4658">
        <v>43</v>
      </c>
      <c r="CL4658">
        <v>0</v>
      </c>
      <c r="CM4658">
        <v>16</v>
      </c>
      <c r="CN4658">
        <v>10</v>
      </c>
      <c r="CO4658">
        <v>20</v>
      </c>
      <c r="CP4658">
        <v>22</v>
      </c>
      <c r="CQ4658">
        <v>17</v>
      </c>
      <c r="CR4658">
        <v>2</v>
      </c>
      <c r="CS4658">
        <v>72</v>
      </c>
      <c r="CT4658">
        <v>0</v>
      </c>
      <c r="CU4658">
        <v>10</v>
      </c>
      <c r="CV4658">
        <v>36</v>
      </c>
      <c r="CW4658">
        <v>19</v>
      </c>
      <c r="CX4658">
        <v>20</v>
      </c>
      <c r="CY4658">
        <v>2</v>
      </c>
      <c r="CZ4658">
        <v>0</v>
      </c>
      <c r="DA4658">
        <v>62</v>
      </c>
      <c r="DB4658">
        <v>1</v>
      </c>
      <c r="DC4658">
        <v>26</v>
      </c>
      <c r="DD4658">
        <v>16</v>
      </c>
      <c r="DE4658">
        <v>25</v>
      </c>
      <c r="DF4658">
        <v>20</v>
      </c>
      <c r="DG4658">
        <v>0</v>
      </c>
      <c r="DH4658">
        <v>0</v>
      </c>
      <c r="DI4658">
        <v>81</v>
      </c>
      <c r="DJ4658">
        <v>3</v>
      </c>
      <c r="DK4658">
        <v>18</v>
      </c>
    </row>
    <row r="4659" spans="1:115" hidden="1" x14ac:dyDescent="0.3">
      <c r="A4659">
        <v>5657</v>
      </c>
      <c r="B4659" t="s">
        <v>115</v>
      </c>
      <c r="C4659" t="s">
        <v>140</v>
      </c>
      <c r="D4659" t="s">
        <v>132</v>
      </c>
      <c r="E4659" t="s">
        <v>118</v>
      </c>
      <c r="F4659">
        <v>11</v>
      </c>
      <c r="G4659">
        <v>0</v>
      </c>
      <c r="H4659">
        <v>8</v>
      </c>
      <c r="I4659">
        <v>1330</v>
      </c>
      <c r="J4659">
        <v>13736</v>
      </c>
      <c r="K4659">
        <v>6.6613381477509383E-16</v>
      </c>
      <c r="L4659">
        <v>379.13318703442019</v>
      </c>
      <c r="M4659">
        <v>60.435226415354158</v>
      </c>
      <c r="N4659">
        <v>1813.0567924606246</v>
      </c>
      <c r="O4659">
        <v>2.5944033333333332</v>
      </c>
      <c r="P4659">
        <v>51.67</v>
      </c>
      <c r="Q4659">
        <v>126</v>
      </c>
      <c r="R4659">
        <v>34</v>
      </c>
      <c r="S4659">
        <v>402194.27</v>
      </c>
      <c r="T4659">
        <v>1063</v>
      </c>
      <c r="U4659">
        <v>0.02</v>
      </c>
      <c r="V4659">
        <v>7783.21</v>
      </c>
      <c r="W4659">
        <v>22344.13</v>
      </c>
      <c r="X4659">
        <v>680</v>
      </c>
      <c r="Y4659">
        <v>383</v>
      </c>
      <c r="Z4659">
        <v>160</v>
      </c>
      <c r="AA4659">
        <v>125</v>
      </c>
      <c r="AB4659">
        <v>23</v>
      </c>
      <c r="AC4659">
        <v>10</v>
      </c>
      <c r="AD4659">
        <v>23</v>
      </c>
      <c r="AE4659">
        <v>12</v>
      </c>
      <c r="AF4659">
        <v>1</v>
      </c>
      <c r="AG4659">
        <v>42</v>
      </c>
      <c r="AH4659">
        <v>11</v>
      </c>
      <c r="AI4659">
        <v>11</v>
      </c>
      <c r="AJ4659">
        <v>11</v>
      </c>
      <c r="AK4659">
        <v>2</v>
      </c>
      <c r="AL4659">
        <v>34</v>
      </c>
      <c r="AM4659">
        <v>11</v>
      </c>
      <c r="AN4659">
        <v>11</v>
      </c>
      <c r="AO4659">
        <v>100</v>
      </c>
      <c r="AP4659">
        <v>0</v>
      </c>
      <c r="AQ4659">
        <v>0</v>
      </c>
      <c r="AR4659">
        <v>1</v>
      </c>
      <c r="AS4659">
        <v>3</v>
      </c>
      <c r="AT4659">
        <v>1</v>
      </c>
      <c r="AU4659">
        <v>1</v>
      </c>
      <c r="AV4659">
        <v>62125</v>
      </c>
      <c r="AW4659">
        <v>0</v>
      </c>
      <c r="AX4659">
        <v>22913</v>
      </c>
      <c r="AY4659">
        <v>0.36882092555331991</v>
      </c>
      <c r="AZ4659">
        <v>2.5944033333333332</v>
      </c>
      <c r="BA4659">
        <v>14</v>
      </c>
      <c r="BB4659">
        <v>0</v>
      </c>
      <c r="BC4659">
        <v>0</v>
      </c>
      <c r="BD4659">
        <v>0</v>
      </c>
      <c r="BE4659">
        <v>0</v>
      </c>
      <c r="BF4659">
        <v>0</v>
      </c>
      <c r="BG4659">
        <v>0</v>
      </c>
      <c r="BH4659">
        <v>0</v>
      </c>
      <c r="BI4659">
        <v>0</v>
      </c>
      <c r="BJ4659">
        <v>0</v>
      </c>
      <c r="BK4659">
        <v>0</v>
      </c>
      <c r="BL4659">
        <v>0</v>
      </c>
      <c r="BM4659">
        <v>0</v>
      </c>
      <c r="BN4659">
        <v>0</v>
      </c>
      <c r="BO4659">
        <v>0</v>
      </c>
      <c r="BP4659">
        <v>0</v>
      </c>
      <c r="BQ4659">
        <v>0</v>
      </c>
      <c r="BR4659">
        <v>0</v>
      </c>
      <c r="BS4659">
        <v>0</v>
      </c>
      <c r="BT4659">
        <v>0</v>
      </c>
      <c r="BU4659">
        <v>0</v>
      </c>
      <c r="BV4659">
        <v>0</v>
      </c>
      <c r="BW4659">
        <v>0</v>
      </c>
      <c r="BX4659">
        <v>0</v>
      </c>
      <c r="BY4659">
        <v>0</v>
      </c>
      <c r="BZ4659">
        <v>0</v>
      </c>
      <c r="CA4659">
        <v>0</v>
      </c>
      <c r="CB4659">
        <v>0</v>
      </c>
      <c r="CC4659">
        <v>0</v>
      </c>
      <c r="CD4659">
        <v>0</v>
      </c>
      <c r="CE4659">
        <v>0</v>
      </c>
      <c r="CF4659">
        <v>30</v>
      </c>
      <c r="CG4659">
        <v>21</v>
      </c>
      <c r="CH4659">
        <v>16</v>
      </c>
      <c r="CI4659">
        <v>8</v>
      </c>
      <c r="CJ4659">
        <v>5</v>
      </c>
      <c r="CK4659">
        <v>32</v>
      </c>
      <c r="CL4659">
        <v>0</v>
      </c>
      <c r="CM4659">
        <v>30</v>
      </c>
      <c r="CN4659">
        <v>21</v>
      </c>
      <c r="CO4659">
        <v>14</v>
      </c>
      <c r="CP4659">
        <v>29</v>
      </c>
      <c r="CQ4659">
        <v>0</v>
      </c>
      <c r="CR4659">
        <v>0</v>
      </c>
      <c r="CS4659">
        <v>46</v>
      </c>
      <c r="CT4659">
        <v>0</v>
      </c>
      <c r="CU4659">
        <v>11</v>
      </c>
      <c r="CV4659">
        <v>19</v>
      </c>
      <c r="CW4659">
        <v>8</v>
      </c>
      <c r="CX4659">
        <v>24</v>
      </c>
      <c r="CY4659">
        <v>23</v>
      </c>
      <c r="CZ4659">
        <v>0</v>
      </c>
      <c r="DA4659">
        <v>22</v>
      </c>
      <c r="DB4659">
        <v>6</v>
      </c>
      <c r="DC4659">
        <v>15</v>
      </c>
      <c r="DD4659">
        <v>23</v>
      </c>
      <c r="DE4659">
        <v>23</v>
      </c>
      <c r="DF4659">
        <v>18</v>
      </c>
      <c r="DG4659">
        <v>4</v>
      </c>
      <c r="DH4659">
        <v>1</v>
      </c>
      <c r="DI4659">
        <v>22</v>
      </c>
      <c r="DJ4659">
        <v>6</v>
      </c>
      <c r="DK4659">
        <v>10</v>
      </c>
    </row>
    <row r="4660" spans="1:115" hidden="1" x14ac:dyDescent="0.3">
      <c r="A4660">
        <v>5658</v>
      </c>
      <c r="B4660" t="s">
        <v>115</v>
      </c>
      <c r="C4660" t="s">
        <v>140</v>
      </c>
      <c r="D4660" t="s">
        <v>132</v>
      </c>
      <c r="E4660" t="s">
        <v>118</v>
      </c>
      <c r="F4660">
        <v>49</v>
      </c>
      <c r="G4660">
        <v>0</v>
      </c>
      <c r="H4660">
        <v>8</v>
      </c>
      <c r="I4660">
        <v>1201</v>
      </c>
      <c r="J4660">
        <v>13503</v>
      </c>
      <c r="K4660">
        <v>6.6613381477509383E-16</v>
      </c>
      <c r="L4660">
        <v>379.13318703442019</v>
      </c>
      <c r="M4660">
        <v>91.490276204311527</v>
      </c>
      <c r="N4660">
        <v>2744.7082861293452</v>
      </c>
      <c r="O4660">
        <v>5.4186699999999997</v>
      </c>
      <c r="P4660">
        <v>90.22</v>
      </c>
      <c r="Q4660">
        <v>153</v>
      </c>
      <c r="R4660">
        <v>34</v>
      </c>
      <c r="S4660">
        <v>1466653.41</v>
      </c>
      <c r="T4660">
        <v>2154</v>
      </c>
      <c r="U4660">
        <v>0.01</v>
      </c>
      <c r="V4660">
        <v>16256.01</v>
      </c>
      <c r="W4660">
        <v>81480.740000000005</v>
      </c>
      <c r="X4660">
        <v>1342</v>
      </c>
      <c r="Y4660">
        <v>812</v>
      </c>
      <c r="Z4660">
        <v>187</v>
      </c>
      <c r="AA4660">
        <v>125</v>
      </c>
      <c r="AB4660">
        <v>23</v>
      </c>
      <c r="AC4660">
        <v>10</v>
      </c>
      <c r="AD4660">
        <v>23</v>
      </c>
      <c r="AE4660">
        <v>12</v>
      </c>
      <c r="AF4660">
        <v>1</v>
      </c>
      <c r="AG4660">
        <v>42</v>
      </c>
      <c r="AH4660">
        <v>11</v>
      </c>
      <c r="AI4660">
        <v>11</v>
      </c>
      <c r="AJ4660">
        <v>11</v>
      </c>
      <c r="AK4660">
        <v>2</v>
      </c>
      <c r="AL4660">
        <v>34</v>
      </c>
      <c r="AM4660">
        <v>11</v>
      </c>
      <c r="AN4660">
        <v>11</v>
      </c>
      <c r="AO4660">
        <v>100</v>
      </c>
      <c r="AP4660">
        <v>0</v>
      </c>
      <c r="AQ4660">
        <v>0</v>
      </c>
      <c r="AR4660">
        <v>1</v>
      </c>
      <c r="AS4660">
        <v>3</v>
      </c>
      <c r="AT4660">
        <v>1</v>
      </c>
      <c r="AU4660">
        <v>1</v>
      </c>
      <c r="AV4660">
        <v>77791</v>
      </c>
      <c r="AW4660">
        <v>0</v>
      </c>
      <c r="AX4660">
        <v>34687</v>
      </c>
      <c r="AY4660">
        <v>0.44589991130079321</v>
      </c>
      <c r="AZ4660">
        <v>5.4186699999999997</v>
      </c>
      <c r="BA4660">
        <v>25</v>
      </c>
      <c r="BB4660">
        <v>0</v>
      </c>
      <c r="BC4660">
        <v>0</v>
      </c>
      <c r="BD4660">
        <v>0</v>
      </c>
      <c r="BE4660">
        <v>0</v>
      </c>
      <c r="BF4660">
        <v>0</v>
      </c>
      <c r="BG4660">
        <v>0</v>
      </c>
      <c r="BH4660">
        <v>0</v>
      </c>
      <c r="BI4660">
        <v>0</v>
      </c>
      <c r="BJ4660">
        <v>0</v>
      </c>
      <c r="BK4660">
        <v>0</v>
      </c>
      <c r="BL4660">
        <v>0</v>
      </c>
      <c r="BM4660">
        <v>0</v>
      </c>
      <c r="BN4660">
        <v>0</v>
      </c>
      <c r="BO4660">
        <v>0</v>
      </c>
      <c r="BP4660">
        <v>0</v>
      </c>
      <c r="BQ4660">
        <v>0</v>
      </c>
      <c r="BR4660">
        <v>0</v>
      </c>
      <c r="BS4660">
        <v>0</v>
      </c>
      <c r="BT4660">
        <v>0</v>
      </c>
      <c r="BU4660">
        <v>0</v>
      </c>
      <c r="BV4660">
        <v>0</v>
      </c>
      <c r="BW4660">
        <v>0</v>
      </c>
      <c r="BX4660">
        <v>0</v>
      </c>
      <c r="BY4660">
        <v>0</v>
      </c>
      <c r="BZ4660">
        <v>0</v>
      </c>
      <c r="CA4660">
        <v>0</v>
      </c>
      <c r="CB4660">
        <v>0</v>
      </c>
      <c r="CC4660">
        <v>0</v>
      </c>
      <c r="CD4660">
        <v>0</v>
      </c>
      <c r="CE4660">
        <v>0</v>
      </c>
      <c r="CF4660">
        <v>13</v>
      </c>
      <c r="CG4660">
        <v>44</v>
      </c>
      <c r="CH4660">
        <v>5</v>
      </c>
      <c r="CI4660">
        <v>15</v>
      </c>
      <c r="CJ4660">
        <v>0</v>
      </c>
      <c r="CK4660">
        <v>53</v>
      </c>
      <c r="CL4660">
        <v>0</v>
      </c>
      <c r="CM4660">
        <v>27</v>
      </c>
      <c r="CN4660">
        <v>26</v>
      </c>
      <c r="CO4660">
        <v>24</v>
      </c>
      <c r="CP4660">
        <v>46</v>
      </c>
      <c r="CQ4660">
        <v>0</v>
      </c>
      <c r="CR4660">
        <v>0</v>
      </c>
      <c r="CS4660">
        <v>52</v>
      </c>
      <c r="CT4660">
        <v>0</v>
      </c>
      <c r="CU4660">
        <v>20</v>
      </c>
      <c r="CV4660">
        <v>5</v>
      </c>
      <c r="CW4660">
        <v>29</v>
      </c>
      <c r="CX4660">
        <v>14</v>
      </c>
      <c r="CY4660">
        <v>0</v>
      </c>
      <c r="CZ4660">
        <v>0</v>
      </c>
      <c r="DA4660">
        <v>64</v>
      </c>
      <c r="DB4660">
        <v>0</v>
      </c>
      <c r="DC4660">
        <v>35</v>
      </c>
      <c r="DD4660">
        <v>15</v>
      </c>
      <c r="DE4660">
        <v>22</v>
      </c>
      <c r="DF4660">
        <v>27</v>
      </c>
      <c r="DG4660">
        <v>2</v>
      </c>
      <c r="DH4660">
        <v>0</v>
      </c>
      <c r="DI4660">
        <v>76</v>
      </c>
      <c r="DJ4660">
        <v>0</v>
      </c>
      <c r="DK4660">
        <v>13</v>
      </c>
    </row>
    <row r="4661" spans="1:115" hidden="1" x14ac:dyDescent="0.3">
      <c r="A4661">
        <v>5659</v>
      </c>
      <c r="B4661" t="s">
        <v>115</v>
      </c>
      <c r="C4661" t="s">
        <v>140</v>
      </c>
      <c r="D4661" t="s">
        <v>132</v>
      </c>
      <c r="E4661" t="s">
        <v>118</v>
      </c>
      <c r="F4661">
        <v>62</v>
      </c>
      <c r="G4661">
        <v>0</v>
      </c>
      <c r="H4661">
        <v>8</v>
      </c>
      <c r="I4661">
        <v>1201</v>
      </c>
      <c r="J4661">
        <v>13503</v>
      </c>
      <c r="K4661">
        <v>6.6613381477509383E-16</v>
      </c>
      <c r="L4661">
        <v>379.13318703442019</v>
      </c>
      <c r="M4661">
        <v>91.732934993217924</v>
      </c>
      <c r="N4661">
        <v>2751.9880497965382</v>
      </c>
      <c r="O4661">
        <v>5.4144566666666671</v>
      </c>
      <c r="P4661">
        <v>92.03</v>
      </c>
      <c r="Q4661">
        <v>150</v>
      </c>
      <c r="R4661">
        <v>34</v>
      </c>
      <c r="S4661">
        <v>1494823.22</v>
      </c>
      <c r="T4661">
        <v>2159</v>
      </c>
      <c r="U4661">
        <v>0.01</v>
      </c>
      <c r="V4661">
        <v>16243.37</v>
      </c>
      <c r="W4661">
        <v>83045.73</v>
      </c>
      <c r="X4661">
        <v>1347</v>
      </c>
      <c r="Y4661">
        <v>812</v>
      </c>
      <c r="Z4661">
        <v>184</v>
      </c>
      <c r="AA4661">
        <v>125</v>
      </c>
      <c r="AB4661">
        <v>23</v>
      </c>
      <c r="AC4661">
        <v>10</v>
      </c>
      <c r="AD4661">
        <v>23</v>
      </c>
      <c r="AE4661">
        <v>12</v>
      </c>
      <c r="AF4661">
        <v>1</v>
      </c>
      <c r="AG4661">
        <v>42</v>
      </c>
      <c r="AH4661">
        <v>11</v>
      </c>
      <c r="AI4661">
        <v>11</v>
      </c>
      <c r="AJ4661">
        <v>11</v>
      </c>
      <c r="AK4661">
        <v>2</v>
      </c>
      <c r="AL4661">
        <v>34</v>
      </c>
      <c r="AM4661">
        <v>11</v>
      </c>
      <c r="AN4661">
        <v>11</v>
      </c>
      <c r="AO4661">
        <v>100</v>
      </c>
      <c r="AP4661">
        <v>0</v>
      </c>
      <c r="AQ4661">
        <v>0</v>
      </c>
      <c r="AR4661">
        <v>1</v>
      </c>
      <c r="AS4661">
        <v>3</v>
      </c>
      <c r="AT4661">
        <v>1</v>
      </c>
      <c r="AU4661">
        <v>1</v>
      </c>
      <c r="AV4661">
        <v>78211</v>
      </c>
      <c r="AW4661">
        <v>0</v>
      </c>
      <c r="AX4661">
        <v>34779</v>
      </c>
      <c r="AY4661">
        <v>0.44468169439081456</v>
      </c>
      <c r="AZ4661">
        <v>5.4144566666666671</v>
      </c>
      <c r="BA4661">
        <v>25</v>
      </c>
      <c r="BB4661">
        <v>0</v>
      </c>
      <c r="BC4661">
        <v>0</v>
      </c>
      <c r="BD4661">
        <v>0</v>
      </c>
      <c r="BE4661">
        <v>0</v>
      </c>
      <c r="BF4661">
        <v>0</v>
      </c>
      <c r="BG4661">
        <v>0</v>
      </c>
      <c r="BH4661">
        <v>0</v>
      </c>
      <c r="BI4661">
        <v>0</v>
      </c>
      <c r="BJ4661">
        <v>0</v>
      </c>
      <c r="BK4661">
        <v>0</v>
      </c>
      <c r="BL4661">
        <v>0</v>
      </c>
      <c r="BM4661">
        <v>0</v>
      </c>
      <c r="BN4661">
        <v>0</v>
      </c>
      <c r="BO4661">
        <v>0</v>
      </c>
      <c r="BP4661">
        <v>0</v>
      </c>
      <c r="BQ4661">
        <v>0</v>
      </c>
      <c r="BR4661">
        <v>0</v>
      </c>
      <c r="BS4661">
        <v>0</v>
      </c>
      <c r="BT4661">
        <v>0</v>
      </c>
      <c r="BU4661">
        <v>0</v>
      </c>
      <c r="BV4661">
        <v>0</v>
      </c>
      <c r="BW4661">
        <v>0</v>
      </c>
      <c r="BX4661">
        <v>0</v>
      </c>
      <c r="BY4661">
        <v>0</v>
      </c>
      <c r="BZ4661">
        <v>0</v>
      </c>
      <c r="CA4661">
        <v>0</v>
      </c>
      <c r="CB4661">
        <v>0</v>
      </c>
      <c r="CC4661">
        <v>0</v>
      </c>
      <c r="CD4661">
        <v>0</v>
      </c>
      <c r="CE4661">
        <v>0</v>
      </c>
      <c r="CF4661">
        <v>18</v>
      </c>
      <c r="CG4661">
        <v>31</v>
      </c>
      <c r="CH4661">
        <v>25</v>
      </c>
      <c r="CI4661">
        <v>10</v>
      </c>
      <c r="CJ4661">
        <v>0</v>
      </c>
      <c r="CK4661">
        <v>48</v>
      </c>
      <c r="CL4661">
        <v>0</v>
      </c>
      <c r="CM4661">
        <v>23</v>
      </c>
      <c r="CN4661">
        <v>24</v>
      </c>
      <c r="CO4661">
        <v>16</v>
      </c>
      <c r="CP4661">
        <v>28</v>
      </c>
      <c r="CQ4661">
        <v>26</v>
      </c>
      <c r="CR4661">
        <v>2</v>
      </c>
      <c r="CS4661">
        <v>66</v>
      </c>
      <c r="CT4661">
        <v>0</v>
      </c>
      <c r="CU4661">
        <v>33</v>
      </c>
      <c r="CV4661">
        <v>25</v>
      </c>
      <c r="CW4661">
        <v>40</v>
      </c>
      <c r="CX4661">
        <v>24</v>
      </c>
      <c r="CY4661">
        <v>35</v>
      </c>
      <c r="CZ4661">
        <v>0</v>
      </c>
      <c r="DA4661">
        <v>75</v>
      </c>
      <c r="DB4661">
        <v>0</v>
      </c>
      <c r="DC4661">
        <v>24</v>
      </c>
      <c r="DD4661">
        <v>17</v>
      </c>
      <c r="DE4661">
        <v>28</v>
      </c>
      <c r="DF4661">
        <v>11</v>
      </c>
      <c r="DG4661">
        <v>18</v>
      </c>
      <c r="DH4661">
        <v>0</v>
      </c>
      <c r="DI4661">
        <v>51</v>
      </c>
      <c r="DJ4661">
        <v>0</v>
      </c>
      <c r="DK4661">
        <v>13</v>
      </c>
    </row>
    <row r="4662" spans="1:115" hidden="1" x14ac:dyDescent="0.3">
      <c r="A4662">
        <v>5660</v>
      </c>
      <c r="B4662" t="s">
        <v>115</v>
      </c>
      <c r="C4662" t="s">
        <v>140</v>
      </c>
      <c r="D4662" t="s">
        <v>132</v>
      </c>
      <c r="E4662" t="s">
        <v>118</v>
      </c>
      <c r="F4662">
        <v>80</v>
      </c>
      <c r="G4662">
        <v>0</v>
      </c>
      <c r="H4662">
        <v>8</v>
      </c>
      <c r="I4662">
        <v>1169</v>
      </c>
      <c r="J4662">
        <v>13328</v>
      </c>
      <c r="K4662">
        <v>6.6613381477509383E-16</v>
      </c>
      <c r="L4662">
        <v>379.13318703442019</v>
      </c>
      <c r="M4662">
        <v>43.797273802075487</v>
      </c>
      <c r="N4662">
        <v>1313.918214062265</v>
      </c>
      <c r="O4662">
        <v>5.0864199999999995</v>
      </c>
      <c r="P4662">
        <v>85.34</v>
      </c>
      <c r="Q4662">
        <v>152</v>
      </c>
      <c r="R4662">
        <v>34</v>
      </c>
      <c r="S4662">
        <v>1302156.76</v>
      </c>
      <c r="T4662">
        <v>2024</v>
      </c>
      <c r="U4662">
        <v>0.01</v>
      </c>
      <c r="V4662">
        <v>15259.26</v>
      </c>
      <c r="W4662">
        <v>72342.039999999994</v>
      </c>
      <c r="X4662">
        <v>1261</v>
      </c>
      <c r="Y4662">
        <v>763</v>
      </c>
      <c r="Z4662">
        <v>186</v>
      </c>
      <c r="AA4662">
        <v>125</v>
      </c>
      <c r="AB4662">
        <v>23</v>
      </c>
      <c r="AC4662">
        <v>10</v>
      </c>
      <c r="AD4662">
        <v>23</v>
      </c>
      <c r="AE4662">
        <v>12</v>
      </c>
      <c r="AF4662">
        <v>1</v>
      </c>
      <c r="AG4662">
        <v>42</v>
      </c>
      <c r="AH4662">
        <v>11</v>
      </c>
      <c r="AI4662">
        <v>11</v>
      </c>
      <c r="AJ4662">
        <v>11</v>
      </c>
      <c r="AK4662">
        <v>2</v>
      </c>
      <c r="AL4662">
        <v>34</v>
      </c>
      <c r="AM4662">
        <v>11</v>
      </c>
      <c r="AN4662">
        <v>11</v>
      </c>
      <c r="AO4662">
        <v>100</v>
      </c>
      <c r="AP4662">
        <v>0</v>
      </c>
      <c r="AQ4662">
        <v>0</v>
      </c>
      <c r="AR4662">
        <v>1</v>
      </c>
      <c r="AS4662">
        <v>3</v>
      </c>
      <c r="AT4662">
        <v>1</v>
      </c>
      <c r="AU4662">
        <v>1</v>
      </c>
      <c r="AV4662">
        <v>36575</v>
      </c>
      <c r="AW4662">
        <v>0</v>
      </c>
      <c r="AX4662">
        <v>16605</v>
      </c>
      <c r="AY4662">
        <v>0.4539986329460014</v>
      </c>
      <c r="AZ4662">
        <v>5.0864199999999995</v>
      </c>
      <c r="BA4662">
        <v>24</v>
      </c>
      <c r="BB4662">
        <v>0</v>
      </c>
      <c r="BC4662">
        <v>0</v>
      </c>
      <c r="BD4662">
        <v>0</v>
      </c>
      <c r="BE4662">
        <v>0</v>
      </c>
      <c r="BF4662">
        <v>0</v>
      </c>
      <c r="BG4662">
        <v>0</v>
      </c>
      <c r="BH4662">
        <v>0</v>
      </c>
      <c r="BI4662">
        <v>0</v>
      </c>
      <c r="BJ4662">
        <v>0</v>
      </c>
      <c r="BK4662">
        <v>0</v>
      </c>
      <c r="BL4662">
        <v>0</v>
      </c>
      <c r="BM4662">
        <v>0</v>
      </c>
      <c r="BN4662">
        <v>0</v>
      </c>
      <c r="BO4662">
        <v>0</v>
      </c>
      <c r="BP4662">
        <v>0</v>
      </c>
      <c r="BQ4662">
        <v>0</v>
      </c>
      <c r="BR4662">
        <v>0</v>
      </c>
      <c r="BS4662">
        <v>0</v>
      </c>
      <c r="BT4662">
        <v>0</v>
      </c>
      <c r="BU4662">
        <v>0</v>
      </c>
      <c r="BV4662">
        <v>0</v>
      </c>
      <c r="BW4662">
        <v>0</v>
      </c>
      <c r="BX4662">
        <v>0</v>
      </c>
      <c r="BY4662">
        <v>0</v>
      </c>
      <c r="BZ4662">
        <v>0</v>
      </c>
      <c r="CA4662">
        <v>0</v>
      </c>
      <c r="CB4662">
        <v>0</v>
      </c>
      <c r="CC4662">
        <v>0</v>
      </c>
      <c r="CD4662">
        <v>0</v>
      </c>
      <c r="CE4662">
        <v>0</v>
      </c>
      <c r="CF4662">
        <v>35</v>
      </c>
      <c r="CG4662">
        <v>13</v>
      </c>
      <c r="CH4662">
        <v>24</v>
      </c>
      <c r="CI4662">
        <v>2</v>
      </c>
      <c r="CJ4662">
        <v>0</v>
      </c>
      <c r="CK4662">
        <v>72</v>
      </c>
      <c r="CL4662">
        <v>0</v>
      </c>
      <c r="CM4662">
        <v>32</v>
      </c>
      <c r="CN4662">
        <v>14</v>
      </c>
      <c r="CO4662">
        <v>15</v>
      </c>
      <c r="CP4662">
        <v>30</v>
      </c>
      <c r="CQ4662">
        <v>13</v>
      </c>
      <c r="CR4662">
        <v>0</v>
      </c>
      <c r="CS4662">
        <v>56</v>
      </c>
      <c r="CT4662">
        <v>0</v>
      </c>
      <c r="CU4662">
        <v>22</v>
      </c>
      <c r="CV4662">
        <v>16</v>
      </c>
      <c r="CW4662">
        <v>31</v>
      </c>
      <c r="CX4662">
        <v>20</v>
      </c>
      <c r="CY4662">
        <v>12</v>
      </c>
      <c r="CZ4662">
        <v>0</v>
      </c>
      <c r="DA4662">
        <v>57</v>
      </c>
      <c r="DB4662">
        <v>1</v>
      </c>
      <c r="DC4662">
        <v>19</v>
      </c>
      <c r="DD4662">
        <v>17</v>
      </c>
      <c r="DE4662">
        <v>36</v>
      </c>
      <c r="DF4662">
        <v>35</v>
      </c>
      <c r="DG4662">
        <v>8</v>
      </c>
      <c r="DH4662">
        <v>0</v>
      </c>
      <c r="DI4662">
        <v>49</v>
      </c>
      <c r="DJ4662">
        <v>2</v>
      </c>
      <c r="DK4662">
        <v>20</v>
      </c>
    </row>
    <row r="4663" spans="1:115" hidden="1" x14ac:dyDescent="0.3">
      <c r="A4663">
        <v>5661</v>
      </c>
      <c r="B4663" t="s">
        <v>115</v>
      </c>
      <c r="C4663" t="s">
        <v>140</v>
      </c>
      <c r="D4663" t="s">
        <v>132</v>
      </c>
      <c r="E4663" t="s">
        <v>118</v>
      </c>
      <c r="F4663">
        <v>39</v>
      </c>
      <c r="G4663">
        <v>0</v>
      </c>
      <c r="H4663">
        <v>8</v>
      </c>
      <c r="I4663">
        <v>1313</v>
      </c>
      <c r="J4663">
        <v>13833</v>
      </c>
      <c r="K4663">
        <v>6.6613381477509383E-16</v>
      </c>
      <c r="L4663">
        <v>379.13318703442019</v>
      </c>
      <c r="M4663">
        <v>4.845262991533434</v>
      </c>
      <c r="N4663">
        <v>145.35788974600302</v>
      </c>
      <c r="O4663">
        <v>3.6963366666666668</v>
      </c>
      <c r="P4663">
        <v>62.95</v>
      </c>
      <c r="Q4663">
        <v>148</v>
      </c>
      <c r="R4663">
        <v>34</v>
      </c>
      <c r="S4663">
        <v>698008.39</v>
      </c>
      <c r="T4663">
        <v>1477</v>
      </c>
      <c r="U4663">
        <v>0.02</v>
      </c>
      <c r="V4663">
        <v>11089.01</v>
      </c>
      <c r="W4663">
        <v>38778.239999999998</v>
      </c>
      <c r="X4663">
        <v>929</v>
      </c>
      <c r="Y4663">
        <v>548</v>
      </c>
      <c r="Z4663">
        <v>182</v>
      </c>
      <c r="AA4663">
        <v>125</v>
      </c>
      <c r="AB4663">
        <v>23</v>
      </c>
      <c r="AC4663">
        <v>10</v>
      </c>
      <c r="AD4663">
        <v>23</v>
      </c>
      <c r="AE4663">
        <v>12</v>
      </c>
      <c r="AF4663">
        <v>1</v>
      </c>
      <c r="AG4663">
        <v>42</v>
      </c>
      <c r="AH4663">
        <v>11</v>
      </c>
      <c r="AI4663">
        <v>11</v>
      </c>
      <c r="AJ4663">
        <v>11</v>
      </c>
      <c r="AK4663">
        <v>2</v>
      </c>
      <c r="AL4663">
        <v>34</v>
      </c>
      <c r="AM4663">
        <v>11</v>
      </c>
      <c r="AN4663">
        <v>11</v>
      </c>
      <c r="AO4663">
        <v>100</v>
      </c>
      <c r="AP4663">
        <v>0</v>
      </c>
      <c r="AQ4663">
        <v>0</v>
      </c>
      <c r="AR4663">
        <v>1</v>
      </c>
      <c r="AS4663">
        <v>3</v>
      </c>
      <c r="AT4663">
        <v>1</v>
      </c>
      <c r="AU4663">
        <v>1</v>
      </c>
      <c r="AV4663">
        <v>3752</v>
      </c>
      <c r="AW4663">
        <v>0</v>
      </c>
      <c r="AX4663">
        <v>1837</v>
      </c>
      <c r="AY4663">
        <v>0.4896055437100213</v>
      </c>
      <c r="AZ4663">
        <v>3.6963366666666668</v>
      </c>
      <c r="BA4663">
        <v>19</v>
      </c>
      <c r="BB4663">
        <v>0</v>
      </c>
      <c r="BC4663">
        <v>0</v>
      </c>
      <c r="BD4663">
        <v>0</v>
      </c>
      <c r="BE4663">
        <v>0</v>
      </c>
      <c r="BF4663">
        <v>0</v>
      </c>
      <c r="BG4663">
        <v>0</v>
      </c>
      <c r="BH4663">
        <v>0</v>
      </c>
      <c r="BI4663">
        <v>0</v>
      </c>
      <c r="BJ4663">
        <v>0</v>
      </c>
      <c r="BK4663">
        <v>0</v>
      </c>
      <c r="BL4663">
        <v>0</v>
      </c>
      <c r="BM4663">
        <v>0</v>
      </c>
      <c r="BN4663">
        <v>0</v>
      </c>
      <c r="BO4663">
        <v>0</v>
      </c>
      <c r="BP4663">
        <v>0</v>
      </c>
      <c r="BQ4663">
        <v>0</v>
      </c>
      <c r="BR4663">
        <v>0</v>
      </c>
      <c r="BS4663">
        <v>0</v>
      </c>
      <c r="BT4663">
        <v>0</v>
      </c>
      <c r="BU4663">
        <v>0</v>
      </c>
      <c r="BV4663">
        <v>0</v>
      </c>
      <c r="BW4663">
        <v>0</v>
      </c>
      <c r="BX4663">
        <v>0</v>
      </c>
      <c r="BY4663">
        <v>0</v>
      </c>
      <c r="BZ4663">
        <v>0</v>
      </c>
      <c r="CA4663">
        <v>0</v>
      </c>
      <c r="CB4663">
        <v>0</v>
      </c>
      <c r="CC4663">
        <v>0</v>
      </c>
      <c r="CD4663">
        <v>0</v>
      </c>
      <c r="CE4663">
        <v>0</v>
      </c>
      <c r="CF4663">
        <v>2</v>
      </c>
      <c r="CG4663">
        <v>40</v>
      </c>
      <c r="CH4663">
        <v>29</v>
      </c>
      <c r="CI4663">
        <v>21</v>
      </c>
      <c r="CJ4663">
        <v>0</v>
      </c>
      <c r="CK4663">
        <v>59</v>
      </c>
      <c r="CL4663">
        <v>0</v>
      </c>
      <c r="CM4663">
        <v>44</v>
      </c>
      <c r="CN4663">
        <v>19</v>
      </c>
      <c r="CO4663">
        <v>20</v>
      </c>
      <c r="CP4663">
        <v>24</v>
      </c>
      <c r="CQ4663">
        <v>8</v>
      </c>
      <c r="CR4663">
        <v>3</v>
      </c>
      <c r="CS4663">
        <v>64</v>
      </c>
      <c r="CT4663">
        <v>0</v>
      </c>
      <c r="CU4663">
        <v>18</v>
      </c>
      <c r="CV4663">
        <v>16</v>
      </c>
      <c r="CW4663">
        <v>17</v>
      </c>
      <c r="CX4663">
        <v>45</v>
      </c>
      <c r="CY4663">
        <v>34</v>
      </c>
      <c r="CZ4663">
        <v>0</v>
      </c>
      <c r="DA4663">
        <v>41</v>
      </c>
      <c r="DB4663">
        <v>30</v>
      </c>
      <c r="DC4663">
        <v>38</v>
      </c>
      <c r="DD4663">
        <v>23</v>
      </c>
      <c r="DE4663">
        <v>16</v>
      </c>
      <c r="DF4663">
        <v>18</v>
      </c>
      <c r="DG4663">
        <v>2</v>
      </c>
      <c r="DH4663">
        <v>3</v>
      </c>
      <c r="DI4663">
        <v>26</v>
      </c>
      <c r="DJ4663">
        <v>1</v>
      </c>
      <c r="DK4663">
        <v>18</v>
      </c>
    </row>
    <row r="4664" spans="1:115" hidden="1" x14ac:dyDescent="0.3">
      <c r="A4664">
        <v>5662</v>
      </c>
      <c r="B4664" t="s">
        <v>115</v>
      </c>
      <c r="C4664" t="s">
        <v>140</v>
      </c>
      <c r="D4664" t="s">
        <v>132</v>
      </c>
      <c r="E4664" t="s">
        <v>118</v>
      </c>
      <c r="F4664">
        <v>90</v>
      </c>
      <c r="G4664">
        <v>0</v>
      </c>
      <c r="H4664">
        <v>8</v>
      </c>
      <c r="I4664">
        <v>1368</v>
      </c>
      <c r="J4664">
        <v>14028</v>
      </c>
      <c r="K4664">
        <v>6.6613381477509383E-16</v>
      </c>
      <c r="L4664">
        <v>379.13318703442019</v>
      </c>
      <c r="M4664">
        <v>308.82023522084955</v>
      </c>
      <c r="N4664">
        <v>9264.6070566254875</v>
      </c>
      <c r="O4664">
        <v>6.0338400000000005</v>
      </c>
      <c r="P4664">
        <v>102.45</v>
      </c>
      <c r="Q4664">
        <v>152</v>
      </c>
      <c r="R4664">
        <v>34</v>
      </c>
      <c r="S4664">
        <v>1854453.12</v>
      </c>
      <c r="T4664">
        <v>2401</v>
      </c>
      <c r="U4664">
        <v>0.01</v>
      </c>
      <c r="V4664">
        <v>18101.52</v>
      </c>
      <c r="W4664">
        <v>103025.17</v>
      </c>
      <c r="X4664">
        <v>1485</v>
      </c>
      <c r="Y4664">
        <v>916</v>
      </c>
      <c r="Z4664">
        <v>186</v>
      </c>
      <c r="AA4664">
        <v>125</v>
      </c>
      <c r="AB4664">
        <v>23</v>
      </c>
      <c r="AC4664">
        <v>10</v>
      </c>
      <c r="AD4664">
        <v>23</v>
      </c>
      <c r="AE4664">
        <v>12</v>
      </c>
      <c r="AF4664">
        <v>1</v>
      </c>
      <c r="AG4664">
        <v>42</v>
      </c>
      <c r="AH4664">
        <v>11</v>
      </c>
      <c r="AI4664">
        <v>11</v>
      </c>
      <c r="AJ4664">
        <v>11</v>
      </c>
      <c r="AK4664">
        <v>2</v>
      </c>
      <c r="AL4664">
        <v>34</v>
      </c>
      <c r="AM4664">
        <v>11</v>
      </c>
      <c r="AN4664">
        <v>11</v>
      </c>
      <c r="AO4664">
        <v>100</v>
      </c>
      <c r="AP4664">
        <v>0</v>
      </c>
      <c r="AQ4664">
        <v>0</v>
      </c>
      <c r="AR4664">
        <v>1</v>
      </c>
      <c r="AS4664">
        <v>3</v>
      </c>
      <c r="AT4664">
        <v>1</v>
      </c>
      <c r="AU4664">
        <v>1</v>
      </c>
      <c r="AV4664">
        <v>187054</v>
      </c>
      <c r="AW4664">
        <v>0</v>
      </c>
      <c r="AX4664">
        <v>117084</v>
      </c>
      <c r="AY4664">
        <v>0.62593689522811591</v>
      </c>
      <c r="AZ4664">
        <v>6.0338400000000005</v>
      </c>
      <c r="BA4664">
        <v>27</v>
      </c>
      <c r="BB4664">
        <v>0</v>
      </c>
      <c r="BC4664">
        <v>0</v>
      </c>
      <c r="BD4664">
        <v>0</v>
      </c>
      <c r="BE4664">
        <v>0</v>
      </c>
      <c r="BF4664">
        <v>0</v>
      </c>
      <c r="BG4664">
        <v>0</v>
      </c>
      <c r="BH4664">
        <v>0</v>
      </c>
      <c r="BI4664">
        <v>0</v>
      </c>
      <c r="BJ4664">
        <v>0</v>
      </c>
      <c r="BK4664">
        <v>0</v>
      </c>
      <c r="BL4664">
        <v>0</v>
      </c>
      <c r="BM4664">
        <v>0</v>
      </c>
      <c r="BN4664">
        <v>0</v>
      </c>
      <c r="BO4664">
        <v>0</v>
      </c>
      <c r="BP4664">
        <v>0</v>
      </c>
      <c r="BQ4664">
        <v>0</v>
      </c>
      <c r="BR4664">
        <v>0</v>
      </c>
      <c r="BS4664">
        <v>0</v>
      </c>
      <c r="BT4664">
        <v>0</v>
      </c>
      <c r="BU4664">
        <v>0</v>
      </c>
      <c r="BV4664">
        <v>0</v>
      </c>
      <c r="BW4664">
        <v>0</v>
      </c>
      <c r="BX4664">
        <v>0</v>
      </c>
      <c r="BY4664">
        <v>0</v>
      </c>
      <c r="BZ4664">
        <v>0</v>
      </c>
      <c r="CA4664">
        <v>0</v>
      </c>
      <c r="CB4664">
        <v>0</v>
      </c>
      <c r="CC4664">
        <v>0</v>
      </c>
      <c r="CD4664">
        <v>0</v>
      </c>
      <c r="CE4664">
        <v>0</v>
      </c>
      <c r="CF4664">
        <v>17</v>
      </c>
      <c r="CG4664">
        <v>29</v>
      </c>
      <c r="CH4664">
        <v>30</v>
      </c>
      <c r="CI4664">
        <v>10</v>
      </c>
      <c r="CJ4664">
        <v>4</v>
      </c>
      <c r="CK4664">
        <v>45</v>
      </c>
      <c r="CL4664">
        <v>7</v>
      </c>
      <c r="CM4664">
        <v>34</v>
      </c>
      <c r="CN4664">
        <v>32</v>
      </c>
      <c r="CO4664">
        <v>5</v>
      </c>
      <c r="CP4664">
        <v>35</v>
      </c>
      <c r="CQ4664">
        <v>32</v>
      </c>
      <c r="CR4664">
        <v>0</v>
      </c>
      <c r="CS4664">
        <v>53</v>
      </c>
      <c r="CT4664">
        <v>0</v>
      </c>
      <c r="CU4664">
        <v>22</v>
      </c>
      <c r="CV4664">
        <v>11</v>
      </c>
      <c r="CW4664">
        <v>43</v>
      </c>
      <c r="CX4664">
        <v>41</v>
      </c>
      <c r="CY4664">
        <v>29</v>
      </c>
      <c r="CZ4664">
        <v>7</v>
      </c>
      <c r="DA4664">
        <v>64</v>
      </c>
      <c r="DB4664">
        <v>0</v>
      </c>
      <c r="DC4664">
        <v>14</v>
      </c>
      <c r="DD4664">
        <v>19</v>
      </c>
      <c r="DE4664">
        <v>19</v>
      </c>
      <c r="DF4664">
        <v>19</v>
      </c>
      <c r="DG4664">
        <v>6</v>
      </c>
      <c r="DH4664">
        <v>0</v>
      </c>
      <c r="DI4664">
        <v>70</v>
      </c>
      <c r="DJ4664">
        <v>4</v>
      </c>
      <c r="DK4664">
        <v>29</v>
      </c>
    </row>
    <row r="4665" spans="1:115" hidden="1" x14ac:dyDescent="0.3">
      <c r="A4665">
        <v>5663</v>
      </c>
      <c r="B4665" t="s">
        <v>115</v>
      </c>
      <c r="C4665" t="s">
        <v>140</v>
      </c>
      <c r="D4665" t="s">
        <v>132</v>
      </c>
      <c r="E4665" t="s">
        <v>118</v>
      </c>
      <c r="F4665">
        <v>53</v>
      </c>
      <c r="G4665">
        <v>0</v>
      </c>
      <c r="H4665">
        <v>8</v>
      </c>
      <c r="I4665">
        <v>1201</v>
      </c>
      <c r="J4665">
        <v>13503</v>
      </c>
      <c r="K4665">
        <v>6.6613381477509383E-16</v>
      </c>
      <c r="L4665">
        <v>379.13318703442019</v>
      </c>
      <c r="M4665">
        <v>92.14967508720936</v>
      </c>
      <c r="N4665">
        <v>2764.4902526162809</v>
      </c>
      <c r="O4665">
        <v>5.3653666666666666</v>
      </c>
      <c r="P4665">
        <v>90.82</v>
      </c>
      <c r="Q4665">
        <v>152</v>
      </c>
      <c r="R4665">
        <v>34</v>
      </c>
      <c r="S4665">
        <v>1461780.4</v>
      </c>
      <c r="T4665">
        <v>2135</v>
      </c>
      <c r="U4665">
        <v>0.01</v>
      </c>
      <c r="V4665">
        <v>16096.1</v>
      </c>
      <c r="W4665">
        <v>81210.02</v>
      </c>
      <c r="X4665">
        <v>1323</v>
      </c>
      <c r="Y4665">
        <v>812</v>
      </c>
      <c r="Z4665">
        <v>186</v>
      </c>
      <c r="AA4665">
        <v>125</v>
      </c>
      <c r="AB4665">
        <v>23</v>
      </c>
      <c r="AC4665">
        <v>10</v>
      </c>
      <c r="AD4665">
        <v>23</v>
      </c>
      <c r="AE4665">
        <v>12</v>
      </c>
      <c r="AF4665">
        <v>1</v>
      </c>
      <c r="AG4665">
        <v>42</v>
      </c>
      <c r="AH4665">
        <v>11</v>
      </c>
      <c r="AI4665">
        <v>11</v>
      </c>
      <c r="AJ4665">
        <v>11</v>
      </c>
      <c r="AK4665">
        <v>2</v>
      </c>
      <c r="AL4665">
        <v>34</v>
      </c>
      <c r="AM4665">
        <v>11</v>
      </c>
      <c r="AN4665">
        <v>11</v>
      </c>
      <c r="AO4665">
        <v>100</v>
      </c>
      <c r="AP4665">
        <v>0</v>
      </c>
      <c r="AQ4665">
        <v>0</v>
      </c>
      <c r="AR4665">
        <v>1</v>
      </c>
      <c r="AS4665">
        <v>3</v>
      </c>
      <c r="AT4665">
        <v>1</v>
      </c>
      <c r="AU4665">
        <v>1</v>
      </c>
      <c r="AV4665">
        <v>78340</v>
      </c>
      <c r="AW4665">
        <v>0</v>
      </c>
      <c r="AX4665">
        <v>34937</v>
      </c>
      <c r="AY4665">
        <v>0.44596630074036248</v>
      </c>
      <c r="AZ4665">
        <v>5.3653666666666666</v>
      </c>
      <c r="BA4665">
        <v>25</v>
      </c>
      <c r="BB4665">
        <v>0</v>
      </c>
      <c r="BC4665">
        <v>0</v>
      </c>
      <c r="BD4665">
        <v>0</v>
      </c>
      <c r="BE4665">
        <v>0</v>
      </c>
      <c r="BF4665">
        <v>0</v>
      </c>
      <c r="BG4665">
        <v>0</v>
      </c>
      <c r="BH4665">
        <v>0</v>
      </c>
      <c r="BI4665">
        <v>0</v>
      </c>
      <c r="BJ4665">
        <v>0</v>
      </c>
      <c r="BK4665">
        <v>0</v>
      </c>
      <c r="BL4665">
        <v>0</v>
      </c>
      <c r="BM4665">
        <v>0</v>
      </c>
      <c r="BN4665">
        <v>0</v>
      </c>
      <c r="BO4665">
        <v>0</v>
      </c>
      <c r="BP4665">
        <v>0</v>
      </c>
      <c r="BQ4665">
        <v>0</v>
      </c>
      <c r="BR4665">
        <v>0</v>
      </c>
      <c r="BS4665">
        <v>0</v>
      </c>
      <c r="BT4665">
        <v>0</v>
      </c>
      <c r="BU4665">
        <v>0</v>
      </c>
      <c r="BV4665">
        <v>0</v>
      </c>
      <c r="BW4665">
        <v>0</v>
      </c>
      <c r="BX4665">
        <v>0</v>
      </c>
      <c r="BY4665">
        <v>0</v>
      </c>
      <c r="BZ4665">
        <v>0</v>
      </c>
      <c r="CA4665">
        <v>0</v>
      </c>
      <c r="CB4665">
        <v>0</v>
      </c>
      <c r="CC4665">
        <v>0</v>
      </c>
      <c r="CD4665">
        <v>0</v>
      </c>
      <c r="CE4665">
        <v>0</v>
      </c>
      <c r="CF4665">
        <v>22</v>
      </c>
      <c r="CG4665">
        <v>34</v>
      </c>
      <c r="CH4665">
        <v>48</v>
      </c>
      <c r="CI4665">
        <v>3</v>
      </c>
      <c r="CJ4665">
        <v>0</v>
      </c>
      <c r="CK4665">
        <v>66</v>
      </c>
      <c r="CL4665">
        <v>0</v>
      </c>
      <c r="CM4665">
        <v>8</v>
      </c>
      <c r="CN4665">
        <v>21</v>
      </c>
      <c r="CO4665">
        <v>9</v>
      </c>
      <c r="CP4665">
        <v>6</v>
      </c>
      <c r="CQ4665">
        <v>17</v>
      </c>
      <c r="CR4665">
        <v>4</v>
      </c>
      <c r="CS4665">
        <v>54</v>
      </c>
      <c r="CT4665">
        <v>0</v>
      </c>
      <c r="CU4665">
        <v>14</v>
      </c>
      <c r="CV4665">
        <v>15</v>
      </c>
      <c r="CW4665">
        <v>20</v>
      </c>
      <c r="CX4665">
        <v>16</v>
      </c>
      <c r="CY4665">
        <v>18</v>
      </c>
      <c r="CZ4665">
        <v>0</v>
      </c>
      <c r="DA4665">
        <v>56</v>
      </c>
      <c r="DB4665">
        <v>0</v>
      </c>
      <c r="DC4665">
        <v>36</v>
      </c>
      <c r="DD4665">
        <v>6</v>
      </c>
      <c r="DE4665">
        <v>40</v>
      </c>
      <c r="DF4665">
        <v>21</v>
      </c>
      <c r="DG4665">
        <v>13</v>
      </c>
      <c r="DH4665">
        <v>4</v>
      </c>
      <c r="DI4665">
        <v>40</v>
      </c>
      <c r="DJ4665">
        <v>0</v>
      </c>
      <c r="DK4665">
        <v>17</v>
      </c>
    </row>
    <row r="4666" spans="1:115" hidden="1" x14ac:dyDescent="0.3">
      <c r="A4666">
        <v>5664</v>
      </c>
      <c r="B4666" t="s">
        <v>115</v>
      </c>
      <c r="C4666" t="s">
        <v>140</v>
      </c>
      <c r="D4666" t="s">
        <v>132</v>
      </c>
      <c r="E4666" t="s">
        <v>118</v>
      </c>
      <c r="F4666">
        <v>94</v>
      </c>
      <c r="G4666">
        <v>0</v>
      </c>
      <c r="H4666">
        <v>8</v>
      </c>
      <c r="I4666">
        <v>1368</v>
      </c>
      <c r="J4666">
        <v>14028</v>
      </c>
      <c r="K4666">
        <v>6.6613381477509383E-16</v>
      </c>
      <c r="L4666">
        <v>379.13318703442019</v>
      </c>
      <c r="M4666">
        <v>308.96266537955552</v>
      </c>
      <c r="N4666">
        <v>9268.8799613866668</v>
      </c>
      <c r="O4666">
        <v>6.0576399999999992</v>
      </c>
      <c r="P4666">
        <v>101.78</v>
      </c>
      <c r="Q4666">
        <v>153</v>
      </c>
      <c r="R4666">
        <v>34</v>
      </c>
      <c r="S4666">
        <v>1849599.6</v>
      </c>
      <c r="T4666">
        <v>2408</v>
      </c>
      <c r="U4666">
        <v>0.01</v>
      </c>
      <c r="V4666">
        <v>18172.919999999998</v>
      </c>
      <c r="W4666">
        <v>102755.53</v>
      </c>
      <c r="X4666">
        <v>1492</v>
      </c>
      <c r="Y4666">
        <v>916</v>
      </c>
      <c r="Z4666">
        <v>187</v>
      </c>
      <c r="AA4666">
        <v>125</v>
      </c>
      <c r="AB4666">
        <v>23</v>
      </c>
      <c r="AC4666">
        <v>10</v>
      </c>
      <c r="AD4666">
        <v>23</v>
      </c>
      <c r="AE4666">
        <v>12</v>
      </c>
      <c r="AF4666">
        <v>1</v>
      </c>
      <c r="AG4666">
        <v>42</v>
      </c>
      <c r="AH4666">
        <v>11</v>
      </c>
      <c r="AI4666">
        <v>11</v>
      </c>
      <c r="AJ4666">
        <v>11</v>
      </c>
      <c r="AK4666">
        <v>2</v>
      </c>
      <c r="AL4666">
        <v>34</v>
      </c>
      <c r="AM4666">
        <v>11</v>
      </c>
      <c r="AN4666">
        <v>11</v>
      </c>
      <c r="AO4666">
        <v>100</v>
      </c>
      <c r="AP4666">
        <v>0</v>
      </c>
      <c r="AQ4666">
        <v>0</v>
      </c>
      <c r="AR4666">
        <v>1</v>
      </c>
      <c r="AS4666">
        <v>3</v>
      </c>
      <c r="AT4666">
        <v>1</v>
      </c>
      <c r="AU4666">
        <v>1</v>
      </c>
      <c r="AV4666">
        <v>187232</v>
      </c>
      <c r="AW4666">
        <v>0</v>
      </c>
      <c r="AX4666">
        <v>117138</v>
      </c>
      <c r="AY4666">
        <v>0.62563023414800889</v>
      </c>
      <c r="AZ4666">
        <v>6.0576399999999992</v>
      </c>
      <c r="BA4666">
        <v>27</v>
      </c>
      <c r="BB4666">
        <v>0</v>
      </c>
      <c r="BC4666">
        <v>0</v>
      </c>
      <c r="BD4666">
        <v>0</v>
      </c>
      <c r="BE4666">
        <v>0</v>
      </c>
      <c r="BF4666">
        <v>0</v>
      </c>
      <c r="BG4666">
        <v>0</v>
      </c>
      <c r="BH4666">
        <v>0</v>
      </c>
      <c r="BI4666">
        <v>0</v>
      </c>
      <c r="BJ4666">
        <v>0</v>
      </c>
      <c r="BK4666">
        <v>0</v>
      </c>
      <c r="BL4666">
        <v>0</v>
      </c>
      <c r="BM4666">
        <v>0</v>
      </c>
      <c r="BN4666">
        <v>0</v>
      </c>
      <c r="BO4666">
        <v>0</v>
      </c>
      <c r="BP4666">
        <v>0</v>
      </c>
      <c r="BQ4666">
        <v>0</v>
      </c>
      <c r="BR4666">
        <v>0</v>
      </c>
      <c r="BS4666">
        <v>0</v>
      </c>
      <c r="BT4666">
        <v>0</v>
      </c>
      <c r="BU4666">
        <v>0</v>
      </c>
      <c r="BV4666">
        <v>0</v>
      </c>
      <c r="BW4666">
        <v>0</v>
      </c>
      <c r="BX4666">
        <v>0</v>
      </c>
      <c r="BY4666">
        <v>0</v>
      </c>
      <c r="BZ4666">
        <v>0</v>
      </c>
      <c r="CA4666">
        <v>0</v>
      </c>
      <c r="CB4666">
        <v>0</v>
      </c>
      <c r="CC4666">
        <v>0</v>
      </c>
      <c r="CD4666">
        <v>0</v>
      </c>
      <c r="CE4666">
        <v>0</v>
      </c>
      <c r="CF4666">
        <v>31</v>
      </c>
      <c r="CG4666">
        <v>30</v>
      </c>
      <c r="CH4666">
        <v>21</v>
      </c>
      <c r="CI4666">
        <v>3</v>
      </c>
      <c r="CJ4666">
        <v>12</v>
      </c>
      <c r="CK4666">
        <v>78</v>
      </c>
      <c r="CL4666">
        <v>0</v>
      </c>
      <c r="CM4666">
        <v>45</v>
      </c>
      <c r="CN4666">
        <v>17</v>
      </c>
      <c r="CO4666">
        <v>17</v>
      </c>
      <c r="CP4666">
        <v>14</v>
      </c>
      <c r="CQ4666">
        <v>11</v>
      </c>
      <c r="CR4666">
        <v>0</v>
      </c>
      <c r="CS4666">
        <v>75</v>
      </c>
      <c r="CT4666">
        <v>0</v>
      </c>
      <c r="CU4666">
        <v>38</v>
      </c>
      <c r="CV4666">
        <v>28</v>
      </c>
      <c r="CW4666">
        <v>8</v>
      </c>
      <c r="CX4666">
        <v>34</v>
      </c>
      <c r="CY4666">
        <v>5</v>
      </c>
      <c r="CZ4666">
        <v>0</v>
      </c>
      <c r="DA4666">
        <v>70</v>
      </c>
      <c r="DB4666">
        <v>5</v>
      </c>
      <c r="DC4666">
        <v>45</v>
      </c>
      <c r="DD4666">
        <v>18</v>
      </c>
      <c r="DE4666">
        <v>33</v>
      </c>
      <c r="DF4666">
        <v>14</v>
      </c>
      <c r="DG4666">
        <v>10</v>
      </c>
      <c r="DH4666">
        <v>0</v>
      </c>
      <c r="DI4666">
        <v>59</v>
      </c>
      <c r="DJ4666">
        <v>0</v>
      </c>
      <c r="DK4666">
        <v>39</v>
      </c>
    </row>
    <row r="4667" spans="1:115" hidden="1" x14ac:dyDescent="0.3">
      <c r="A4667">
        <v>5665</v>
      </c>
      <c r="B4667" t="s">
        <v>115</v>
      </c>
      <c r="C4667" t="s">
        <v>140</v>
      </c>
      <c r="D4667" t="s">
        <v>132</v>
      </c>
      <c r="E4667" t="s">
        <v>118</v>
      </c>
      <c r="F4667">
        <v>7</v>
      </c>
      <c r="G4667">
        <v>0</v>
      </c>
      <c r="H4667">
        <v>8</v>
      </c>
      <c r="I4667">
        <v>730</v>
      </c>
      <c r="J4667">
        <v>13703</v>
      </c>
      <c r="K4667">
        <v>6.6613381477509383E-16</v>
      </c>
      <c r="L4667">
        <v>379.13318703442019</v>
      </c>
      <c r="M4667">
        <v>1.7540010285082934</v>
      </c>
      <c r="N4667">
        <v>52.620030855248785</v>
      </c>
      <c r="O4667">
        <v>1.3473733333333331</v>
      </c>
      <c r="P4667">
        <v>69.31</v>
      </c>
      <c r="Q4667">
        <v>52</v>
      </c>
      <c r="R4667">
        <v>34</v>
      </c>
      <c r="S4667">
        <v>280150.05</v>
      </c>
      <c r="T4667">
        <v>629</v>
      </c>
      <c r="U4667">
        <v>0.01</v>
      </c>
      <c r="V4667">
        <v>4042.12</v>
      </c>
      <c r="W4667">
        <v>15563.89</v>
      </c>
      <c r="X4667">
        <v>417</v>
      </c>
      <c r="Y4667">
        <v>212</v>
      </c>
      <c r="Z4667">
        <v>86</v>
      </c>
      <c r="AA4667">
        <v>125</v>
      </c>
      <c r="AB4667">
        <v>23</v>
      </c>
      <c r="AC4667">
        <v>10</v>
      </c>
      <c r="AD4667">
        <v>23</v>
      </c>
      <c r="AE4667">
        <v>12</v>
      </c>
      <c r="AF4667">
        <v>1</v>
      </c>
      <c r="AG4667">
        <v>42</v>
      </c>
      <c r="AH4667">
        <v>11</v>
      </c>
      <c r="AI4667">
        <v>11</v>
      </c>
      <c r="AJ4667">
        <v>11</v>
      </c>
      <c r="AK4667">
        <v>2</v>
      </c>
      <c r="AL4667">
        <v>34</v>
      </c>
      <c r="AM4667">
        <v>11</v>
      </c>
      <c r="AN4667">
        <v>11</v>
      </c>
      <c r="AO4667">
        <v>100</v>
      </c>
      <c r="AP4667">
        <v>0</v>
      </c>
      <c r="AQ4667">
        <v>0</v>
      </c>
      <c r="AR4667">
        <v>1</v>
      </c>
      <c r="AS4667">
        <v>3</v>
      </c>
      <c r="AT4667">
        <v>1</v>
      </c>
      <c r="AU4667">
        <v>1</v>
      </c>
      <c r="AV4667">
        <v>1860</v>
      </c>
      <c r="AW4667">
        <v>0</v>
      </c>
      <c r="AX4667">
        <v>665</v>
      </c>
      <c r="AY4667">
        <v>0.35752688172043012</v>
      </c>
      <c r="AZ4667">
        <v>1.3473733333333331</v>
      </c>
      <c r="BA4667">
        <v>5</v>
      </c>
      <c r="BB4667">
        <v>0</v>
      </c>
      <c r="BC4667">
        <v>0</v>
      </c>
      <c r="BD4667">
        <v>0</v>
      </c>
      <c r="BE4667">
        <v>0</v>
      </c>
      <c r="BF4667">
        <v>0</v>
      </c>
      <c r="BG4667">
        <v>0</v>
      </c>
      <c r="BH4667">
        <v>0</v>
      </c>
      <c r="BI4667">
        <v>0</v>
      </c>
      <c r="BJ4667">
        <v>0</v>
      </c>
      <c r="BK4667">
        <v>0</v>
      </c>
      <c r="BL4667">
        <v>0</v>
      </c>
      <c r="BM4667">
        <v>0</v>
      </c>
      <c r="BN4667">
        <v>0</v>
      </c>
      <c r="BO4667">
        <v>0</v>
      </c>
      <c r="BP4667">
        <v>0</v>
      </c>
      <c r="BQ4667">
        <v>0</v>
      </c>
      <c r="BR4667">
        <v>0</v>
      </c>
      <c r="BS4667">
        <v>0</v>
      </c>
      <c r="BT4667">
        <v>0</v>
      </c>
      <c r="BU4667">
        <v>0</v>
      </c>
      <c r="BV4667">
        <v>0</v>
      </c>
      <c r="BW4667">
        <v>0</v>
      </c>
      <c r="BX4667">
        <v>0</v>
      </c>
      <c r="BY4667">
        <v>0</v>
      </c>
      <c r="BZ4667">
        <v>0</v>
      </c>
      <c r="CA4667">
        <v>0</v>
      </c>
      <c r="CB4667">
        <v>0</v>
      </c>
      <c r="CC4667">
        <v>0</v>
      </c>
      <c r="CD4667">
        <v>0</v>
      </c>
      <c r="CE4667">
        <v>0</v>
      </c>
      <c r="CF4667">
        <v>6</v>
      </c>
      <c r="CG4667">
        <v>1</v>
      </c>
      <c r="CH4667">
        <v>4</v>
      </c>
      <c r="CI4667">
        <v>4</v>
      </c>
      <c r="CJ4667">
        <v>1</v>
      </c>
      <c r="CK4667">
        <v>0</v>
      </c>
      <c r="CL4667">
        <v>1</v>
      </c>
      <c r="CM4667">
        <v>2</v>
      </c>
      <c r="CN4667">
        <v>2</v>
      </c>
      <c r="CO4667">
        <v>0</v>
      </c>
      <c r="CP4667">
        <v>1</v>
      </c>
      <c r="CQ4667">
        <v>1</v>
      </c>
      <c r="CR4667">
        <v>1</v>
      </c>
      <c r="CS4667">
        <v>0</v>
      </c>
      <c r="CT4667">
        <v>1</v>
      </c>
      <c r="CU4667">
        <v>0</v>
      </c>
      <c r="CV4667">
        <v>1</v>
      </c>
      <c r="CW4667">
        <v>1</v>
      </c>
      <c r="CX4667">
        <v>2</v>
      </c>
      <c r="CY4667">
        <v>3</v>
      </c>
      <c r="CZ4667">
        <v>0</v>
      </c>
      <c r="DA4667">
        <v>0</v>
      </c>
      <c r="DB4667">
        <v>0</v>
      </c>
      <c r="DC4667">
        <v>1</v>
      </c>
      <c r="DD4667">
        <v>0</v>
      </c>
      <c r="DE4667">
        <v>0</v>
      </c>
      <c r="DF4667">
        <v>0</v>
      </c>
      <c r="DG4667">
        <v>1</v>
      </c>
      <c r="DH4667">
        <v>0</v>
      </c>
      <c r="DI4667">
        <v>0</v>
      </c>
      <c r="DJ4667">
        <v>0</v>
      </c>
      <c r="DK4667">
        <v>0</v>
      </c>
    </row>
    <row r="4668" spans="1:115" hidden="1" x14ac:dyDescent="0.3">
      <c r="A4668">
        <v>5666</v>
      </c>
      <c r="B4668" t="s">
        <v>115</v>
      </c>
      <c r="C4668" t="s">
        <v>140</v>
      </c>
      <c r="D4668" t="s">
        <v>132</v>
      </c>
      <c r="E4668" t="s">
        <v>118</v>
      </c>
      <c r="F4668">
        <v>31</v>
      </c>
      <c r="G4668">
        <v>0</v>
      </c>
      <c r="H4668">
        <v>8</v>
      </c>
      <c r="I4668">
        <v>1197</v>
      </c>
      <c r="J4668">
        <v>13360</v>
      </c>
      <c r="K4668">
        <v>6.6613381477509383E-16</v>
      </c>
      <c r="L4668">
        <v>379.13318703442019</v>
      </c>
      <c r="M4668">
        <v>34.022344761997701</v>
      </c>
      <c r="N4668">
        <v>1020.6703428599312</v>
      </c>
      <c r="O4668">
        <v>2.2403499999999998</v>
      </c>
      <c r="P4668">
        <v>48.93</v>
      </c>
      <c r="Q4668">
        <v>115</v>
      </c>
      <c r="R4668">
        <v>34</v>
      </c>
      <c r="S4668">
        <v>328863.7</v>
      </c>
      <c r="T4668">
        <v>931</v>
      </c>
      <c r="U4668">
        <v>0.02</v>
      </c>
      <c r="V4668">
        <v>6721.05</v>
      </c>
      <c r="W4668">
        <v>18270.21</v>
      </c>
      <c r="X4668">
        <v>600</v>
      </c>
      <c r="Y4668">
        <v>331</v>
      </c>
      <c r="Z4668">
        <v>149</v>
      </c>
      <c r="AA4668">
        <v>125</v>
      </c>
      <c r="AB4668">
        <v>23</v>
      </c>
      <c r="AC4668">
        <v>10</v>
      </c>
      <c r="AD4668">
        <v>23</v>
      </c>
      <c r="AE4668">
        <v>12</v>
      </c>
      <c r="AF4668">
        <v>1</v>
      </c>
      <c r="AG4668">
        <v>42</v>
      </c>
      <c r="AH4668">
        <v>11</v>
      </c>
      <c r="AI4668">
        <v>11</v>
      </c>
      <c r="AJ4668">
        <v>11</v>
      </c>
      <c r="AK4668">
        <v>2</v>
      </c>
      <c r="AL4668">
        <v>34</v>
      </c>
      <c r="AM4668">
        <v>11</v>
      </c>
      <c r="AN4668">
        <v>11</v>
      </c>
      <c r="AO4668">
        <v>100</v>
      </c>
      <c r="AP4668">
        <v>0</v>
      </c>
      <c r="AQ4668">
        <v>0</v>
      </c>
      <c r="AR4668">
        <v>1</v>
      </c>
      <c r="AS4668">
        <v>3</v>
      </c>
      <c r="AT4668">
        <v>1</v>
      </c>
      <c r="AU4668">
        <v>1</v>
      </c>
      <c r="AV4668">
        <v>35072</v>
      </c>
      <c r="AW4668">
        <v>0</v>
      </c>
      <c r="AX4668">
        <v>12899</v>
      </c>
      <c r="AY4668">
        <v>0.36778626824817517</v>
      </c>
      <c r="AZ4668">
        <v>2.2403499999999998</v>
      </c>
      <c r="BA4668">
        <v>12</v>
      </c>
      <c r="BB4668">
        <v>0</v>
      </c>
      <c r="BC4668">
        <v>0</v>
      </c>
      <c r="BD4668">
        <v>0</v>
      </c>
      <c r="BE4668">
        <v>0</v>
      </c>
      <c r="BF4668">
        <v>0</v>
      </c>
      <c r="BG4668">
        <v>0</v>
      </c>
      <c r="BH4668">
        <v>0</v>
      </c>
      <c r="BI4668">
        <v>0</v>
      </c>
      <c r="BJ4668">
        <v>0</v>
      </c>
      <c r="BK4668">
        <v>0</v>
      </c>
      <c r="BL4668">
        <v>0</v>
      </c>
      <c r="BM4668">
        <v>0</v>
      </c>
      <c r="BN4668">
        <v>0</v>
      </c>
      <c r="BO4668">
        <v>0</v>
      </c>
      <c r="BP4668">
        <v>0</v>
      </c>
      <c r="BQ4668">
        <v>0</v>
      </c>
      <c r="BR4668">
        <v>0</v>
      </c>
      <c r="BS4668">
        <v>0</v>
      </c>
      <c r="BT4668">
        <v>0</v>
      </c>
      <c r="BU4668">
        <v>0</v>
      </c>
      <c r="BV4668">
        <v>0</v>
      </c>
      <c r="BW4668">
        <v>0</v>
      </c>
      <c r="BX4668">
        <v>0</v>
      </c>
      <c r="BY4668">
        <v>0</v>
      </c>
      <c r="BZ4668">
        <v>0</v>
      </c>
      <c r="CA4668">
        <v>0</v>
      </c>
      <c r="CB4668">
        <v>0</v>
      </c>
      <c r="CC4668">
        <v>0</v>
      </c>
      <c r="CD4668">
        <v>0</v>
      </c>
      <c r="CE4668">
        <v>0</v>
      </c>
      <c r="CF4668">
        <v>26</v>
      </c>
      <c r="CG4668">
        <v>22</v>
      </c>
      <c r="CH4668">
        <v>20</v>
      </c>
      <c r="CI4668">
        <v>15</v>
      </c>
      <c r="CJ4668">
        <v>4</v>
      </c>
      <c r="CK4668">
        <v>24</v>
      </c>
      <c r="CL4668">
        <v>0</v>
      </c>
      <c r="CM4668">
        <v>14</v>
      </c>
      <c r="CN4668">
        <v>23</v>
      </c>
      <c r="CO4668">
        <v>2</v>
      </c>
      <c r="CP4668">
        <v>17</v>
      </c>
      <c r="CQ4668">
        <v>0</v>
      </c>
      <c r="CR4668">
        <v>0</v>
      </c>
      <c r="CS4668">
        <v>22</v>
      </c>
      <c r="CT4668">
        <v>0</v>
      </c>
      <c r="CU4668">
        <v>7</v>
      </c>
      <c r="CV4668">
        <v>13</v>
      </c>
      <c r="CW4668">
        <v>8</v>
      </c>
      <c r="CX4668">
        <v>13</v>
      </c>
      <c r="CY4668">
        <v>16</v>
      </c>
      <c r="CZ4668">
        <v>4</v>
      </c>
      <c r="DA4668">
        <v>14</v>
      </c>
      <c r="DB4668">
        <v>8</v>
      </c>
      <c r="DC4668">
        <v>13</v>
      </c>
      <c r="DD4668">
        <v>9</v>
      </c>
      <c r="DE4668">
        <v>6</v>
      </c>
      <c r="DF4668">
        <v>14</v>
      </c>
      <c r="DG4668">
        <v>3</v>
      </c>
      <c r="DH4668">
        <v>0</v>
      </c>
      <c r="DI4668">
        <v>13</v>
      </c>
      <c r="DJ4668">
        <v>6</v>
      </c>
      <c r="DK4668">
        <v>11</v>
      </c>
    </row>
    <row r="4669" spans="1:115" hidden="1" x14ac:dyDescent="0.3">
      <c r="A4669">
        <v>5667</v>
      </c>
      <c r="B4669" t="s">
        <v>115</v>
      </c>
      <c r="C4669" t="s">
        <v>140</v>
      </c>
      <c r="D4669" t="s">
        <v>132</v>
      </c>
      <c r="E4669" t="s">
        <v>118</v>
      </c>
      <c r="F4669">
        <v>93</v>
      </c>
      <c r="G4669">
        <v>0</v>
      </c>
      <c r="H4669">
        <v>8</v>
      </c>
      <c r="I4669">
        <v>1330</v>
      </c>
      <c r="J4669">
        <v>13736</v>
      </c>
      <c r="K4669">
        <v>6.6613381477509383E-16</v>
      </c>
      <c r="L4669">
        <v>379.13318703442019</v>
      </c>
      <c r="M4669">
        <v>60.403575268975068</v>
      </c>
      <c r="N4669">
        <v>1812.1072580692521</v>
      </c>
      <c r="O4669">
        <v>2.5934133333333333</v>
      </c>
      <c r="P4669">
        <v>50.87</v>
      </c>
      <c r="Q4669">
        <v>128</v>
      </c>
      <c r="R4669">
        <v>34</v>
      </c>
      <c r="S4669">
        <v>395758.98</v>
      </c>
      <c r="T4669">
        <v>1060</v>
      </c>
      <c r="U4669">
        <v>0.02</v>
      </c>
      <c r="V4669">
        <v>7780.24</v>
      </c>
      <c r="W4669">
        <v>21986.61</v>
      </c>
      <c r="X4669">
        <v>677</v>
      </c>
      <c r="Y4669">
        <v>383</v>
      </c>
      <c r="Z4669">
        <v>162</v>
      </c>
      <c r="AA4669">
        <v>125</v>
      </c>
      <c r="AB4669">
        <v>23</v>
      </c>
      <c r="AC4669">
        <v>10</v>
      </c>
      <c r="AD4669">
        <v>23</v>
      </c>
      <c r="AE4669">
        <v>12</v>
      </c>
      <c r="AF4669">
        <v>1</v>
      </c>
      <c r="AG4669">
        <v>42</v>
      </c>
      <c r="AH4669">
        <v>11</v>
      </c>
      <c r="AI4669">
        <v>11</v>
      </c>
      <c r="AJ4669">
        <v>11</v>
      </c>
      <c r="AK4669">
        <v>2</v>
      </c>
      <c r="AL4669">
        <v>34</v>
      </c>
      <c r="AM4669">
        <v>11</v>
      </c>
      <c r="AN4669">
        <v>11</v>
      </c>
      <c r="AO4669">
        <v>100</v>
      </c>
      <c r="AP4669">
        <v>0</v>
      </c>
      <c r="AQ4669">
        <v>0</v>
      </c>
      <c r="AR4669">
        <v>1</v>
      </c>
      <c r="AS4669">
        <v>3</v>
      </c>
      <c r="AT4669">
        <v>1</v>
      </c>
      <c r="AU4669">
        <v>1</v>
      </c>
      <c r="AV4669">
        <v>62067</v>
      </c>
      <c r="AW4669">
        <v>0</v>
      </c>
      <c r="AX4669">
        <v>22901</v>
      </c>
      <c r="AY4669">
        <v>0.36897223967647858</v>
      </c>
      <c r="AZ4669">
        <v>2.5934133333333333</v>
      </c>
      <c r="BA4669">
        <v>14</v>
      </c>
      <c r="BB4669">
        <v>0</v>
      </c>
      <c r="BC4669">
        <v>0</v>
      </c>
      <c r="BD4669">
        <v>0</v>
      </c>
      <c r="BE4669">
        <v>0</v>
      </c>
      <c r="BF4669">
        <v>0</v>
      </c>
      <c r="BG4669">
        <v>0</v>
      </c>
      <c r="BH4669">
        <v>0</v>
      </c>
      <c r="BI4669">
        <v>0</v>
      </c>
      <c r="BJ4669">
        <v>0</v>
      </c>
      <c r="BK4669">
        <v>0</v>
      </c>
      <c r="BL4669">
        <v>0</v>
      </c>
      <c r="BM4669">
        <v>0</v>
      </c>
      <c r="BN4669">
        <v>0</v>
      </c>
      <c r="BO4669">
        <v>0</v>
      </c>
      <c r="BP4669">
        <v>0</v>
      </c>
      <c r="BQ4669">
        <v>0</v>
      </c>
      <c r="BR4669">
        <v>0</v>
      </c>
      <c r="BS4669">
        <v>0</v>
      </c>
      <c r="BT4669">
        <v>0</v>
      </c>
      <c r="BU4669">
        <v>0</v>
      </c>
      <c r="BV4669">
        <v>0</v>
      </c>
      <c r="BW4669">
        <v>0</v>
      </c>
      <c r="BX4669">
        <v>0</v>
      </c>
      <c r="BY4669">
        <v>0</v>
      </c>
      <c r="BZ4669">
        <v>0</v>
      </c>
      <c r="CA4669">
        <v>0</v>
      </c>
      <c r="CB4669">
        <v>0</v>
      </c>
      <c r="CC4669">
        <v>0</v>
      </c>
      <c r="CD4669">
        <v>0</v>
      </c>
      <c r="CE4669">
        <v>0</v>
      </c>
      <c r="CF4669">
        <v>29</v>
      </c>
      <c r="CG4669">
        <v>13</v>
      </c>
      <c r="CH4669">
        <v>25</v>
      </c>
      <c r="CI4669">
        <v>24</v>
      </c>
      <c r="CJ4669">
        <v>10</v>
      </c>
      <c r="CK4669">
        <v>37</v>
      </c>
      <c r="CL4669">
        <v>0</v>
      </c>
      <c r="CM4669">
        <v>20</v>
      </c>
      <c r="CN4669">
        <v>17</v>
      </c>
      <c r="CO4669">
        <v>19</v>
      </c>
      <c r="CP4669">
        <v>28</v>
      </c>
      <c r="CQ4669">
        <v>0</v>
      </c>
      <c r="CR4669">
        <v>0</v>
      </c>
      <c r="CS4669">
        <v>30</v>
      </c>
      <c r="CT4669">
        <v>0</v>
      </c>
      <c r="CU4669">
        <v>11</v>
      </c>
      <c r="CV4669">
        <v>16</v>
      </c>
      <c r="CW4669">
        <v>24</v>
      </c>
      <c r="CX4669">
        <v>7</v>
      </c>
      <c r="CY4669">
        <v>14</v>
      </c>
      <c r="CZ4669">
        <v>5</v>
      </c>
      <c r="DA4669">
        <v>31</v>
      </c>
      <c r="DB4669">
        <v>7</v>
      </c>
      <c r="DC4669">
        <v>12</v>
      </c>
      <c r="DD4669">
        <v>20</v>
      </c>
      <c r="DE4669">
        <v>12</v>
      </c>
      <c r="DF4669">
        <v>19</v>
      </c>
      <c r="DG4669">
        <v>10</v>
      </c>
      <c r="DH4669">
        <v>0</v>
      </c>
      <c r="DI4669">
        <v>17</v>
      </c>
      <c r="DJ4669">
        <v>9</v>
      </c>
      <c r="DK4669">
        <v>8</v>
      </c>
    </row>
    <row r="4670" spans="1:115" hidden="1" x14ac:dyDescent="0.3">
      <c r="A4670">
        <v>5668</v>
      </c>
      <c r="B4670" t="s">
        <v>115</v>
      </c>
      <c r="C4670" t="s">
        <v>140</v>
      </c>
      <c r="D4670" t="s">
        <v>132</v>
      </c>
      <c r="E4670" t="s">
        <v>118</v>
      </c>
      <c r="F4670">
        <v>38</v>
      </c>
      <c r="G4670">
        <v>0</v>
      </c>
      <c r="H4670">
        <v>16</v>
      </c>
      <c r="I4670">
        <v>894</v>
      </c>
      <c r="J4670">
        <v>15672</v>
      </c>
      <c r="K4670">
        <v>5.0000000000000003E-10</v>
      </c>
      <c r="L4670">
        <v>324.82279710900781</v>
      </c>
      <c r="M4670">
        <v>0.53875528921472671</v>
      </c>
      <c r="N4670">
        <v>16.162658676441801</v>
      </c>
      <c r="O4670">
        <v>1.1969666666666667</v>
      </c>
      <c r="P4670">
        <v>87.68</v>
      </c>
      <c r="Q4670">
        <v>38</v>
      </c>
      <c r="R4670">
        <v>34</v>
      </c>
      <c r="S4670">
        <v>314864.90999999997</v>
      </c>
      <c r="T4670">
        <v>582</v>
      </c>
      <c r="U4670">
        <v>0.01</v>
      </c>
      <c r="V4670">
        <v>3590.9</v>
      </c>
      <c r="W4670">
        <v>17492.5</v>
      </c>
      <c r="X4670">
        <v>386</v>
      </c>
      <c r="Y4670">
        <v>196</v>
      </c>
      <c r="Z4670">
        <v>72</v>
      </c>
      <c r="AA4670">
        <v>125</v>
      </c>
      <c r="AB4670">
        <v>23</v>
      </c>
      <c r="AC4670">
        <v>10</v>
      </c>
      <c r="AD4670">
        <v>23</v>
      </c>
      <c r="AE4670">
        <v>12</v>
      </c>
      <c r="AF4670">
        <v>1</v>
      </c>
      <c r="AG4670">
        <v>42</v>
      </c>
      <c r="AH4670">
        <v>11</v>
      </c>
      <c r="AI4670">
        <v>11</v>
      </c>
      <c r="AJ4670">
        <v>11</v>
      </c>
      <c r="AK4670">
        <v>2</v>
      </c>
      <c r="AL4670">
        <v>34</v>
      </c>
      <c r="AM4670">
        <v>11</v>
      </c>
      <c r="AN4670">
        <v>11</v>
      </c>
      <c r="AO4670">
        <v>100</v>
      </c>
      <c r="AP4670">
        <v>0</v>
      </c>
      <c r="AQ4670">
        <v>0</v>
      </c>
      <c r="AR4670">
        <v>1</v>
      </c>
      <c r="AS4670">
        <v>3</v>
      </c>
      <c r="AT4670">
        <v>1</v>
      </c>
      <c r="AU4670">
        <v>1</v>
      </c>
      <c r="AV4670">
        <v>450</v>
      </c>
      <c r="AW4670">
        <v>0</v>
      </c>
      <c r="AX4670">
        <v>175</v>
      </c>
      <c r="AY4670">
        <v>0.3888888888888889</v>
      </c>
      <c r="AZ4670">
        <v>1.1969666666666667</v>
      </c>
      <c r="BA4670">
        <v>3</v>
      </c>
      <c r="BB4670">
        <v>0</v>
      </c>
      <c r="BC4670">
        <v>0</v>
      </c>
      <c r="BD4670">
        <v>0</v>
      </c>
      <c r="BE4670">
        <v>0</v>
      </c>
      <c r="BF4670">
        <v>0</v>
      </c>
      <c r="BG4670">
        <v>0</v>
      </c>
      <c r="BH4670">
        <v>0</v>
      </c>
      <c r="BI4670">
        <v>0</v>
      </c>
      <c r="BJ4670">
        <v>0</v>
      </c>
      <c r="BK4670">
        <v>0</v>
      </c>
      <c r="BL4670">
        <v>0</v>
      </c>
      <c r="BM4670">
        <v>0</v>
      </c>
      <c r="BN4670">
        <v>0</v>
      </c>
      <c r="BO4670">
        <v>0</v>
      </c>
      <c r="BP4670">
        <v>0</v>
      </c>
      <c r="BQ4670">
        <v>0</v>
      </c>
      <c r="BR4670">
        <v>0</v>
      </c>
      <c r="BS4670">
        <v>0</v>
      </c>
      <c r="BT4670">
        <v>0</v>
      </c>
      <c r="BU4670">
        <v>0</v>
      </c>
      <c r="BV4670">
        <v>0</v>
      </c>
      <c r="BW4670">
        <v>0</v>
      </c>
      <c r="BX4670">
        <v>0</v>
      </c>
      <c r="BY4670">
        <v>0</v>
      </c>
      <c r="BZ4670">
        <v>0</v>
      </c>
      <c r="CA4670">
        <v>0</v>
      </c>
      <c r="CB4670">
        <v>0</v>
      </c>
      <c r="CC4670">
        <v>0</v>
      </c>
      <c r="CD4670">
        <v>0</v>
      </c>
      <c r="CE4670">
        <v>0</v>
      </c>
      <c r="CF4670">
        <v>2</v>
      </c>
      <c r="CG4670">
        <v>0</v>
      </c>
      <c r="CH4670">
        <v>1</v>
      </c>
      <c r="CI4670">
        <v>2</v>
      </c>
      <c r="CJ4670">
        <v>1</v>
      </c>
      <c r="CK4670">
        <v>0</v>
      </c>
      <c r="CL4670">
        <v>2</v>
      </c>
      <c r="CM4670">
        <v>0</v>
      </c>
      <c r="CN4670">
        <v>0</v>
      </c>
      <c r="CO4670">
        <v>0</v>
      </c>
      <c r="CP4670">
        <v>0</v>
      </c>
      <c r="CQ4670">
        <v>0</v>
      </c>
      <c r="CR4670">
        <v>0</v>
      </c>
      <c r="CS4670">
        <v>0</v>
      </c>
      <c r="CT4670">
        <v>0</v>
      </c>
      <c r="CU4670">
        <v>0</v>
      </c>
      <c r="CV4670">
        <v>0</v>
      </c>
      <c r="CW4670">
        <v>0</v>
      </c>
      <c r="CX4670">
        <v>0</v>
      </c>
      <c r="CY4670">
        <v>0</v>
      </c>
      <c r="CZ4670">
        <v>0</v>
      </c>
      <c r="DA4670">
        <v>0</v>
      </c>
      <c r="DB4670">
        <v>0</v>
      </c>
      <c r="DC4670">
        <v>0</v>
      </c>
      <c r="DD4670">
        <v>0</v>
      </c>
      <c r="DE4670">
        <v>0</v>
      </c>
      <c r="DF4670">
        <v>0</v>
      </c>
      <c r="DG4670">
        <v>0</v>
      </c>
      <c r="DH4670">
        <v>0</v>
      </c>
      <c r="DI4670">
        <v>0</v>
      </c>
      <c r="DJ4670">
        <v>0</v>
      </c>
      <c r="DK4670">
        <v>0</v>
      </c>
    </row>
    <row r="4671" spans="1:115" hidden="1" x14ac:dyDescent="0.3">
      <c r="A4671">
        <v>5669</v>
      </c>
      <c r="B4671" t="s">
        <v>115</v>
      </c>
      <c r="C4671" t="s">
        <v>140</v>
      </c>
      <c r="D4671" t="s">
        <v>132</v>
      </c>
      <c r="E4671" t="s">
        <v>118</v>
      </c>
      <c r="F4671">
        <v>58</v>
      </c>
      <c r="G4671">
        <v>0</v>
      </c>
      <c r="H4671">
        <v>8</v>
      </c>
      <c r="I4671">
        <v>1197</v>
      </c>
      <c r="J4671">
        <v>13360</v>
      </c>
      <c r="K4671">
        <v>6.6613381477509383E-16</v>
      </c>
      <c r="L4671">
        <v>379.13318703442019</v>
      </c>
      <c r="M4671">
        <v>34.048720717313607</v>
      </c>
      <c r="N4671">
        <v>1021.4616215194084</v>
      </c>
      <c r="O4671">
        <v>2.2045066666666666</v>
      </c>
      <c r="P4671">
        <v>52.1</v>
      </c>
      <c r="Q4671">
        <v>108</v>
      </c>
      <c r="R4671">
        <v>34</v>
      </c>
      <c r="S4671">
        <v>344576.44</v>
      </c>
      <c r="T4671">
        <v>925</v>
      </c>
      <c r="U4671">
        <v>0.02</v>
      </c>
      <c r="V4671">
        <v>6613.52</v>
      </c>
      <c r="W4671">
        <v>19143.14</v>
      </c>
      <c r="X4671">
        <v>594</v>
      </c>
      <c r="Y4671">
        <v>331</v>
      </c>
      <c r="Z4671">
        <v>142</v>
      </c>
      <c r="AA4671">
        <v>125</v>
      </c>
      <c r="AB4671">
        <v>23</v>
      </c>
      <c r="AC4671">
        <v>10</v>
      </c>
      <c r="AD4671">
        <v>23</v>
      </c>
      <c r="AE4671">
        <v>12</v>
      </c>
      <c r="AF4671">
        <v>1</v>
      </c>
      <c r="AG4671">
        <v>42</v>
      </c>
      <c r="AH4671">
        <v>11</v>
      </c>
      <c r="AI4671">
        <v>11</v>
      </c>
      <c r="AJ4671">
        <v>11</v>
      </c>
      <c r="AK4671">
        <v>2</v>
      </c>
      <c r="AL4671">
        <v>34</v>
      </c>
      <c r="AM4671">
        <v>11</v>
      </c>
      <c r="AN4671">
        <v>11</v>
      </c>
      <c r="AO4671">
        <v>100</v>
      </c>
      <c r="AP4671">
        <v>0</v>
      </c>
      <c r="AQ4671">
        <v>0</v>
      </c>
      <c r="AR4671">
        <v>1</v>
      </c>
      <c r="AS4671">
        <v>3</v>
      </c>
      <c r="AT4671">
        <v>1</v>
      </c>
      <c r="AU4671">
        <v>1</v>
      </c>
      <c r="AV4671">
        <v>35165</v>
      </c>
      <c r="AW4671">
        <v>0</v>
      </c>
      <c r="AX4671">
        <v>12909</v>
      </c>
      <c r="AY4671">
        <v>0.36709796672828099</v>
      </c>
      <c r="AZ4671">
        <v>2.2045066666666666</v>
      </c>
      <c r="BA4671">
        <v>12</v>
      </c>
      <c r="BB4671">
        <v>0</v>
      </c>
      <c r="BC4671">
        <v>0</v>
      </c>
      <c r="BD4671">
        <v>0</v>
      </c>
      <c r="BE4671">
        <v>0</v>
      </c>
      <c r="BF4671">
        <v>0</v>
      </c>
      <c r="BG4671">
        <v>0</v>
      </c>
      <c r="BH4671">
        <v>0</v>
      </c>
      <c r="BI4671">
        <v>0</v>
      </c>
      <c r="BJ4671">
        <v>0</v>
      </c>
      <c r="BK4671">
        <v>0</v>
      </c>
      <c r="BL4671">
        <v>0</v>
      </c>
      <c r="BM4671">
        <v>0</v>
      </c>
      <c r="BN4671">
        <v>0</v>
      </c>
      <c r="BO4671">
        <v>0</v>
      </c>
      <c r="BP4671">
        <v>0</v>
      </c>
      <c r="BQ4671">
        <v>0</v>
      </c>
      <c r="BR4671">
        <v>0</v>
      </c>
      <c r="BS4671">
        <v>0</v>
      </c>
      <c r="BT4671">
        <v>0</v>
      </c>
      <c r="BU4671">
        <v>0</v>
      </c>
      <c r="BV4671">
        <v>0</v>
      </c>
      <c r="BW4671">
        <v>0</v>
      </c>
      <c r="BX4671">
        <v>0</v>
      </c>
      <c r="BY4671">
        <v>0</v>
      </c>
      <c r="BZ4671">
        <v>0</v>
      </c>
      <c r="CA4671">
        <v>0</v>
      </c>
      <c r="CB4671">
        <v>0</v>
      </c>
      <c r="CC4671">
        <v>0</v>
      </c>
      <c r="CD4671">
        <v>0</v>
      </c>
      <c r="CE4671">
        <v>0</v>
      </c>
      <c r="CF4671">
        <v>18</v>
      </c>
      <c r="CG4671">
        <v>14</v>
      </c>
      <c r="CH4671">
        <v>25</v>
      </c>
      <c r="CI4671">
        <v>4</v>
      </c>
      <c r="CJ4671">
        <v>0</v>
      </c>
      <c r="CK4671">
        <v>21</v>
      </c>
      <c r="CL4671">
        <v>0</v>
      </c>
      <c r="CM4671">
        <v>18</v>
      </c>
      <c r="CN4671">
        <v>18</v>
      </c>
      <c r="CO4671">
        <v>17</v>
      </c>
      <c r="CP4671">
        <v>19</v>
      </c>
      <c r="CQ4671">
        <v>0</v>
      </c>
      <c r="CR4671">
        <v>1</v>
      </c>
      <c r="CS4671">
        <v>18</v>
      </c>
      <c r="CT4671">
        <v>0</v>
      </c>
      <c r="CU4671">
        <v>11</v>
      </c>
      <c r="CV4671">
        <v>13</v>
      </c>
      <c r="CW4671">
        <v>5</v>
      </c>
      <c r="CX4671">
        <v>17</v>
      </c>
      <c r="CY4671">
        <v>13</v>
      </c>
      <c r="CZ4671">
        <v>1</v>
      </c>
      <c r="DA4671">
        <v>5</v>
      </c>
      <c r="DB4671">
        <v>11</v>
      </c>
      <c r="DC4671">
        <v>11</v>
      </c>
      <c r="DD4671">
        <v>8</v>
      </c>
      <c r="DE4671">
        <v>9</v>
      </c>
      <c r="DF4671">
        <v>13</v>
      </c>
      <c r="DG4671">
        <v>14</v>
      </c>
      <c r="DH4671">
        <v>1</v>
      </c>
      <c r="DI4671">
        <v>6</v>
      </c>
      <c r="DJ4671">
        <v>1</v>
      </c>
      <c r="DK4671">
        <v>13</v>
      </c>
    </row>
    <row r="4672" spans="1:115" hidden="1" x14ac:dyDescent="0.3">
      <c r="A4672">
        <v>5670</v>
      </c>
      <c r="B4672" t="s">
        <v>115</v>
      </c>
      <c r="C4672" t="s">
        <v>140</v>
      </c>
      <c r="D4672" t="s">
        <v>132</v>
      </c>
      <c r="E4672" t="s">
        <v>118</v>
      </c>
      <c r="F4672">
        <v>78</v>
      </c>
      <c r="G4672">
        <v>0</v>
      </c>
      <c r="H4672">
        <v>8</v>
      </c>
      <c r="I4672">
        <v>1156</v>
      </c>
      <c r="J4672">
        <v>13329</v>
      </c>
      <c r="K4672">
        <v>6.6613381477509383E-16</v>
      </c>
      <c r="L4672">
        <v>379.13318703442019</v>
      </c>
      <c r="M4672">
        <v>12.098650703409836</v>
      </c>
      <c r="N4672">
        <v>362.95952110229513</v>
      </c>
      <c r="O4672">
        <v>1.7942933333333333</v>
      </c>
      <c r="P4672">
        <v>52.37</v>
      </c>
      <c r="Q4672">
        <v>87</v>
      </c>
      <c r="R4672">
        <v>34</v>
      </c>
      <c r="S4672">
        <v>281889.44</v>
      </c>
      <c r="T4672">
        <v>778</v>
      </c>
      <c r="U4672">
        <v>0.02</v>
      </c>
      <c r="V4672">
        <v>5382.88</v>
      </c>
      <c r="W4672">
        <v>15660.52</v>
      </c>
      <c r="X4672">
        <v>510</v>
      </c>
      <c r="Y4672">
        <v>268</v>
      </c>
      <c r="Z4672">
        <v>121</v>
      </c>
      <c r="AA4672">
        <v>125</v>
      </c>
      <c r="AB4672">
        <v>23</v>
      </c>
      <c r="AC4672">
        <v>10</v>
      </c>
      <c r="AD4672">
        <v>23</v>
      </c>
      <c r="AE4672">
        <v>12</v>
      </c>
      <c r="AF4672">
        <v>1</v>
      </c>
      <c r="AG4672">
        <v>42</v>
      </c>
      <c r="AH4672">
        <v>11</v>
      </c>
      <c r="AI4672">
        <v>11</v>
      </c>
      <c r="AJ4672">
        <v>11</v>
      </c>
      <c r="AK4672">
        <v>2</v>
      </c>
      <c r="AL4672">
        <v>34</v>
      </c>
      <c r="AM4672">
        <v>11</v>
      </c>
      <c r="AN4672">
        <v>11</v>
      </c>
      <c r="AO4672">
        <v>100</v>
      </c>
      <c r="AP4672">
        <v>0</v>
      </c>
      <c r="AQ4672">
        <v>0</v>
      </c>
      <c r="AR4672">
        <v>1</v>
      </c>
      <c r="AS4672">
        <v>3</v>
      </c>
      <c r="AT4672">
        <v>1</v>
      </c>
      <c r="AU4672">
        <v>1</v>
      </c>
      <c r="AV4672">
        <v>12446</v>
      </c>
      <c r="AW4672">
        <v>0</v>
      </c>
      <c r="AX4672">
        <v>4587</v>
      </c>
      <c r="AY4672">
        <v>0.36855214526755592</v>
      </c>
      <c r="AZ4672">
        <v>1.7942933333333333</v>
      </c>
      <c r="BA4672">
        <v>9</v>
      </c>
      <c r="BB4672">
        <v>0</v>
      </c>
      <c r="BC4672">
        <v>0</v>
      </c>
      <c r="BD4672">
        <v>0</v>
      </c>
      <c r="BE4672">
        <v>0</v>
      </c>
      <c r="BF4672">
        <v>0</v>
      </c>
      <c r="BG4672">
        <v>0</v>
      </c>
      <c r="BH4672">
        <v>0</v>
      </c>
      <c r="BI4672">
        <v>0</v>
      </c>
      <c r="BJ4672">
        <v>0</v>
      </c>
      <c r="BK4672">
        <v>0</v>
      </c>
      <c r="BL4672">
        <v>0</v>
      </c>
      <c r="BM4672">
        <v>0</v>
      </c>
      <c r="BN4672">
        <v>0</v>
      </c>
      <c r="BO4672">
        <v>0</v>
      </c>
      <c r="BP4672">
        <v>0</v>
      </c>
      <c r="BQ4672">
        <v>0</v>
      </c>
      <c r="BR4672">
        <v>0</v>
      </c>
      <c r="BS4672">
        <v>0</v>
      </c>
      <c r="BT4672">
        <v>0</v>
      </c>
      <c r="BU4672">
        <v>0</v>
      </c>
      <c r="BV4672">
        <v>0</v>
      </c>
      <c r="BW4672">
        <v>0</v>
      </c>
      <c r="BX4672">
        <v>0</v>
      </c>
      <c r="BY4672">
        <v>0</v>
      </c>
      <c r="BZ4672">
        <v>0</v>
      </c>
      <c r="CA4672">
        <v>0</v>
      </c>
      <c r="CB4672">
        <v>0</v>
      </c>
      <c r="CC4672">
        <v>0</v>
      </c>
      <c r="CD4672">
        <v>0</v>
      </c>
      <c r="CE4672">
        <v>0</v>
      </c>
      <c r="CF4672">
        <v>9</v>
      </c>
      <c r="CG4672">
        <v>10</v>
      </c>
      <c r="CH4672">
        <v>18</v>
      </c>
      <c r="CI4672">
        <v>10</v>
      </c>
      <c r="CJ4672">
        <v>0</v>
      </c>
      <c r="CK4672">
        <v>16</v>
      </c>
      <c r="CL4672">
        <v>8</v>
      </c>
      <c r="CM4672">
        <v>17</v>
      </c>
      <c r="CN4672">
        <v>9</v>
      </c>
      <c r="CO4672">
        <v>7</v>
      </c>
      <c r="CP4672">
        <v>5</v>
      </c>
      <c r="CQ4672">
        <v>0</v>
      </c>
      <c r="CR4672">
        <v>3</v>
      </c>
      <c r="CS4672">
        <v>3</v>
      </c>
      <c r="CT4672">
        <v>0</v>
      </c>
      <c r="CU4672">
        <v>2</v>
      </c>
      <c r="CV4672">
        <v>7</v>
      </c>
      <c r="CW4672">
        <v>5</v>
      </c>
      <c r="CX4672">
        <v>8</v>
      </c>
      <c r="CY4672">
        <v>7</v>
      </c>
      <c r="CZ4672">
        <v>0</v>
      </c>
      <c r="DA4672">
        <v>3</v>
      </c>
      <c r="DB4672">
        <v>0</v>
      </c>
      <c r="DC4672">
        <v>7</v>
      </c>
      <c r="DD4672">
        <v>4</v>
      </c>
      <c r="DE4672">
        <v>1</v>
      </c>
      <c r="DF4672">
        <v>7</v>
      </c>
      <c r="DG4672">
        <v>4</v>
      </c>
      <c r="DH4672">
        <v>2</v>
      </c>
      <c r="DI4672">
        <v>0</v>
      </c>
      <c r="DJ4672">
        <v>0</v>
      </c>
      <c r="DK4672">
        <v>0</v>
      </c>
    </row>
    <row r="4673" spans="1:115" hidden="1" x14ac:dyDescent="0.3">
      <c r="A4673">
        <v>5671</v>
      </c>
      <c r="B4673" t="s">
        <v>115</v>
      </c>
      <c r="C4673" t="s">
        <v>140</v>
      </c>
      <c r="D4673" t="s">
        <v>132</v>
      </c>
      <c r="E4673" t="s">
        <v>118</v>
      </c>
      <c r="F4673">
        <v>50</v>
      </c>
      <c r="G4673">
        <v>0</v>
      </c>
      <c r="H4673">
        <v>8</v>
      </c>
      <c r="I4673">
        <v>1313</v>
      </c>
      <c r="J4673">
        <v>13833</v>
      </c>
      <c r="K4673">
        <v>6.6613381477509383E-16</v>
      </c>
      <c r="L4673">
        <v>379.13318703442019</v>
      </c>
      <c r="M4673">
        <v>4.845262991533434</v>
      </c>
      <c r="N4673">
        <v>145.35788974600302</v>
      </c>
      <c r="O4673">
        <v>3.7188599999999998</v>
      </c>
      <c r="P4673">
        <v>62.95</v>
      </c>
      <c r="Q4673">
        <v>148</v>
      </c>
      <c r="R4673">
        <v>34</v>
      </c>
      <c r="S4673">
        <v>702261.66</v>
      </c>
      <c r="T4673">
        <v>1486</v>
      </c>
      <c r="U4673">
        <v>0.02</v>
      </c>
      <c r="V4673">
        <v>11156.58</v>
      </c>
      <c r="W4673">
        <v>39014.54</v>
      </c>
      <c r="X4673">
        <v>938</v>
      </c>
      <c r="Y4673">
        <v>548</v>
      </c>
      <c r="Z4673">
        <v>182</v>
      </c>
      <c r="AA4673">
        <v>125</v>
      </c>
      <c r="AB4673">
        <v>23</v>
      </c>
      <c r="AC4673">
        <v>10</v>
      </c>
      <c r="AD4673">
        <v>23</v>
      </c>
      <c r="AE4673">
        <v>12</v>
      </c>
      <c r="AF4673">
        <v>1</v>
      </c>
      <c r="AG4673">
        <v>42</v>
      </c>
      <c r="AH4673">
        <v>11</v>
      </c>
      <c r="AI4673">
        <v>11</v>
      </c>
      <c r="AJ4673">
        <v>11</v>
      </c>
      <c r="AK4673">
        <v>2</v>
      </c>
      <c r="AL4673">
        <v>34</v>
      </c>
      <c r="AM4673">
        <v>11</v>
      </c>
      <c r="AN4673">
        <v>11</v>
      </c>
      <c r="AO4673">
        <v>100</v>
      </c>
      <c r="AP4673">
        <v>0</v>
      </c>
      <c r="AQ4673">
        <v>0</v>
      </c>
      <c r="AR4673">
        <v>1</v>
      </c>
      <c r="AS4673">
        <v>3</v>
      </c>
      <c r="AT4673">
        <v>1</v>
      </c>
      <c r="AU4673">
        <v>1</v>
      </c>
      <c r="AV4673">
        <v>3740</v>
      </c>
      <c r="AW4673">
        <v>0</v>
      </c>
      <c r="AX4673">
        <v>1837</v>
      </c>
      <c r="AY4673">
        <v>0.49117647058823533</v>
      </c>
      <c r="AZ4673">
        <v>3.7188599999999998</v>
      </c>
      <c r="BA4673">
        <v>19</v>
      </c>
      <c r="BB4673">
        <v>0</v>
      </c>
      <c r="BC4673">
        <v>0</v>
      </c>
      <c r="BD4673">
        <v>0</v>
      </c>
      <c r="BE4673">
        <v>0</v>
      </c>
      <c r="BF4673">
        <v>0</v>
      </c>
      <c r="BG4673">
        <v>0</v>
      </c>
      <c r="BH4673">
        <v>0</v>
      </c>
      <c r="BI4673">
        <v>0</v>
      </c>
      <c r="BJ4673">
        <v>0</v>
      </c>
      <c r="BK4673">
        <v>0</v>
      </c>
      <c r="BL4673">
        <v>0</v>
      </c>
      <c r="BM4673">
        <v>0</v>
      </c>
      <c r="BN4673">
        <v>0</v>
      </c>
      <c r="BO4673">
        <v>0</v>
      </c>
      <c r="BP4673">
        <v>0</v>
      </c>
      <c r="BQ4673">
        <v>0</v>
      </c>
      <c r="BR4673">
        <v>0</v>
      </c>
      <c r="BS4673">
        <v>0</v>
      </c>
      <c r="BT4673">
        <v>0</v>
      </c>
      <c r="BU4673">
        <v>0</v>
      </c>
      <c r="BV4673">
        <v>0</v>
      </c>
      <c r="BW4673">
        <v>0</v>
      </c>
      <c r="BX4673">
        <v>0</v>
      </c>
      <c r="BY4673">
        <v>0</v>
      </c>
      <c r="BZ4673">
        <v>0</v>
      </c>
      <c r="CA4673">
        <v>0</v>
      </c>
      <c r="CB4673">
        <v>0</v>
      </c>
      <c r="CC4673">
        <v>0</v>
      </c>
      <c r="CD4673">
        <v>0</v>
      </c>
      <c r="CE4673">
        <v>0</v>
      </c>
      <c r="CF4673">
        <v>23</v>
      </c>
      <c r="CG4673">
        <v>37</v>
      </c>
      <c r="CH4673">
        <v>19</v>
      </c>
      <c r="CI4673">
        <v>12</v>
      </c>
      <c r="CJ4673">
        <v>0</v>
      </c>
      <c r="CK4673">
        <v>62</v>
      </c>
      <c r="CL4673">
        <v>0</v>
      </c>
      <c r="CM4673">
        <v>44</v>
      </c>
      <c r="CN4673">
        <v>22</v>
      </c>
      <c r="CO4673">
        <v>14</v>
      </c>
      <c r="CP4673">
        <v>22</v>
      </c>
      <c r="CQ4673">
        <v>18</v>
      </c>
      <c r="CR4673">
        <v>0</v>
      </c>
      <c r="CS4673">
        <v>55</v>
      </c>
      <c r="CT4673">
        <v>0</v>
      </c>
      <c r="CU4673">
        <v>6</v>
      </c>
      <c r="CV4673">
        <v>45</v>
      </c>
      <c r="CW4673">
        <v>19</v>
      </c>
      <c r="CX4673">
        <v>36</v>
      </c>
      <c r="CY4673">
        <v>29</v>
      </c>
      <c r="CZ4673">
        <v>0</v>
      </c>
      <c r="DA4673">
        <v>44</v>
      </c>
      <c r="DB4673">
        <v>0</v>
      </c>
      <c r="DC4673">
        <v>12</v>
      </c>
      <c r="DD4673">
        <v>15</v>
      </c>
      <c r="DE4673">
        <v>8</v>
      </c>
      <c r="DF4673">
        <v>18</v>
      </c>
      <c r="DG4673">
        <v>9</v>
      </c>
      <c r="DH4673">
        <v>0</v>
      </c>
      <c r="DI4673">
        <v>56</v>
      </c>
      <c r="DJ4673">
        <v>11</v>
      </c>
      <c r="DK4673">
        <v>23</v>
      </c>
    </row>
    <row r="4674" spans="1:115" hidden="1" x14ac:dyDescent="0.3">
      <c r="A4674">
        <v>5672</v>
      </c>
      <c r="B4674" t="s">
        <v>115</v>
      </c>
      <c r="C4674" t="s">
        <v>140</v>
      </c>
      <c r="D4674" t="s">
        <v>132</v>
      </c>
      <c r="E4674" t="s">
        <v>118</v>
      </c>
      <c r="F4674">
        <v>3</v>
      </c>
      <c r="G4674">
        <v>0</v>
      </c>
      <c r="H4674">
        <v>8</v>
      </c>
      <c r="I4674">
        <v>1198</v>
      </c>
      <c r="J4674">
        <v>13510</v>
      </c>
      <c r="K4674">
        <v>6.6613381477509383E-16</v>
      </c>
      <c r="L4674">
        <v>379.13318703442019</v>
      </c>
      <c r="M4674">
        <v>45.880974272032716</v>
      </c>
      <c r="N4674">
        <v>1376.4292281609814</v>
      </c>
      <c r="O4674">
        <v>2.4059733333333333</v>
      </c>
      <c r="P4674">
        <v>50.02</v>
      </c>
      <c r="Q4674">
        <v>121</v>
      </c>
      <c r="R4674">
        <v>34</v>
      </c>
      <c r="S4674">
        <v>361015.07</v>
      </c>
      <c r="T4674">
        <v>992</v>
      </c>
      <c r="U4674">
        <v>0.02</v>
      </c>
      <c r="V4674">
        <v>7217.92</v>
      </c>
      <c r="W4674">
        <v>20056.39</v>
      </c>
      <c r="X4674">
        <v>636</v>
      </c>
      <c r="Y4674">
        <v>356</v>
      </c>
      <c r="Z4674">
        <v>155</v>
      </c>
      <c r="AA4674">
        <v>125</v>
      </c>
      <c r="AB4674">
        <v>23</v>
      </c>
      <c r="AC4674">
        <v>10</v>
      </c>
      <c r="AD4674">
        <v>23</v>
      </c>
      <c r="AE4674">
        <v>12</v>
      </c>
      <c r="AF4674">
        <v>1</v>
      </c>
      <c r="AG4674">
        <v>42</v>
      </c>
      <c r="AH4674">
        <v>11</v>
      </c>
      <c r="AI4674">
        <v>11</v>
      </c>
      <c r="AJ4674">
        <v>11</v>
      </c>
      <c r="AK4674">
        <v>2</v>
      </c>
      <c r="AL4674">
        <v>34</v>
      </c>
      <c r="AM4674">
        <v>11</v>
      </c>
      <c r="AN4674">
        <v>11</v>
      </c>
      <c r="AO4674">
        <v>100</v>
      </c>
      <c r="AP4674">
        <v>0</v>
      </c>
      <c r="AQ4674">
        <v>0</v>
      </c>
      <c r="AR4674">
        <v>1</v>
      </c>
      <c r="AS4674">
        <v>3</v>
      </c>
      <c r="AT4674">
        <v>1</v>
      </c>
      <c r="AU4674">
        <v>1</v>
      </c>
      <c r="AV4674">
        <v>47553</v>
      </c>
      <c r="AW4674">
        <v>0</v>
      </c>
      <c r="AX4674">
        <v>17395</v>
      </c>
      <c r="AY4674">
        <v>0.36580236788425546</v>
      </c>
      <c r="AZ4674">
        <v>2.4059733333333333</v>
      </c>
      <c r="BA4674">
        <v>13</v>
      </c>
      <c r="BB4674">
        <v>0</v>
      </c>
      <c r="BC4674">
        <v>0</v>
      </c>
      <c r="BD4674">
        <v>0</v>
      </c>
      <c r="BE4674">
        <v>0</v>
      </c>
      <c r="BF4674">
        <v>0</v>
      </c>
      <c r="BG4674">
        <v>0</v>
      </c>
      <c r="BH4674">
        <v>0</v>
      </c>
      <c r="BI4674">
        <v>0</v>
      </c>
      <c r="BJ4674">
        <v>0</v>
      </c>
      <c r="BK4674">
        <v>0</v>
      </c>
      <c r="BL4674">
        <v>0</v>
      </c>
      <c r="BM4674">
        <v>0</v>
      </c>
      <c r="BN4674">
        <v>0</v>
      </c>
      <c r="BO4674">
        <v>0</v>
      </c>
      <c r="BP4674">
        <v>0</v>
      </c>
      <c r="BQ4674">
        <v>0</v>
      </c>
      <c r="BR4674">
        <v>0</v>
      </c>
      <c r="BS4674">
        <v>0</v>
      </c>
      <c r="BT4674">
        <v>0</v>
      </c>
      <c r="BU4674">
        <v>0</v>
      </c>
      <c r="BV4674">
        <v>0</v>
      </c>
      <c r="BW4674">
        <v>0</v>
      </c>
      <c r="BX4674">
        <v>0</v>
      </c>
      <c r="BY4674">
        <v>0</v>
      </c>
      <c r="BZ4674">
        <v>0</v>
      </c>
      <c r="CA4674">
        <v>0</v>
      </c>
      <c r="CB4674">
        <v>0</v>
      </c>
      <c r="CC4674">
        <v>0</v>
      </c>
      <c r="CD4674">
        <v>0</v>
      </c>
      <c r="CE4674">
        <v>0</v>
      </c>
      <c r="CF4674">
        <v>19</v>
      </c>
      <c r="CG4674">
        <v>11</v>
      </c>
      <c r="CH4674">
        <v>23</v>
      </c>
      <c r="CI4674">
        <v>4</v>
      </c>
      <c r="CJ4674">
        <v>0</v>
      </c>
      <c r="CK4674">
        <v>34</v>
      </c>
      <c r="CL4674">
        <v>5</v>
      </c>
      <c r="CM4674">
        <v>10</v>
      </c>
      <c r="CN4674">
        <v>18</v>
      </c>
      <c r="CO4674">
        <v>14</v>
      </c>
      <c r="CP4674">
        <v>23</v>
      </c>
      <c r="CQ4674">
        <v>3</v>
      </c>
      <c r="CR4674">
        <v>7</v>
      </c>
      <c r="CS4674">
        <v>25</v>
      </c>
      <c r="CT4674">
        <v>0</v>
      </c>
      <c r="CU4674">
        <v>10</v>
      </c>
      <c r="CV4674">
        <v>18</v>
      </c>
      <c r="CW4674">
        <v>8</v>
      </c>
      <c r="CX4674">
        <v>21</v>
      </c>
      <c r="CY4674">
        <v>12</v>
      </c>
      <c r="CZ4674">
        <v>0</v>
      </c>
      <c r="DA4674">
        <v>29</v>
      </c>
      <c r="DB4674">
        <v>4</v>
      </c>
      <c r="DC4674">
        <v>16</v>
      </c>
      <c r="DD4674">
        <v>11</v>
      </c>
      <c r="DE4674">
        <v>17</v>
      </c>
      <c r="DF4674">
        <v>14</v>
      </c>
      <c r="DG4674">
        <v>5</v>
      </c>
      <c r="DH4674">
        <v>0</v>
      </c>
      <c r="DI4674">
        <v>9</v>
      </c>
      <c r="DJ4674">
        <v>10</v>
      </c>
      <c r="DK4674">
        <v>10</v>
      </c>
    </row>
    <row r="4675" spans="1:115" hidden="1" x14ac:dyDescent="0.3">
      <c r="A4675">
        <v>5673</v>
      </c>
      <c r="B4675" t="s">
        <v>115</v>
      </c>
      <c r="C4675" t="s">
        <v>140</v>
      </c>
      <c r="D4675" t="s">
        <v>132</v>
      </c>
      <c r="E4675" t="s">
        <v>118</v>
      </c>
      <c r="F4675">
        <v>13</v>
      </c>
      <c r="G4675">
        <v>0</v>
      </c>
      <c r="H4675">
        <v>8</v>
      </c>
      <c r="I4675">
        <v>1368</v>
      </c>
      <c r="J4675">
        <v>14028</v>
      </c>
      <c r="K4675">
        <v>6.6613381477509383E-16</v>
      </c>
      <c r="L4675">
        <v>379.13318703442019</v>
      </c>
      <c r="M4675">
        <v>309.0101420991241</v>
      </c>
      <c r="N4675">
        <v>9270.3042629737247</v>
      </c>
      <c r="O4675">
        <v>6.0702933333333338</v>
      </c>
      <c r="P4675">
        <v>103.13</v>
      </c>
      <c r="Q4675">
        <v>151</v>
      </c>
      <c r="R4675">
        <v>34</v>
      </c>
      <c r="S4675">
        <v>1878012.11</v>
      </c>
      <c r="T4675">
        <v>2418</v>
      </c>
      <c r="U4675">
        <v>0.01</v>
      </c>
      <c r="V4675">
        <v>18210.88</v>
      </c>
      <c r="W4675">
        <v>104334.01</v>
      </c>
      <c r="X4675">
        <v>1502</v>
      </c>
      <c r="Y4675">
        <v>916</v>
      </c>
      <c r="Z4675">
        <v>185</v>
      </c>
      <c r="AA4675">
        <v>125</v>
      </c>
      <c r="AB4675">
        <v>23</v>
      </c>
      <c r="AC4675">
        <v>10</v>
      </c>
      <c r="AD4675">
        <v>23</v>
      </c>
      <c r="AE4675">
        <v>12</v>
      </c>
      <c r="AF4675">
        <v>1</v>
      </c>
      <c r="AG4675">
        <v>42</v>
      </c>
      <c r="AH4675">
        <v>11</v>
      </c>
      <c r="AI4675">
        <v>11</v>
      </c>
      <c r="AJ4675">
        <v>11</v>
      </c>
      <c r="AK4675">
        <v>2</v>
      </c>
      <c r="AL4675">
        <v>34</v>
      </c>
      <c r="AM4675">
        <v>11</v>
      </c>
      <c r="AN4675">
        <v>11</v>
      </c>
      <c r="AO4675">
        <v>100</v>
      </c>
      <c r="AP4675">
        <v>0</v>
      </c>
      <c r="AQ4675">
        <v>0</v>
      </c>
      <c r="AR4675">
        <v>1</v>
      </c>
      <c r="AS4675">
        <v>3</v>
      </c>
      <c r="AT4675">
        <v>1</v>
      </c>
      <c r="AU4675">
        <v>1</v>
      </c>
      <c r="AV4675">
        <v>186422</v>
      </c>
      <c r="AW4675">
        <v>0</v>
      </c>
      <c r="AX4675">
        <v>117156</v>
      </c>
      <c r="AY4675">
        <v>0.62844514059499412</v>
      </c>
      <c r="AZ4675">
        <v>6.0702933333333338</v>
      </c>
      <c r="BA4675">
        <v>27</v>
      </c>
      <c r="BB4675">
        <v>0</v>
      </c>
      <c r="BC4675">
        <v>0</v>
      </c>
      <c r="BD4675">
        <v>0</v>
      </c>
      <c r="BE4675">
        <v>0</v>
      </c>
      <c r="BF4675">
        <v>0</v>
      </c>
      <c r="BG4675">
        <v>0</v>
      </c>
      <c r="BH4675">
        <v>0</v>
      </c>
      <c r="BI4675">
        <v>0</v>
      </c>
      <c r="BJ4675">
        <v>0</v>
      </c>
      <c r="BK4675">
        <v>0</v>
      </c>
      <c r="BL4675">
        <v>0</v>
      </c>
      <c r="BM4675">
        <v>0</v>
      </c>
      <c r="BN4675">
        <v>0</v>
      </c>
      <c r="BO4675">
        <v>0</v>
      </c>
      <c r="BP4675">
        <v>0</v>
      </c>
      <c r="BQ4675">
        <v>0</v>
      </c>
      <c r="BR4675">
        <v>0</v>
      </c>
      <c r="BS4675">
        <v>0</v>
      </c>
      <c r="BT4675">
        <v>0</v>
      </c>
      <c r="BU4675">
        <v>0</v>
      </c>
      <c r="BV4675">
        <v>0</v>
      </c>
      <c r="BW4675">
        <v>0</v>
      </c>
      <c r="BX4675">
        <v>0</v>
      </c>
      <c r="BY4675">
        <v>0</v>
      </c>
      <c r="BZ4675">
        <v>0</v>
      </c>
      <c r="CA4675">
        <v>0</v>
      </c>
      <c r="CB4675">
        <v>0</v>
      </c>
      <c r="CC4675">
        <v>0</v>
      </c>
      <c r="CD4675">
        <v>0</v>
      </c>
      <c r="CE4675">
        <v>0</v>
      </c>
      <c r="CF4675">
        <v>11</v>
      </c>
      <c r="CG4675">
        <v>41</v>
      </c>
      <c r="CH4675">
        <v>31</v>
      </c>
      <c r="CI4675">
        <v>9</v>
      </c>
      <c r="CJ4675">
        <v>0</v>
      </c>
      <c r="CK4675">
        <v>68</v>
      </c>
      <c r="CL4675">
        <v>12</v>
      </c>
      <c r="CM4675">
        <v>33</v>
      </c>
      <c r="CN4675">
        <v>7</v>
      </c>
      <c r="CO4675">
        <v>33</v>
      </c>
      <c r="CP4675">
        <v>28</v>
      </c>
      <c r="CQ4675">
        <v>16</v>
      </c>
      <c r="CR4675">
        <v>17</v>
      </c>
      <c r="CS4675">
        <v>64</v>
      </c>
      <c r="CT4675">
        <v>0</v>
      </c>
      <c r="CU4675">
        <v>11</v>
      </c>
      <c r="CV4675">
        <v>9</v>
      </c>
      <c r="CW4675">
        <v>38</v>
      </c>
      <c r="CX4675">
        <v>24</v>
      </c>
      <c r="CY4675">
        <v>10</v>
      </c>
      <c r="CZ4675">
        <v>0</v>
      </c>
      <c r="DA4675">
        <v>56</v>
      </c>
      <c r="DB4675">
        <v>0</v>
      </c>
      <c r="DC4675">
        <v>50</v>
      </c>
      <c r="DD4675">
        <v>24</v>
      </c>
      <c r="DE4675">
        <v>18</v>
      </c>
      <c r="DF4675">
        <v>26</v>
      </c>
      <c r="DG4675">
        <v>11</v>
      </c>
      <c r="DH4675">
        <v>0</v>
      </c>
      <c r="DI4675">
        <v>99</v>
      </c>
      <c r="DJ4675">
        <v>0</v>
      </c>
      <c r="DK4675">
        <v>17</v>
      </c>
    </row>
    <row r="4676" spans="1:115" hidden="1" x14ac:dyDescent="0.3">
      <c r="A4676">
        <v>5674</v>
      </c>
      <c r="B4676" t="s">
        <v>115</v>
      </c>
      <c r="C4676" t="s">
        <v>140</v>
      </c>
      <c r="D4676" t="s">
        <v>132</v>
      </c>
      <c r="E4676" t="s">
        <v>118</v>
      </c>
      <c r="F4676">
        <v>83</v>
      </c>
      <c r="G4676">
        <v>0</v>
      </c>
      <c r="H4676">
        <v>8</v>
      </c>
      <c r="I4676">
        <v>1188</v>
      </c>
      <c r="J4676">
        <v>13585</v>
      </c>
      <c r="K4676">
        <v>6.6613381477509383E-16</v>
      </c>
      <c r="L4676">
        <v>379.13318703442019</v>
      </c>
      <c r="M4676">
        <v>78.10975407254827</v>
      </c>
      <c r="N4676">
        <v>2343.2926221764483</v>
      </c>
      <c r="O4676">
        <v>2.772863333333333</v>
      </c>
      <c r="P4676">
        <v>51.88</v>
      </c>
      <c r="Q4676">
        <v>135</v>
      </c>
      <c r="R4676">
        <v>34</v>
      </c>
      <c r="S4676">
        <v>431580.69</v>
      </c>
      <c r="T4676">
        <v>1124</v>
      </c>
      <c r="U4676">
        <v>0.02</v>
      </c>
      <c r="V4676">
        <v>8318.59</v>
      </c>
      <c r="W4676">
        <v>23976.71</v>
      </c>
      <c r="X4676">
        <v>712</v>
      </c>
      <c r="Y4676">
        <v>412</v>
      </c>
      <c r="Z4676">
        <v>169</v>
      </c>
      <c r="AA4676">
        <v>125</v>
      </c>
      <c r="AB4676">
        <v>23</v>
      </c>
      <c r="AC4676">
        <v>10</v>
      </c>
      <c r="AD4676">
        <v>23</v>
      </c>
      <c r="AE4676">
        <v>12</v>
      </c>
      <c r="AF4676">
        <v>1</v>
      </c>
      <c r="AG4676">
        <v>42</v>
      </c>
      <c r="AH4676">
        <v>11</v>
      </c>
      <c r="AI4676">
        <v>11</v>
      </c>
      <c r="AJ4676">
        <v>11</v>
      </c>
      <c r="AK4676">
        <v>2</v>
      </c>
      <c r="AL4676">
        <v>34</v>
      </c>
      <c r="AM4676">
        <v>11</v>
      </c>
      <c r="AN4676">
        <v>11</v>
      </c>
      <c r="AO4676">
        <v>100</v>
      </c>
      <c r="AP4676">
        <v>0</v>
      </c>
      <c r="AQ4676">
        <v>0</v>
      </c>
      <c r="AR4676">
        <v>1</v>
      </c>
      <c r="AS4676">
        <v>3</v>
      </c>
      <c r="AT4676">
        <v>1</v>
      </c>
      <c r="AU4676">
        <v>1</v>
      </c>
      <c r="AV4676">
        <v>80415</v>
      </c>
      <c r="AW4676">
        <v>0</v>
      </c>
      <c r="AX4676">
        <v>29614</v>
      </c>
      <c r="AY4676">
        <v>0.36826462724616055</v>
      </c>
      <c r="AZ4676">
        <v>2.772863333333333</v>
      </c>
      <c r="BA4676">
        <v>15</v>
      </c>
      <c r="BB4676">
        <v>0</v>
      </c>
      <c r="BC4676">
        <v>0</v>
      </c>
      <c r="BD4676">
        <v>0</v>
      </c>
      <c r="BE4676">
        <v>0</v>
      </c>
      <c r="BF4676">
        <v>0</v>
      </c>
      <c r="BG4676">
        <v>0</v>
      </c>
      <c r="BH4676">
        <v>0</v>
      </c>
      <c r="BI4676">
        <v>0</v>
      </c>
      <c r="BJ4676">
        <v>0</v>
      </c>
      <c r="BK4676">
        <v>0</v>
      </c>
      <c r="BL4676">
        <v>0</v>
      </c>
      <c r="BM4676">
        <v>0</v>
      </c>
      <c r="BN4676">
        <v>0</v>
      </c>
      <c r="BO4676">
        <v>0</v>
      </c>
      <c r="BP4676">
        <v>0</v>
      </c>
      <c r="BQ4676">
        <v>0</v>
      </c>
      <c r="BR4676">
        <v>0</v>
      </c>
      <c r="BS4676">
        <v>0</v>
      </c>
      <c r="BT4676">
        <v>0</v>
      </c>
      <c r="BU4676">
        <v>0</v>
      </c>
      <c r="BV4676">
        <v>0</v>
      </c>
      <c r="BW4676">
        <v>0</v>
      </c>
      <c r="BX4676">
        <v>0</v>
      </c>
      <c r="BY4676">
        <v>0</v>
      </c>
      <c r="BZ4676">
        <v>0</v>
      </c>
      <c r="CA4676">
        <v>0</v>
      </c>
      <c r="CB4676">
        <v>0</v>
      </c>
      <c r="CC4676">
        <v>0</v>
      </c>
      <c r="CD4676">
        <v>0</v>
      </c>
      <c r="CE4676">
        <v>0</v>
      </c>
      <c r="CF4676">
        <v>29</v>
      </c>
      <c r="CG4676">
        <v>14</v>
      </c>
      <c r="CH4676">
        <v>41</v>
      </c>
      <c r="CI4676">
        <v>2</v>
      </c>
      <c r="CJ4676">
        <v>0</v>
      </c>
      <c r="CK4676">
        <v>36</v>
      </c>
      <c r="CL4676">
        <v>0</v>
      </c>
      <c r="CM4676">
        <v>17</v>
      </c>
      <c r="CN4676">
        <v>9</v>
      </c>
      <c r="CO4676">
        <v>22</v>
      </c>
      <c r="CP4676">
        <v>14</v>
      </c>
      <c r="CQ4676">
        <v>8</v>
      </c>
      <c r="CR4676">
        <v>0</v>
      </c>
      <c r="CS4676">
        <v>30</v>
      </c>
      <c r="CT4676">
        <v>0</v>
      </c>
      <c r="CU4676">
        <v>7</v>
      </c>
      <c r="CV4676">
        <v>12</v>
      </c>
      <c r="CW4676">
        <v>15</v>
      </c>
      <c r="CX4676">
        <v>21</v>
      </c>
      <c r="CY4676">
        <v>9</v>
      </c>
      <c r="CZ4676">
        <v>2</v>
      </c>
      <c r="DA4676">
        <v>34</v>
      </c>
      <c r="DB4676">
        <v>0</v>
      </c>
      <c r="DC4676">
        <v>15</v>
      </c>
      <c r="DD4676">
        <v>12</v>
      </c>
      <c r="DE4676">
        <v>18</v>
      </c>
      <c r="DF4676">
        <v>15</v>
      </c>
      <c r="DG4676">
        <v>18</v>
      </c>
      <c r="DH4676">
        <v>0</v>
      </c>
      <c r="DI4676">
        <v>21</v>
      </c>
      <c r="DJ4676">
        <v>8</v>
      </c>
      <c r="DK4676">
        <v>18</v>
      </c>
    </row>
    <row r="4677" spans="1:115" hidden="1" x14ac:dyDescent="0.3">
      <c r="A4677">
        <v>5675</v>
      </c>
      <c r="B4677" t="s">
        <v>115</v>
      </c>
      <c r="C4677" t="s">
        <v>140</v>
      </c>
      <c r="D4677" t="s">
        <v>132</v>
      </c>
      <c r="E4677" t="s">
        <v>118</v>
      </c>
      <c r="F4677">
        <v>1</v>
      </c>
      <c r="G4677">
        <v>0</v>
      </c>
      <c r="H4677">
        <v>8</v>
      </c>
      <c r="I4677">
        <v>1292</v>
      </c>
      <c r="J4677">
        <v>13704</v>
      </c>
      <c r="K4677">
        <v>6.6613381477509383E-16</v>
      </c>
      <c r="L4677">
        <v>379.13318703442019</v>
      </c>
      <c r="M4677">
        <v>289.80844662913864</v>
      </c>
      <c r="N4677">
        <v>8694.2533988741598</v>
      </c>
      <c r="O4677">
        <v>6.4007466666666684</v>
      </c>
      <c r="P4677">
        <v>108.6</v>
      </c>
      <c r="Q4677">
        <v>152</v>
      </c>
      <c r="R4677">
        <v>34</v>
      </c>
      <c r="S4677">
        <v>2085337.73</v>
      </c>
      <c r="T4677">
        <v>2547</v>
      </c>
      <c r="U4677">
        <v>0.01</v>
      </c>
      <c r="V4677">
        <v>19202.240000000002</v>
      </c>
      <c r="W4677">
        <v>115852.1</v>
      </c>
      <c r="X4677">
        <v>1576</v>
      </c>
      <c r="Y4677">
        <v>971</v>
      </c>
      <c r="Z4677">
        <v>186</v>
      </c>
      <c r="AA4677">
        <v>125</v>
      </c>
      <c r="AB4677">
        <v>23</v>
      </c>
      <c r="AC4677">
        <v>10</v>
      </c>
      <c r="AD4677">
        <v>23</v>
      </c>
      <c r="AE4677">
        <v>12</v>
      </c>
      <c r="AF4677">
        <v>1</v>
      </c>
      <c r="AG4677">
        <v>42</v>
      </c>
      <c r="AH4677">
        <v>11</v>
      </c>
      <c r="AI4677">
        <v>11</v>
      </c>
      <c r="AJ4677">
        <v>11</v>
      </c>
      <c r="AK4677">
        <v>2</v>
      </c>
      <c r="AL4677">
        <v>34</v>
      </c>
      <c r="AM4677">
        <v>11</v>
      </c>
      <c r="AN4677">
        <v>11</v>
      </c>
      <c r="AO4677">
        <v>100</v>
      </c>
      <c r="AP4677">
        <v>0</v>
      </c>
      <c r="AQ4677">
        <v>0</v>
      </c>
      <c r="AR4677">
        <v>1</v>
      </c>
      <c r="AS4677">
        <v>3</v>
      </c>
      <c r="AT4677">
        <v>1</v>
      </c>
      <c r="AU4677">
        <v>1</v>
      </c>
      <c r="AV4677">
        <v>256302</v>
      </c>
      <c r="AW4677">
        <v>0</v>
      </c>
      <c r="AX4677">
        <v>109876</v>
      </c>
      <c r="AY4677">
        <v>0.42869739604060841</v>
      </c>
      <c r="AZ4677">
        <v>6.4007466666666684</v>
      </c>
      <c r="BA4677">
        <v>28</v>
      </c>
      <c r="BB4677">
        <v>0</v>
      </c>
      <c r="BC4677">
        <v>0</v>
      </c>
      <c r="BD4677">
        <v>0</v>
      </c>
      <c r="BE4677">
        <v>0</v>
      </c>
      <c r="BF4677">
        <v>0</v>
      </c>
      <c r="BG4677">
        <v>0</v>
      </c>
      <c r="BH4677">
        <v>0</v>
      </c>
      <c r="BI4677">
        <v>0</v>
      </c>
      <c r="BJ4677">
        <v>0</v>
      </c>
      <c r="BK4677">
        <v>0</v>
      </c>
      <c r="BL4677">
        <v>0</v>
      </c>
      <c r="BM4677">
        <v>0</v>
      </c>
      <c r="BN4677">
        <v>0</v>
      </c>
      <c r="BO4677">
        <v>0</v>
      </c>
      <c r="BP4677">
        <v>0</v>
      </c>
      <c r="BQ4677">
        <v>0</v>
      </c>
      <c r="BR4677">
        <v>0</v>
      </c>
      <c r="BS4677">
        <v>0</v>
      </c>
      <c r="BT4677">
        <v>0</v>
      </c>
      <c r="BU4677">
        <v>0</v>
      </c>
      <c r="BV4677">
        <v>0</v>
      </c>
      <c r="BW4677">
        <v>0</v>
      </c>
      <c r="BX4677">
        <v>0</v>
      </c>
      <c r="BY4677">
        <v>0</v>
      </c>
      <c r="BZ4677">
        <v>0</v>
      </c>
      <c r="CA4677">
        <v>0</v>
      </c>
      <c r="CB4677">
        <v>0</v>
      </c>
      <c r="CC4677">
        <v>0</v>
      </c>
      <c r="CD4677">
        <v>0</v>
      </c>
      <c r="CE4677">
        <v>0</v>
      </c>
      <c r="CF4677">
        <v>19</v>
      </c>
      <c r="CG4677">
        <v>19</v>
      </c>
      <c r="CH4677">
        <v>10</v>
      </c>
      <c r="CI4677">
        <v>13</v>
      </c>
      <c r="CJ4677">
        <v>0</v>
      </c>
      <c r="CK4677">
        <v>73</v>
      </c>
      <c r="CL4677">
        <v>0</v>
      </c>
      <c r="CM4677">
        <v>14</v>
      </c>
      <c r="CN4677">
        <v>18</v>
      </c>
      <c r="CO4677">
        <v>35</v>
      </c>
      <c r="CP4677">
        <v>19</v>
      </c>
      <c r="CQ4677">
        <v>0</v>
      </c>
      <c r="CR4677">
        <v>9</v>
      </c>
      <c r="CS4677">
        <v>54</v>
      </c>
      <c r="CT4677">
        <v>15</v>
      </c>
      <c r="CU4677">
        <v>32</v>
      </c>
      <c r="CV4677">
        <v>45</v>
      </c>
      <c r="CW4677">
        <v>62</v>
      </c>
      <c r="CX4677">
        <v>20</v>
      </c>
      <c r="CY4677">
        <v>0</v>
      </c>
      <c r="CZ4677">
        <v>0</v>
      </c>
      <c r="DA4677">
        <v>73</v>
      </c>
      <c r="DB4677">
        <v>0</v>
      </c>
      <c r="DC4677">
        <v>23</v>
      </c>
      <c r="DD4677">
        <v>30</v>
      </c>
      <c r="DE4677">
        <v>29</v>
      </c>
      <c r="DF4677">
        <v>11</v>
      </c>
      <c r="DG4677">
        <v>4</v>
      </c>
      <c r="DH4677">
        <v>0</v>
      </c>
      <c r="DI4677">
        <v>57</v>
      </c>
      <c r="DJ4677">
        <v>0</v>
      </c>
      <c r="DK4677">
        <v>32</v>
      </c>
    </row>
    <row r="4678" spans="1:115" hidden="1" x14ac:dyDescent="0.3">
      <c r="A4678">
        <v>5676</v>
      </c>
      <c r="B4678" t="s">
        <v>115</v>
      </c>
      <c r="C4678" t="s">
        <v>140</v>
      </c>
      <c r="D4678" t="s">
        <v>132</v>
      </c>
      <c r="E4678" t="s">
        <v>118</v>
      </c>
      <c r="F4678">
        <v>21</v>
      </c>
      <c r="G4678">
        <v>0</v>
      </c>
      <c r="H4678">
        <v>8</v>
      </c>
      <c r="I4678">
        <v>718</v>
      </c>
      <c r="J4678">
        <v>13606</v>
      </c>
      <c r="K4678">
        <v>6.6613381477509383E-16</v>
      </c>
      <c r="L4678">
        <v>379.13318703442019</v>
      </c>
      <c r="M4678">
        <v>0.91788324499381357</v>
      </c>
      <c r="N4678">
        <v>27.536497349814404</v>
      </c>
      <c r="O4678">
        <v>1.2633666666666663</v>
      </c>
      <c r="P4678">
        <v>78.430000000000007</v>
      </c>
      <c r="Q4678">
        <v>44</v>
      </c>
      <c r="R4678">
        <v>34</v>
      </c>
      <c r="S4678">
        <v>297264.24</v>
      </c>
      <c r="T4678">
        <v>603</v>
      </c>
      <c r="U4678">
        <v>0.01</v>
      </c>
      <c r="V4678">
        <v>3790.1</v>
      </c>
      <c r="W4678">
        <v>16514.68</v>
      </c>
      <c r="X4678">
        <v>400</v>
      </c>
      <c r="Y4678">
        <v>203</v>
      </c>
      <c r="Z4678">
        <v>78</v>
      </c>
      <c r="AA4678">
        <v>125</v>
      </c>
      <c r="AB4678">
        <v>23</v>
      </c>
      <c r="AC4678">
        <v>10</v>
      </c>
      <c r="AD4678">
        <v>23</v>
      </c>
      <c r="AE4678">
        <v>12</v>
      </c>
      <c r="AF4678">
        <v>1</v>
      </c>
      <c r="AG4678">
        <v>42</v>
      </c>
      <c r="AH4678">
        <v>11</v>
      </c>
      <c r="AI4678">
        <v>11</v>
      </c>
      <c r="AJ4678">
        <v>11</v>
      </c>
      <c r="AK4678">
        <v>2</v>
      </c>
      <c r="AL4678">
        <v>34</v>
      </c>
      <c r="AM4678">
        <v>11</v>
      </c>
      <c r="AN4678">
        <v>11</v>
      </c>
      <c r="AO4678">
        <v>100</v>
      </c>
      <c r="AP4678">
        <v>0</v>
      </c>
      <c r="AQ4678">
        <v>0</v>
      </c>
      <c r="AR4678">
        <v>1</v>
      </c>
      <c r="AS4678">
        <v>3</v>
      </c>
      <c r="AT4678">
        <v>1</v>
      </c>
      <c r="AU4678">
        <v>1</v>
      </c>
      <c r="AV4678">
        <v>930</v>
      </c>
      <c r="AW4678">
        <v>0</v>
      </c>
      <c r="AX4678">
        <v>348</v>
      </c>
      <c r="AY4678">
        <v>0.37419354838709679</v>
      </c>
      <c r="AZ4678">
        <v>1.2633666666666663</v>
      </c>
      <c r="BA4678">
        <v>4</v>
      </c>
      <c r="BB4678">
        <v>0</v>
      </c>
      <c r="BC4678">
        <v>0</v>
      </c>
      <c r="BD4678">
        <v>0</v>
      </c>
      <c r="BE4678">
        <v>0</v>
      </c>
      <c r="BF4678">
        <v>0</v>
      </c>
      <c r="BG4678">
        <v>0</v>
      </c>
      <c r="BH4678">
        <v>0</v>
      </c>
      <c r="BI4678">
        <v>0</v>
      </c>
      <c r="BJ4678">
        <v>0</v>
      </c>
      <c r="BK4678">
        <v>0</v>
      </c>
      <c r="BL4678">
        <v>0</v>
      </c>
      <c r="BM4678">
        <v>0</v>
      </c>
      <c r="BN4678">
        <v>0</v>
      </c>
      <c r="BO4678">
        <v>0</v>
      </c>
      <c r="BP4678">
        <v>0</v>
      </c>
      <c r="BQ4678">
        <v>0</v>
      </c>
      <c r="BR4678">
        <v>0</v>
      </c>
      <c r="BS4678">
        <v>0</v>
      </c>
      <c r="BT4678">
        <v>0</v>
      </c>
      <c r="BU4678">
        <v>0</v>
      </c>
      <c r="BV4678">
        <v>0</v>
      </c>
      <c r="BW4678">
        <v>0</v>
      </c>
      <c r="BX4678">
        <v>0</v>
      </c>
      <c r="BY4678">
        <v>0</v>
      </c>
      <c r="BZ4678">
        <v>0</v>
      </c>
      <c r="CA4678">
        <v>0</v>
      </c>
      <c r="CB4678">
        <v>0</v>
      </c>
      <c r="CC4678">
        <v>0</v>
      </c>
      <c r="CD4678">
        <v>0</v>
      </c>
      <c r="CE4678">
        <v>0</v>
      </c>
      <c r="CF4678">
        <v>2</v>
      </c>
      <c r="CG4678">
        <v>2</v>
      </c>
      <c r="CH4678">
        <v>3</v>
      </c>
      <c r="CI4678">
        <v>4</v>
      </c>
      <c r="CJ4678">
        <v>1</v>
      </c>
      <c r="CK4678">
        <v>0</v>
      </c>
      <c r="CL4678">
        <v>0</v>
      </c>
      <c r="CM4678">
        <v>0</v>
      </c>
      <c r="CN4678">
        <v>0</v>
      </c>
      <c r="CO4678">
        <v>0</v>
      </c>
      <c r="CP4678">
        <v>0</v>
      </c>
      <c r="CQ4678">
        <v>0</v>
      </c>
      <c r="CR4678">
        <v>0</v>
      </c>
      <c r="CS4678">
        <v>0</v>
      </c>
      <c r="CT4678">
        <v>0</v>
      </c>
      <c r="CU4678">
        <v>0</v>
      </c>
      <c r="CV4678">
        <v>0</v>
      </c>
      <c r="CW4678">
        <v>0</v>
      </c>
      <c r="CX4678">
        <v>0</v>
      </c>
      <c r="CY4678">
        <v>0</v>
      </c>
      <c r="CZ4678">
        <v>0</v>
      </c>
      <c r="DA4678">
        <v>0</v>
      </c>
      <c r="DB4678">
        <v>0</v>
      </c>
      <c r="DC4678">
        <v>0</v>
      </c>
      <c r="DD4678">
        <v>0</v>
      </c>
      <c r="DE4678">
        <v>0</v>
      </c>
      <c r="DF4678">
        <v>0</v>
      </c>
      <c r="DG4678">
        <v>0</v>
      </c>
      <c r="DH4678">
        <v>0</v>
      </c>
      <c r="DI4678">
        <v>0</v>
      </c>
      <c r="DJ4678">
        <v>0</v>
      </c>
      <c r="DK4678">
        <v>0</v>
      </c>
    </row>
    <row r="4679" spans="1:115" hidden="1" x14ac:dyDescent="0.3">
      <c r="A4679">
        <v>5677</v>
      </c>
      <c r="B4679" t="s">
        <v>115</v>
      </c>
      <c r="C4679" t="s">
        <v>140</v>
      </c>
      <c r="D4679" t="s">
        <v>132</v>
      </c>
      <c r="E4679" t="s">
        <v>118</v>
      </c>
      <c r="F4679">
        <v>32</v>
      </c>
      <c r="G4679">
        <v>0</v>
      </c>
      <c r="H4679">
        <v>8</v>
      </c>
      <c r="I4679">
        <v>718</v>
      </c>
      <c r="J4679">
        <v>13606</v>
      </c>
      <c r="K4679">
        <v>6.6613381477509383E-16</v>
      </c>
      <c r="L4679">
        <v>379.13318703442019</v>
      </c>
      <c r="M4679">
        <v>0.92315843605699643</v>
      </c>
      <c r="N4679">
        <v>27.694753081709891</v>
      </c>
      <c r="O4679">
        <v>1.2691600000000001</v>
      </c>
      <c r="P4679">
        <v>76.69</v>
      </c>
      <c r="Q4679">
        <v>45</v>
      </c>
      <c r="R4679">
        <v>34</v>
      </c>
      <c r="S4679">
        <v>291991.67999999999</v>
      </c>
      <c r="T4679">
        <v>604</v>
      </c>
      <c r="U4679">
        <v>0.01</v>
      </c>
      <c r="V4679">
        <v>3807.48</v>
      </c>
      <c r="W4679">
        <v>16221.76</v>
      </c>
      <c r="X4679">
        <v>401</v>
      </c>
      <c r="Y4679">
        <v>203</v>
      </c>
      <c r="Z4679">
        <v>79</v>
      </c>
      <c r="AA4679">
        <v>125</v>
      </c>
      <c r="AB4679">
        <v>23</v>
      </c>
      <c r="AC4679">
        <v>10</v>
      </c>
      <c r="AD4679">
        <v>23</v>
      </c>
      <c r="AE4679">
        <v>12</v>
      </c>
      <c r="AF4679">
        <v>1</v>
      </c>
      <c r="AG4679">
        <v>42</v>
      </c>
      <c r="AH4679">
        <v>11</v>
      </c>
      <c r="AI4679">
        <v>11</v>
      </c>
      <c r="AJ4679">
        <v>11</v>
      </c>
      <c r="AK4679">
        <v>2</v>
      </c>
      <c r="AL4679">
        <v>34</v>
      </c>
      <c r="AM4679">
        <v>11</v>
      </c>
      <c r="AN4679">
        <v>11</v>
      </c>
      <c r="AO4679">
        <v>100</v>
      </c>
      <c r="AP4679">
        <v>0</v>
      </c>
      <c r="AQ4679">
        <v>0</v>
      </c>
      <c r="AR4679">
        <v>1</v>
      </c>
      <c r="AS4679">
        <v>3</v>
      </c>
      <c r="AT4679">
        <v>1</v>
      </c>
      <c r="AU4679">
        <v>1</v>
      </c>
      <c r="AV4679">
        <v>934</v>
      </c>
      <c r="AW4679">
        <v>0</v>
      </c>
      <c r="AX4679">
        <v>350</v>
      </c>
      <c r="AY4679">
        <v>0.37473233404710921</v>
      </c>
      <c r="AZ4679">
        <v>1.2691600000000001</v>
      </c>
      <c r="BA4679">
        <v>4</v>
      </c>
      <c r="BB4679">
        <v>0</v>
      </c>
      <c r="BC4679">
        <v>0</v>
      </c>
      <c r="BD4679">
        <v>0</v>
      </c>
      <c r="BE4679">
        <v>0</v>
      </c>
      <c r="BF4679">
        <v>0</v>
      </c>
      <c r="BG4679">
        <v>0</v>
      </c>
      <c r="BH4679">
        <v>0</v>
      </c>
      <c r="BI4679">
        <v>0</v>
      </c>
      <c r="BJ4679">
        <v>0</v>
      </c>
      <c r="BK4679">
        <v>0</v>
      </c>
      <c r="BL4679">
        <v>0</v>
      </c>
      <c r="BM4679">
        <v>0</v>
      </c>
      <c r="BN4679">
        <v>0</v>
      </c>
      <c r="BO4679">
        <v>0</v>
      </c>
      <c r="BP4679">
        <v>0</v>
      </c>
      <c r="BQ4679">
        <v>0</v>
      </c>
      <c r="BR4679">
        <v>0</v>
      </c>
      <c r="BS4679">
        <v>0</v>
      </c>
      <c r="BT4679">
        <v>0</v>
      </c>
      <c r="BU4679">
        <v>0</v>
      </c>
      <c r="BV4679">
        <v>0</v>
      </c>
      <c r="BW4679">
        <v>0</v>
      </c>
      <c r="BX4679">
        <v>0</v>
      </c>
      <c r="BY4679">
        <v>0</v>
      </c>
      <c r="BZ4679">
        <v>0</v>
      </c>
      <c r="CA4679">
        <v>0</v>
      </c>
      <c r="CB4679">
        <v>0</v>
      </c>
      <c r="CC4679">
        <v>0</v>
      </c>
      <c r="CD4679">
        <v>0</v>
      </c>
      <c r="CE4679">
        <v>0</v>
      </c>
      <c r="CF4679">
        <v>2</v>
      </c>
      <c r="CG4679">
        <v>1</v>
      </c>
      <c r="CH4679">
        <v>2</v>
      </c>
      <c r="CI4679">
        <v>3</v>
      </c>
      <c r="CJ4679">
        <v>1</v>
      </c>
      <c r="CK4679">
        <v>0</v>
      </c>
      <c r="CL4679">
        <v>1</v>
      </c>
      <c r="CM4679">
        <v>0</v>
      </c>
      <c r="CN4679">
        <v>0</v>
      </c>
      <c r="CO4679">
        <v>0</v>
      </c>
      <c r="CP4679">
        <v>0</v>
      </c>
      <c r="CQ4679">
        <v>0</v>
      </c>
      <c r="CR4679">
        <v>0</v>
      </c>
      <c r="CS4679">
        <v>0</v>
      </c>
      <c r="CT4679">
        <v>0</v>
      </c>
      <c r="CU4679">
        <v>0</v>
      </c>
      <c r="CV4679">
        <v>0</v>
      </c>
      <c r="CW4679">
        <v>0</v>
      </c>
      <c r="CX4679">
        <v>0</v>
      </c>
      <c r="CY4679">
        <v>0</v>
      </c>
      <c r="CZ4679">
        <v>0</v>
      </c>
      <c r="DA4679">
        <v>0</v>
      </c>
      <c r="DB4679">
        <v>0</v>
      </c>
      <c r="DC4679">
        <v>0</v>
      </c>
      <c r="DD4679">
        <v>0</v>
      </c>
      <c r="DE4679">
        <v>0</v>
      </c>
      <c r="DF4679">
        <v>0</v>
      </c>
      <c r="DG4679">
        <v>0</v>
      </c>
      <c r="DH4679">
        <v>0</v>
      </c>
      <c r="DI4679">
        <v>0</v>
      </c>
      <c r="DJ4679">
        <v>0</v>
      </c>
      <c r="DK4679">
        <v>0</v>
      </c>
    </row>
    <row r="4680" spans="1:115" hidden="1" x14ac:dyDescent="0.3">
      <c r="A4680">
        <v>5678</v>
      </c>
      <c r="B4680" t="s">
        <v>115</v>
      </c>
      <c r="C4680" t="s">
        <v>140</v>
      </c>
      <c r="D4680" t="s">
        <v>132</v>
      </c>
      <c r="E4680" t="s">
        <v>118</v>
      </c>
      <c r="F4680">
        <v>22</v>
      </c>
      <c r="G4680">
        <v>0</v>
      </c>
      <c r="H4680">
        <v>8</v>
      </c>
      <c r="I4680">
        <v>1169</v>
      </c>
      <c r="J4680">
        <v>13328</v>
      </c>
      <c r="K4680">
        <v>6.6613381477509383E-16</v>
      </c>
      <c r="L4680">
        <v>379.13318703442019</v>
      </c>
      <c r="M4680">
        <v>43.823649757391408</v>
      </c>
      <c r="N4680">
        <v>1314.7094927217427</v>
      </c>
      <c r="O4680">
        <v>5.0962333333333332</v>
      </c>
      <c r="P4680">
        <v>85.9</v>
      </c>
      <c r="Q4680">
        <v>151</v>
      </c>
      <c r="R4680">
        <v>34</v>
      </c>
      <c r="S4680">
        <v>1313309.83</v>
      </c>
      <c r="T4680">
        <v>2030</v>
      </c>
      <c r="U4680">
        <v>0.01</v>
      </c>
      <c r="V4680">
        <v>15288.7</v>
      </c>
      <c r="W4680">
        <v>72961.66</v>
      </c>
      <c r="X4680">
        <v>1267</v>
      </c>
      <c r="Y4680">
        <v>763</v>
      </c>
      <c r="Z4680">
        <v>185</v>
      </c>
      <c r="AA4680">
        <v>125</v>
      </c>
      <c r="AB4680">
        <v>23</v>
      </c>
      <c r="AC4680">
        <v>10</v>
      </c>
      <c r="AD4680">
        <v>23</v>
      </c>
      <c r="AE4680">
        <v>12</v>
      </c>
      <c r="AF4680">
        <v>1</v>
      </c>
      <c r="AG4680">
        <v>42</v>
      </c>
      <c r="AH4680">
        <v>11</v>
      </c>
      <c r="AI4680">
        <v>11</v>
      </c>
      <c r="AJ4680">
        <v>11</v>
      </c>
      <c r="AK4680">
        <v>2</v>
      </c>
      <c r="AL4680">
        <v>34</v>
      </c>
      <c r="AM4680">
        <v>11</v>
      </c>
      <c r="AN4680">
        <v>11</v>
      </c>
      <c r="AO4680">
        <v>100</v>
      </c>
      <c r="AP4680">
        <v>0</v>
      </c>
      <c r="AQ4680">
        <v>0</v>
      </c>
      <c r="AR4680">
        <v>1</v>
      </c>
      <c r="AS4680">
        <v>3</v>
      </c>
      <c r="AT4680">
        <v>1</v>
      </c>
      <c r="AU4680">
        <v>1</v>
      </c>
      <c r="AV4680">
        <v>36326</v>
      </c>
      <c r="AW4680">
        <v>0</v>
      </c>
      <c r="AX4680">
        <v>16615</v>
      </c>
      <c r="AY4680">
        <v>0.45738589440070471</v>
      </c>
      <c r="AZ4680">
        <v>5.0962333333333332</v>
      </c>
      <c r="BA4680">
        <v>24</v>
      </c>
      <c r="BB4680">
        <v>0</v>
      </c>
      <c r="BC4680">
        <v>0</v>
      </c>
      <c r="BD4680">
        <v>0</v>
      </c>
      <c r="BE4680">
        <v>0</v>
      </c>
      <c r="BF4680">
        <v>0</v>
      </c>
      <c r="BG4680">
        <v>0</v>
      </c>
      <c r="BH4680">
        <v>0</v>
      </c>
      <c r="BI4680">
        <v>0</v>
      </c>
      <c r="BJ4680">
        <v>0</v>
      </c>
      <c r="BK4680">
        <v>0</v>
      </c>
      <c r="BL4680">
        <v>0</v>
      </c>
      <c r="BM4680">
        <v>0</v>
      </c>
      <c r="BN4680">
        <v>0</v>
      </c>
      <c r="BO4680">
        <v>0</v>
      </c>
      <c r="BP4680">
        <v>0</v>
      </c>
      <c r="BQ4680">
        <v>0</v>
      </c>
      <c r="BR4680">
        <v>0</v>
      </c>
      <c r="BS4680">
        <v>0</v>
      </c>
      <c r="BT4680">
        <v>0</v>
      </c>
      <c r="BU4680">
        <v>0</v>
      </c>
      <c r="BV4680">
        <v>0</v>
      </c>
      <c r="BW4680">
        <v>0</v>
      </c>
      <c r="BX4680">
        <v>0</v>
      </c>
      <c r="BY4680">
        <v>0</v>
      </c>
      <c r="BZ4680">
        <v>0</v>
      </c>
      <c r="CA4680">
        <v>0</v>
      </c>
      <c r="CB4680">
        <v>0</v>
      </c>
      <c r="CC4680">
        <v>0</v>
      </c>
      <c r="CD4680">
        <v>0</v>
      </c>
      <c r="CE4680">
        <v>0</v>
      </c>
      <c r="CF4680">
        <v>4</v>
      </c>
      <c r="CG4680">
        <v>26</v>
      </c>
      <c r="CH4680">
        <v>29</v>
      </c>
      <c r="CI4680">
        <v>32</v>
      </c>
      <c r="CJ4680">
        <v>0</v>
      </c>
      <c r="CK4680">
        <v>64</v>
      </c>
      <c r="CL4680">
        <v>0</v>
      </c>
      <c r="CM4680">
        <v>24</v>
      </c>
      <c r="CN4680">
        <v>12</v>
      </c>
      <c r="CO4680">
        <v>0</v>
      </c>
      <c r="CP4680">
        <v>24</v>
      </c>
      <c r="CQ4680">
        <v>34</v>
      </c>
      <c r="CR4680">
        <v>0</v>
      </c>
      <c r="CS4680">
        <v>67</v>
      </c>
      <c r="CT4680">
        <v>15</v>
      </c>
      <c r="CU4680">
        <v>14</v>
      </c>
      <c r="CV4680">
        <v>14</v>
      </c>
      <c r="CW4680">
        <v>32</v>
      </c>
      <c r="CX4680">
        <v>15</v>
      </c>
      <c r="CY4680">
        <v>24</v>
      </c>
      <c r="CZ4680">
        <v>0</v>
      </c>
      <c r="DA4680">
        <v>63</v>
      </c>
      <c r="DB4680">
        <v>0</v>
      </c>
      <c r="DC4680">
        <v>12</v>
      </c>
      <c r="DD4680">
        <v>22</v>
      </c>
      <c r="DE4680">
        <v>23</v>
      </c>
      <c r="DF4680">
        <v>23</v>
      </c>
      <c r="DG4680">
        <v>10</v>
      </c>
      <c r="DH4680">
        <v>1</v>
      </c>
      <c r="DI4680">
        <v>54</v>
      </c>
      <c r="DJ4680">
        <v>0</v>
      </c>
      <c r="DK4680">
        <v>30</v>
      </c>
    </row>
    <row r="4681" spans="1:115" hidden="1" x14ac:dyDescent="0.3">
      <c r="A4681">
        <v>5679</v>
      </c>
      <c r="B4681" t="s">
        <v>115</v>
      </c>
      <c r="C4681" t="s">
        <v>140</v>
      </c>
      <c r="D4681" t="s">
        <v>132</v>
      </c>
      <c r="E4681" t="s">
        <v>118</v>
      </c>
      <c r="F4681">
        <v>9</v>
      </c>
      <c r="G4681">
        <v>0</v>
      </c>
      <c r="H4681">
        <v>8</v>
      </c>
      <c r="I4681">
        <v>1200</v>
      </c>
      <c r="J4681">
        <v>13507</v>
      </c>
      <c r="K4681">
        <v>6.6613381477509383E-16</v>
      </c>
      <c r="L4681">
        <v>379.13318703442019</v>
      </c>
      <c r="M4681">
        <v>147.77656484847236</v>
      </c>
      <c r="N4681">
        <v>4433.2969454541717</v>
      </c>
      <c r="O4681">
        <v>5.7758900000000004</v>
      </c>
      <c r="P4681">
        <v>95.89</v>
      </c>
      <c r="Q4681">
        <v>153</v>
      </c>
      <c r="R4681">
        <v>34</v>
      </c>
      <c r="S4681">
        <v>1661530.99</v>
      </c>
      <c r="T4681">
        <v>2296</v>
      </c>
      <c r="U4681">
        <v>0.01</v>
      </c>
      <c r="V4681">
        <v>17327.669999999998</v>
      </c>
      <c r="W4681">
        <v>92307.28</v>
      </c>
      <c r="X4681">
        <v>1433</v>
      </c>
      <c r="Y4681">
        <v>863</v>
      </c>
      <c r="Z4681">
        <v>187</v>
      </c>
      <c r="AA4681">
        <v>125</v>
      </c>
      <c r="AB4681">
        <v>23</v>
      </c>
      <c r="AC4681">
        <v>10</v>
      </c>
      <c r="AD4681">
        <v>23</v>
      </c>
      <c r="AE4681">
        <v>12</v>
      </c>
      <c r="AF4681">
        <v>1</v>
      </c>
      <c r="AG4681">
        <v>42</v>
      </c>
      <c r="AH4681">
        <v>11</v>
      </c>
      <c r="AI4681">
        <v>11</v>
      </c>
      <c r="AJ4681">
        <v>11</v>
      </c>
      <c r="AK4681">
        <v>2</v>
      </c>
      <c r="AL4681">
        <v>34</v>
      </c>
      <c r="AM4681">
        <v>11</v>
      </c>
      <c r="AN4681">
        <v>11</v>
      </c>
      <c r="AO4681">
        <v>100</v>
      </c>
      <c r="AP4681">
        <v>0</v>
      </c>
      <c r="AQ4681">
        <v>0</v>
      </c>
      <c r="AR4681">
        <v>1</v>
      </c>
      <c r="AS4681">
        <v>3</v>
      </c>
      <c r="AT4681">
        <v>1</v>
      </c>
      <c r="AU4681">
        <v>1</v>
      </c>
      <c r="AV4681">
        <v>128757</v>
      </c>
      <c r="AW4681">
        <v>0</v>
      </c>
      <c r="AX4681">
        <v>56027</v>
      </c>
      <c r="AY4681">
        <v>0.43513750708699328</v>
      </c>
      <c r="AZ4681">
        <v>5.7758900000000004</v>
      </c>
      <c r="BA4681">
        <v>26</v>
      </c>
      <c r="BB4681">
        <v>0</v>
      </c>
      <c r="BC4681">
        <v>0</v>
      </c>
      <c r="BD4681">
        <v>0</v>
      </c>
      <c r="BE4681">
        <v>0</v>
      </c>
      <c r="BF4681">
        <v>0</v>
      </c>
      <c r="BG4681">
        <v>0</v>
      </c>
      <c r="BH4681">
        <v>0</v>
      </c>
      <c r="BI4681">
        <v>0</v>
      </c>
      <c r="BJ4681">
        <v>0</v>
      </c>
      <c r="BK4681">
        <v>0</v>
      </c>
      <c r="BL4681">
        <v>0</v>
      </c>
      <c r="BM4681">
        <v>0</v>
      </c>
      <c r="BN4681">
        <v>0</v>
      </c>
      <c r="BO4681">
        <v>0</v>
      </c>
      <c r="BP4681">
        <v>0</v>
      </c>
      <c r="BQ4681">
        <v>0</v>
      </c>
      <c r="BR4681">
        <v>0</v>
      </c>
      <c r="BS4681">
        <v>0</v>
      </c>
      <c r="BT4681">
        <v>0</v>
      </c>
      <c r="BU4681">
        <v>0</v>
      </c>
      <c r="BV4681">
        <v>0</v>
      </c>
      <c r="BW4681">
        <v>0</v>
      </c>
      <c r="BX4681">
        <v>0</v>
      </c>
      <c r="BY4681">
        <v>0</v>
      </c>
      <c r="BZ4681">
        <v>0</v>
      </c>
      <c r="CA4681">
        <v>0</v>
      </c>
      <c r="CB4681">
        <v>0</v>
      </c>
      <c r="CC4681">
        <v>0</v>
      </c>
      <c r="CD4681">
        <v>0</v>
      </c>
      <c r="CE4681">
        <v>0</v>
      </c>
      <c r="CF4681">
        <v>22</v>
      </c>
      <c r="CG4681">
        <v>20</v>
      </c>
      <c r="CH4681">
        <v>1</v>
      </c>
      <c r="CI4681">
        <v>0</v>
      </c>
      <c r="CJ4681">
        <v>0</v>
      </c>
      <c r="CK4681">
        <v>64</v>
      </c>
      <c r="CL4681">
        <v>0</v>
      </c>
      <c r="CM4681">
        <v>37</v>
      </c>
      <c r="CN4681">
        <v>18</v>
      </c>
      <c r="CO4681">
        <v>32</v>
      </c>
      <c r="CP4681">
        <v>24</v>
      </c>
      <c r="CQ4681">
        <v>13</v>
      </c>
      <c r="CR4681">
        <v>0</v>
      </c>
      <c r="CS4681">
        <v>88</v>
      </c>
      <c r="CT4681">
        <v>0</v>
      </c>
      <c r="CU4681">
        <v>26</v>
      </c>
      <c r="CV4681">
        <v>29</v>
      </c>
      <c r="CW4681">
        <v>14</v>
      </c>
      <c r="CX4681">
        <v>28</v>
      </c>
      <c r="CY4681">
        <v>20</v>
      </c>
      <c r="CZ4681">
        <v>0</v>
      </c>
      <c r="DA4681">
        <v>55</v>
      </c>
      <c r="DB4681">
        <v>6</v>
      </c>
      <c r="DC4681">
        <v>23</v>
      </c>
      <c r="DD4681">
        <v>14</v>
      </c>
      <c r="DE4681">
        <v>40</v>
      </c>
      <c r="DF4681">
        <v>20</v>
      </c>
      <c r="DG4681">
        <v>11</v>
      </c>
      <c r="DH4681">
        <v>0</v>
      </c>
      <c r="DI4681">
        <v>73</v>
      </c>
      <c r="DJ4681">
        <v>0</v>
      </c>
      <c r="DK4681">
        <v>31</v>
      </c>
    </row>
    <row r="4682" spans="1:115" hidden="1" x14ac:dyDescent="0.3">
      <c r="A4682">
        <v>5680</v>
      </c>
      <c r="B4682" t="s">
        <v>115</v>
      </c>
      <c r="C4682" t="s">
        <v>140</v>
      </c>
      <c r="D4682" t="s">
        <v>132</v>
      </c>
      <c r="E4682" t="s">
        <v>118</v>
      </c>
      <c r="F4682">
        <v>6</v>
      </c>
      <c r="G4682">
        <v>0</v>
      </c>
      <c r="H4682">
        <v>8</v>
      </c>
      <c r="I4682">
        <v>1330</v>
      </c>
      <c r="J4682">
        <v>13736</v>
      </c>
      <c r="K4682">
        <v>6.6613381477509383E-16</v>
      </c>
      <c r="L4682">
        <v>379.13318703442019</v>
      </c>
      <c r="M4682">
        <v>60.419400842164613</v>
      </c>
      <c r="N4682">
        <v>1812.5820252649385</v>
      </c>
      <c r="O4682">
        <v>2.5800466666666666</v>
      </c>
      <c r="P4682">
        <v>50.08</v>
      </c>
      <c r="Q4682">
        <v>130</v>
      </c>
      <c r="R4682">
        <v>34</v>
      </c>
      <c r="S4682">
        <v>387662.17</v>
      </c>
      <c r="T4682">
        <v>1052</v>
      </c>
      <c r="U4682">
        <v>0.02</v>
      </c>
      <c r="V4682">
        <v>7740.14</v>
      </c>
      <c r="W4682">
        <v>21536.79</v>
      </c>
      <c r="X4682">
        <v>669</v>
      </c>
      <c r="Y4682">
        <v>383</v>
      </c>
      <c r="Z4682">
        <v>164</v>
      </c>
      <c r="AA4682">
        <v>125</v>
      </c>
      <c r="AB4682">
        <v>23</v>
      </c>
      <c r="AC4682">
        <v>10</v>
      </c>
      <c r="AD4682">
        <v>23</v>
      </c>
      <c r="AE4682">
        <v>12</v>
      </c>
      <c r="AF4682">
        <v>1</v>
      </c>
      <c r="AG4682">
        <v>42</v>
      </c>
      <c r="AH4682">
        <v>11</v>
      </c>
      <c r="AI4682">
        <v>11</v>
      </c>
      <c r="AJ4682">
        <v>11</v>
      </c>
      <c r="AK4682">
        <v>2</v>
      </c>
      <c r="AL4682">
        <v>34</v>
      </c>
      <c r="AM4682">
        <v>11</v>
      </c>
      <c r="AN4682">
        <v>11</v>
      </c>
      <c r="AO4682">
        <v>100</v>
      </c>
      <c r="AP4682">
        <v>0</v>
      </c>
      <c r="AQ4682">
        <v>0</v>
      </c>
      <c r="AR4682">
        <v>1</v>
      </c>
      <c r="AS4682">
        <v>3</v>
      </c>
      <c r="AT4682">
        <v>1</v>
      </c>
      <c r="AU4682">
        <v>1</v>
      </c>
      <c r="AV4682">
        <v>62143</v>
      </c>
      <c r="AW4682">
        <v>0</v>
      </c>
      <c r="AX4682">
        <v>22907</v>
      </c>
      <c r="AY4682">
        <v>0.36861754340794617</v>
      </c>
      <c r="AZ4682">
        <v>2.5800466666666666</v>
      </c>
      <c r="BA4682">
        <v>14</v>
      </c>
      <c r="BB4682">
        <v>0</v>
      </c>
      <c r="BC4682">
        <v>0</v>
      </c>
      <c r="BD4682">
        <v>0</v>
      </c>
      <c r="BE4682">
        <v>0</v>
      </c>
      <c r="BF4682">
        <v>0</v>
      </c>
      <c r="BG4682">
        <v>0</v>
      </c>
      <c r="BH4682">
        <v>0</v>
      </c>
      <c r="BI4682">
        <v>0</v>
      </c>
      <c r="BJ4682">
        <v>0</v>
      </c>
      <c r="BK4682">
        <v>0</v>
      </c>
      <c r="BL4682">
        <v>0</v>
      </c>
      <c r="BM4682">
        <v>0</v>
      </c>
      <c r="BN4682">
        <v>0</v>
      </c>
      <c r="BO4682">
        <v>0</v>
      </c>
      <c r="BP4682">
        <v>0</v>
      </c>
      <c r="BQ4682">
        <v>0</v>
      </c>
      <c r="BR4682">
        <v>0</v>
      </c>
      <c r="BS4682">
        <v>0</v>
      </c>
      <c r="BT4682">
        <v>0</v>
      </c>
      <c r="BU4682">
        <v>0</v>
      </c>
      <c r="BV4682">
        <v>0</v>
      </c>
      <c r="BW4682">
        <v>0</v>
      </c>
      <c r="BX4682">
        <v>0</v>
      </c>
      <c r="BY4682">
        <v>0</v>
      </c>
      <c r="BZ4682">
        <v>0</v>
      </c>
      <c r="CA4682">
        <v>0</v>
      </c>
      <c r="CB4682">
        <v>0</v>
      </c>
      <c r="CC4682">
        <v>0</v>
      </c>
      <c r="CD4682">
        <v>0</v>
      </c>
      <c r="CE4682">
        <v>0</v>
      </c>
      <c r="CF4682">
        <v>25</v>
      </c>
      <c r="CG4682">
        <v>13</v>
      </c>
      <c r="CH4682">
        <v>22</v>
      </c>
      <c r="CI4682">
        <v>15</v>
      </c>
      <c r="CJ4682">
        <v>0</v>
      </c>
      <c r="CK4682">
        <v>44</v>
      </c>
      <c r="CL4682">
        <v>0</v>
      </c>
      <c r="CM4682">
        <v>32</v>
      </c>
      <c r="CN4682">
        <v>28</v>
      </c>
      <c r="CO4682">
        <v>4</v>
      </c>
      <c r="CP4682">
        <v>18</v>
      </c>
      <c r="CQ4682">
        <v>5</v>
      </c>
      <c r="CR4682">
        <v>0</v>
      </c>
      <c r="CS4682">
        <v>36</v>
      </c>
      <c r="CT4682">
        <v>3</v>
      </c>
      <c r="CU4682">
        <v>15</v>
      </c>
      <c r="CV4682">
        <v>6</v>
      </c>
      <c r="CW4682">
        <v>12</v>
      </c>
      <c r="CX4682">
        <v>15</v>
      </c>
      <c r="CY4682">
        <v>7</v>
      </c>
      <c r="CZ4682">
        <v>6</v>
      </c>
      <c r="DA4682">
        <v>28</v>
      </c>
      <c r="DB4682">
        <v>7</v>
      </c>
      <c r="DC4682">
        <v>14</v>
      </c>
      <c r="DD4682">
        <v>18</v>
      </c>
      <c r="DE4682">
        <v>9</v>
      </c>
      <c r="DF4682">
        <v>16</v>
      </c>
      <c r="DG4682">
        <v>7</v>
      </c>
      <c r="DH4682">
        <v>1</v>
      </c>
      <c r="DI4682">
        <v>24</v>
      </c>
      <c r="DJ4682">
        <v>0</v>
      </c>
      <c r="DK4682">
        <v>13</v>
      </c>
    </row>
    <row r="4683" spans="1:115" hidden="1" x14ac:dyDescent="0.3">
      <c r="A4683">
        <v>5681</v>
      </c>
      <c r="B4683" t="s">
        <v>115</v>
      </c>
      <c r="C4683" t="s">
        <v>140</v>
      </c>
      <c r="D4683" t="s">
        <v>132</v>
      </c>
      <c r="E4683" t="s">
        <v>118</v>
      </c>
      <c r="F4683">
        <v>76</v>
      </c>
      <c r="G4683">
        <v>0</v>
      </c>
      <c r="H4683">
        <v>8</v>
      </c>
      <c r="I4683">
        <v>718</v>
      </c>
      <c r="J4683">
        <v>13606</v>
      </c>
      <c r="K4683">
        <v>6.6613381477509383E-16</v>
      </c>
      <c r="L4683">
        <v>379.13318703442019</v>
      </c>
      <c r="M4683">
        <v>0.91788324499381357</v>
      </c>
      <c r="N4683">
        <v>27.536497349814404</v>
      </c>
      <c r="O4683">
        <v>1.2512700000000001</v>
      </c>
      <c r="P4683">
        <v>80.260000000000005</v>
      </c>
      <c r="Q4683">
        <v>43</v>
      </c>
      <c r="R4683">
        <v>34</v>
      </c>
      <c r="S4683">
        <v>301264.69</v>
      </c>
      <c r="T4683">
        <v>599</v>
      </c>
      <c r="U4683">
        <v>0.01</v>
      </c>
      <c r="V4683">
        <v>3753.81</v>
      </c>
      <c r="W4683">
        <v>16736.93</v>
      </c>
      <c r="X4683">
        <v>396</v>
      </c>
      <c r="Y4683">
        <v>203</v>
      </c>
      <c r="Z4683">
        <v>77</v>
      </c>
      <c r="AA4683">
        <v>125</v>
      </c>
      <c r="AB4683">
        <v>23</v>
      </c>
      <c r="AC4683">
        <v>10</v>
      </c>
      <c r="AD4683">
        <v>23</v>
      </c>
      <c r="AE4683">
        <v>12</v>
      </c>
      <c r="AF4683">
        <v>1</v>
      </c>
      <c r="AG4683">
        <v>42</v>
      </c>
      <c r="AH4683">
        <v>11</v>
      </c>
      <c r="AI4683">
        <v>11</v>
      </c>
      <c r="AJ4683">
        <v>11</v>
      </c>
      <c r="AK4683">
        <v>2</v>
      </c>
      <c r="AL4683">
        <v>34</v>
      </c>
      <c r="AM4683">
        <v>11</v>
      </c>
      <c r="AN4683">
        <v>11</v>
      </c>
      <c r="AO4683">
        <v>100</v>
      </c>
      <c r="AP4683">
        <v>0</v>
      </c>
      <c r="AQ4683">
        <v>0</v>
      </c>
      <c r="AR4683">
        <v>1</v>
      </c>
      <c r="AS4683">
        <v>3</v>
      </c>
      <c r="AT4683">
        <v>1</v>
      </c>
      <c r="AU4683">
        <v>1</v>
      </c>
      <c r="AV4683">
        <v>930</v>
      </c>
      <c r="AW4683">
        <v>0</v>
      </c>
      <c r="AX4683">
        <v>348</v>
      </c>
      <c r="AY4683">
        <v>0.37419354838709679</v>
      </c>
      <c r="AZ4683">
        <v>1.2512700000000001</v>
      </c>
      <c r="BA4683">
        <v>4</v>
      </c>
      <c r="BB4683">
        <v>0</v>
      </c>
      <c r="BC4683">
        <v>0</v>
      </c>
      <c r="BD4683">
        <v>0</v>
      </c>
      <c r="BE4683">
        <v>0</v>
      </c>
      <c r="BF4683">
        <v>0</v>
      </c>
      <c r="BG4683">
        <v>0</v>
      </c>
      <c r="BH4683">
        <v>0</v>
      </c>
      <c r="BI4683">
        <v>0</v>
      </c>
      <c r="BJ4683">
        <v>0</v>
      </c>
      <c r="BK4683">
        <v>0</v>
      </c>
      <c r="BL4683">
        <v>0</v>
      </c>
      <c r="BM4683">
        <v>0</v>
      </c>
      <c r="BN4683">
        <v>0</v>
      </c>
      <c r="BO4683">
        <v>0</v>
      </c>
      <c r="BP4683">
        <v>0</v>
      </c>
      <c r="BQ4683">
        <v>0</v>
      </c>
      <c r="BR4683">
        <v>0</v>
      </c>
      <c r="BS4683">
        <v>0</v>
      </c>
      <c r="BT4683">
        <v>0</v>
      </c>
      <c r="BU4683">
        <v>0</v>
      </c>
      <c r="BV4683">
        <v>0</v>
      </c>
      <c r="BW4683">
        <v>0</v>
      </c>
      <c r="BX4683">
        <v>0</v>
      </c>
      <c r="BY4683">
        <v>0</v>
      </c>
      <c r="BZ4683">
        <v>0</v>
      </c>
      <c r="CA4683">
        <v>0</v>
      </c>
      <c r="CB4683">
        <v>0</v>
      </c>
      <c r="CC4683">
        <v>0</v>
      </c>
      <c r="CD4683">
        <v>0</v>
      </c>
      <c r="CE4683">
        <v>0</v>
      </c>
      <c r="CF4683">
        <v>4</v>
      </c>
      <c r="CG4683">
        <v>2</v>
      </c>
      <c r="CH4683">
        <v>1</v>
      </c>
      <c r="CI4683">
        <v>4</v>
      </c>
      <c r="CJ4683">
        <v>1</v>
      </c>
      <c r="CK4683">
        <v>0</v>
      </c>
      <c r="CL4683">
        <v>2</v>
      </c>
      <c r="CM4683">
        <v>0</v>
      </c>
      <c r="CN4683">
        <v>0</v>
      </c>
      <c r="CO4683">
        <v>0</v>
      </c>
      <c r="CP4683">
        <v>0</v>
      </c>
      <c r="CQ4683">
        <v>0</v>
      </c>
      <c r="CR4683">
        <v>0</v>
      </c>
      <c r="CS4683">
        <v>0</v>
      </c>
      <c r="CT4683">
        <v>0</v>
      </c>
      <c r="CU4683">
        <v>0</v>
      </c>
      <c r="CV4683">
        <v>0</v>
      </c>
      <c r="CW4683">
        <v>0</v>
      </c>
      <c r="CX4683">
        <v>0</v>
      </c>
      <c r="CY4683">
        <v>0</v>
      </c>
      <c r="CZ4683">
        <v>0</v>
      </c>
      <c r="DA4683">
        <v>0</v>
      </c>
      <c r="DB4683">
        <v>0</v>
      </c>
      <c r="DC4683">
        <v>0</v>
      </c>
      <c r="DD4683">
        <v>0</v>
      </c>
      <c r="DE4683">
        <v>0</v>
      </c>
      <c r="DF4683">
        <v>0</v>
      </c>
      <c r="DG4683">
        <v>0</v>
      </c>
      <c r="DH4683">
        <v>0</v>
      </c>
      <c r="DI4683">
        <v>0</v>
      </c>
      <c r="DJ4683">
        <v>0</v>
      </c>
      <c r="DK4683">
        <v>0</v>
      </c>
    </row>
    <row r="4684" spans="1:115" hidden="1" x14ac:dyDescent="0.3">
      <c r="A4684">
        <v>5682</v>
      </c>
      <c r="B4684" t="s">
        <v>115</v>
      </c>
      <c r="C4684" t="s">
        <v>140</v>
      </c>
      <c r="D4684" t="s">
        <v>132</v>
      </c>
      <c r="E4684" t="s">
        <v>118</v>
      </c>
      <c r="F4684">
        <v>18</v>
      </c>
      <c r="G4684">
        <v>0</v>
      </c>
      <c r="H4684">
        <v>8</v>
      </c>
      <c r="I4684">
        <v>1330</v>
      </c>
      <c r="J4684">
        <v>13736</v>
      </c>
      <c r="K4684">
        <v>6.6613381477509383E-16</v>
      </c>
      <c r="L4684">
        <v>379.13318703442019</v>
      </c>
      <c r="M4684">
        <v>60.451051988543711</v>
      </c>
      <c r="N4684">
        <v>1813.5315596563116</v>
      </c>
      <c r="O4684">
        <v>2.6433666666666662</v>
      </c>
      <c r="P4684">
        <v>48.95</v>
      </c>
      <c r="Q4684">
        <v>133</v>
      </c>
      <c r="R4684">
        <v>34</v>
      </c>
      <c r="S4684">
        <v>388217.07</v>
      </c>
      <c r="T4684">
        <v>1074</v>
      </c>
      <c r="U4684">
        <v>0.02</v>
      </c>
      <c r="V4684">
        <v>7930.1</v>
      </c>
      <c r="W4684">
        <v>21567.62</v>
      </c>
      <c r="X4684">
        <v>691</v>
      </c>
      <c r="Y4684">
        <v>383</v>
      </c>
      <c r="Z4684">
        <v>167</v>
      </c>
      <c r="AA4684">
        <v>125</v>
      </c>
      <c r="AB4684">
        <v>23</v>
      </c>
      <c r="AC4684">
        <v>10</v>
      </c>
      <c r="AD4684">
        <v>23</v>
      </c>
      <c r="AE4684">
        <v>12</v>
      </c>
      <c r="AF4684">
        <v>1</v>
      </c>
      <c r="AG4684">
        <v>42</v>
      </c>
      <c r="AH4684">
        <v>11</v>
      </c>
      <c r="AI4684">
        <v>11</v>
      </c>
      <c r="AJ4684">
        <v>11</v>
      </c>
      <c r="AK4684">
        <v>2</v>
      </c>
      <c r="AL4684">
        <v>34</v>
      </c>
      <c r="AM4684">
        <v>11</v>
      </c>
      <c r="AN4684">
        <v>11</v>
      </c>
      <c r="AO4684">
        <v>100</v>
      </c>
      <c r="AP4684">
        <v>0</v>
      </c>
      <c r="AQ4684">
        <v>0</v>
      </c>
      <c r="AR4684">
        <v>1</v>
      </c>
      <c r="AS4684">
        <v>3</v>
      </c>
      <c r="AT4684">
        <v>1</v>
      </c>
      <c r="AU4684">
        <v>1</v>
      </c>
      <c r="AV4684">
        <v>61973</v>
      </c>
      <c r="AW4684">
        <v>0</v>
      </c>
      <c r="AX4684">
        <v>22919</v>
      </c>
      <c r="AY4684">
        <v>0.3698223419876398</v>
      </c>
      <c r="AZ4684">
        <v>2.6433666666666662</v>
      </c>
      <c r="BA4684">
        <v>14</v>
      </c>
      <c r="BB4684">
        <v>0</v>
      </c>
      <c r="BC4684">
        <v>0</v>
      </c>
      <c r="BD4684">
        <v>0</v>
      </c>
      <c r="BE4684">
        <v>0</v>
      </c>
      <c r="BF4684">
        <v>0</v>
      </c>
      <c r="BG4684">
        <v>0</v>
      </c>
      <c r="BH4684">
        <v>0</v>
      </c>
      <c r="BI4684">
        <v>0</v>
      </c>
      <c r="BJ4684">
        <v>0</v>
      </c>
      <c r="BK4684">
        <v>0</v>
      </c>
      <c r="BL4684">
        <v>0</v>
      </c>
      <c r="BM4684">
        <v>0</v>
      </c>
      <c r="BN4684">
        <v>0</v>
      </c>
      <c r="BO4684">
        <v>0</v>
      </c>
      <c r="BP4684">
        <v>0</v>
      </c>
      <c r="BQ4684">
        <v>0</v>
      </c>
      <c r="BR4684">
        <v>0</v>
      </c>
      <c r="BS4684">
        <v>0</v>
      </c>
      <c r="BT4684">
        <v>0</v>
      </c>
      <c r="BU4684">
        <v>0</v>
      </c>
      <c r="BV4684">
        <v>0</v>
      </c>
      <c r="BW4684">
        <v>0</v>
      </c>
      <c r="BX4684">
        <v>0</v>
      </c>
      <c r="BY4684">
        <v>0</v>
      </c>
      <c r="BZ4684">
        <v>0</v>
      </c>
      <c r="CA4684">
        <v>0</v>
      </c>
      <c r="CB4684">
        <v>0</v>
      </c>
      <c r="CC4684">
        <v>0</v>
      </c>
      <c r="CD4684">
        <v>0</v>
      </c>
      <c r="CE4684">
        <v>0</v>
      </c>
      <c r="CF4684">
        <v>13</v>
      </c>
      <c r="CG4684">
        <v>10</v>
      </c>
      <c r="CH4684">
        <v>27</v>
      </c>
      <c r="CI4684">
        <v>8</v>
      </c>
      <c r="CJ4684">
        <v>2</v>
      </c>
      <c r="CK4684">
        <v>40</v>
      </c>
      <c r="CL4684">
        <v>0</v>
      </c>
      <c r="CM4684">
        <v>23</v>
      </c>
      <c r="CN4684">
        <v>23</v>
      </c>
      <c r="CO4684">
        <v>16</v>
      </c>
      <c r="CP4684">
        <v>17</v>
      </c>
      <c r="CQ4684">
        <v>0</v>
      </c>
      <c r="CR4684">
        <v>0</v>
      </c>
      <c r="CS4684">
        <v>33</v>
      </c>
      <c r="CT4684">
        <v>4</v>
      </c>
      <c r="CU4684">
        <v>27</v>
      </c>
      <c r="CV4684">
        <v>6</v>
      </c>
      <c r="CW4684">
        <v>13</v>
      </c>
      <c r="CX4684">
        <v>9</v>
      </c>
      <c r="CY4684">
        <v>13</v>
      </c>
      <c r="CZ4684">
        <v>0</v>
      </c>
      <c r="DA4684">
        <v>21</v>
      </c>
      <c r="DB4684">
        <v>4</v>
      </c>
      <c r="DC4684">
        <v>20</v>
      </c>
      <c r="DD4684">
        <v>11</v>
      </c>
      <c r="DE4684">
        <v>12</v>
      </c>
      <c r="DF4684">
        <v>22</v>
      </c>
      <c r="DG4684">
        <v>7</v>
      </c>
      <c r="DH4684">
        <v>8</v>
      </c>
      <c r="DI4684">
        <v>21</v>
      </c>
      <c r="DJ4684">
        <v>5</v>
      </c>
      <c r="DK4684">
        <v>13</v>
      </c>
    </row>
    <row r="4685" spans="1:115" hidden="1" x14ac:dyDescent="0.3">
      <c r="A4685">
        <v>5683</v>
      </c>
      <c r="B4685" t="s">
        <v>115</v>
      </c>
      <c r="C4685" t="s">
        <v>140</v>
      </c>
      <c r="D4685" t="s">
        <v>132</v>
      </c>
      <c r="E4685" t="s">
        <v>118</v>
      </c>
      <c r="F4685">
        <v>16</v>
      </c>
      <c r="G4685">
        <v>0</v>
      </c>
      <c r="H4685">
        <v>8</v>
      </c>
      <c r="I4685">
        <v>1156</v>
      </c>
      <c r="J4685">
        <v>13328</v>
      </c>
      <c r="K4685">
        <v>6.6613381477509383E-16</v>
      </c>
      <c r="L4685">
        <v>379.13318703442019</v>
      </c>
      <c r="M4685">
        <v>3.927379746539621</v>
      </c>
      <c r="N4685">
        <v>117.82139239618864</v>
      </c>
      <c r="O4685">
        <v>3.5098333333333334</v>
      </c>
      <c r="P4685">
        <v>58.3</v>
      </c>
      <c r="Q4685">
        <v>149</v>
      </c>
      <c r="R4685">
        <v>34</v>
      </c>
      <c r="S4685">
        <v>613890.79</v>
      </c>
      <c r="T4685">
        <v>1401</v>
      </c>
      <c r="U4685">
        <v>0.02</v>
      </c>
      <c r="V4685">
        <v>10529.5</v>
      </c>
      <c r="W4685">
        <v>34105.040000000001</v>
      </c>
      <c r="X4685">
        <v>890</v>
      </c>
      <c r="Y4685">
        <v>511</v>
      </c>
      <c r="Z4685">
        <v>183</v>
      </c>
      <c r="AA4685">
        <v>125</v>
      </c>
      <c r="AB4685">
        <v>23</v>
      </c>
      <c r="AC4685">
        <v>10</v>
      </c>
      <c r="AD4685">
        <v>23</v>
      </c>
      <c r="AE4685">
        <v>12</v>
      </c>
      <c r="AF4685">
        <v>1</v>
      </c>
      <c r="AG4685">
        <v>42</v>
      </c>
      <c r="AH4685">
        <v>11</v>
      </c>
      <c r="AI4685">
        <v>11</v>
      </c>
      <c r="AJ4685">
        <v>11</v>
      </c>
      <c r="AK4685">
        <v>2</v>
      </c>
      <c r="AL4685">
        <v>34</v>
      </c>
      <c r="AM4685">
        <v>11</v>
      </c>
      <c r="AN4685">
        <v>11</v>
      </c>
      <c r="AO4685">
        <v>100</v>
      </c>
      <c r="AP4685">
        <v>0</v>
      </c>
      <c r="AQ4685">
        <v>0</v>
      </c>
      <c r="AR4685">
        <v>1</v>
      </c>
      <c r="AS4685">
        <v>3</v>
      </c>
      <c r="AT4685">
        <v>1</v>
      </c>
      <c r="AU4685">
        <v>1</v>
      </c>
      <c r="AV4685">
        <v>3415</v>
      </c>
      <c r="AW4685">
        <v>0</v>
      </c>
      <c r="AX4685">
        <v>1489</v>
      </c>
      <c r="AY4685">
        <v>0.43601756954611998</v>
      </c>
      <c r="AZ4685">
        <v>3.5098333333333334</v>
      </c>
      <c r="BA4685">
        <v>18</v>
      </c>
      <c r="BB4685">
        <v>0</v>
      </c>
      <c r="BC4685">
        <v>0</v>
      </c>
      <c r="BD4685">
        <v>0</v>
      </c>
      <c r="BE4685">
        <v>0</v>
      </c>
      <c r="BF4685">
        <v>0</v>
      </c>
      <c r="BG4685">
        <v>0</v>
      </c>
      <c r="BH4685">
        <v>0</v>
      </c>
      <c r="BI4685">
        <v>0</v>
      </c>
      <c r="BJ4685">
        <v>0</v>
      </c>
      <c r="BK4685">
        <v>0</v>
      </c>
      <c r="BL4685">
        <v>0</v>
      </c>
      <c r="BM4685">
        <v>0</v>
      </c>
      <c r="BN4685">
        <v>0</v>
      </c>
      <c r="BO4685">
        <v>0</v>
      </c>
      <c r="BP4685">
        <v>0</v>
      </c>
      <c r="BQ4685">
        <v>0</v>
      </c>
      <c r="BR4685">
        <v>0</v>
      </c>
      <c r="BS4685">
        <v>0</v>
      </c>
      <c r="BT4685">
        <v>0</v>
      </c>
      <c r="BU4685">
        <v>0</v>
      </c>
      <c r="BV4685">
        <v>0</v>
      </c>
      <c r="BW4685">
        <v>0</v>
      </c>
      <c r="BX4685">
        <v>0</v>
      </c>
      <c r="BY4685">
        <v>0</v>
      </c>
      <c r="BZ4685">
        <v>0</v>
      </c>
      <c r="CA4685">
        <v>0</v>
      </c>
      <c r="CB4685">
        <v>0</v>
      </c>
      <c r="CC4685">
        <v>0</v>
      </c>
      <c r="CD4685">
        <v>0</v>
      </c>
      <c r="CE4685">
        <v>0</v>
      </c>
      <c r="CF4685">
        <v>13</v>
      </c>
      <c r="CG4685">
        <v>20</v>
      </c>
      <c r="CH4685">
        <v>27</v>
      </c>
      <c r="CI4685">
        <v>21</v>
      </c>
      <c r="CJ4685">
        <v>0</v>
      </c>
      <c r="CK4685">
        <v>44</v>
      </c>
      <c r="CL4685">
        <v>0</v>
      </c>
      <c r="CM4685">
        <v>29</v>
      </c>
      <c r="CN4685">
        <v>21</v>
      </c>
      <c r="CO4685">
        <v>6</v>
      </c>
      <c r="CP4685">
        <v>27</v>
      </c>
      <c r="CQ4685">
        <v>18</v>
      </c>
      <c r="CR4685">
        <v>0</v>
      </c>
      <c r="CS4685">
        <v>42</v>
      </c>
      <c r="CT4685">
        <v>0</v>
      </c>
      <c r="CU4685">
        <v>27</v>
      </c>
      <c r="CV4685">
        <v>27</v>
      </c>
      <c r="CW4685">
        <v>13</v>
      </c>
      <c r="CX4685">
        <v>29</v>
      </c>
      <c r="CY4685">
        <v>21</v>
      </c>
      <c r="CZ4685">
        <v>9</v>
      </c>
      <c r="DA4685">
        <v>57</v>
      </c>
      <c r="DB4685">
        <v>0</v>
      </c>
      <c r="DC4685">
        <v>22</v>
      </c>
      <c r="DD4685">
        <v>12</v>
      </c>
      <c r="DE4685">
        <v>22</v>
      </c>
      <c r="DF4685">
        <v>33</v>
      </c>
      <c r="DG4685">
        <v>18</v>
      </c>
      <c r="DH4685">
        <v>0</v>
      </c>
      <c r="DI4685">
        <v>42</v>
      </c>
      <c r="DJ4685">
        <v>4</v>
      </c>
      <c r="DK4685">
        <v>8</v>
      </c>
    </row>
    <row r="4686" spans="1:115" hidden="1" x14ac:dyDescent="0.3">
      <c r="A4686">
        <v>5684</v>
      </c>
      <c r="B4686" t="s">
        <v>115</v>
      </c>
      <c r="C4686" t="s">
        <v>140</v>
      </c>
      <c r="D4686" t="s">
        <v>132</v>
      </c>
      <c r="E4686" t="s">
        <v>118</v>
      </c>
      <c r="F4686">
        <v>40</v>
      </c>
      <c r="G4686">
        <v>0</v>
      </c>
      <c r="H4686">
        <v>8</v>
      </c>
      <c r="I4686">
        <v>1154</v>
      </c>
      <c r="J4686">
        <v>13343</v>
      </c>
      <c r="K4686">
        <v>6.6613381477509383E-16</v>
      </c>
      <c r="L4686">
        <v>379.13318703442019</v>
      </c>
      <c r="M4686">
        <v>3.531740416800909</v>
      </c>
      <c r="N4686">
        <v>105.95221250402727</v>
      </c>
      <c r="O4686">
        <v>3.2373933333333333</v>
      </c>
      <c r="P4686">
        <v>56.99</v>
      </c>
      <c r="Q4686">
        <v>142</v>
      </c>
      <c r="R4686">
        <v>34</v>
      </c>
      <c r="S4686">
        <v>553457.47</v>
      </c>
      <c r="T4686">
        <v>1302</v>
      </c>
      <c r="U4686">
        <v>0.02</v>
      </c>
      <c r="V4686">
        <v>9712.18</v>
      </c>
      <c r="W4686">
        <v>30747.64</v>
      </c>
      <c r="X4686">
        <v>826</v>
      </c>
      <c r="Y4686">
        <v>476</v>
      </c>
      <c r="Z4686">
        <v>176</v>
      </c>
      <c r="AA4686">
        <v>125</v>
      </c>
      <c r="AB4686">
        <v>23</v>
      </c>
      <c r="AC4686">
        <v>10</v>
      </c>
      <c r="AD4686">
        <v>23</v>
      </c>
      <c r="AE4686">
        <v>12</v>
      </c>
      <c r="AF4686">
        <v>1</v>
      </c>
      <c r="AG4686">
        <v>42</v>
      </c>
      <c r="AH4686">
        <v>11</v>
      </c>
      <c r="AI4686">
        <v>11</v>
      </c>
      <c r="AJ4686">
        <v>11</v>
      </c>
      <c r="AK4686">
        <v>2</v>
      </c>
      <c r="AL4686">
        <v>34</v>
      </c>
      <c r="AM4686">
        <v>11</v>
      </c>
      <c r="AN4686">
        <v>11</v>
      </c>
      <c r="AO4686">
        <v>100</v>
      </c>
      <c r="AP4686">
        <v>0</v>
      </c>
      <c r="AQ4686">
        <v>0</v>
      </c>
      <c r="AR4686">
        <v>1</v>
      </c>
      <c r="AS4686">
        <v>3</v>
      </c>
      <c r="AT4686">
        <v>1</v>
      </c>
      <c r="AU4686">
        <v>1</v>
      </c>
      <c r="AV4686">
        <v>3060</v>
      </c>
      <c r="AW4686">
        <v>0</v>
      </c>
      <c r="AX4686">
        <v>1339</v>
      </c>
      <c r="AY4686">
        <v>0.43758169934640517</v>
      </c>
      <c r="AZ4686">
        <v>3.2373933333333333</v>
      </c>
      <c r="BA4686">
        <v>17</v>
      </c>
      <c r="BB4686">
        <v>0</v>
      </c>
      <c r="BC4686">
        <v>0</v>
      </c>
      <c r="BD4686">
        <v>0</v>
      </c>
      <c r="BE4686">
        <v>0</v>
      </c>
      <c r="BF4686">
        <v>0</v>
      </c>
      <c r="BG4686">
        <v>0</v>
      </c>
      <c r="BH4686">
        <v>0</v>
      </c>
      <c r="BI4686">
        <v>0</v>
      </c>
      <c r="BJ4686">
        <v>0</v>
      </c>
      <c r="BK4686">
        <v>0</v>
      </c>
      <c r="BL4686">
        <v>0</v>
      </c>
      <c r="BM4686">
        <v>0</v>
      </c>
      <c r="BN4686">
        <v>0</v>
      </c>
      <c r="BO4686">
        <v>0</v>
      </c>
      <c r="BP4686">
        <v>0</v>
      </c>
      <c r="BQ4686">
        <v>0</v>
      </c>
      <c r="BR4686">
        <v>0</v>
      </c>
      <c r="BS4686">
        <v>0</v>
      </c>
      <c r="BT4686">
        <v>0</v>
      </c>
      <c r="BU4686">
        <v>0</v>
      </c>
      <c r="BV4686">
        <v>0</v>
      </c>
      <c r="BW4686">
        <v>0</v>
      </c>
      <c r="BX4686">
        <v>0</v>
      </c>
      <c r="BY4686">
        <v>0</v>
      </c>
      <c r="BZ4686">
        <v>0</v>
      </c>
      <c r="CA4686">
        <v>0</v>
      </c>
      <c r="CB4686">
        <v>0</v>
      </c>
      <c r="CC4686">
        <v>0</v>
      </c>
      <c r="CD4686">
        <v>0</v>
      </c>
      <c r="CE4686">
        <v>0</v>
      </c>
      <c r="CF4686">
        <v>38</v>
      </c>
      <c r="CG4686">
        <v>38</v>
      </c>
      <c r="CH4686">
        <v>31</v>
      </c>
      <c r="CI4686">
        <v>12</v>
      </c>
      <c r="CJ4686">
        <v>0</v>
      </c>
      <c r="CK4686">
        <v>50</v>
      </c>
      <c r="CL4686">
        <v>7</v>
      </c>
      <c r="CM4686">
        <v>18</v>
      </c>
      <c r="CN4686">
        <v>22</v>
      </c>
      <c r="CO4686">
        <v>19</v>
      </c>
      <c r="CP4686">
        <v>16</v>
      </c>
      <c r="CQ4686">
        <v>0</v>
      </c>
      <c r="CR4686">
        <v>1</v>
      </c>
      <c r="CS4686">
        <v>56</v>
      </c>
      <c r="CT4686">
        <v>0</v>
      </c>
      <c r="CU4686">
        <v>23</v>
      </c>
      <c r="CV4686">
        <v>8</v>
      </c>
      <c r="CW4686">
        <v>13</v>
      </c>
      <c r="CX4686">
        <v>30</v>
      </c>
      <c r="CY4686">
        <v>10</v>
      </c>
      <c r="CZ4686">
        <v>0</v>
      </c>
      <c r="DA4686">
        <v>48</v>
      </c>
      <c r="DB4686">
        <v>0</v>
      </c>
      <c r="DC4686">
        <v>29</v>
      </c>
      <c r="DD4686">
        <v>32</v>
      </c>
      <c r="DE4686">
        <v>10</v>
      </c>
      <c r="DF4686">
        <v>30</v>
      </c>
      <c r="DG4686">
        <v>2</v>
      </c>
      <c r="DH4686">
        <v>4</v>
      </c>
      <c r="DI4686">
        <v>35</v>
      </c>
      <c r="DJ4686">
        <v>5</v>
      </c>
      <c r="DK4686">
        <v>14</v>
      </c>
    </row>
    <row r="4687" spans="1:115" hidden="1" x14ac:dyDescent="0.3">
      <c r="A4687">
        <v>5685</v>
      </c>
      <c r="B4687" t="s">
        <v>115</v>
      </c>
      <c r="C4687" t="s">
        <v>140</v>
      </c>
      <c r="D4687" t="s">
        <v>132</v>
      </c>
      <c r="E4687" t="s">
        <v>118</v>
      </c>
      <c r="F4687">
        <v>2</v>
      </c>
      <c r="G4687">
        <v>0</v>
      </c>
      <c r="H4687">
        <v>8</v>
      </c>
      <c r="I4687">
        <v>1155</v>
      </c>
      <c r="J4687">
        <v>13328</v>
      </c>
      <c r="K4687">
        <v>6.6613381477509383E-16</v>
      </c>
      <c r="L4687">
        <v>379.13318703442019</v>
      </c>
      <c r="M4687">
        <v>4.781960698775241</v>
      </c>
      <c r="N4687">
        <v>143.45882096325727</v>
      </c>
      <c r="O4687">
        <v>3.9774166666666666</v>
      </c>
      <c r="P4687">
        <v>67.88</v>
      </c>
      <c r="Q4687">
        <v>147</v>
      </c>
      <c r="R4687">
        <v>34</v>
      </c>
      <c r="S4687">
        <v>810013.41</v>
      </c>
      <c r="T4687">
        <v>1591</v>
      </c>
      <c r="U4687">
        <v>0.01</v>
      </c>
      <c r="V4687">
        <v>11932.25</v>
      </c>
      <c r="W4687">
        <v>45000.74</v>
      </c>
      <c r="X4687">
        <v>1004</v>
      </c>
      <c r="Y4687">
        <v>587</v>
      </c>
      <c r="Z4687">
        <v>181</v>
      </c>
      <c r="AA4687">
        <v>125</v>
      </c>
      <c r="AB4687">
        <v>23</v>
      </c>
      <c r="AC4687">
        <v>10</v>
      </c>
      <c r="AD4687">
        <v>23</v>
      </c>
      <c r="AE4687">
        <v>12</v>
      </c>
      <c r="AF4687">
        <v>1</v>
      </c>
      <c r="AG4687">
        <v>42</v>
      </c>
      <c r="AH4687">
        <v>11</v>
      </c>
      <c r="AI4687">
        <v>11</v>
      </c>
      <c r="AJ4687">
        <v>11</v>
      </c>
      <c r="AK4687">
        <v>2</v>
      </c>
      <c r="AL4687">
        <v>34</v>
      </c>
      <c r="AM4687">
        <v>11</v>
      </c>
      <c r="AN4687">
        <v>11</v>
      </c>
      <c r="AO4687">
        <v>100</v>
      </c>
      <c r="AP4687">
        <v>0</v>
      </c>
      <c r="AQ4687">
        <v>0</v>
      </c>
      <c r="AR4687">
        <v>1</v>
      </c>
      <c r="AS4687">
        <v>3</v>
      </c>
      <c r="AT4687">
        <v>1</v>
      </c>
      <c r="AU4687">
        <v>1</v>
      </c>
      <c r="AV4687">
        <v>4143</v>
      </c>
      <c r="AW4687">
        <v>0</v>
      </c>
      <c r="AX4687">
        <v>1813</v>
      </c>
      <c r="AY4687">
        <v>0.43760559980690322</v>
      </c>
      <c r="AZ4687">
        <v>3.9774166666666666</v>
      </c>
      <c r="BA4687">
        <v>20</v>
      </c>
      <c r="BB4687">
        <v>0</v>
      </c>
      <c r="BC4687">
        <v>0</v>
      </c>
      <c r="BD4687">
        <v>0</v>
      </c>
      <c r="BE4687">
        <v>0</v>
      </c>
      <c r="BF4687">
        <v>0</v>
      </c>
      <c r="BG4687">
        <v>0</v>
      </c>
      <c r="BH4687">
        <v>0</v>
      </c>
      <c r="BI4687">
        <v>0</v>
      </c>
      <c r="BJ4687">
        <v>0</v>
      </c>
      <c r="BK4687">
        <v>0</v>
      </c>
      <c r="BL4687">
        <v>0</v>
      </c>
      <c r="BM4687">
        <v>0</v>
      </c>
      <c r="BN4687">
        <v>0</v>
      </c>
      <c r="BO4687">
        <v>0</v>
      </c>
      <c r="BP4687">
        <v>0</v>
      </c>
      <c r="BQ4687">
        <v>0</v>
      </c>
      <c r="BR4687">
        <v>0</v>
      </c>
      <c r="BS4687">
        <v>0</v>
      </c>
      <c r="BT4687">
        <v>0</v>
      </c>
      <c r="BU4687">
        <v>0</v>
      </c>
      <c r="BV4687">
        <v>0</v>
      </c>
      <c r="BW4687">
        <v>0</v>
      </c>
      <c r="BX4687">
        <v>0</v>
      </c>
      <c r="BY4687">
        <v>0</v>
      </c>
      <c r="BZ4687">
        <v>0</v>
      </c>
      <c r="CA4687">
        <v>0</v>
      </c>
      <c r="CB4687">
        <v>0</v>
      </c>
      <c r="CC4687">
        <v>0</v>
      </c>
      <c r="CD4687">
        <v>0</v>
      </c>
      <c r="CE4687">
        <v>0</v>
      </c>
      <c r="CF4687">
        <v>24</v>
      </c>
      <c r="CG4687">
        <v>35</v>
      </c>
      <c r="CH4687">
        <v>8</v>
      </c>
      <c r="CI4687">
        <v>1</v>
      </c>
      <c r="CJ4687">
        <v>0</v>
      </c>
      <c r="CK4687">
        <v>41</v>
      </c>
      <c r="CL4687">
        <v>24</v>
      </c>
      <c r="CM4687">
        <v>19</v>
      </c>
      <c r="CN4687">
        <v>28</v>
      </c>
      <c r="CO4687">
        <v>41</v>
      </c>
      <c r="CP4687">
        <v>24</v>
      </c>
      <c r="CQ4687">
        <v>0</v>
      </c>
      <c r="CR4687">
        <v>0</v>
      </c>
      <c r="CS4687">
        <v>21</v>
      </c>
      <c r="CT4687">
        <v>0</v>
      </c>
      <c r="CU4687">
        <v>36</v>
      </c>
      <c r="CV4687">
        <v>8</v>
      </c>
      <c r="CW4687">
        <v>0</v>
      </c>
      <c r="CX4687">
        <v>23</v>
      </c>
      <c r="CY4687">
        <v>39</v>
      </c>
      <c r="CZ4687">
        <v>0</v>
      </c>
      <c r="DA4687">
        <v>44</v>
      </c>
      <c r="DB4687">
        <v>0</v>
      </c>
      <c r="DC4687">
        <v>17</v>
      </c>
      <c r="DD4687">
        <v>12</v>
      </c>
      <c r="DE4687">
        <v>21</v>
      </c>
      <c r="DF4687">
        <v>11</v>
      </c>
      <c r="DG4687">
        <v>18</v>
      </c>
      <c r="DH4687">
        <v>1</v>
      </c>
      <c r="DI4687">
        <v>59</v>
      </c>
      <c r="DJ4687">
        <v>0</v>
      </c>
      <c r="DK4687">
        <v>25</v>
      </c>
    </row>
    <row r="4688" spans="1:115" hidden="1" x14ac:dyDescent="0.3">
      <c r="A4688">
        <v>5686</v>
      </c>
      <c r="B4688" t="s">
        <v>115</v>
      </c>
      <c r="C4688" t="s">
        <v>140</v>
      </c>
      <c r="D4688" t="s">
        <v>132</v>
      </c>
      <c r="E4688" t="s">
        <v>118</v>
      </c>
      <c r="F4688">
        <v>60</v>
      </c>
      <c r="G4688">
        <v>0</v>
      </c>
      <c r="H4688">
        <v>8</v>
      </c>
      <c r="I4688">
        <v>1368</v>
      </c>
      <c r="J4688">
        <v>14028</v>
      </c>
      <c r="K4688">
        <v>6.6613381477509383E-16</v>
      </c>
      <c r="L4688">
        <v>379.13318703442019</v>
      </c>
      <c r="M4688">
        <v>308.82023522084955</v>
      </c>
      <c r="N4688">
        <v>9264.6070566254875</v>
      </c>
      <c r="O4688">
        <v>5.9695933333333322</v>
      </c>
      <c r="P4688">
        <v>101.78</v>
      </c>
      <c r="Q4688">
        <v>153</v>
      </c>
      <c r="R4688">
        <v>34</v>
      </c>
      <c r="S4688">
        <v>1822715.89</v>
      </c>
      <c r="T4688">
        <v>2373</v>
      </c>
      <c r="U4688">
        <v>0.01</v>
      </c>
      <c r="V4688">
        <v>17908.78</v>
      </c>
      <c r="W4688">
        <v>101261.99</v>
      </c>
      <c r="X4688">
        <v>1457</v>
      </c>
      <c r="Y4688">
        <v>916</v>
      </c>
      <c r="Z4688">
        <v>187</v>
      </c>
      <c r="AA4688">
        <v>125</v>
      </c>
      <c r="AB4688">
        <v>23</v>
      </c>
      <c r="AC4688">
        <v>10</v>
      </c>
      <c r="AD4688">
        <v>23</v>
      </c>
      <c r="AE4688">
        <v>12</v>
      </c>
      <c r="AF4688">
        <v>1</v>
      </c>
      <c r="AG4688">
        <v>42</v>
      </c>
      <c r="AH4688">
        <v>11</v>
      </c>
      <c r="AI4688">
        <v>11</v>
      </c>
      <c r="AJ4688">
        <v>11</v>
      </c>
      <c r="AK4688">
        <v>2</v>
      </c>
      <c r="AL4688">
        <v>34</v>
      </c>
      <c r="AM4688">
        <v>11</v>
      </c>
      <c r="AN4688">
        <v>11</v>
      </c>
      <c r="AO4688">
        <v>100</v>
      </c>
      <c r="AP4688">
        <v>0</v>
      </c>
      <c r="AQ4688">
        <v>0</v>
      </c>
      <c r="AR4688">
        <v>1</v>
      </c>
      <c r="AS4688">
        <v>3</v>
      </c>
      <c r="AT4688">
        <v>1</v>
      </c>
      <c r="AU4688">
        <v>1</v>
      </c>
      <c r="AV4688">
        <v>186809</v>
      </c>
      <c r="AW4688">
        <v>0</v>
      </c>
      <c r="AX4688">
        <v>117084</v>
      </c>
      <c r="AY4688">
        <v>0.62675781145448028</v>
      </c>
      <c r="AZ4688">
        <v>5.9695933333333322</v>
      </c>
      <c r="BA4688">
        <v>27</v>
      </c>
      <c r="BB4688">
        <v>0</v>
      </c>
      <c r="BC4688">
        <v>0</v>
      </c>
      <c r="BD4688">
        <v>0</v>
      </c>
      <c r="BE4688">
        <v>0</v>
      </c>
      <c r="BF4688">
        <v>0</v>
      </c>
      <c r="BG4688">
        <v>0</v>
      </c>
      <c r="BH4688">
        <v>0</v>
      </c>
      <c r="BI4688">
        <v>0</v>
      </c>
      <c r="BJ4688">
        <v>0</v>
      </c>
      <c r="BK4688">
        <v>0</v>
      </c>
      <c r="BL4688">
        <v>0</v>
      </c>
      <c r="BM4688">
        <v>0</v>
      </c>
      <c r="BN4688">
        <v>0</v>
      </c>
      <c r="BO4688">
        <v>0</v>
      </c>
      <c r="BP4688">
        <v>0</v>
      </c>
      <c r="BQ4688">
        <v>0</v>
      </c>
      <c r="BR4688">
        <v>0</v>
      </c>
      <c r="BS4688">
        <v>0</v>
      </c>
      <c r="BT4688">
        <v>0</v>
      </c>
      <c r="BU4688">
        <v>0</v>
      </c>
      <c r="BV4688">
        <v>0</v>
      </c>
      <c r="BW4688">
        <v>0</v>
      </c>
      <c r="BX4688">
        <v>0</v>
      </c>
      <c r="BY4688">
        <v>0</v>
      </c>
      <c r="BZ4688">
        <v>0</v>
      </c>
      <c r="CA4688">
        <v>0</v>
      </c>
      <c r="CB4688">
        <v>0</v>
      </c>
      <c r="CC4688">
        <v>0</v>
      </c>
      <c r="CD4688">
        <v>0</v>
      </c>
      <c r="CE4688">
        <v>0</v>
      </c>
      <c r="CF4688">
        <v>24</v>
      </c>
      <c r="CG4688">
        <v>40</v>
      </c>
      <c r="CH4688">
        <v>17</v>
      </c>
      <c r="CI4688">
        <v>0</v>
      </c>
      <c r="CJ4688">
        <v>13</v>
      </c>
      <c r="CK4688">
        <v>77</v>
      </c>
      <c r="CL4688">
        <v>9</v>
      </c>
      <c r="CM4688">
        <v>43</v>
      </c>
      <c r="CN4688">
        <v>36</v>
      </c>
      <c r="CO4688">
        <v>17</v>
      </c>
      <c r="CP4688">
        <v>24</v>
      </c>
      <c r="CQ4688">
        <v>16</v>
      </c>
      <c r="CR4688">
        <v>10</v>
      </c>
      <c r="CS4688">
        <v>51</v>
      </c>
      <c r="CT4688">
        <v>0</v>
      </c>
      <c r="CU4688">
        <v>32</v>
      </c>
      <c r="CV4688">
        <v>33</v>
      </c>
      <c r="CW4688">
        <v>41</v>
      </c>
      <c r="CX4688">
        <v>32</v>
      </c>
      <c r="CY4688">
        <v>2</v>
      </c>
      <c r="CZ4688">
        <v>0</v>
      </c>
      <c r="DA4688">
        <v>43</v>
      </c>
      <c r="DB4688">
        <v>0</v>
      </c>
      <c r="DC4688">
        <v>4</v>
      </c>
      <c r="DD4688">
        <v>26</v>
      </c>
      <c r="DE4688">
        <v>48</v>
      </c>
      <c r="DF4688">
        <v>13</v>
      </c>
      <c r="DG4688">
        <v>20</v>
      </c>
      <c r="DH4688">
        <v>0</v>
      </c>
      <c r="DI4688">
        <v>83</v>
      </c>
      <c r="DJ4688">
        <v>0</v>
      </c>
      <c r="DK4688">
        <v>16</v>
      </c>
    </row>
    <row r="4689" spans="1:115" hidden="1" x14ac:dyDescent="0.3">
      <c r="A4689">
        <v>5687</v>
      </c>
      <c r="B4689" t="s">
        <v>115</v>
      </c>
      <c r="C4689" t="s">
        <v>140</v>
      </c>
      <c r="D4689" t="s">
        <v>132</v>
      </c>
      <c r="E4689" t="s">
        <v>118</v>
      </c>
      <c r="F4689">
        <v>99</v>
      </c>
      <c r="G4689">
        <v>0</v>
      </c>
      <c r="H4689">
        <v>8</v>
      </c>
      <c r="I4689">
        <v>1155</v>
      </c>
      <c r="J4689">
        <v>13328</v>
      </c>
      <c r="K4689">
        <v>6.6613381477509383E-16</v>
      </c>
      <c r="L4689">
        <v>379.13318703442019</v>
      </c>
      <c r="M4689">
        <v>4.781960698775241</v>
      </c>
      <c r="N4689">
        <v>143.45882096325727</v>
      </c>
      <c r="O4689">
        <v>3.960773333333333</v>
      </c>
      <c r="P4689">
        <v>66.97</v>
      </c>
      <c r="Q4689">
        <v>149</v>
      </c>
      <c r="R4689">
        <v>34</v>
      </c>
      <c r="S4689">
        <v>795796.55</v>
      </c>
      <c r="T4689">
        <v>1581</v>
      </c>
      <c r="U4689">
        <v>0.01</v>
      </c>
      <c r="V4689">
        <v>11882.32</v>
      </c>
      <c r="W4689">
        <v>44210.92</v>
      </c>
      <c r="X4689">
        <v>994</v>
      </c>
      <c r="Y4689">
        <v>587</v>
      </c>
      <c r="Z4689">
        <v>183</v>
      </c>
      <c r="AA4689">
        <v>125</v>
      </c>
      <c r="AB4689">
        <v>23</v>
      </c>
      <c r="AC4689">
        <v>10</v>
      </c>
      <c r="AD4689">
        <v>23</v>
      </c>
      <c r="AE4689">
        <v>12</v>
      </c>
      <c r="AF4689">
        <v>1</v>
      </c>
      <c r="AG4689">
        <v>42</v>
      </c>
      <c r="AH4689">
        <v>11</v>
      </c>
      <c r="AI4689">
        <v>11</v>
      </c>
      <c r="AJ4689">
        <v>11</v>
      </c>
      <c r="AK4689">
        <v>2</v>
      </c>
      <c r="AL4689">
        <v>34</v>
      </c>
      <c r="AM4689">
        <v>11</v>
      </c>
      <c r="AN4689">
        <v>11</v>
      </c>
      <c r="AO4689">
        <v>100</v>
      </c>
      <c r="AP4689">
        <v>0</v>
      </c>
      <c r="AQ4689">
        <v>0</v>
      </c>
      <c r="AR4689">
        <v>1</v>
      </c>
      <c r="AS4689">
        <v>3</v>
      </c>
      <c r="AT4689">
        <v>1</v>
      </c>
      <c r="AU4689">
        <v>1</v>
      </c>
      <c r="AV4689">
        <v>4119</v>
      </c>
      <c r="AW4689">
        <v>0</v>
      </c>
      <c r="AX4689">
        <v>1813</v>
      </c>
      <c r="AY4689">
        <v>0.44015537751881523</v>
      </c>
      <c r="AZ4689">
        <v>3.960773333333333</v>
      </c>
      <c r="BA4689">
        <v>20</v>
      </c>
      <c r="BB4689">
        <v>0</v>
      </c>
      <c r="BC4689">
        <v>0</v>
      </c>
      <c r="BD4689">
        <v>0</v>
      </c>
      <c r="BE4689">
        <v>0</v>
      </c>
      <c r="BF4689">
        <v>0</v>
      </c>
      <c r="BG4689">
        <v>0</v>
      </c>
      <c r="BH4689">
        <v>0</v>
      </c>
      <c r="BI4689">
        <v>0</v>
      </c>
      <c r="BJ4689">
        <v>0</v>
      </c>
      <c r="BK4689">
        <v>0</v>
      </c>
      <c r="BL4689">
        <v>0</v>
      </c>
      <c r="BM4689">
        <v>0</v>
      </c>
      <c r="BN4689">
        <v>0</v>
      </c>
      <c r="BO4689">
        <v>0</v>
      </c>
      <c r="BP4689">
        <v>0</v>
      </c>
      <c r="BQ4689">
        <v>0</v>
      </c>
      <c r="BR4689">
        <v>0</v>
      </c>
      <c r="BS4689">
        <v>0</v>
      </c>
      <c r="BT4689">
        <v>0</v>
      </c>
      <c r="BU4689">
        <v>0</v>
      </c>
      <c r="BV4689">
        <v>0</v>
      </c>
      <c r="BW4689">
        <v>0</v>
      </c>
      <c r="BX4689">
        <v>0</v>
      </c>
      <c r="BY4689">
        <v>0</v>
      </c>
      <c r="BZ4689">
        <v>0</v>
      </c>
      <c r="CA4689">
        <v>0</v>
      </c>
      <c r="CB4689">
        <v>0</v>
      </c>
      <c r="CC4689">
        <v>0</v>
      </c>
      <c r="CD4689">
        <v>0</v>
      </c>
      <c r="CE4689">
        <v>0</v>
      </c>
      <c r="CF4689">
        <v>30</v>
      </c>
      <c r="CG4689">
        <v>30</v>
      </c>
      <c r="CH4689">
        <v>43</v>
      </c>
      <c r="CI4689">
        <v>4</v>
      </c>
      <c r="CJ4689">
        <v>0</v>
      </c>
      <c r="CK4689">
        <v>71</v>
      </c>
      <c r="CL4689">
        <v>0</v>
      </c>
      <c r="CM4689">
        <v>25</v>
      </c>
      <c r="CN4689">
        <v>11</v>
      </c>
      <c r="CO4689">
        <v>38</v>
      </c>
      <c r="CP4689">
        <v>44</v>
      </c>
      <c r="CQ4689">
        <v>11</v>
      </c>
      <c r="CR4689">
        <v>1</v>
      </c>
      <c r="CS4689">
        <v>70</v>
      </c>
      <c r="CT4689">
        <v>0</v>
      </c>
      <c r="CU4689">
        <v>26</v>
      </c>
      <c r="CV4689">
        <v>19</v>
      </c>
      <c r="CW4689">
        <v>43</v>
      </c>
      <c r="CX4689">
        <v>36</v>
      </c>
      <c r="CY4689">
        <v>18</v>
      </c>
      <c r="CZ4689">
        <v>0</v>
      </c>
      <c r="DA4689">
        <v>58</v>
      </c>
      <c r="DB4689">
        <v>0</v>
      </c>
      <c r="DC4689">
        <v>37</v>
      </c>
      <c r="DD4689">
        <v>17</v>
      </c>
      <c r="DE4689">
        <v>44</v>
      </c>
      <c r="DF4689">
        <v>28</v>
      </c>
      <c r="DG4689">
        <v>18</v>
      </c>
      <c r="DH4689">
        <v>0</v>
      </c>
      <c r="DI4689">
        <v>42</v>
      </c>
      <c r="DJ4689">
        <v>1</v>
      </c>
      <c r="DK4689">
        <v>18</v>
      </c>
    </row>
    <row r="4690" spans="1:115" hidden="1" x14ac:dyDescent="0.3">
      <c r="A4690">
        <v>5688</v>
      </c>
      <c r="B4690" t="s">
        <v>115</v>
      </c>
      <c r="C4690" t="s">
        <v>140</v>
      </c>
      <c r="D4690" t="s">
        <v>132</v>
      </c>
      <c r="E4690" t="s">
        <v>118</v>
      </c>
      <c r="F4690">
        <v>48</v>
      </c>
      <c r="G4690">
        <v>0</v>
      </c>
      <c r="H4690">
        <v>8</v>
      </c>
      <c r="I4690">
        <v>1155</v>
      </c>
      <c r="J4690">
        <v>13328</v>
      </c>
      <c r="K4690">
        <v>6.6613381477509383E-16</v>
      </c>
      <c r="L4690">
        <v>379.13318703442019</v>
      </c>
      <c r="M4690">
        <v>4.781960698775241</v>
      </c>
      <c r="N4690">
        <v>143.45882096325727</v>
      </c>
      <c r="O4690">
        <v>3.9498699999999998</v>
      </c>
      <c r="P4690">
        <v>66.53</v>
      </c>
      <c r="Q4690">
        <v>150</v>
      </c>
      <c r="R4690">
        <v>34</v>
      </c>
      <c r="S4690">
        <v>788315.06</v>
      </c>
      <c r="T4690">
        <v>1575</v>
      </c>
      <c r="U4690">
        <v>0.02</v>
      </c>
      <c r="V4690">
        <v>11849.61</v>
      </c>
      <c r="W4690">
        <v>43795.28</v>
      </c>
      <c r="X4690">
        <v>988</v>
      </c>
      <c r="Y4690">
        <v>587</v>
      </c>
      <c r="Z4690">
        <v>184</v>
      </c>
      <c r="AA4690">
        <v>125</v>
      </c>
      <c r="AB4690">
        <v>23</v>
      </c>
      <c r="AC4690">
        <v>10</v>
      </c>
      <c r="AD4690">
        <v>23</v>
      </c>
      <c r="AE4690">
        <v>12</v>
      </c>
      <c r="AF4690">
        <v>1</v>
      </c>
      <c r="AG4690">
        <v>42</v>
      </c>
      <c r="AH4690">
        <v>11</v>
      </c>
      <c r="AI4690">
        <v>11</v>
      </c>
      <c r="AJ4690">
        <v>11</v>
      </c>
      <c r="AK4690">
        <v>2</v>
      </c>
      <c r="AL4690">
        <v>34</v>
      </c>
      <c r="AM4690">
        <v>11</v>
      </c>
      <c r="AN4690">
        <v>11</v>
      </c>
      <c r="AO4690">
        <v>100</v>
      </c>
      <c r="AP4690">
        <v>0</v>
      </c>
      <c r="AQ4690">
        <v>0</v>
      </c>
      <c r="AR4690">
        <v>1</v>
      </c>
      <c r="AS4690">
        <v>3</v>
      </c>
      <c r="AT4690">
        <v>1</v>
      </c>
      <c r="AU4690">
        <v>1</v>
      </c>
      <c r="AV4690">
        <v>4092</v>
      </c>
      <c r="AW4690">
        <v>0</v>
      </c>
      <c r="AX4690">
        <v>1813</v>
      </c>
      <c r="AY4690">
        <v>0.44305962854349951</v>
      </c>
      <c r="AZ4690">
        <v>3.9498699999999998</v>
      </c>
      <c r="BA4690">
        <v>20</v>
      </c>
      <c r="BB4690">
        <v>0</v>
      </c>
      <c r="BC4690">
        <v>0</v>
      </c>
      <c r="BD4690">
        <v>0</v>
      </c>
      <c r="BE4690">
        <v>0</v>
      </c>
      <c r="BF4690">
        <v>0</v>
      </c>
      <c r="BG4690">
        <v>0</v>
      </c>
      <c r="BH4690">
        <v>0</v>
      </c>
      <c r="BI4690">
        <v>0</v>
      </c>
      <c r="BJ4690">
        <v>0</v>
      </c>
      <c r="BK4690">
        <v>0</v>
      </c>
      <c r="BL4690">
        <v>0</v>
      </c>
      <c r="BM4690">
        <v>0</v>
      </c>
      <c r="BN4690">
        <v>0</v>
      </c>
      <c r="BO4690">
        <v>0</v>
      </c>
      <c r="BP4690">
        <v>0</v>
      </c>
      <c r="BQ4690">
        <v>0</v>
      </c>
      <c r="BR4690">
        <v>0</v>
      </c>
      <c r="BS4690">
        <v>0</v>
      </c>
      <c r="BT4690">
        <v>0</v>
      </c>
      <c r="BU4690">
        <v>0</v>
      </c>
      <c r="BV4690">
        <v>0</v>
      </c>
      <c r="BW4690">
        <v>0</v>
      </c>
      <c r="BX4690">
        <v>0</v>
      </c>
      <c r="BY4690">
        <v>0</v>
      </c>
      <c r="BZ4690">
        <v>0</v>
      </c>
      <c r="CA4690">
        <v>0</v>
      </c>
      <c r="CB4690">
        <v>0</v>
      </c>
      <c r="CC4690">
        <v>0</v>
      </c>
      <c r="CD4690">
        <v>0</v>
      </c>
      <c r="CE4690">
        <v>0</v>
      </c>
      <c r="CF4690">
        <v>10</v>
      </c>
      <c r="CG4690">
        <v>20</v>
      </c>
      <c r="CH4690">
        <v>16</v>
      </c>
      <c r="CI4690">
        <v>14</v>
      </c>
      <c r="CJ4690">
        <v>0</v>
      </c>
      <c r="CK4690">
        <v>49</v>
      </c>
      <c r="CL4690">
        <v>0</v>
      </c>
      <c r="CM4690">
        <v>8</v>
      </c>
      <c r="CN4690">
        <v>28</v>
      </c>
      <c r="CO4690">
        <v>13</v>
      </c>
      <c r="CP4690">
        <v>22</v>
      </c>
      <c r="CQ4690">
        <v>0</v>
      </c>
      <c r="CR4690">
        <v>0</v>
      </c>
      <c r="CS4690">
        <v>63</v>
      </c>
      <c r="CT4690">
        <v>0</v>
      </c>
      <c r="CU4690">
        <v>19</v>
      </c>
      <c r="CV4690">
        <v>10</v>
      </c>
      <c r="CW4690">
        <v>23</v>
      </c>
      <c r="CX4690">
        <v>24</v>
      </c>
      <c r="CY4690">
        <v>10</v>
      </c>
      <c r="CZ4690">
        <v>0</v>
      </c>
      <c r="DA4690">
        <v>47</v>
      </c>
      <c r="DB4690">
        <v>0</v>
      </c>
      <c r="DC4690">
        <v>28</v>
      </c>
      <c r="DD4690">
        <v>45</v>
      </c>
      <c r="DE4690">
        <v>18</v>
      </c>
      <c r="DF4690">
        <v>15</v>
      </c>
      <c r="DG4690">
        <v>13</v>
      </c>
      <c r="DH4690">
        <v>1</v>
      </c>
      <c r="DI4690">
        <v>37</v>
      </c>
      <c r="DJ4690">
        <v>0</v>
      </c>
      <c r="DK4690">
        <v>28</v>
      </c>
    </row>
    <row r="4691" spans="1:115" hidden="1" x14ac:dyDescent="0.3">
      <c r="A4691">
        <v>5689</v>
      </c>
      <c r="B4691" t="s">
        <v>115</v>
      </c>
      <c r="C4691" t="s">
        <v>140</v>
      </c>
      <c r="D4691" t="s">
        <v>132</v>
      </c>
      <c r="E4691" t="s">
        <v>118</v>
      </c>
      <c r="F4691">
        <v>69</v>
      </c>
      <c r="G4691">
        <v>0</v>
      </c>
      <c r="H4691">
        <v>8</v>
      </c>
      <c r="I4691">
        <v>1198</v>
      </c>
      <c r="J4691">
        <v>13510</v>
      </c>
      <c r="K4691">
        <v>6.6613381477509383E-16</v>
      </c>
      <c r="L4691">
        <v>379.13318703442019</v>
      </c>
      <c r="M4691">
        <v>45.82822236140089</v>
      </c>
      <c r="N4691">
        <v>1374.8466708420267</v>
      </c>
      <c r="O4691">
        <v>2.4263866666666667</v>
      </c>
      <c r="P4691">
        <v>50.86</v>
      </c>
      <c r="Q4691">
        <v>119</v>
      </c>
      <c r="R4691">
        <v>34</v>
      </c>
      <c r="S4691">
        <v>370197.28</v>
      </c>
      <c r="T4691">
        <v>1003</v>
      </c>
      <c r="U4691">
        <v>0.02</v>
      </c>
      <c r="V4691">
        <v>7279.16</v>
      </c>
      <c r="W4691">
        <v>20566.52</v>
      </c>
      <c r="X4691">
        <v>647</v>
      </c>
      <c r="Y4691">
        <v>356</v>
      </c>
      <c r="Z4691">
        <v>153</v>
      </c>
      <c r="AA4691">
        <v>125</v>
      </c>
      <c r="AB4691">
        <v>23</v>
      </c>
      <c r="AC4691">
        <v>10</v>
      </c>
      <c r="AD4691">
        <v>23</v>
      </c>
      <c r="AE4691">
        <v>12</v>
      </c>
      <c r="AF4691">
        <v>1</v>
      </c>
      <c r="AG4691">
        <v>42</v>
      </c>
      <c r="AH4691">
        <v>11</v>
      </c>
      <c r="AI4691">
        <v>11</v>
      </c>
      <c r="AJ4691">
        <v>11</v>
      </c>
      <c r="AK4691">
        <v>2</v>
      </c>
      <c r="AL4691">
        <v>34</v>
      </c>
      <c r="AM4691">
        <v>11</v>
      </c>
      <c r="AN4691">
        <v>11</v>
      </c>
      <c r="AO4691">
        <v>100</v>
      </c>
      <c r="AP4691">
        <v>0</v>
      </c>
      <c r="AQ4691">
        <v>0</v>
      </c>
      <c r="AR4691">
        <v>1</v>
      </c>
      <c r="AS4691">
        <v>3</v>
      </c>
      <c r="AT4691">
        <v>1</v>
      </c>
      <c r="AU4691">
        <v>1</v>
      </c>
      <c r="AV4691">
        <v>47155</v>
      </c>
      <c r="AW4691">
        <v>0</v>
      </c>
      <c r="AX4691">
        <v>17375</v>
      </c>
      <c r="AY4691">
        <v>0.36846569822924402</v>
      </c>
      <c r="AZ4691">
        <v>2.4263866666666667</v>
      </c>
      <c r="BA4691">
        <v>13</v>
      </c>
      <c r="BB4691">
        <v>0</v>
      </c>
      <c r="BC4691">
        <v>0</v>
      </c>
      <c r="BD4691">
        <v>0</v>
      </c>
      <c r="BE4691">
        <v>0</v>
      </c>
      <c r="BF4691">
        <v>0</v>
      </c>
      <c r="BG4691">
        <v>0</v>
      </c>
      <c r="BH4691">
        <v>0</v>
      </c>
      <c r="BI4691">
        <v>0</v>
      </c>
      <c r="BJ4691">
        <v>0</v>
      </c>
      <c r="BK4691">
        <v>0</v>
      </c>
      <c r="BL4691">
        <v>0</v>
      </c>
      <c r="BM4691">
        <v>0</v>
      </c>
      <c r="BN4691">
        <v>0</v>
      </c>
      <c r="BO4691">
        <v>0</v>
      </c>
      <c r="BP4691">
        <v>0</v>
      </c>
      <c r="BQ4691">
        <v>0</v>
      </c>
      <c r="BR4691">
        <v>0</v>
      </c>
      <c r="BS4691">
        <v>0</v>
      </c>
      <c r="BT4691">
        <v>0</v>
      </c>
      <c r="BU4691">
        <v>0</v>
      </c>
      <c r="BV4691">
        <v>0</v>
      </c>
      <c r="BW4691">
        <v>0</v>
      </c>
      <c r="BX4691">
        <v>0</v>
      </c>
      <c r="BY4691">
        <v>0</v>
      </c>
      <c r="BZ4691">
        <v>0</v>
      </c>
      <c r="CA4691">
        <v>0</v>
      </c>
      <c r="CB4691">
        <v>0</v>
      </c>
      <c r="CC4691">
        <v>0</v>
      </c>
      <c r="CD4691">
        <v>0</v>
      </c>
      <c r="CE4691">
        <v>0</v>
      </c>
      <c r="CF4691">
        <v>28</v>
      </c>
      <c r="CG4691">
        <v>12</v>
      </c>
      <c r="CH4691">
        <v>24</v>
      </c>
      <c r="CI4691">
        <v>2</v>
      </c>
      <c r="CJ4691">
        <v>0</v>
      </c>
      <c r="CK4691">
        <v>38</v>
      </c>
      <c r="CL4691">
        <v>0</v>
      </c>
      <c r="CM4691">
        <v>8</v>
      </c>
      <c r="CN4691">
        <v>14</v>
      </c>
      <c r="CO4691">
        <v>13</v>
      </c>
      <c r="CP4691">
        <v>16</v>
      </c>
      <c r="CQ4691">
        <v>0</v>
      </c>
      <c r="CR4691">
        <v>2</v>
      </c>
      <c r="CS4691">
        <v>13</v>
      </c>
      <c r="CT4691">
        <v>0</v>
      </c>
      <c r="CU4691">
        <v>6</v>
      </c>
      <c r="CV4691">
        <v>8</v>
      </c>
      <c r="CW4691">
        <v>14</v>
      </c>
      <c r="CX4691">
        <v>13</v>
      </c>
      <c r="CY4691">
        <v>14</v>
      </c>
      <c r="CZ4691">
        <v>0</v>
      </c>
      <c r="DA4691">
        <v>19</v>
      </c>
      <c r="DB4691">
        <v>4</v>
      </c>
      <c r="DC4691">
        <v>13</v>
      </c>
      <c r="DD4691">
        <v>7</v>
      </c>
      <c r="DE4691">
        <v>7</v>
      </c>
      <c r="DF4691">
        <v>17</v>
      </c>
      <c r="DG4691">
        <v>3</v>
      </c>
      <c r="DH4691">
        <v>1</v>
      </c>
      <c r="DI4691">
        <v>17</v>
      </c>
      <c r="DJ4691">
        <v>8</v>
      </c>
      <c r="DK4691">
        <v>9</v>
      </c>
    </row>
    <row r="4692" spans="1:115" hidden="1" x14ac:dyDescent="0.3">
      <c r="A4692">
        <v>5690</v>
      </c>
      <c r="B4692" t="s">
        <v>115</v>
      </c>
      <c r="C4692" t="s">
        <v>140</v>
      </c>
      <c r="D4692" t="s">
        <v>132</v>
      </c>
      <c r="E4692" t="s">
        <v>118</v>
      </c>
      <c r="F4692">
        <v>46</v>
      </c>
      <c r="G4692">
        <v>0</v>
      </c>
      <c r="H4692">
        <v>8</v>
      </c>
      <c r="I4692">
        <v>1187</v>
      </c>
      <c r="J4692">
        <v>13481</v>
      </c>
      <c r="K4692">
        <v>6.6613381477509383E-16</v>
      </c>
      <c r="L4692">
        <v>379.13318703442019</v>
      </c>
      <c r="M4692">
        <v>5.2409023212721486</v>
      </c>
      <c r="N4692">
        <v>157.22706963816444</v>
      </c>
      <c r="O4692">
        <v>4.2552300000000001</v>
      </c>
      <c r="P4692">
        <v>70.7</v>
      </c>
      <c r="Q4692">
        <v>151</v>
      </c>
      <c r="R4692">
        <v>34</v>
      </c>
      <c r="S4692">
        <v>902559.76</v>
      </c>
      <c r="T4692">
        <v>1695</v>
      </c>
      <c r="U4692">
        <v>0.01</v>
      </c>
      <c r="V4692">
        <v>12765.69</v>
      </c>
      <c r="W4692">
        <v>50142.21</v>
      </c>
      <c r="X4692">
        <v>1067</v>
      </c>
      <c r="Y4692">
        <v>628</v>
      </c>
      <c r="Z4692">
        <v>185</v>
      </c>
      <c r="AA4692">
        <v>125</v>
      </c>
      <c r="AB4692">
        <v>23</v>
      </c>
      <c r="AC4692">
        <v>10</v>
      </c>
      <c r="AD4692">
        <v>23</v>
      </c>
      <c r="AE4692">
        <v>12</v>
      </c>
      <c r="AF4692">
        <v>1</v>
      </c>
      <c r="AG4692">
        <v>42</v>
      </c>
      <c r="AH4692">
        <v>11</v>
      </c>
      <c r="AI4692">
        <v>11</v>
      </c>
      <c r="AJ4692">
        <v>11</v>
      </c>
      <c r="AK4692">
        <v>2</v>
      </c>
      <c r="AL4692">
        <v>34</v>
      </c>
      <c r="AM4692">
        <v>11</v>
      </c>
      <c r="AN4692">
        <v>11</v>
      </c>
      <c r="AO4692">
        <v>100</v>
      </c>
      <c r="AP4692">
        <v>0</v>
      </c>
      <c r="AQ4692">
        <v>0</v>
      </c>
      <c r="AR4692">
        <v>1</v>
      </c>
      <c r="AS4692">
        <v>3</v>
      </c>
      <c r="AT4692">
        <v>1</v>
      </c>
      <c r="AU4692">
        <v>1</v>
      </c>
      <c r="AV4692">
        <v>4468</v>
      </c>
      <c r="AW4692">
        <v>0</v>
      </c>
      <c r="AX4692">
        <v>1987</v>
      </c>
      <c r="AY4692">
        <v>0.44471799462846912</v>
      </c>
      <c r="AZ4692">
        <v>4.2552300000000001</v>
      </c>
      <c r="BA4692">
        <v>21</v>
      </c>
      <c r="BB4692">
        <v>0</v>
      </c>
      <c r="BC4692">
        <v>0</v>
      </c>
      <c r="BD4692">
        <v>0</v>
      </c>
      <c r="BE4692">
        <v>0</v>
      </c>
      <c r="BF4692">
        <v>0</v>
      </c>
      <c r="BG4692">
        <v>0</v>
      </c>
      <c r="BH4692">
        <v>0</v>
      </c>
      <c r="BI4692">
        <v>0</v>
      </c>
      <c r="BJ4692">
        <v>0</v>
      </c>
      <c r="BK4692">
        <v>0</v>
      </c>
      <c r="BL4692">
        <v>0</v>
      </c>
      <c r="BM4692">
        <v>0</v>
      </c>
      <c r="BN4692">
        <v>0</v>
      </c>
      <c r="BO4692">
        <v>0</v>
      </c>
      <c r="BP4692">
        <v>0</v>
      </c>
      <c r="BQ4692">
        <v>0</v>
      </c>
      <c r="BR4692">
        <v>0</v>
      </c>
      <c r="BS4692">
        <v>0</v>
      </c>
      <c r="BT4692">
        <v>0</v>
      </c>
      <c r="BU4692">
        <v>0</v>
      </c>
      <c r="BV4692">
        <v>0</v>
      </c>
      <c r="BW4692">
        <v>0</v>
      </c>
      <c r="BX4692">
        <v>0</v>
      </c>
      <c r="BY4692">
        <v>0</v>
      </c>
      <c r="BZ4692">
        <v>0</v>
      </c>
      <c r="CA4692">
        <v>0</v>
      </c>
      <c r="CB4692">
        <v>0</v>
      </c>
      <c r="CC4692">
        <v>0</v>
      </c>
      <c r="CD4692">
        <v>0</v>
      </c>
      <c r="CE4692">
        <v>0</v>
      </c>
      <c r="CF4692">
        <v>2</v>
      </c>
      <c r="CG4692">
        <v>43</v>
      </c>
      <c r="CH4692">
        <v>13</v>
      </c>
      <c r="CI4692">
        <v>26</v>
      </c>
      <c r="CJ4692">
        <v>0</v>
      </c>
      <c r="CK4692">
        <v>60</v>
      </c>
      <c r="CL4692">
        <v>0</v>
      </c>
      <c r="CM4692">
        <v>29</v>
      </c>
      <c r="CN4692">
        <v>13</v>
      </c>
      <c r="CO4692">
        <v>25</v>
      </c>
      <c r="CP4692">
        <v>19</v>
      </c>
      <c r="CQ4692">
        <v>0</v>
      </c>
      <c r="CR4692">
        <v>0</v>
      </c>
      <c r="CS4692">
        <v>49</v>
      </c>
      <c r="CT4692">
        <v>0</v>
      </c>
      <c r="CU4692">
        <v>15</v>
      </c>
      <c r="CV4692">
        <v>10</v>
      </c>
      <c r="CW4692">
        <v>29</v>
      </c>
      <c r="CX4692">
        <v>15</v>
      </c>
      <c r="CY4692">
        <v>17</v>
      </c>
      <c r="CZ4692">
        <v>0</v>
      </c>
      <c r="DA4692">
        <v>43</v>
      </c>
      <c r="DB4692">
        <v>0</v>
      </c>
      <c r="DC4692">
        <v>23</v>
      </c>
      <c r="DD4692">
        <v>34</v>
      </c>
      <c r="DE4692">
        <v>20</v>
      </c>
      <c r="DF4692">
        <v>14</v>
      </c>
      <c r="DG4692">
        <v>7</v>
      </c>
      <c r="DH4692">
        <v>2</v>
      </c>
      <c r="DI4692">
        <v>66</v>
      </c>
      <c r="DJ4692">
        <v>0</v>
      </c>
      <c r="DK4692">
        <v>0</v>
      </c>
    </row>
    <row r="4693" spans="1:115" hidden="1" x14ac:dyDescent="0.3">
      <c r="A4693">
        <v>5691</v>
      </c>
      <c r="B4693" t="s">
        <v>115</v>
      </c>
      <c r="C4693" t="s">
        <v>140</v>
      </c>
      <c r="D4693" t="s">
        <v>132</v>
      </c>
      <c r="E4693" t="s">
        <v>118</v>
      </c>
      <c r="F4693">
        <v>24</v>
      </c>
      <c r="G4693">
        <v>0</v>
      </c>
      <c r="H4693">
        <v>8</v>
      </c>
      <c r="I4693">
        <v>1368</v>
      </c>
      <c r="J4693">
        <v>14028</v>
      </c>
      <c r="K4693">
        <v>6.6613381477509383E-16</v>
      </c>
      <c r="L4693">
        <v>379.13318703442019</v>
      </c>
      <c r="M4693">
        <v>309.16839783101966</v>
      </c>
      <c r="N4693">
        <v>9275.0519349305905</v>
      </c>
      <c r="O4693">
        <v>6.0475766666666662</v>
      </c>
      <c r="P4693">
        <v>101.78</v>
      </c>
      <c r="Q4693">
        <v>153</v>
      </c>
      <c r="R4693">
        <v>34</v>
      </c>
      <c r="S4693">
        <v>1846527.18</v>
      </c>
      <c r="T4693">
        <v>2404</v>
      </c>
      <c r="U4693">
        <v>0.01</v>
      </c>
      <c r="V4693">
        <v>18142.73</v>
      </c>
      <c r="W4693">
        <v>102584.84</v>
      </c>
      <c r="X4693">
        <v>1488</v>
      </c>
      <c r="Y4693">
        <v>916</v>
      </c>
      <c r="Z4693">
        <v>187</v>
      </c>
      <c r="AA4693">
        <v>125</v>
      </c>
      <c r="AB4693">
        <v>23</v>
      </c>
      <c r="AC4693">
        <v>10</v>
      </c>
      <c r="AD4693">
        <v>23</v>
      </c>
      <c r="AE4693">
        <v>12</v>
      </c>
      <c r="AF4693">
        <v>1</v>
      </c>
      <c r="AG4693">
        <v>42</v>
      </c>
      <c r="AH4693">
        <v>11</v>
      </c>
      <c r="AI4693">
        <v>11</v>
      </c>
      <c r="AJ4693">
        <v>11</v>
      </c>
      <c r="AK4693">
        <v>2</v>
      </c>
      <c r="AL4693">
        <v>34</v>
      </c>
      <c r="AM4693">
        <v>11</v>
      </c>
      <c r="AN4693">
        <v>11</v>
      </c>
      <c r="AO4693">
        <v>100</v>
      </c>
      <c r="AP4693">
        <v>0</v>
      </c>
      <c r="AQ4693">
        <v>0</v>
      </c>
      <c r="AR4693">
        <v>1</v>
      </c>
      <c r="AS4693">
        <v>3</v>
      </c>
      <c r="AT4693">
        <v>1</v>
      </c>
      <c r="AU4693">
        <v>1</v>
      </c>
      <c r="AV4693">
        <v>187826</v>
      </c>
      <c r="AW4693">
        <v>0</v>
      </c>
      <c r="AX4693">
        <v>117216</v>
      </c>
      <c r="AY4693">
        <v>0.62406695558655356</v>
      </c>
      <c r="AZ4693">
        <v>6.0475766666666662</v>
      </c>
      <c r="BA4693">
        <v>27</v>
      </c>
      <c r="BB4693">
        <v>0</v>
      </c>
      <c r="BC4693">
        <v>0</v>
      </c>
      <c r="BD4693">
        <v>0</v>
      </c>
      <c r="BE4693">
        <v>0</v>
      </c>
      <c r="BF4693">
        <v>0</v>
      </c>
      <c r="BG4693">
        <v>0</v>
      </c>
      <c r="BH4693">
        <v>0</v>
      </c>
      <c r="BI4693">
        <v>0</v>
      </c>
      <c r="BJ4693">
        <v>0</v>
      </c>
      <c r="BK4693">
        <v>0</v>
      </c>
      <c r="BL4693">
        <v>0</v>
      </c>
      <c r="BM4693">
        <v>0</v>
      </c>
      <c r="BN4693">
        <v>0</v>
      </c>
      <c r="BO4693">
        <v>0</v>
      </c>
      <c r="BP4693">
        <v>0</v>
      </c>
      <c r="BQ4693">
        <v>0</v>
      </c>
      <c r="BR4693">
        <v>0</v>
      </c>
      <c r="BS4693">
        <v>0</v>
      </c>
      <c r="BT4693">
        <v>0</v>
      </c>
      <c r="BU4693">
        <v>0</v>
      </c>
      <c r="BV4693">
        <v>0</v>
      </c>
      <c r="BW4693">
        <v>0</v>
      </c>
      <c r="BX4693">
        <v>0</v>
      </c>
      <c r="BY4693">
        <v>0</v>
      </c>
      <c r="BZ4693">
        <v>0</v>
      </c>
      <c r="CA4693">
        <v>0</v>
      </c>
      <c r="CB4693">
        <v>0</v>
      </c>
      <c r="CC4693">
        <v>0</v>
      </c>
      <c r="CD4693">
        <v>0</v>
      </c>
      <c r="CE4693">
        <v>0</v>
      </c>
      <c r="CF4693">
        <v>30</v>
      </c>
      <c r="CG4693">
        <v>14</v>
      </c>
      <c r="CH4693">
        <v>18</v>
      </c>
      <c r="CI4693">
        <v>22</v>
      </c>
      <c r="CJ4693">
        <v>0</v>
      </c>
      <c r="CK4693">
        <v>80</v>
      </c>
      <c r="CL4693">
        <v>0</v>
      </c>
      <c r="CM4693">
        <v>16</v>
      </c>
      <c r="CN4693">
        <v>16</v>
      </c>
      <c r="CO4693">
        <v>18</v>
      </c>
      <c r="CP4693">
        <v>19</v>
      </c>
      <c r="CQ4693">
        <v>15</v>
      </c>
      <c r="CR4693">
        <v>0</v>
      </c>
      <c r="CS4693">
        <v>75</v>
      </c>
      <c r="CT4693">
        <v>0</v>
      </c>
      <c r="CU4693">
        <v>23</v>
      </c>
      <c r="CV4693">
        <v>16</v>
      </c>
      <c r="CW4693">
        <v>48</v>
      </c>
      <c r="CX4693">
        <v>15</v>
      </c>
      <c r="CY4693">
        <v>1</v>
      </c>
      <c r="CZ4693">
        <v>17</v>
      </c>
      <c r="DA4693">
        <v>51</v>
      </c>
      <c r="DB4693">
        <v>0</v>
      </c>
      <c r="DC4693">
        <v>12</v>
      </c>
      <c r="DD4693">
        <v>4</v>
      </c>
      <c r="DE4693">
        <v>22</v>
      </c>
      <c r="DF4693">
        <v>28</v>
      </c>
      <c r="DG4693">
        <v>23</v>
      </c>
      <c r="DH4693">
        <v>0</v>
      </c>
      <c r="DI4693">
        <v>66</v>
      </c>
      <c r="DJ4693">
        <v>0</v>
      </c>
      <c r="DK4693">
        <v>15</v>
      </c>
    </row>
    <row r="4694" spans="1:115" hidden="1" x14ac:dyDescent="0.3">
      <c r="A4694">
        <v>5692</v>
      </c>
      <c r="B4694" t="s">
        <v>115</v>
      </c>
      <c r="C4694" t="s">
        <v>140</v>
      </c>
      <c r="D4694" t="s">
        <v>132</v>
      </c>
      <c r="E4694" t="s">
        <v>118</v>
      </c>
      <c r="F4694">
        <v>95</v>
      </c>
      <c r="G4694">
        <v>0</v>
      </c>
      <c r="H4694">
        <v>8</v>
      </c>
      <c r="I4694">
        <v>1325</v>
      </c>
      <c r="J4694">
        <v>13845</v>
      </c>
      <c r="K4694">
        <v>6.6613381477509383E-16</v>
      </c>
      <c r="L4694">
        <v>379.13318703442019</v>
      </c>
      <c r="M4694">
        <v>6.9500642257433869</v>
      </c>
      <c r="N4694">
        <v>208.5019267723016</v>
      </c>
      <c r="O4694">
        <v>4.7448600000000001</v>
      </c>
      <c r="P4694">
        <v>81.150000000000006</v>
      </c>
      <c r="Q4694">
        <v>150</v>
      </c>
      <c r="R4694">
        <v>34</v>
      </c>
      <c r="S4694">
        <v>1155088.6599999999</v>
      </c>
      <c r="T4694">
        <v>1892</v>
      </c>
      <c r="U4694">
        <v>0.01</v>
      </c>
      <c r="V4694">
        <v>14234.58</v>
      </c>
      <c r="W4694">
        <v>64171.59</v>
      </c>
      <c r="X4694">
        <v>1176</v>
      </c>
      <c r="Y4694">
        <v>716</v>
      </c>
      <c r="Z4694">
        <v>184</v>
      </c>
      <c r="AA4694">
        <v>125</v>
      </c>
      <c r="AB4694">
        <v>23</v>
      </c>
      <c r="AC4694">
        <v>10</v>
      </c>
      <c r="AD4694">
        <v>23</v>
      </c>
      <c r="AE4694">
        <v>12</v>
      </c>
      <c r="AF4694">
        <v>1</v>
      </c>
      <c r="AG4694">
        <v>42</v>
      </c>
      <c r="AH4694">
        <v>11</v>
      </c>
      <c r="AI4694">
        <v>11</v>
      </c>
      <c r="AJ4694">
        <v>11</v>
      </c>
      <c r="AK4694">
        <v>2</v>
      </c>
      <c r="AL4694">
        <v>34</v>
      </c>
      <c r="AM4694">
        <v>11</v>
      </c>
      <c r="AN4694">
        <v>11</v>
      </c>
      <c r="AO4694">
        <v>100</v>
      </c>
      <c r="AP4694">
        <v>0</v>
      </c>
      <c r="AQ4694">
        <v>0</v>
      </c>
      <c r="AR4694">
        <v>1</v>
      </c>
      <c r="AS4694">
        <v>3</v>
      </c>
      <c r="AT4694">
        <v>1</v>
      </c>
      <c r="AU4694">
        <v>1</v>
      </c>
      <c r="AV4694">
        <v>5244</v>
      </c>
      <c r="AW4694">
        <v>0</v>
      </c>
      <c r="AX4694">
        <v>2635</v>
      </c>
      <c r="AY4694">
        <v>0.50247902364607167</v>
      </c>
      <c r="AZ4694">
        <v>4.7448600000000001</v>
      </c>
      <c r="BA4694">
        <v>23</v>
      </c>
      <c r="BB4694">
        <v>0</v>
      </c>
      <c r="BC4694">
        <v>0</v>
      </c>
      <c r="BD4694">
        <v>0</v>
      </c>
      <c r="BE4694">
        <v>0</v>
      </c>
      <c r="BF4694">
        <v>0</v>
      </c>
      <c r="BG4694">
        <v>0</v>
      </c>
      <c r="BH4694">
        <v>0</v>
      </c>
      <c r="BI4694">
        <v>0</v>
      </c>
      <c r="BJ4694">
        <v>0</v>
      </c>
      <c r="BK4694">
        <v>0</v>
      </c>
      <c r="BL4694">
        <v>0</v>
      </c>
      <c r="BM4694">
        <v>0</v>
      </c>
      <c r="BN4694">
        <v>0</v>
      </c>
      <c r="BO4694">
        <v>0</v>
      </c>
      <c r="BP4694">
        <v>0</v>
      </c>
      <c r="BQ4694">
        <v>0</v>
      </c>
      <c r="BR4694">
        <v>0</v>
      </c>
      <c r="BS4694">
        <v>0</v>
      </c>
      <c r="BT4694">
        <v>0</v>
      </c>
      <c r="BU4694">
        <v>0</v>
      </c>
      <c r="BV4694">
        <v>0</v>
      </c>
      <c r="BW4694">
        <v>0</v>
      </c>
      <c r="BX4694">
        <v>0</v>
      </c>
      <c r="BY4694">
        <v>0</v>
      </c>
      <c r="BZ4694">
        <v>0</v>
      </c>
      <c r="CA4694">
        <v>0</v>
      </c>
      <c r="CB4694">
        <v>0</v>
      </c>
      <c r="CC4694">
        <v>0</v>
      </c>
      <c r="CD4694">
        <v>0</v>
      </c>
      <c r="CE4694">
        <v>0</v>
      </c>
      <c r="CF4694">
        <v>28</v>
      </c>
      <c r="CG4694">
        <v>4</v>
      </c>
      <c r="CH4694">
        <v>34</v>
      </c>
      <c r="CI4694">
        <v>7</v>
      </c>
      <c r="CJ4694">
        <v>0</v>
      </c>
      <c r="CK4694">
        <v>62</v>
      </c>
      <c r="CL4694">
        <v>0</v>
      </c>
      <c r="CM4694">
        <v>16</v>
      </c>
      <c r="CN4694">
        <v>6</v>
      </c>
      <c r="CO4694">
        <v>26</v>
      </c>
      <c r="CP4694">
        <v>13</v>
      </c>
      <c r="CQ4694">
        <v>1</v>
      </c>
      <c r="CR4694">
        <v>2</v>
      </c>
      <c r="CS4694">
        <v>57</v>
      </c>
      <c r="CT4694">
        <v>0</v>
      </c>
      <c r="CU4694">
        <v>38</v>
      </c>
      <c r="CV4694">
        <v>10</v>
      </c>
      <c r="CW4694">
        <v>10</v>
      </c>
      <c r="CX4694">
        <v>16</v>
      </c>
      <c r="CY4694">
        <v>20</v>
      </c>
      <c r="CZ4694">
        <v>0</v>
      </c>
      <c r="DA4694">
        <v>65</v>
      </c>
      <c r="DB4694">
        <v>6</v>
      </c>
      <c r="DC4694">
        <v>35</v>
      </c>
      <c r="DD4694">
        <v>19</v>
      </c>
      <c r="DE4694">
        <v>34</v>
      </c>
      <c r="DF4694">
        <v>10</v>
      </c>
      <c r="DG4694">
        <v>12</v>
      </c>
      <c r="DH4694">
        <v>0</v>
      </c>
      <c r="DI4694">
        <v>69</v>
      </c>
      <c r="DJ4694">
        <v>0</v>
      </c>
      <c r="DK4694">
        <v>20</v>
      </c>
    </row>
    <row r="4695" spans="1:115" hidden="1" x14ac:dyDescent="0.3">
      <c r="A4695">
        <v>5693</v>
      </c>
      <c r="B4695" t="s">
        <v>115</v>
      </c>
      <c r="C4695" t="s">
        <v>140</v>
      </c>
      <c r="D4695" t="s">
        <v>132</v>
      </c>
      <c r="E4695" t="s">
        <v>118</v>
      </c>
      <c r="F4695">
        <v>42</v>
      </c>
      <c r="G4695">
        <v>0</v>
      </c>
      <c r="H4695">
        <v>8</v>
      </c>
      <c r="I4695">
        <v>1325</v>
      </c>
      <c r="J4695">
        <v>13845</v>
      </c>
      <c r="K4695">
        <v>6.6613381477509383E-16</v>
      </c>
      <c r="L4695">
        <v>379.13318703442019</v>
      </c>
      <c r="M4695">
        <v>6.9500642257433869</v>
      </c>
      <c r="N4695">
        <v>208.5019267723016</v>
      </c>
      <c r="O4695">
        <v>4.7674300000000001</v>
      </c>
      <c r="P4695">
        <v>81.150000000000006</v>
      </c>
      <c r="Q4695">
        <v>150</v>
      </c>
      <c r="R4695">
        <v>34</v>
      </c>
      <c r="S4695">
        <v>1160583.26</v>
      </c>
      <c r="T4695">
        <v>1901</v>
      </c>
      <c r="U4695">
        <v>0.01</v>
      </c>
      <c r="V4695">
        <v>14302.29</v>
      </c>
      <c r="W4695">
        <v>64476.85</v>
      </c>
      <c r="X4695">
        <v>1185</v>
      </c>
      <c r="Y4695">
        <v>716</v>
      </c>
      <c r="Z4695">
        <v>184</v>
      </c>
      <c r="AA4695">
        <v>125</v>
      </c>
      <c r="AB4695">
        <v>23</v>
      </c>
      <c r="AC4695">
        <v>10</v>
      </c>
      <c r="AD4695">
        <v>23</v>
      </c>
      <c r="AE4695">
        <v>12</v>
      </c>
      <c r="AF4695">
        <v>1</v>
      </c>
      <c r="AG4695">
        <v>42</v>
      </c>
      <c r="AH4695">
        <v>11</v>
      </c>
      <c r="AI4695">
        <v>11</v>
      </c>
      <c r="AJ4695">
        <v>11</v>
      </c>
      <c r="AK4695">
        <v>2</v>
      </c>
      <c r="AL4695">
        <v>34</v>
      </c>
      <c r="AM4695">
        <v>11</v>
      </c>
      <c r="AN4695">
        <v>11</v>
      </c>
      <c r="AO4695">
        <v>100</v>
      </c>
      <c r="AP4695">
        <v>0</v>
      </c>
      <c r="AQ4695">
        <v>0</v>
      </c>
      <c r="AR4695">
        <v>1</v>
      </c>
      <c r="AS4695">
        <v>3</v>
      </c>
      <c r="AT4695">
        <v>1</v>
      </c>
      <c r="AU4695">
        <v>1</v>
      </c>
      <c r="AV4695">
        <v>5283</v>
      </c>
      <c r="AW4695">
        <v>0</v>
      </c>
      <c r="AX4695">
        <v>2635</v>
      </c>
      <c r="AY4695">
        <v>0.49876963846299449</v>
      </c>
      <c r="AZ4695">
        <v>4.7674300000000001</v>
      </c>
      <c r="BA4695">
        <v>23</v>
      </c>
      <c r="BB4695">
        <v>0</v>
      </c>
      <c r="BC4695">
        <v>0</v>
      </c>
      <c r="BD4695">
        <v>0</v>
      </c>
      <c r="BE4695">
        <v>0</v>
      </c>
      <c r="BF4695">
        <v>0</v>
      </c>
      <c r="BG4695">
        <v>0</v>
      </c>
      <c r="BH4695">
        <v>0</v>
      </c>
      <c r="BI4695">
        <v>0</v>
      </c>
      <c r="BJ4695">
        <v>0</v>
      </c>
      <c r="BK4695">
        <v>0</v>
      </c>
      <c r="BL4695">
        <v>0</v>
      </c>
      <c r="BM4695">
        <v>0</v>
      </c>
      <c r="BN4695">
        <v>0</v>
      </c>
      <c r="BO4695">
        <v>0</v>
      </c>
      <c r="BP4695">
        <v>0</v>
      </c>
      <c r="BQ4695">
        <v>0</v>
      </c>
      <c r="BR4695">
        <v>0</v>
      </c>
      <c r="BS4695">
        <v>0</v>
      </c>
      <c r="BT4695">
        <v>0</v>
      </c>
      <c r="BU4695">
        <v>0</v>
      </c>
      <c r="BV4695">
        <v>0</v>
      </c>
      <c r="BW4695">
        <v>0</v>
      </c>
      <c r="BX4695">
        <v>0</v>
      </c>
      <c r="BY4695">
        <v>0</v>
      </c>
      <c r="BZ4695">
        <v>0</v>
      </c>
      <c r="CA4695">
        <v>0</v>
      </c>
      <c r="CB4695">
        <v>0</v>
      </c>
      <c r="CC4695">
        <v>0</v>
      </c>
      <c r="CD4695">
        <v>0</v>
      </c>
      <c r="CE4695">
        <v>0</v>
      </c>
      <c r="CF4695">
        <v>34</v>
      </c>
      <c r="CG4695">
        <v>23</v>
      </c>
      <c r="CH4695">
        <v>13</v>
      </c>
      <c r="CI4695">
        <v>5</v>
      </c>
      <c r="CJ4695">
        <v>0</v>
      </c>
      <c r="CK4695">
        <v>38</v>
      </c>
      <c r="CL4695">
        <v>0</v>
      </c>
      <c r="CM4695">
        <v>25</v>
      </c>
      <c r="CN4695">
        <v>4</v>
      </c>
      <c r="CO4695">
        <v>65</v>
      </c>
      <c r="CP4695">
        <v>40</v>
      </c>
      <c r="CQ4695">
        <v>7</v>
      </c>
      <c r="CR4695">
        <v>0</v>
      </c>
      <c r="CS4695">
        <v>64</v>
      </c>
      <c r="CT4695">
        <v>0</v>
      </c>
      <c r="CU4695">
        <v>39</v>
      </c>
      <c r="CV4695">
        <v>12</v>
      </c>
      <c r="CW4695">
        <v>17</v>
      </c>
      <c r="CX4695">
        <v>19</v>
      </c>
      <c r="CY4695">
        <v>32</v>
      </c>
      <c r="CZ4695">
        <v>0</v>
      </c>
      <c r="DA4695">
        <v>59</v>
      </c>
      <c r="DB4695">
        <v>3</v>
      </c>
      <c r="DC4695">
        <v>21</v>
      </c>
      <c r="DD4695">
        <v>0</v>
      </c>
      <c r="DE4695">
        <v>20</v>
      </c>
      <c r="DF4695">
        <v>29</v>
      </c>
      <c r="DG4695">
        <v>30</v>
      </c>
      <c r="DH4695">
        <v>0</v>
      </c>
      <c r="DI4695">
        <v>62</v>
      </c>
      <c r="DJ4695">
        <v>1</v>
      </c>
      <c r="DK4695">
        <v>34</v>
      </c>
    </row>
    <row r="4696" spans="1:115" hidden="1" x14ac:dyDescent="0.3">
      <c r="A4696">
        <v>5694</v>
      </c>
      <c r="B4696" t="s">
        <v>115</v>
      </c>
      <c r="C4696" t="s">
        <v>140</v>
      </c>
      <c r="D4696" t="s">
        <v>132</v>
      </c>
      <c r="E4696" t="s">
        <v>118</v>
      </c>
      <c r="F4696">
        <v>37</v>
      </c>
      <c r="G4696">
        <v>0</v>
      </c>
      <c r="H4696">
        <v>8</v>
      </c>
      <c r="I4696">
        <v>440</v>
      </c>
      <c r="J4696">
        <v>12972</v>
      </c>
      <c r="K4696">
        <v>6.6613381477509383E-16</v>
      </c>
      <c r="L4696">
        <v>375.23549445108682</v>
      </c>
      <c r="M4696">
        <v>0.12791966834112214</v>
      </c>
      <c r="N4696">
        <v>3.8375900502336635</v>
      </c>
      <c r="O4696">
        <v>1.1566000000000001</v>
      </c>
      <c r="P4696">
        <v>98.39</v>
      </c>
      <c r="Q4696">
        <v>33</v>
      </c>
      <c r="R4696">
        <v>34</v>
      </c>
      <c r="S4696">
        <v>341407.59</v>
      </c>
      <c r="T4696">
        <v>572</v>
      </c>
      <c r="U4696">
        <v>0.01</v>
      </c>
      <c r="V4696">
        <v>3469.8</v>
      </c>
      <c r="W4696">
        <v>18967.09</v>
      </c>
      <c r="X4696">
        <v>381</v>
      </c>
      <c r="Y4696">
        <v>191</v>
      </c>
      <c r="Z4696">
        <v>67</v>
      </c>
      <c r="AA4696">
        <v>125</v>
      </c>
      <c r="AB4696">
        <v>23</v>
      </c>
      <c r="AC4696">
        <v>10</v>
      </c>
      <c r="AD4696">
        <v>23</v>
      </c>
      <c r="AE4696">
        <v>12</v>
      </c>
      <c r="AF4696">
        <v>1</v>
      </c>
      <c r="AG4696">
        <v>42</v>
      </c>
      <c r="AH4696">
        <v>11</v>
      </c>
      <c r="AI4696">
        <v>11</v>
      </c>
      <c r="AJ4696">
        <v>11</v>
      </c>
      <c r="AK4696">
        <v>2</v>
      </c>
      <c r="AL4696">
        <v>34</v>
      </c>
      <c r="AM4696">
        <v>11</v>
      </c>
      <c r="AN4696">
        <v>11</v>
      </c>
      <c r="AO4696">
        <v>100</v>
      </c>
      <c r="AP4696">
        <v>0</v>
      </c>
      <c r="AQ4696">
        <v>0</v>
      </c>
      <c r="AR4696">
        <v>1</v>
      </c>
      <c r="AS4696">
        <v>3</v>
      </c>
      <c r="AT4696">
        <v>1</v>
      </c>
      <c r="AU4696">
        <v>1</v>
      </c>
      <c r="AV4696">
        <v>203</v>
      </c>
      <c r="AW4696">
        <v>0</v>
      </c>
      <c r="AX4696">
        <v>48</v>
      </c>
      <c r="AY4696">
        <v>0.23645320197044331</v>
      </c>
      <c r="AZ4696">
        <v>1.1566000000000001</v>
      </c>
      <c r="BA4696">
        <v>2</v>
      </c>
      <c r="BB4696">
        <v>0</v>
      </c>
      <c r="BC4696">
        <v>0</v>
      </c>
      <c r="BD4696">
        <v>0</v>
      </c>
      <c r="BE4696">
        <v>0</v>
      </c>
      <c r="BF4696">
        <v>0</v>
      </c>
      <c r="BG4696">
        <v>0</v>
      </c>
      <c r="BH4696">
        <v>0</v>
      </c>
      <c r="BI4696">
        <v>0</v>
      </c>
      <c r="BJ4696">
        <v>0</v>
      </c>
      <c r="BK4696">
        <v>0</v>
      </c>
      <c r="BL4696">
        <v>0</v>
      </c>
      <c r="BM4696">
        <v>0</v>
      </c>
      <c r="BN4696">
        <v>0</v>
      </c>
      <c r="BO4696">
        <v>0</v>
      </c>
      <c r="BP4696">
        <v>0</v>
      </c>
      <c r="BQ4696">
        <v>0</v>
      </c>
      <c r="BR4696">
        <v>0</v>
      </c>
      <c r="BS4696">
        <v>0</v>
      </c>
      <c r="BT4696">
        <v>0</v>
      </c>
      <c r="BU4696">
        <v>0</v>
      </c>
      <c r="BV4696">
        <v>0</v>
      </c>
      <c r="BW4696">
        <v>0</v>
      </c>
      <c r="BX4696">
        <v>0</v>
      </c>
      <c r="BY4696">
        <v>0</v>
      </c>
      <c r="BZ4696">
        <v>0</v>
      </c>
      <c r="CA4696">
        <v>0</v>
      </c>
      <c r="CB4696">
        <v>0</v>
      </c>
      <c r="CC4696">
        <v>0</v>
      </c>
      <c r="CD4696">
        <v>0</v>
      </c>
      <c r="CE4696">
        <v>0</v>
      </c>
      <c r="CF4696">
        <v>0</v>
      </c>
      <c r="CG4696">
        <v>1</v>
      </c>
      <c r="CH4696">
        <v>1</v>
      </c>
      <c r="CI4696">
        <v>1</v>
      </c>
      <c r="CJ4696">
        <v>0</v>
      </c>
      <c r="CK4696">
        <v>0</v>
      </c>
      <c r="CL4696">
        <v>0</v>
      </c>
      <c r="CM4696">
        <v>0</v>
      </c>
      <c r="CN4696">
        <v>0</v>
      </c>
      <c r="CO4696">
        <v>0</v>
      </c>
      <c r="CP4696">
        <v>0</v>
      </c>
      <c r="CQ4696">
        <v>0</v>
      </c>
      <c r="CR4696">
        <v>0</v>
      </c>
      <c r="CS4696">
        <v>0</v>
      </c>
      <c r="CT4696">
        <v>0</v>
      </c>
      <c r="CU4696">
        <v>0</v>
      </c>
      <c r="CV4696">
        <v>0</v>
      </c>
      <c r="CW4696">
        <v>0</v>
      </c>
      <c r="CX4696">
        <v>0</v>
      </c>
      <c r="CY4696">
        <v>0</v>
      </c>
      <c r="CZ4696">
        <v>0</v>
      </c>
      <c r="DA4696">
        <v>0</v>
      </c>
      <c r="DB4696">
        <v>0</v>
      </c>
      <c r="DC4696">
        <v>0</v>
      </c>
      <c r="DD4696">
        <v>0</v>
      </c>
      <c r="DE4696">
        <v>0</v>
      </c>
      <c r="DF4696">
        <v>0</v>
      </c>
      <c r="DG4696">
        <v>0</v>
      </c>
      <c r="DH4696">
        <v>0</v>
      </c>
      <c r="DI4696">
        <v>0</v>
      </c>
      <c r="DJ4696">
        <v>0</v>
      </c>
      <c r="DK4696">
        <v>0</v>
      </c>
    </row>
    <row r="4697" spans="1:115" hidden="1" x14ac:dyDescent="0.3">
      <c r="A4697">
        <v>5695</v>
      </c>
      <c r="B4697" t="s">
        <v>115</v>
      </c>
      <c r="C4697" t="s">
        <v>140</v>
      </c>
      <c r="D4697" t="s">
        <v>132</v>
      </c>
      <c r="E4697" t="s">
        <v>118</v>
      </c>
      <c r="F4697">
        <v>10</v>
      </c>
      <c r="G4697">
        <v>0</v>
      </c>
      <c r="H4697">
        <v>8</v>
      </c>
      <c r="I4697">
        <v>1325</v>
      </c>
      <c r="J4697">
        <v>13845</v>
      </c>
      <c r="K4697">
        <v>6.6613381477509383E-16</v>
      </c>
      <c r="L4697">
        <v>379.13318703442019</v>
      </c>
      <c r="M4697">
        <v>6.9500642257433869</v>
      </c>
      <c r="N4697">
        <v>208.5019267723016</v>
      </c>
      <c r="O4697">
        <v>4.7949066666666669</v>
      </c>
      <c r="P4697">
        <v>80.08</v>
      </c>
      <c r="Q4697">
        <v>152</v>
      </c>
      <c r="R4697">
        <v>34</v>
      </c>
      <c r="S4697">
        <v>1151912.8400000001</v>
      </c>
      <c r="T4697">
        <v>1908</v>
      </c>
      <c r="U4697">
        <v>0.01</v>
      </c>
      <c r="V4697">
        <v>14384.72</v>
      </c>
      <c r="W4697">
        <v>63995.16</v>
      </c>
      <c r="X4697">
        <v>1192</v>
      </c>
      <c r="Y4697">
        <v>716</v>
      </c>
      <c r="Z4697">
        <v>186</v>
      </c>
      <c r="AA4697">
        <v>125</v>
      </c>
      <c r="AB4697">
        <v>23</v>
      </c>
      <c r="AC4697">
        <v>10</v>
      </c>
      <c r="AD4697">
        <v>23</v>
      </c>
      <c r="AE4697">
        <v>12</v>
      </c>
      <c r="AF4697">
        <v>1</v>
      </c>
      <c r="AG4697">
        <v>42</v>
      </c>
      <c r="AH4697">
        <v>11</v>
      </c>
      <c r="AI4697">
        <v>11</v>
      </c>
      <c r="AJ4697">
        <v>11</v>
      </c>
      <c r="AK4697">
        <v>2</v>
      </c>
      <c r="AL4697">
        <v>34</v>
      </c>
      <c r="AM4697">
        <v>11</v>
      </c>
      <c r="AN4697">
        <v>11</v>
      </c>
      <c r="AO4697">
        <v>100</v>
      </c>
      <c r="AP4697">
        <v>0</v>
      </c>
      <c r="AQ4697">
        <v>0</v>
      </c>
      <c r="AR4697">
        <v>1</v>
      </c>
      <c r="AS4697">
        <v>3</v>
      </c>
      <c r="AT4697">
        <v>1</v>
      </c>
      <c r="AU4697">
        <v>1</v>
      </c>
      <c r="AV4697">
        <v>5271</v>
      </c>
      <c r="AW4697">
        <v>0</v>
      </c>
      <c r="AX4697">
        <v>2635</v>
      </c>
      <c r="AY4697">
        <v>0.49990514133940428</v>
      </c>
      <c r="AZ4697">
        <v>4.7949066666666669</v>
      </c>
      <c r="BA4697">
        <v>23</v>
      </c>
      <c r="BB4697">
        <v>0</v>
      </c>
      <c r="BC4697">
        <v>0</v>
      </c>
      <c r="BD4697">
        <v>0</v>
      </c>
      <c r="BE4697">
        <v>0</v>
      </c>
      <c r="BF4697">
        <v>0</v>
      </c>
      <c r="BG4697">
        <v>0</v>
      </c>
      <c r="BH4697">
        <v>0</v>
      </c>
      <c r="BI4697">
        <v>0</v>
      </c>
      <c r="BJ4697">
        <v>0</v>
      </c>
      <c r="BK4697">
        <v>0</v>
      </c>
      <c r="BL4697">
        <v>0</v>
      </c>
      <c r="BM4697">
        <v>0</v>
      </c>
      <c r="BN4697">
        <v>0</v>
      </c>
      <c r="BO4697">
        <v>0</v>
      </c>
      <c r="BP4697">
        <v>0</v>
      </c>
      <c r="BQ4697">
        <v>0</v>
      </c>
      <c r="BR4697">
        <v>0</v>
      </c>
      <c r="BS4697">
        <v>0</v>
      </c>
      <c r="BT4697">
        <v>0</v>
      </c>
      <c r="BU4697">
        <v>0</v>
      </c>
      <c r="BV4697">
        <v>0</v>
      </c>
      <c r="BW4697">
        <v>0</v>
      </c>
      <c r="BX4697">
        <v>0</v>
      </c>
      <c r="BY4697">
        <v>0</v>
      </c>
      <c r="BZ4697">
        <v>0</v>
      </c>
      <c r="CA4697">
        <v>0</v>
      </c>
      <c r="CB4697">
        <v>0</v>
      </c>
      <c r="CC4697">
        <v>0</v>
      </c>
      <c r="CD4697">
        <v>0</v>
      </c>
      <c r="CE4697">
        <v>0</v>
      </c>
      <c r="CF4697">
        <v>3</v>
      </c>
      <c r="CG4697">
        <v>28</v>
      </c>
      <c r="CH4697">
        <v>14</v>
      </c>
      <c r="CI4697">
        <v>5</v>
      </c>
      <c r="CJ4697">
        <v>0</v>
      </c>
      <c r="CK4697">
        <v>60</v>
      </c>
      <c r="CL4697">
        <v>0</v>
      </c>
      <c r="CM4697">
        <v>20</v>
      </c>
      <c r="CN4697">
        <v>16</v>
      </c>
      <c r="CO4697">
        <v>8</v>
      </c>
      <c r="CP4697">
        <v>29</v>
      </c>
      <c r="CQ4697">
        <v>22</v>
      </c>
      <c r="CR4697">
        <v>0</v>
      </c>
      <c r="CS4697">
        <v>58</v>
      </c>
      <c r="CT4697">
        <v>3</v>
      </c>
      <c r="CU4697">
        <v>16</v>
      </c>
      <c r="CV4697">
        <v>12</v>
      </c>
      <c r="CW4697">
        <v>19</v>
      </c>
      <c r="CX4697">
        <v>16</v>
      </c>
      <c r="CY4697">
        <v>40</v>
      </c>
      <c r="CZ4697">
        <v>0</v>
      </c>
      <c r="DA4697">
        <v>54</v>
      </c>
      <c r="DB4697">
        <v>0</v>
      </c>
      <c r="DC4697">
        <v>23</v>
      </c>
      <c r="DD4697">
        <v>37</v>
      </c>
      <c r="DE4697">
        <v>28</v>
      </c>
      <c r="DF4697">
        <v>44</v>
      </c>
      <c r="DG4697">
        <v>2</v>
      </c>
      <c r="DH4697">
        <v>0</v>
      </c>
      <c r="DI4697">
        <v>59</v>
      </c>
      <c r="DJ4697">
        <v>0</v>
      </c>
      <c r="DK4697">
        <v>10</v>
      </c>
    </row>
    <row r="4698" spans="1:115" hidden="1" x14ac:dyDescent="0.3">
      <c r="A4698">
        <v>5696</v>
      </c>
      <c r="B4698" t="s">
        <v>115</v>
      </c>
      <c r="C4698" t="s">
        <v>140</v>
      </c>
      <c r="D4698" t="s">
        <v>132</v>
      </c>
      <c r="E4698" t="s">
        <v>118</v>
      </c>
      <c r="F4698">
        <v>67</v>
      </c>
      <c r="G4698">
        <v>0</v>
      </c>
      <c r="H4698">
        <v>8</v>
      </c>
      <c r="I4698">
        <v>1168</v>
      </c>
      <c r="J4698">
        <v>13360</v>
      </c>
      <c r="K4698">
        <v>6.6613381477509383E-16</v>
      </c>
      <c r="L4698">
        <v>379.13318703442019</v>
      </c>
      <c r="M4698">
        <v>3.1202755138726475</v>
      </c>
      <c r="N4698">
        <v>93.608265416179435</v>
      </c>
      <c r="O4698">
        <v>1.4288999999999998</v>
      </c>
      <c r="P4698">
        <v>63.18</v>
      </c>
      <c r="Q4698">
        <v>60</v>
      </c>
      <c r="R4698">
        <v>34</v>
      </c>
      <c r="S4698">
        <v>270848.07</v>
      </c>
      <c r="T4698">
        <v>654</v>
      </c>
      <c r="U4698">
        <v>0.02</v>
      </c>
      <c r="V4698">
        <v>4286.7</v>
      </c>
      <c r="W4698">
        <v>15047.11</v>
      </c>
      <c r="X4698">
        <v>431</v>
      </c>
      <c r="Y4698">
        <v>223</v>
      </c>
      <c r="Z4698">
        <v>94</v>
      </c>
      <c r="AA4698">
        <v>125</v>
      </c>
      <c r="AB4698">
        <v>23</v>
      </c>
      <c r="AC4698">
        <v>10</v>
      </c>
      <c r="AD4698">
        <v>23</v>
      </c>
      <c r="AE4698">
        <v>12</v>
      </c>
      <c r="AF4698">
        <v>1</v>
      </c>
      <c r="AG4698">
        <v>42</v>
      </c>
      <c r="AH4698">
        <v>11</v>
      </c>
      <c r="AI4698">
        <v>11</v>
      </c>
      <c r="AJ4698">
        <v>11</v>
      </c>
      <c r="AK4698">
        <v>2</v>
      </c>
      <c r="AL4698">
        <v>34</v>
      </c>
      <c r="AM4698">
        <v>11</v>
      </c>
      <c r="AN4698">
        <v>11</v>
      </c>
      <c r="AO4698">
        <v>100</v>
      </c>
      <c r="AP4698">
        <v>0</v>
      </c>
      <c r="AQ4698">
        <v>0</v>
      </c>
      <c r="AR4698">
        <v>1</v>
      </c>
      <c r="AS4698">
        <v>3</v>
      </c>
      <c r="AT4698">
        <v>1</v>
      </c>
      <c r="AU4698">
        <v>1</v>
      </c>
      <c r="AV4698">
        <v>3158</v>
      </c>
      <c r="AW4698">
        <v>0</v>
      </c>
      <c r="AX4698">
        <v>1183</v>
      </c>
      <c r="AY4698">
        <v>0.37460417986067129</v>
      </c>
      <c r="AZ4698">
        <v>1.4288999999999998</v>
      </c>
      <c r="BA4698">
        <v>6</v>
      </c>
      <c r="BB4698">
        <v>0</v>
      </c>
      <c r="BC4698">
        <v>0</v>
      </c>
      <c r="BD4698">
        <v>0</v>
      </c>
      <c r="BE4698">
        <v>0</v>
      </c>
      <c r="BF4698">
        <v>0</v>
      </c>
      <c r="BG4698">
        <v>0</v>
      </c>
      <c r="BH4698">
        <v>0</v>
      </c>
      <c r="BI4698">
        <v>0</v>
      </c>
      <c r="BJ4698">
        <v>0</v>
      </c>
      <c r="BK4698">
        <v>0</v>
      </c>
      <c r="BL4698">
        <v>0</v>
      </c>
      <c r="BM4698">
        <v>0</v>
      </c>
      <c r="BN4698">
        <v>0</v>
      </c>
      <c r="BO4698">
        <v>0</v>
      </c>
      <c r="BP4698">
        <v>0</v>
      </c>
      <c r="BQ4698">
        <v>0</v>
      </c>
      <c r="BR4698">
        <v>0</v>
      </c>
      <c r="BS4698">
        <v>0</v>
      </c>
      <c r="BT4698">
        <v>0</v>
      </c>
      <c r="BU4698">
        <v>0</v>
      </c>
      <c r="BV4698">
        <v>0</v>
      </c>
      <c r="BW4698">
        <v>0</v>
      </c>
      <c r="BX4698">
        <v>0</v>
      </c>
      <c r="BY4698">
        <v>0</v>
      </c>
      <c r="BZ4698">
        <v>0</v>
      </c>
      <c r="CA4698">
        <v>0</v>
      </c>
      <c r="CB4698">
        <v>0</v>
      </c>
      <c r="CC4698">
        <v>0</v>
      </c>
      <c r="CD4698">
        <v>0</v>
      </c>
      <c r="CE4698">
        <v>0</v>
      </c>
      <c r="CF4698">
        <v>7</v>
      </c>
      <c r="CG4698">
        <v>8</v>
      </c>
      <c r="CH4698">
        <v>12</v>
      </c>
      <c r="CI4698">
        <v>7</v>
      </c>
      <c r="CJ4698">
        <v>1</v>
      </c>
      <c r="CK4698">
        <v>2</v>
      </c>
      <c r="CL4698">
        <v>1</v>
      </c>
      <c r="CM4698">
        <v>2</v>
      </c>
      <c r="CN4698">
        <v>3</v>
      </c>
      <c r="CO4698">
        <v>1</v>
      </c>
      <c r="CP4698">
        <v>2</v>
      </c>
      <c r="CQ4698">
        <v>1</v>
      </c>
      <c r="CR4698">
        <v>2</v>
      </c>
      <c r="CS4698">
        <v>0</v>
      </c>
      <c r="CT4698">
        <v>1</v>
      </c>
      <c r="CU4698">
        <v>0</v>
      </c>
      <c r="CV4698">
        <v>1</v>
      </c>
      <c r="CW4698">
        <v>3</v>
      </c>
      <c r="CX4698">
        <v>3</v>
      </c>
      <c r="CY4698">
        <v>3</v>
      </c>
      <c r="CZ4698">
        <v>0</v>
      </c>
      <c r="DA4698">
        <v>0</v>
      </c>
      <c r="DB4698">
        <v>0</v>
      </c>
      <c r="DC4698">
        <v>0</v>
      </c>
      <c r="DD4698">
        <v>0</v>
      </c>
      <c r="DE4698">
        <v>0</v>
      </c>
      <c r="DF4698">
        <v>1</v>
      </c>
      <c r="DG4698">
        <v>2</v>
      </c>
      <c r="DH4698">
        <v>0</v>
      </c>
      <c r="DI4698">
        <v>0</v>
      </c>
      <c r="DJ4698">
        <v>0</v>
      </c>
      <c r="DK4698">
        <v>0</v>
      </c>
    </row>
    <row r="4699" spans="1:115" hidden="1" x14ac:dyDescent="0.3">
      <c r="A4699">
        <v>5697</v>
      </c>
      <c r="B4699" t="s">
        <v>115</v>
      </c>
      <c r="C4699" t="s">
        <v>140</v>
      </c>
      <c r="D4699" t="s">
        <v>132</v>
      </c>
      <c r="E4699" t="s">
        <v>118</v>
      </c>
      <c r="F4699">
        <v>35</v>
      </c>
      <c r="G4699">
        <v>0</v>
      </c>
      <c r="H4699">
        <v>8</v>
      </c>
      <c r="I4699">
        <v>1291</v>
      </c>
      <c r="J4699">
        <v>13838</v>
      </c>
      <c r="K4699">
        <v>6.6613381477509383E-16</v>
      </c>
      <c r="L4699">
        <v>379.13318703442019</v>
      </c>
      <c r="M4699">
        <v>24.949016133323227</v>
      </c>
      <c r="N4699">
        <v>748.47048399969685</v>
      </c>
      <c r="O4699">
        <v>2.0662766666666665</v>
      </c>
      <c r="P4699">
        <v>48.48</v>
      </c>
      <c r="Q4699">
        <v>108</v>
      </c>
      <c r="R4699">
        <v>34</v>
      </c>
      <c r="S4699">
        <v>300528.5</v>
      </c>
      <c r="T4699">
        <v>867</v>
      </c>
      <c r="U4699">
        <v>0.02</v>
      </c>
      <c r="V4699">
        <v>6198.83</v>
      </c>
      <c r="W4699">
        <v>16696.03</v>
      </c>
      <c r="X4699">
        <v>559</v>
      </c>
      <c r="Y4699">
        <v>308</v>
      </c>
      <c r="Z4699">
        <v>142</v>
      </c>
      <c r="AA4699">
        <v>125</v>
      </c>
      <c r="AB4699">
        <v>23</v>
      </c>
      <c r="AC4699">
        <v>10</v>
      </c>
      <c r="AD4699">
        <v>23</v>
      </c>
      <c r="AE4699">
        <v>12</v>
      </c>
      <c r="AF4699">
        <v>1</v>
      </c>
      <c r="AG4699">
        <v>42</v>
      </c>
      <c r="AH4699">
        <v>11</v>
      </c>
      <c r="AI4699">
        <v>11</v>
      </c>
      <c r="AJ4699">
        <v>11</v>
      </c>
      <c r="AK4699">
        <v>2</v>
      </c>
      <c r="AL4699">
        <v>34</v>
      </c>
      <c r="AM4699">
        <v>11</v>
      </c>
      <c r="AN4699">
        <v>11</v>
      </c>
      <c r="AO4699">
        <v>100</v>
      </c>
      <c r="AP4699">
        <v>0</v>
      </c>
      <c r="AQ4699">
        <v>0</v>
      </c>
      <c r="AR4699">
        <v>1</v>
      </c>
      <c r="AS4699">
        <v>3</v>
      </c>
      <c r="AT4699">
        <v>1</v>
      </c>
      <c r="AU4699">
        <v>1</v>
      </c>
      <c r="AV4699">
        <v>25634</v>
      </c>
      <c r="AW4699">
        <v>0</v>
      </c>
      <c r="AX4699">
        <v>9459</v>
      </c>
      <c r="AY4699">
        <v>0.36900210657720217</v>
      </c>
      <c r="AZ4699">
        <v>2.0662766666666665</v>
      </c>
      <c r="BA4699">
        <v>11</v>
      </c>
      <c r="BB4699">
        <v>0</v>
      </c>
      <c r="BC4699">
        <v>0</v>
      </c>
      <c r="BD4699">
        <v>0</v>
      </c>
      <c r="BE4699">
        <v>0</v>
      </c>
      <c r="BF4699">
        <v>0</v>
      </c>
      <c r="BG4699">
        <v>0</v>
      </c>
      <c r="BH4699">
        <v>0</v>
      </c>
      <c r="BI4699">
        <v>0</v>
      </c>
      <c r="BJ4699">
        <v>0</v>
      </c>
      <c r="BK4699">
        <v>0</v>
      </c>
      <c r="BL4699">
        <v>0</v>
      </c>
      <c r="BM4699">
        <v>0</v>
      </c>
      <c r="BN4699">
        <v>0</v>
      </c>
      <c r="BO4699">
        <v>0</v>
      </c>
      <c r="BP4699">
        <v>0</v>
      </c>
      <c r="BQ4699">
        <v>0</v>
      </c>
      <c r="BR4699">
        <v>0</v>
      </c>
      <c r="BS4699">
        <v>0</v>
      </c>
      <c r="BT4699">
        <v>0</v>
      </c>
      <c r="BU4699">
        <v>0</v>
      </c>
      <c r="BV4699">
        <v>0</v>
      </c>
      <c r="BW4699">
        <v>0</v>
      </c>
      <c r="BX4699">
        <v>0</v>
      </c>
      <c r="BY4699">
        <v>0</v>
      </c>
      <c r="BZ4699">
        <v>0</v>
      </c>
      <c r="CA4699">
        <v>0</v>
      </c>
      <c r="CB4699">
        <v>0</v>
      </c>
      <c r="CC4699">
        <v>0</v>
      </c>
      <c r="CD4699">
        <v>0</v>
      </c>
      <c r="CE4699">
        <v>0</v>
      </c>
      <c r="CF4699">
        <v>14</v>
      </c>
      <c r="CG4699">
        <v>12</v>
      </c>
      <c r="CH4699">
        <v>15</v>
      </c>
      <c r="CI4699">
        <v>10</v>
      </c>
      <c r="CJ4699">
        <v>0</v>
      </c>
      <c r="CK4699">
        <v>25</v>
      </c>
      <c r="CL4699">
        <v>5</v>
      </c>
      <c r="CM4699">
        <v>20</v>
      </c>
      <c r="CN4699">
        <v>12</v>
      </c>
      <c r="CO4699">
        <v>8</v>
      </c>
      <c r="CP4699">
        <v>12</v>
      </c>
      <c r="CQ4699">
        <v>0</v>
      </c>
      <c r="CR4699">
        <v>1</v>
      </c>
      <c r="CS4699">
        <v>12</v>
      </c>
      <c r="CT4699">
        <v>0</v>
      </c>
      <c r="CU4699">
        <v>8</v>
      </c>
      <c r="CV4699">
        <v>8</v>
      </c>
      <c r="CW4699">
        <v>7</v>
      </c>
      <c r="CX4699">
        <v>7</v>
      </c>
      <c r="CY4699">
        <v>10</v>
      </c>
      <c r="CZ4699">
        <v>0</v>
      </c>
      <c r="DA4699">
        <v>8</v>
      </c>
      <c r="DB4699">
        <v>2</v>
      </c>
      <c r="DC4699">
        <v>8</v>
      </c>
      <c r="DD4699">
        <v>12</v>
      </c>
      <c r="DE4699">
        <v>4</v>
      </c>
      <c r="DF4699">
        <v>9</v>
      </c>
      <c r="DG4699">
        <v>5</v>
      </c>
      <c r="DH4699">
        <v>1</v>
      </c>
      <c r="DI4699">
        <v>1</v>
      </c>
      <c r="DJ4699">
        <v>1</v>
      </c>
      <c r="DK4699">
        <v>9</v>
      </c>
    </row>
    <row r="4700" spans="1:115" hidden="1" x14ac:dyDescent="0.3">
      <c r="A4700">
        <v>5698</v>
      </c>
      <c r="B4700" t="s">
        <v>115</v>
      </c>
      <c r="C4700" t="s">
        <v>140</v>
      </c>
      <c r="D4700" t="s">
        <v>132</v>
      </c>
      <c r="E4700" t="s">
        <v>118</v>
      </c>
      <c r="F4700">
        <v>30</v>
      </c>
      <c r="G4700">
        <v>0</v>
      </c>
      <c r="H4700">
        <v>8</v>
      </c>
      <c r="I4700">
        <v>1201</v>
      </c>
      <c r="J4700">
        <v>13503</v>
      </c>
      <c r="K4700">
        <v>6.6613381477509383E-16</v>
      </c>
      <c r="L4700">
        <v>379.13318703442019</v>
      </c>
      <c r="M4700">
        <v>92.081097603388002</v>
      </c>
      <c r="N4700">
        <v>2762.4329281016398</v>
      </c>
      <c r="O4700">
        <v>5.3683566666666662</v>
      </c>
      <c r="P4700">
        <v>90.22</v>
      </c>
      <c r="Q4700">
        <v>153</v>
      </c>
      <c r="R4700">
        <v>34</v>
      </c>
      <c r="S4700">
        <v>1453035.46</v>
      </c>
      <c r="T4700">
        <v>2134</v>
      </c>
      <c r="U4700">
        <v>0.01</v>
      </c>
      <c r="V4700">
        <v>16105.07</v>
      </c>
      <c r="W4700">
        <v>80724.19</v>
      </c>
      <c r="X4700">
        <v>1322</v>
      </c>
      <c r="Y4700">
        <v>812</v>
      </c>
      <c r="Z4700">
        <v>187</v>
      </c>
      <c r="AA4700">
        <v>125</v>
      </c>
      <c r="AB4700">
        <v>23</v>
      </c>
      <c r="AC4700">
        <v>10</v>
      </c>
      <c r="AD4700">
        <v>23</v>
      </c>
      <c r="AE4700">
        <v>12</v>
      </c>
      <c r="AF4700">
        <v>1</v>
      </c>
      <c r="AG4700">
        <v>42</v>
      </c>
      <c r="AH4700">
        <v>11</v>
      </c>
      <c r="AI4700">
        <v>11</v>
      </c>
      <c r="AJ4700">
        <v>11</v>
      </c>
      <c r="AK4700">
        <v>2</v>
      </c>
      <c r="AL4700">
        <v>34</v>
      </c>
      <c r="AM4700">
        <v>11</v>
      </c>
      <c r="AN4700">
        <v>11</v>
      </c>
      <c r="AO4700">
        <v>100</v>
      </c>
      <c r="AP4700">
        <v>0</v>
      </c>
      <c r="AQ4700">
        <v>0</v>
      </c>
      <c r="AR4700">
        <v>1</v>
      </c>
      <c r="AS4700">
        <v>3</v>
      </c>
      <c r="AT4700">
        <v>1</v>
      </c>
      <c r="AU4700">
        <v>1</v>
      </c>
      <c r="AV4700">
        <v>78528</v>
      </c>
      <c r="AW4700">
        <v>0</v>
      </c>
      <c r="AX4700">
        <v>34911</v>
      </c>
      <c r="AY4700">
        <v>0.44456754278728611</v>
      </c>
      <c r="AZ4700">
        <v>5.3683566666666662</v>
      </c>
      <c r="BA4700">
        <v>25</v>
      </c>
      <c r="BB4700">
        <v>0</v>
      </c>
      <c r="BC4700">
        <v>0</v>
      </c>
      <c r="BD4700">
        <v>0</v>
      </c>
      <c r="BE4700">
        <v>0</v>
      </c>
      <c r="BF4700">
        <v>0</v>
      </c>
      <c r="BG4700">
        <v>0</v>
      </c>
      <c r="BH4700">
        <v>0</v>
      </c>
      <c r="BI4700">
        <v>0</v>
      </c>
      <c r="BJ4700">
        <v>0</v>
      </c>
      <c r="BK4700">
        <v>0</v>
      </c>
      <c r="BL4700">
        <v>0</v>
      </c>
      <c r="BM4700">
        <v>0</v>
      </c>
      <c r="BN4700">
        <v>0</v>
      </c>
      <c r="BO4700">
        <v>0</v>
      </c>
      <c r="BP4700">
        <v>0</v>
      </c>
      <c r="BQ4700">
        <v>0</v>
      </c>
      <c r="BR4700">
        <v>0</v>
      </c>
      <c r="BS4700">
        <v>0</v>
      </c>
      <c r="BT4700">
        <v>0</v>
      </c>
      <c r="BU4700">
        <v>0</v>
      </c>
      <c r="BV4700">
        <v>0</v>
      </c>
      <c r="BW4700">
        <v>0</v>
      </c>
      <c r="BX4700">
        <v>0</v>
      </c>
      <c r="BY4700">
        <v>0</v>
      </c>
      <c r="BZ4700">
        <v>0</v>
      </c>
      <c r="CA4700">
        <v>0</v>
      </c>
      <c r="CB4700">
        <v>0</v>
      </c>
      <c r="CC4700">
        <v>0</v>
      </c>
      <c r="CD4700">
        <v>0</v>
      </c>
      <c r="CE4700">
        <v>0</v>
      </c>
      <c r="CF4700">
        <v>22</v>
      </c>
      <c r="CG4700">
        <v>43</v>
      </c>
      <c r="CH4700">
        <v>33</v>
      </c>
      <c r="CI4700">
        <v>0</v>
      </c>
      <c r="CJ4700">
        <v>4</v>
      </c>
      <c r="CK4700">
        <v>55</v>
      </c>
      <c r="CL4700">
        <v>15</v>
      </c>
      <c r="CM4700">
        <v>19</v>
      </c>
      <c r="CN4700">
        <v>45</v>
      </c>
      <c r="CO4700">
        <v>18</v>
      </c>
      <c r="CP4700">
        <v>9</v>
      </c>
      <c r="CQ4700">
        <v>14</v>
      </c>
      <c r="CR4700">
        <v>3</v>
      </c>
      <c r="CS4700">
        <v>53</v>
      </c>
      <c r="CT4700">
        <v>0</v>
      </c>
      <c r="CU4700">
        <v>13</v>
      </c>
      <c r="CV4700">
        <v>32</v>
      </c>
      <c r="CW4700">
        <v>31</v>
      </c>
      <c r="CX4700">
        <v>31</v>
      </c>
      <c r="CY4700">
        <v>2</v>
      </c>
      <c r="CZ4700">
        <v>0</v>
      </c>
      <c r="DA4700">
        <v>59</v>
      </c>
      <c r="DB4700">
        <v>2</v>
      </c>
      <c r="DC4700">
        <v>15</v>
      </c>
      <c r="DD4700">
        <v>37</v>
      </c>
      <c r="DE4700">
        <v>31</v>
      </c>
      <c r="DF4700">
        <v>20</v>
      </c>
      <c r="DG4700">
        <v>10</v>
      </c>
      <c r="DH4700">
        <v>0</v>
      </c>
      <c r="DI4700">
        <v>76</v>
      </c>
      <c r="DJ4700">
        <v>0</v>
      </c>
      <c r="DK4700">
        <v>30</v>
      </c>
    </row>
    <row r="4701" spans="1:115" hidden="1" x14ac:dyDescent="0.3">
      <c r="A4701">
        <v>5699</v>
      </c>
      <c r="B4701" t="s">
        <v>115</v>
      </c>
      <c r="C4701" t="s">
        <v>140</v>
      </c>
      <c r="D4701" t="s">
        <v>132</v>
      </c>
      <c r="E4701" t="s">
        <v>118</v>
      </c>
      <c r="F4701">
        <v>4</v>
      </c>
      <c r="G4701">
        <v>0</v>
      </c>
      <c r="H4701">
        <v>8</v>
      </c>
      <c r="I4701">
        <v>730</v>
      </c>
      <c r="J4701">
        <v>13703</v>
      </c>
      <c r="K4701">
        <v>6.6613381477509383E-16</v>
      </c>
      <c r="L4701">
        <v>379.13318703442019</v>
      </c>
      <c r="M4701">
        <v>1.7645514106346587</v>
      </c>
      <c r="N4701">
        <v>52.936542319039752</v>
      </c>
      <c r="O4701">
        <v>1.3352900000000001</v>
      </c>
      <c r="P4701">
        <v>70.67</v>
      </c>
      <c r="Q4701">
        <v>51</v>
      </c>
      <c r="R4701">
        <v>34</v>
      </c>
      <c r="S4701">
        <v>283081.43</v>
      </c>
      <c r="T4701">
        <v>625</v>
      </c>
      <c r="U4701">
        <v>0.01</v>
      </c>
      <c r="V4701">
        <v>4005.87</v>
      </c>
      <c r="W4701">
        <v>15726.75</v>
      </c>
      <c r="X4701">
        <v>413</v>
      </c>
      <c r="Y4701">
        <v>212</v>
      </c>
      <c r="Z4701">
        <v>85</v>
      </c>
      <c r="AA4701">
        <v>125</v>
      </c>
      <c r="AB4701">
        <v>23</v>
      </c>
      <c r="AC4701">
        <v>10</v>
      </c>
      <c r="AD4701">
        <v>23</v>
      </c>
      <c r="AE4701">
        <v>12</v>
      </c>
      <c r="AF4701">
        <v>1</v>
      </c>
      <c r="AG4701">
        <v>42</v>
      </c>
      <c r="AH4701">
        <v>11</v>
      </c>
      <c r="AI4701">
        <v>11</v>
      </c>
      <c r="AJ4701">
        <v>11</v>
      </c>
      <c r="AK4701">
        <v>2</v>
      </c>
      <c r="AL4701">
        <v>34</v>
      </c>
      <c r="AM4701">
        <v>11</v>
      </c>
      <c r="AN4701">
        <v>11</v>
      </c>
      <c r="AO4701">
        <v>100</v>
      </c>
      <c r="AP4701">
        <v>0</v>
      </c>
      <c r="AQ4701">
        <v>0</v>
      </c>
      <c r="AR4701">
        <v>1</v>
      </c>
      <c r="AS4701">
        <v>3</v>
      </c>
      <c r="AT4701">
        <v>1</v>
      </c>
      <c r="AU4701">
        <v>1</v>
      </c>
      <c r="AV4701">
        <v>1781</v>
      </c>
      <c r="AW4701">
        <v>0</v>
      </c>
      <c r="AX4701">
        <v>669</v>
      </c>
      <c r="AY4701">
        <v>0.37563166760247052</v>
      </c>
      <c r="AZ4701">
        <v>1.3352900000000001</v>
      </c>
      <c r="BA4701">
        <v>5</v>
      </c>
      <c r="BB4701">
        <v>0</v>
      </c>
      <c r="BC4701">
        <v>0</v>
      </c>
      <c r="BD4701">
        <v>0</v>
      </c>
      <c r="BE4701">
        <v>0</v>
      </c>
      <c r="BF4701">
        <v>0</v>
      </c>
      <c r="BG4701">
        <v>0</v>
      </c>
      <c r="BH4701">
        <v>0</v>
      </c>
      <c r="BI4701">
        <v>0</v>
      </c>
      <c r="BJ4701">
        <v>0</v>
      </c>
      <c r="BK4701">
        <v>0</v>
      </c>
      <c r="BL4701">
        <v>0</v>
      </c>
      <c r="BM4701">
        <v>0</v>
      </c>
      <c r="BN4701">
        <v>0</v>
      </c>
      <c r="BO4701">
        <v>0</v>
      </c>
      <c r="BP4701">
        <v>0</v>
      </c>
      <c r="BQ4701">
        <v>0</v>
      </c>
      <c r="BR4701">
        <v>0</v>
      </c>
      <c r="BS4701">
        <v>0</v>
      </c>
      <c r="BT4701">
        <v>0</v>
      </c>
      <c r="BU4701">
        <v>0</v>
      </c>
      <c r="BV4701">
        <v>0</v>
      </c>
      <c r="BW4701">
        <v>0</v>
      </c>
      <c r="BX4701">
        <v>0</v>
      </c>
      <c r="BY4701">
        <v>0</v>
      </c>
      <c r="BZ4701">
        <v>0</v>
      </c>
      <c r="CA4701">
        <v>0</v>
      </c>
      <c r="CB4701">
        <v>0</v>
      </c>
      <c r="CC4701">
        <v>0</v>
      </c>
      <c r="CD4701">
        <v>0</v>
      </c>
      <c r="CE4701">
        <v>0</v>
      </c>
      <c r="CF4701">
        <v>9</v>
      </c>
      <c r="CG4701">
        <v>5</v>
      </c>
      <c r="CH4701">
        <v>9</v>
      </c>
      <c r="CI4701">
        <v>7</v>
      </c>
      <c r="CJ4701">
        <v>1</v>
      </c>
      <c r="CK4701">
        <v>0</v>
      </c>
      <c r="CL4701">
        <v>2</v>
      </c>
      <c r="CM4701">
        <v>0</v>
      </c>
      <c r="CN4701">
        <v>1</v>
      </c>
      <c r="CO4701">
        <v>0</v>
      </c>
      <c r="CP4701">
        <v>1</v>
      </c>
      <c r="CQ4701">
        <v>1</v>
      </c>
      <c r="CR4701">
        <v>1</v>
      </c>
      <c r="CS4701">
        <v>0</v>
      </c>
      <c r="CT4701">
        <v>0</v>
      </c>
      <c r="CU4701">
        <v>0</v>
      </c>
      <c r="CV4701">
        <v>1</v>
      </c>
      <c r="CW4701">
        <v>2</v>
      </c>
      <c r="CX4701">
        <v>0</v>
      </c>
      <c r="CY4701">
        <v>2</v>
      </c>
      <c r="CZ4701">
        <v>0</v>
      </c>
      <c r="DA4701">
        <v>0</v>
      </c>
      <c r="DB4701">
        <v>0</v>
      </c>
      <c r="DC4701">
        <v>0</v>
      </c>
      <c r="DD4701">
        <v>0</v>
      </c>
      <c r="DE4701">
        <v>0</v>
      </c>
      <c r="DF4701">
        <v>0</v>
      </c>
      <c r="DG4701">
        <v>1</v>
      </c>
      <c r="DH4701">
        <v>0</v>
      </c>
      <c r="DI4701">
        <v>0</v>
      </c>
      <c r="DJ4701">
        <v>0</v>
      </c>
      <c r="DK4701">
        <v>0</v>
      </c>
    </row>
    <row r="4702" spans="1:115" hidden="1" x14ac:dyDescent="0.3">
      <c r="A4702">
        <v>7700</v>
      </c>
      <c r="B4702" t="s">
        <v>115</v>
      </c>
      <c r="C4702" t="s">
        <v>141</v>
      </c>
      <c r="D4702" t="s">
        <v>132</v>
      </c>
      <c r="E4702" t="s">
        <v>118</v>
      </c>
      <c r="F4702">
        <v>27</v>
      </c>
      <c r="G4702">
        <v>0</v>
      </c>
      <c r="H4702">
        <v>8</v>
      </c>
      <c r="I4702">
        <v>1665</v>
      </c>
      <c r="J4702">
        <v>9364</v>
      </c>
      <c r="K4702">
        <v>1.1102230246251563E-16</v>
      </c>
      <c r="L4702">
        <v>201.48291424887174</v>
      </c>
      <c r="M4702">
        <v>1054.9033439999996</v>
      </c>
      <c r="N4702">
        <v>31647.100319999994</v>
      </c>
      <c r="O4702">
        <v>6.4459800000000005</v>
      </c>
      <c r="P4702">
        <v>108.6</v>
      </c>
      <c r="Q4702">
        <v>152</v>
      </c>
      <c r="R4702">
        <v>34</v>
      </c>
      <c r="S4702">
        <v>2100075.09</v>
      </c>
      <c r="T4702">
        <v>2565</v>
      </c>
      <c r="U4702">
        <v>0.01</v>
      </c>
      <c r="V4702">
        <v>19337.939999999999</v>
      </c>
      <c r="W4702">
        <v>116670.84</v>
      </c>
      <c r="X4702">
        <v>1594</v>
      </c>
      <c r="Y4702">
        <v>971</v>
      </c>
      <c r="Z4702">
        <v>186</v>
      </c>
      <c r="AA4702">
        <v>125</v>
      </c>
      <c r="AB4702">
        <v>23</v>
      </c>
      <c r="AC4702">
        <v>10</v>
      </c>
      <c r="AD4702">
        <v>23</v>
      </c>
      <c r="AE4702">
        <v>12</v>
      </c>
      <c r="AF4702">
        <v>1</v>
      </c>
      <c r="AG4702">
        <v>42</v>
      </c>
      <c r="AH4702">
        <v>11</v>
      </c>
      <c r="AI4702">
        <v>11</v>
      </c>
      <c r="AJ4702">
        <v>11</v>
      </c>
      <c r="AK4702">
        <v>2</v>
      </c>
      <c r="AL4702">
        <v>34</v>
      </c>
      <c r="AM4702">
        <v>11</v>
      </c>
      <c r="AN4702">
        <v>11</v>
      </c>
      <c r="AO4702">
        <v>100</v>
      </c>
      <c r="AP4702">
        <v>0</v>
      </c>
      <c r="AQ4702">
        <v>0</v>
      </c>
      <c r="AR4702">
        <v>1</v>
      </c>
      <c r="AS4702">
        <v>3</v>
      </c>
      <c r="AT4702">
        <v>1</v>
      </c>
      <c r="AU4702">
        <v>1</v>
      </c>
      <c r="AV4702">
        <v>256056</v>
      </c>
      <c r="AW4702">
        <v>0</v>
      </c>
      <c r="AX4702">
        <v>212545</v>
      </c>
      <c r="AY4702">
        <v>0.83007232792826569</v>
      </c>
      <c r="AZ4702">
        <v>6.4459800000000005</v>
      </c>
      <c r="BA4702">
        <v>28</v>
      </c>
      <c r="BB4702">
        <v>0</v>
      </c>
      <c r="BC4702">
        <v>0</v>
      </c>
      <c r="BD4702">
        <v>0</v>
      </c>
      <c r="BE4702">
        <v>0</v>
      </c>
      <c r="BF4702">
        <v>0</v>
      </c>
      <c r="BG4702">
        <v>0</v>
      </c>
      <c r="BH4702">
        <v>0</v>
      </c>
      <c r="BI4702">
        <v>0</v>
      </c>
      <c r="BJ4702">
        <v>0</v>
      </c>
      <c r="BK4702">
        <v>0</v>
      </c>
      <c r="BL4702">
        <v>0</v>
      </c>
      <c r="BM4702">
        <v>0</v>
      </c>
      <c r="BN4702">
        <v>0</v>
      </c>
      <c r="BO4702">
        <v>0</v>
      </c>
      <c r="BP4702">
        <v>0</v>
      </c>
      <c r="BQ4702">
        <v>0</v>
      </c>
      <c r="BR4702">
        <v>0</v>
      </c>
      <c r="BS4702">
        <v>0</v>
      </c>
      <c r="BT4702">
        <v>0</v>
      </c>
      <c r="BU4702">
        <v>0</v>
      </c>
      <c r="BV4702">
        <v>0</v>
      </c>
      <c r="BW4702">
        <v>0</v>
      </c>
      <c r="BX4702">
        <v>0</v>
      </c>
      <c r="BY4702">
        <v>0</v>
      </c>
      <c r="BZ4702">
        <v>0</v>
      </c>
      <c r="CA4702">
        <v>0</v>
      </c>
      <c r="CB4702">
        <v>0</v>
      </c>
      <c r="CC4702">
        <v>0</v>
      </c>
      <c r="CD4702">
        <v>0</v>
      </c>
      <c r="CE4702">
        <v>0</v>
      </c>
      <c r="CF4702">
        <v>18</v>
      </c>
      <c r="CG4702">
        <v>22</v>
      </c>
      <c r="CH4702">
        <v>17</v>
      </c>
      <c r="CI4702">
        <v>20</v>
      </c>
      <c r="CJ4702">
        <v>0</v>
      </c>
      <c r="CK4702">
        <v>34</v>
      </c>
      <c r="CL4702">
        <v>0</v>
      </c>
      <c r="CM4702">
        <v>29</v>
      </c>
      <c r="CN4702">
        <v>21</v>
      </c>
      <c r="CO4702">
        <v>21</v>
      </c>
      <c r="CP4702">
        <v>56</v>
      </c>
      <c r="CQ4702">
        <v>0</v>
      </c>
      <c r="CR4702">
        <v>0</v>
      </c>
      <c r="CS4702">
        <v>37</v>
      </c>
      <c r="CT4702">
        <v>0</v>
      </c>
      <c r="CU4702">
        <v>2</v>
      </c>
      <c r="CV4702">
        <v>48</v>
      </c>
      <c r="CW4702">
        <v>26</v>
      </c>
      <c r="CX4702">
        <v>13</v>
      </c>
      <c r="CY4702">
        <v>14</v>
      </c>
      <c r="CZ4702">
        <v>0</v>
      </c>
      <c r="DA4702">
        <v>84</v>
      </c>
      <c r="DB4702">
        <v>0</v>
      </c>
      <c r="DC4702">
        <v>52</v>
      </c>
      <c r="DD4702">
        <v>15</v>
      </c>
      <c r="DE4702">
        <v>34</v>
      </c>
      <c r="DF4702">
        <v>18</v>
      </c>
      <c r="DG4702">
        <v>6</v>
      </c>
      <c r="DH4702">
        <v>0</v>
      </c>
      <c r="DI4702">
        <v>75</v>
      </c>
      <c r="DJ4702">
        <v>0</v>
      </c>
      <c r="DK4702">
        <v>31</v>
      </c>
    </row>
    <row r="4703" spans="1:115" hidden="1" x14ac:dyDescent="0.3">
      <c r="A4703">
        <v>7701</v>
      </c>
      <c r="B4703" t="s">
        <v>115</v>
      </c>
      <c r="C4703" t="s">
        <v>141</v>
      </c>
      <c r="D4703" t="s">
        <v>132</v>
      </c>
      <c r="E4703" t="s">
        <v>118</v>
      </c>
      <c r="F4703">
        <v>84</v>
      </c>
      <c r="G4703">
        <v>0</v>
      </c>
      <c r="H4703">
        <v>8</v>
      </c>
      <c r="I4703">
        <v>1413</v>
      </c>
      <c r="J4703">
        <v>9120</v>
      </c>
      <c r="K4703">
        <v>1.1102230246251563E-16</v>
      </c>
      <c r="L4703">
        <v>208.11654526534869</v>
      </c>
      <c r="M4703">
        <v>14.861864999999993</v>
      </c>
      <c r="N4703">
        <v>445.85594999999984</v>
      </c>
      <c r="O4703">
        <v>3.9332233333333328</v>
      </c>
      <c r="P4703">
        <v>68.349999999999994</v>
      </c>
      <c r="Q4703">
        <v>146</v>
      </c>
      <c r="R4703">
        <v>34</v>
      </c>
      <c r="S4703">
        <v>806499.27</v>
      </c>
      <c r="T4703">
        <v>1575</v>
      </c>
      <c r="U4703">
        <v>0.01</v>
      </c>
      <c r="V4703">
        <v>11799.67</v>
      </c>
      <c r="W4703">
        <v>44805.51</v>
      </c>
      <c r="X4703">
        <v>988</v>
      </c>
      <c r="Y4703">
        <v>587</v>
      </c>
      <c r="Z4703">
        <v>180</v>
      </c>
      <c r="AA4703">
        <v>125</v>
      </c>
      <c r="AB4703">
        <v>23</v>
      </c>
      <c r="AC4703">
        <v>10</v>
      </c>
      <c r="AD4703">
        <v>23</v>
      </c>
      <c r="AE4703">
        <v>12</v>
      </c>
      <c r="AF4703">
        <v>1</v>
      </c>
      <c r="AG4703">
        <v>42</v>
      </c>
      <c r="AH4703">
        <v>11</v>
      </c>
      <c r="AI4703">
        <v>11</v>
      </c>
      <c r="AJ4703">
        <v>11</v>
      </c>
      <c r="AK4703">
        <v>2</v>
      </c>
      <c r="AL4703">
        <v>34</v>
      </c>
      <c r="AM4703">
        <v>11</v>
      </c>
      <c r="AN4703">
        <v>11</v>
      </c>
      <c r="AO4703">
        <v>100</v>
      </c>
      <c r="AP4703">
        <v>0</v>
      </c>
      <c r="AQ4703">
        <v>0</v>
      </c>
      <c r="AR4703">
        <v>1</v>
      </c>
      <c r="AS4703">
        <v>3</v>
      </c>
      <c r="AT4703">
        <v>1</v>
      </c>
      <c r="AU4703">
        <v>1</v>
      </c>
      <c r="AV4703">
        <v>4101</v>
      </c>
      <c r="AW4703">
        <v>0</v>
      </c>
      <c r="AX4703">
        <v>3093</v>
      </c>
      <c r="AY4703">
        <v>0.75420629114850035</v>
      </c>
      <c r="AZ4703">
        <v>3.9332233333333328</v>
      </c>
      <c r="BA4703">
        <v>20</v>
      </c>
      <c r="BB4703">
        <v>0</v>
      </c>
      <c r="BC4703">
        <v>0</v>
      </c>
      <c r="BD4703">
        <v>0</v>
      </c>
      <c r="BE4703">
        <v>0</v>
      </c>
      <c r="BF4703">
        <v>0</v>
      </c>
      <c r="BG4703">
        <v>0</v>
      </c>
      <c r="BH4703">
        <v>0</v>
      </c>
      <c r="BI4703">
        <v>0</v>
      </c>
      <c r="BJ4703">
        <v>0</v>
      </c>
      <c r="BK4703">
        <v>0</v>
      </c>
      <c r="BL4703">
        <v>0</v>
      </c>
      <c r="BM4703">
        <v>0</v>
      </c>
      <c r="BN4703">
        <v>0</v>
      </c>
      <c r="BO4703">
        <v>0</v>
      </c>
      <c r="BP4703">
        <v>0</v>
      </c>
      <c r="BQ4703">
        <v>0</v>
      </c>
      <c r="BR4703">
        <v>0</v>
      </c>
      <c r="BS4703">
        <v>0</v>
      </c>
      <c r="BT4703">
        <v>0</v>
      </c>
      <c r="BU4703">
        <v>0</v>
      </c>
      <c r="BV4703">
        <v>0</v>
      </c>
      <c r="BW4703">
        <v>0</v>
      </c>
      <c r="BX4703">
        <v>0</v>
      </c>
      <c r="BY4703">
        <v>0</v>
      </c>
      <c r="BZ4703">
        <v>0</v>
      </c>
      <c r="CA4703">
        <v>0</v>
      </c>
      <c r="CB4703">
        <v>0</v>
      </c>
      <c r="CC4703">
        <v>0</v>
      </c>
      <c r="CD4703">
        <v>0</v>
      </c>
      <c r="CE4703">
        <v>0</v>
      </c>
      <c r="CF4703">
        <v>22</v>
      </c>
      <c r="CG4703">
        <v>21</v>
      </c>
      <c r="CH4703">
        <v>29</v>
      </c>
      <c r="CI4703">
        <v>24</v>
      </c>
      <c r="CJ4703">
        <v>5</v>
      </c>
      <c r="CK4703">
        <v>70</v>
      </c>
      <c r="CL4703">
        <v>0</v>
      </c>
      <c r="CM4703">
        <v>19</v>
      </c>
      <c r="CN4703">
        <v>33</v>
      </c>
      <c r="CO4703">
        <v>27</v>
      </c>
      <c r="CP4703">
        <v>29</v>
      </c>
      <c r="CQ4703">
        <v>17</v>
      </c>
      <c r="CR4703">
        <v>7</v>
      </c>
      <c r="CS4703">
        <v>56</v>
      </c>
      <c r="CT4703">
        <v>0</v>
      </c>
      <c r="CU4703">
        <v>13</v>
      </c>
      <c r="CV4703">
        <v>14</v>
      </c>
      <c r="CW4703">
        <v>24</v>
      </c>
      <c r="CX4703">
        <v>25</v>
      </c>
      <c r="CY4703">
        <v>15</v>
      </c>
      <c r="CZ4703">
        <v>0</v>
      </c>
      <c r="DA4703">
        <v>41</v>
      </c>
      <c r="DB4703">
        <v>13</v>
      </c>
      <c r="DC4703">
        <v>24</v>
      </c>
      <c r="DD4703">
        <v>32</v>
      </c>
      <c r="DE4703">
        <v>34</v>
      </c>
      <c r="DF4703">
        <v>19</v>
      </c>
      <c r="DG4703">
        <v>8</v>
      </c>
      <c r="DH4703">
        <v>0</v>
      </c>
      <c r="DI4703">
        <v>63</v>
      </c>
      <c r="DJ4703">
        <v>0</v>
      </c>
      <c r="DK4703">
        <v>10</v>
      </c>
    </row>
    <row r="4704" spans="1:115" hidden="1" x14ac:dyDescent="0.3">
      <c r="A4704">
        <v>7702</v>
      </c>
      <c r="B4704" t="s">
        <v>115</v>
      </c>
      <c r="C4704" t="s">
        <v>141</v>
      </c>
      <c r="D4704" t="s">
        <v>132</v>
      </c>
      <c r="E4704" t="s">
        <v>118</v>
      </c>
      <c r="F4704">
        <v>65</v>
      </c>
      <c r="G4704">
        <v>0</v>
      </c>
      <c r="H4704">
        <v>8</v>
      </c>
      <c r="I4704">
        <v>1486</v>
      </c>
      <c r="J4704">
        <v>9202</v>
      </c>
      <c r="K4704">
        <v>1.1102230246251563E-16</v>
      </c>
      <c r="L4704">
        <v>208.11654526534869</v>
      </c>
      <c r="M4704">
        <v>156.5036549999999</v>
      </c>
      <c r="N4704">
        <v>4695.1096499999985</v>
      </c>
      <c r="O4704">
        <v>2.373463333333333</v>
      </c>
      <c r="P4704">
        <v>52.17</v>
      </c>
      <c r="Q4704">
        <v>116</v>
      </c>
      <c r="R4704">
        <v>34</v>
      </c>
      <c r="S4704">
        <v>371487.75</v>
      </c>
      <c r="T4704">
        <v>985</v>
      </c>
      <c r="U4704">
        <v>0.02</v>
      </c>
      <c r="V4704">
        <v>7120.39</v>
      </c>
      <c r="W4704">
        <v>20638.21</v>
      </c>
      <c r="X4704">
        <v>629</v>
      </c>
      <c r="Y4704">
        <v>356</v>
      </c>
      <c r="Z4704">
        <v>150</v>
      </c>
      <c r="AA4704">
        <v>125</v>
      </c>
      <c r="AB4704">
        <v>23</v>
      </c>
      <c r="AC4704">
        <v>10</v>
      </c>
      <c r="AD4704">
        <v>23</v>
      </c>
      <c r="AE4704">
        <v>12</v>
      </c>
      <c r="AF4704">
        <v>1</v>
      </c>
      <c r="AG4704">
        <v>42</v>
      </c>
      <c r="AH4704">
        <v>11</v>
      </c>
      <c r="AI4704">
        <v>11</v>
      </c>
      <c r="AJ4704">
        <v>11</v>
      </c>
      <c r="AK4704">
        <v>2</v>
      </c>
      <c r="AL4704">
        <v>34</v>
      </c>
      <c r="AM4704">
        <v>11</v>
      </c>
      <c r="AN4704">
        <v>11</v>
      </c>
      <c r="AO4704">
        <v>100</v>
      </c>
      <c r="AP4704">
        <v>0</v>
      </c>
      <c r="AQ4704">
        <v>0</v>
      </c>
      <c r="AR4704">
        <v>1</v>
      </c>
      <c r="AS4704">
        <v>3</v>
      </c>
      <c r="AT4704">
        <v>1</v>
      </c>
      <c r="AU4704">
        <v>1</v>
      </c>
      <c r="AV4704">
        <v>47088</v>
      </c>
      <c r="AW4704">
        <v>0</v>
      </c>
      <c r="AX4704">
        <v>32571</v>
      </c>
      <c r="AY4704">
        <v>0.69170489296636084</v>
      </c>
      <c r="AZ4704">
        <v>2.373463333333333</v>
      </c>
      <c r="BA4704">
        <v>13</v>
      </c>
      <c r="BB4704">
        <v>0</v>
      </c>
      <c r="BC4704">
        <v>0</v>
      </c>
      <c r="BD4704">
        <v>0</v>
      </c>
      <c r="BE4704">
        <v>0</v>
      </c>
      <c r="BF4704">
        <v>0</v>
      </c>
      <c r="BG4704">
        <v>0</v>
      </c>
      <c r="BH4704">
        <v>0</v>
      </c>
      <c r="BI4704">
        <v>0</v>
      </c>
      <c r="BJ4704">
        <v>0</v>
      </c>
      <c r="BK4704">
        <v>0</v>
      </c>
      <c r="BL4704">
        <v>0</v>
      </c>
      <c r="BM4704">
        <v>0</v>
      </c>
      <c r="BN4704">
        <v>0</v>
      </c>
      <c r="BO4704">
        <v>0</v>
      </c>
      <c r="BP4704">
        <v>0</v>
      </c>
      <c r="BQ4704">
        <v>0</v>
      </c>
      <c r="BR4704">
        <v>0</v>
      </c>
      <c r="BS4704">
        <v>0</v>
      </c>
      <c r="BT4704">
        <v>0</v>
      </c>
      <c r="BU4704">
        <v>0</v>
      </c>
      <c r="BV4704">
        <v>0</v>
      </c>
      <c r="BW4704">
        <v>0</v>
      </c>
      <c r="BX4704">
        <v>0</v>
      </c>
      <c r="BY4704">
        <v>0</v>
      </c>
      <c r="BZ4704">
        <v>0</v>
      </c>
      <c r="CA4704">
        <v>0</v>
      </c>
      <c r="CB4704">
        <v>0</v>
      </c>
      <c r="CC4704">
        <v>0</v>
      </c>
      <c r="CD4704">
        <v>0</v>
      </c>
      <c r="CE4704">
        <v>0</v>
      </c>
      <c r="CF4704">
        <v>12</v>
      </c>
      <c r="CG4704">
        <v>12</v>
      </c>
      <c r="CH4704">
        <v>29</v>
      </c>
      <c r="CI4704">
        <v>6</v>
      </c>
      <c r="CJ4704">
        <v>0</v>
      </c>
      <c r="CK4704">
        <v>38</v>
      </c>
      <c r="CL4704">
        <v>0</v>
      </c>
      <c r="CM4704">
        <v>21</v>
      </c>
      <c r="CN4704">
        <v>22</v>
      </c>
      <c r="CO4704">
        <v>14</v>
      </c>
      <c r="CP4704">
        <v>10</v>
      </c>
      <c r="CQ4704">
        <v>0</v>
      </c>
      <c r="CR4704">
        <v>0</v>
      </c>
      <c r="CS4704">
        <v>32</v>
      </c>
      <c r="CT4704">
        <v>1</v>
      </c>
      <c r="CU4704">
        <v>14</v>
      </c>
      <c r="CV4704">
        <v>14</v>
      </c>
      <c r="CW4704">
        <v>10</v>
      </c>
      <c r="CX4704">
        <v>27</v>
      </c>
      <c r="CY4704">
        <v>20</v>
      </c>
      <c r="CZ4704">
        <v>0</v>
      </c>
      <c r="DA4704">
        <v>28</v>
      </c>
      <c r="DB4704">
        <v>2</v>
      </c>
      <c r="DC4704">
        <v>16</v>
      </c>
      <c r="DD4704">
        <v>10</v>
      </c>
      <c r="DE4704">
        <v>9</v>
      </c>
      <c r="DF4704">
        <v>23</v>
      </c>
      <c r="DG4704">
        <v>0</v>
      </c>
      <c r="DH4704">
        <v>0</v>
      </c>
      <c r="DI4704">
        <v>12</v>
      </c>
      <c r="DJ4704">
        <v>2</v>
      </c>
      <c r="DK4704">
        <v>9</v>
      </c>
    </row>
    <row r="4705" spans="1:115" hidden="1" x14ac:dyDescent="0.3">
      <c r="A4705">
        <v>7703</v>
      </c>
      <c r="B4705" t="s">
        <v>115</v>
      </c>
      <c r="C4705" t="s">
        <v>141</v>
      </c>
      <c r="D4705" t="s">
        <v>132</v>
      </c>
      <c r="E4705" t="s">
        <v>118</v>
      </c>
      <c r="F4705">
        <v>96</v>
      </c>
      <c r="G4705">
        <v>0</v>
      </c>
      <c r="H4705">
        <v>8</v>
      </c>
      <c r="I4705">
        <v>1413</v>
      </c>
      <c r="J4705">
        <v>9120</v>
      </c>
      <c r="K4705">
        <v>1.1102230246251563E-16</v>
      </c>
      <c r="L4705">
        <v>208.11654526534869</v>
      </c>
      <c r="M4705">
        <v>14.861864999999993</v>
      </c>
      <c r="N4705">
        <v>445.85594999999984</v>
      </c>
      <c r="O4705">
        <v>3.9624100000000002</v>
      </c>
      <c r="P4705">
        <v>66.53</v>
      </c>
      <c r="Q4705">
        <v>150</v>
      </c>
      <c r="R4705">
        <v>34</v>
      </c>
      <c r="S4705">
        <v>790817.65</v>
      </c>
      <c r="T4705">
        <v>1580</v>
      </c>
      <c r="U4705">
        <v>0.02</v>
      </c>
      <c r="V4705">
        <v>11887.23</v>
      </c>
      <c r="W4705">
        <v>43934.31</v>
      </c>
      <c r="X4705">
        <v>993</v>
      </c>
      <c r="Y4705">
        <v>587</v>
      </c>
      <c r="Z4705">
        <v>184</v>
      </c>
      <c r="AA4705">
        <v>125</v>
      </c>
      <c r="AB4705">
        <v>23</v>
      </c>
      <c r="AC4705">
        <v>10</v>
      </c>
      <c r="AD4705">
        <v>23</v>
      </c>
      <c r="AE4705">
        <v>12</v>
      </c>
      <c r="AF4705">
        <v>1</v>
      </c>
      <c r="AG4705">
        <v>42</v>
      </c>
      <c r="AH4705">
        <v>11</v>
      </c>
      <c r="AI4705">
        <v>11</v>
      </c>
      <c r="AJ4705">
        <v>11</v>
      </c>
      <c r="AK4705">
        <v>2</v>
      </c>
      <c r="AL4705">
        <v>34</v>
      </c>
      <c r="AM4705">
        <v>11</v>
      </c>
      <c r="AN4705">
        <v>11</v>
      </c>
      <c r="AO4705">
        <v>100</v>
      </c>
      <c r="AP4705">
        <v>0</v>
      </c>
      <c r="AQ4705">
        <v>0</v>
      </c>
      <c r="AR4705">
        <v>1</v>
      </c>
      <c r="AS4705">
        <v>3</v>
      </c>
      <c r="AT4705">
        <v>1</v>
      </c>
      <c r="AU4705">
        <v>1</v>
      </c>
      <c r="AV4705">
        <v>4101</v>
      </c>
      <c r="AW4705">
        <v>0</v>
      </c>
      <c r="AX4705">
        <v>3093</v>
      </c>
      <c r="AY4705">
        <v>0.75420629114850035</v>
      </c>
      <c r="AZ4705">
        <v>3.9624100000000002</v>
      </c>
      <c r="BA4705">
        <v>20</v>
      </c>
      <c r="BB4705">
        <v>0</v>
      </c>
      <c r="BC4705">
        <v>0</v>
      </c>
      <c r="BD4705">
        <v>0</v>
      </c>
      <c r="BE4705">
        <v>0</v>
      </c>
      <c r="BF4705">
        <v>0</v>
      </c>
      <c r="BG4705">
        <v>0</v>
      </c>
      <c r="BH4705">
        <v>0</v>
      </c>
      <c r="BI4705">
        <v>0</v>
      </c>
      <c r="BJ4705">
        <v>0</v>
      </c>
      <c r="BK4705">
        <v>0</v>
      </c>
      <c r="BL4705">
        <v>0</v>
      </c>
      <c r="BM4705">
        <v>0</v>
      </c>
      <c r="BN4705">
        <v>0</v>
      </c>
      <c r="BO4705">
        <v>0</v>
      </c>
      <c r="BP4705">
        <v>0</v>
      </c>
      <c r="BQ4705">
        <v>0</v>
      </c>
      <c r="BR4705">
        <v>0</v>
      </c>
      <c r="BS4705">
        <v>0</v>
      </c>
      <c r="BT4705">
        <v>0</v>
      </c>
      <c r="BU4705">
        <v>0</v>
      </c>
      <c r="BV4705">
        <v>0</v>
      </c>
      <c r="BW4705">
        <v>0</v>
      </c>
      <c r="BX4705">
        <v>0</v>
      </c>
      <c r="BY4705">
        <v>0</v>
      </c>
      <c r="BZ4705">
        <v>0</v>
      </c>
      <c r="CA4705">
        <v>0</v>
      </c>
      <c r="CB4705">
        <v>0</v>
      </c>
      <c r="CC4705">
        <v>0</v>
      </c>
      <c r="CD4705">
        <v>0</v>
      </c>
      <c r="CE4705">
        <v>0</v>
      </c>
      <c r="CF4705">
        <v>22</v>
      </c>
      <c r="CG4705">
        <v>11</v>
      </c>
      <c r="CH4705">
        <v>3</v>
      </c>
      <c r="CI4705">
        <v>0</v>
      </c>
      <c r="CJ4705">
        <v>0</v>
      </c>
      <c r="CK4705">
        <v>63</v>
      </c>
      <c r="CL4705">
        <v>0</v>
      </c>
      <c r="CM4705">
        <v>46</v>
      </c>
      <c r="CN4705">
        <v>33</v>
      </c>
      <c r="CO4705">
        <v>39</v>
      </c>
      <c r="CP4705">
        <v>27</v>
      </c>
      <c r="CQ4705">
        <v>12</v>
      </c>
      <c r="CR4705">
        <v>4</v>
      </c>
      <c r="CS4705">
        <v>45</v>
      </c>
      <c r="CT4705">
        <v>0</v>
      </c>
      <c r="CU4705">
        <v>15</v>
      </c>
      <c r="CV4705">
        <v>17</v>
      </c>
      <c r="CW4705">
        <v>2</v>
      </c>
      <c r="CX4705">
        <v>10</v>
      </c>
      <c r="CY4705">
        <v>6</v>
      </c>
      <c r="CZ4705">
        <v>13</v>
      </c>
      <c r="DA4705">
        <v>43</v>
      </c>
      <c r="DB4705">
        <v>0</v>
      </c>
      <c r="DC4705">
        <v>36</v>
      </c>
      <c r="DD4705">
        <v>6</v>
      </c>
      <c r="DE4705">
        <v>25</v>
      </c>
      <c r="DF4705">
        <v>21</v>
      </c>
      <c r="DG4705">
        <v>3</v>
      </c>
      <c r="DH4705">
        <v>5</v>
      </c>
      <c r="DI4705">
        <v>73</v>
      </c>
      <c r="DJ4705">
        <v>2</v>
      </c>
      <c r="DK4705">
        <v>27</v>
      </c>
    </row>
    <row r="4706" spans="1:115" hidden="1" x14ac:dyDescent="0.3">
      <c r="A4706">
        <v>7704</v>
      </c>
      <c r="B4706" t="s">
        <v>115</v>
      </c>
      <c r="C4706" t="s">
        <v>141</v>
      </c>
      <c r="D4706" t="s">
        <v>132</v>
      </c>
      <c r="E4706" t="s">
        <v>118</v>
      </c>
      <c r="F4706">
        <v>28</v>
      </c>
      <c r="G4706">
        <v>0</v>
      </c>
      <c r="H4706">
        <v>8</v>
      </c>
      <c r="I4706">
        <v>1428</v>
      </c>
      <c r="J4706">
        <v>9120</v>
      </c>
      <c r="K4706">
        <v>1.1102230246251563E-16</v>
      </c>
      <c r="L4706">
        <v>208.11654526534869</v>
      </c>
      <c r="M4706">
        <v>149.0126599999999</v>
      </c>
      <c r="N4706">
        <v>4470.3797999999979</v>
      </c>
      <c r="O4706">
        <v>5.1110066666666665</v>
      </c>
      <c r="P4706">
        <v>86.47</v>
      </c>
      <c r="Q4706">
        <v>150</v>
      </c>
      <c r="R4706">
        <v>34</v>
      </c>
      <c r="S4706">
        <v>1325897.29</v>
      </c>
      <c r="T4706">
        <v>2038</v>
      </c>
      <c r="U4706">
        <v>0.01</v>
      </c>
      <c r="V4706">
        <v>15333.02</v>
      </c>
      <c r="W4706">
        <v>73660.960000000006</v>
      </c>
      <c r="X4706">
        <v>1275</v>
      </c>
      <c r="Y4706">
        <v>763</v>
      </c>
      <c r="Z4706">
        <v>184</v>
      </c>
      <c r="AA4706">
        <v>125</v>
      </c>
      <c r="AB4706">
        <v>23</v>
      </c>
      <c r="AC4706">
        <v>10</v>
      </c>
      <c r="AD4706">
        <v>23</v>
      </c>
      <c r="AE4706">
        <v>12</v>
      </c>
      <c r="AF4706">
        <v>1</v>
      </c>
      <c r="AG4706">
        <v>42</v>
      </c>
      <c r="AH4706">
        <v>11</v>
      </c>
      <c r="AI4706">
        <v>11</v>
      </c>
      <c r="AJ4706">
        <v>11</v>
      </c>
      <c r="AK4706">
        <v>2</v>
      </c>
      <c r="AL4706">
        <v>34</v>
      </c>
      <c r="AM4706">
        <v>11</v>
      </c>
      <c r="AN4706">
        <v>11</v>
      </c>
      <c r="AO4706">
        <v>100</v>
      </c>
      <c r="AP4706">
        <v>0</v>
      </c>
      <c r="AQ4706">
        <v>0</v>
      </c>
      <c r="AR4706">
        <v>1</v>
      </c>
      <c r="AS4706">
        <v>3</v>
      </c>
      <c r="AT4706">
        <v>1</v>
      </c>
      <c r="AU4706">
        <v>1</v>
      </c>
      <c r="AV4706">
        <v>36487</v>
      </c>
      <c r="AW4706">
        <v>0</v>
      </c>
      <c r="AX4706">
        <v>31012</v>
      </c>
      <c r="AY4706">
        <v>0.84994655630772609</v>
      </c>
      <c r="AZ4706">
        <v>5.1110066666666665</v>
      </c>
      <c r="BA4706">
        <v>24</v>
      </c>
      <c r="BB4706">
        <v>0</v>
      </c>
      <c r="BC4706">
        <v>0</v>
      </c>
      <c r="BD4706">
        <v>0</v>
      </c>
      <c r="BE4706">
        <v>0</v>
      </c>
      <c r="BF4706">
        <v>0</v>
      </c>
      <c r="BG4706">
        <v>0</v>
      </c>
      <c r="BH4706">
        <v>0</v>
      </c>
      <c r="BI4706">
        <v>0</v>
      </c>
      <c r="BJ4706">
        <v>0</v>
      </c>
      <c r="BK4706">
        <v>0</v>
      </c>
      <c r="BL4706">
        <v>0</v>
      </c>
      <c r="BM4706">
        <v>0</v>
      </c>
      <c r="BN4706">
        <v>0</v>
      </c>
      <c r="BO4706">
        <v>0</v>
      </c>
      <c r="BP4706">
        <v>0</v>
      </c>
      <c r="BQ4706">
        <v>0</v>
      </c>
      <c r="BR4706">
        <v>0</v>
      </c>
      <c r="BS4706">
        <v>0</v>
      </c>
      <c r="BT4706">
        <v>0</v>
      </c>
      <c r="BU4706">
        <v>0</v>
      </c>
      <c r="BV4706">
        <v>0</v>
      </c>
      <c r="BW4706">
        <v>0</v>
      </c>
      <c r="BX4706">
        <v>0</v>
      </c>
      <c r="BY4706">
        <v>0</v>
      </c>
      <c r="BZ4706">
        <v>0</v>
      </c>
      <c r="CA4706">
        <v>0</v>
      </c>
      <c r="CB4706">
        <v>0</v>
      </c>
      <c r="CC4706">
        <v>0</v>
      </c>
      <c r="CD4706">
        <v>0</v>
      </c>
      <c r="CE4706">
        <v>0</v>
      </c>
      <c r="CF4706">
        <v>15</v>
      </c>
      <c r="CG4706">
        <v>5</v>
      </c>
      <c r="CH4706">
        <v>35</v>
      </c>
      <c r="CI4706">
        <v>15</v>
      </c>
      <c r="CJ4706">
        <v>10</v>
      </c>
      <c r="CK4706">
        <v>61</v>
      </c>
      <c r="CL4706">
        <v>16</v>
      </c>
      <c r="CM4706">
        <v>38</v>
      </c>
      <c r="CN4706">
        <v>40</v>
      </c>
      <c r="CO4706">
        <v>33</v>
      </c>
      <c r="CP4706">
        <v>34</v>
      </c>
      <c r="CQ4706">
        <v>0</v>
      </c>
      <c r="CR4706">
        <v>0</v>
      </c>
      <c r="CS4706">
        <v>96</v>
      </c>
      <c r="CT4706">
        <v>0</v>
      </c>
      <c r="CU4706">
        <v>26</v>
      </c>
      <c r="CV4706">
        <v>8</v>
      </c>
      <c r="CW4706">
        <v>36</v>
      </c>
      <c r="CX4706">
        <v>27</v>
      </c>
      <c r="CY4706">
        <v>25</v>
      </c>
      <c r="CZ4706">
        <v>0</v>
      </c>
      <c r="DA4706">
        <v>75</v>
      </c>
      <c r="DB4706">
        <v>6</v>
      </c>
      <c r="DC4706">
        <v>41</v>
      </c>
      <c r="DD4706">
        <v>33</v>
      </c>
      <c r="DE4706">
        <v>31</v>
      </c>
      <c r="DF4706">
        <v>46</v>
      </c>
      <c r="DG4706">
        <v>14</v>
      </c>
      <c r="DH4706">
        <v>23</v>
      </c>
      <c r="DI4706">
        <v>83</v>
      </c>
      <c r="DJ4706">
        <v>0</v>
      </c>
      <c r="DK4706">
        <v>37</v>
      </c>
    </row>
    <row r="4707" spans="1:115" hidden="1" x14ac:dyDescent="0.3">
      <c r="A4707">
        <v>7705</v>
      </c>
      <c r="B4707" t="s">
        <v>115</v>
      </c>
      <c r="C4707" t="s">
        <v>141</v>
      </c>
      <c r="D4707" t="s">
        <v>132</v>
      </c>
      <c r="E4707" t="s">
        <v>118</v>
      </c>
      <c r="F4707">
        <v>54</v>
      </c>
      <c r="G4707">
        <v>0</v>
      </c>
      <c r="H4707">
        <v>8</v>
      </c>
      <c r="I4707">
        <v>1428</v>
      </c>
      <c r="J4707">
        <v>9120</v>
      </c>
      <c r="K4707">
        <v>1.1102230246251563E-16</v>
      </c>
      <c r="L4707">
        <v>208.11654526534869</v>
      </c>
      <c r="M4707">
        <v>148.64267499999994</v>
      </c>
      <c r="N4707">
        <v>4459.280249999998</v>
      </c>
      <c r="O4707">
        <v>5.0939566666666671</v>
      </c>
      <c r="P4707">
        <v>85.34</v>
      </c>
      <c r="Q4707">
        <v>152</v>
      </c>
      <c r="R4707">
        <v>34</v>
      </c>
      <c r="S4707">
        <v>1304086.8400000001</v>
      </c>
      <c r="T4707">
        <v>2027</v>
      </c>
      <c r="U4707">
        <v>0.01</v>
      </c>
      <c r="V4707">
        <v>15281.87</v>
      </c>
      <c r="W4707">
        <v>72449.27</v>
      </c>
      <c r="X4707">
        <v>1264</v>
      </c>
      <c r="Y4707">
        <v>763</v>
      </c>
      <c r="Z4707">
        <v>186</v>
      </c>
      <c r="AA4707">
        <v>125</v>
      </c>
      <c r="AB4707">
        <v>23</v>
      </c>
      <c r="AC4707">
        <v>10</v>
      </c>
      <c r="AD4707">
        <v>23</v>
      </c>
      <c r="AE4707">
        <v>12</v>
      </c>
      <c r="AF4707">
        <v>1</v>
      </c>
      <c r="AG4707">
        <v>42</v>
      </c>
      <c r="AH4707">
        <v>11</v>
      </c>
      <c r="AI4707">
        <v>11</v>
      </c>
      <c r="AJ4707">
        <v>11</v>
      </c>
      <c r="AK4707">
        <v>2</v>
      </c>
      <c r="AL4707">
        <v>34</v>
      </c>
      <c r="AM4707">
        <v>11</v>
      </c>
      <c r="AN4707">
        <v>11</v>
      </c>
      <c r="AO4707">
        <v>100</v>
      </c>
      <c r="AP4707">
        <v>0</v>
      </c>
      <c r="AQ4707">
        <v>0</v>
      </c>
      <c r="AR4707">
        <v>1</v>
      </c>
      <c r="AS4707">
        <v>3</v>
      </c>
      <c r="AT4707">
        <v>1</v>
      </c>
      <c r="AU4707">
        <v>1</v>
      </c>
      <c r="AV4707">
        <v>36350</v>
      </c>
      <c r="AW4707">
        <v>0</v>
      </c>
      <c r="AX4707">
        <v>30935</v>
      </c>
      <c r="AY4707">
        <v>0.85103163686382388</v>
      </c>
      <c r="AZ4707">
        <v>5.0939566666666671</v>
      </c>
      <c r="BA4707">
        <v>24</v>
      </c>
      <c r="BB4707">
        <v>0</v>
      </c>
      <c r="BC4707">
        <v>0</v>
      </c>
      <c r="BD4707">
        <v>0</v>
      </c>
      <c r="BE4707">
        <v>0</v>
      </c>
      <c r="BF4707">
        <v>0</v>
      </c>
      <c r="BG4707">
        <v>0</v>
      </c>
      <c r="BH4707">
        <v>0</v>
      </c>
      <c r="BI4707">
        <v>0</v>
      </c>
      <c r="BJ4707">
        <v>0</v>
      </c>
      <c r="BK4707">
        <v>0</v>
      </c>
      <c r="BL4707">
        <v>0</v>
      </c>
      <c r="BM4707">
        <v>0</v>
      </c>
      <c r="BN4707">
        <v>0</v>
      </c>
      <c r="BO4707">
        <v>0</v>
      </c>
      <c r="BP4707">
        <v>0</v>
      </c>
      <c r="BQ4707">
        <v>0</v>
      </c>
      <c r="BR4707">
        <v>0</v>
      </c>
      <c r="BS4707">
        <v>0</v>
      </c>
      <c r="BT4707">
        <v>0</v>
      </c>
      <c r="BU4707">
        <v>0</v>
      </c>
      <c r="BV4707">
        <v>0</v>
      </c>
      <c r="BW4707">
        <v>0</v>
      </c>
      <c r="BX4707">
        <v>0</v>
      </c>
      <c r="BY4707">
        <v>0</v>
      </c>
      <c r="BZ4707">
        <v>0</v>
      </c>
      <c r="CA4707">
        <v>0</v>
      </c>
      <c r="CB4707">
        <v>0</v>
      </c>
      <c r="CC4707">
        <v>0</v>
      </c>
      <c r="CD4707">
        <v>0</v>
      </c>
      <c r="CE4707">
        <v>0</v>
      </c>
      <c r="CF4707">
        <v>27</v>
      </c>
      <c r="CG4707">
        <v>29</v>
      </c>
      <c r="CH4707">
        <v>0</v>
      </c>
      <c r="CI4707">
        <v>13</v>
      </c>
      <c r="CJ4707">
        <v>0</v>
      </c>
      <c r="CK4707">
        <v>66</v>
      </c>
      <c r="CL4707">
        <v>0</v>
      </c>
      <c r="CM4707">
        <v>16</v>
      </c>
      <c r="CN4707">
        <v>13</v>
      </c>
      <c r="CO4707">
        <v>35</v>
      </c>
      <c r="CP4707">
        <v>21</v>
      </c>
      <c r="CQ4707">
        <v>8</v>
      </c>
      <c r="CR4707">
        <v>9</v>
      </c>
      <c r="CS4707">
        <v>62</v>
      </c>
      <c r="CT4707">
        <v>0</v>
      </c>
      <c r="CU4707">
        <v>30</v>
      </c>
      <c r="CV4707">
        <v>18</v>
      </c>
      <c r="CW4707">
        <v>30</v>
      </c>
      <c r="CX4707">
        <v>14</v>
      </c>
      <c r="CY4707">
        <v>0</v>
      </c>
      <c r="CZ4707">
        <v>0</v>
      </c>
      <c r="DA4707">
        <v>49</v>
      </c>
      <c r="DB4707">
        <v>0</v>
      </c>
      <c r="DC4707">
        <v>25</v>
      </c>
      <c r="DD4707">
        <v>24</v>
      </c>
      <c r="DE4707">
        <v>12</v>
      </c>
      <c r="DF4707">
        <v>19</v>
      </c>
      <c r="DG4707">
        <v>14</v>
      </c>
      <c r="DH4707">
        <v>0</v>
      </c>
      <c r="DI4707">
        <v>63</v>
      </c>
      <c r="DJ4707">
        <v>0</v>
      </c>
      <c r="DK4707">
        <v>25</v>
      </c>
    </row>
    <row r="4708" spans="1:115" hidden="1" x14ac:dyDescent="0.3">
      <c r="A4708">
        <v>7706</v>
      </c>
      <c r="B4708" t="s">
        <v>115</v>
      </c>
      <c r="C4708" t="s">
        <v>141</v>
      </c>
      <c r="D4708" t="s">
        <v>132</v>
      </c>
      <c r="E4708" t="s">
        <v>118</v>
      </c>
      <c r="F4708">
        <v>15</v>
      </c>
      <c r="G4708">
        <v>0</v>
      </c>
      <c r="H4708">
        <v>16</v>
      </c>
      <c r="I4708">
        <v>1138</v>
      </c>
      <c r="J4708">
        <v>11515</v>
      </c>
      <c r="K4708">
        <v>1.1102230246251563E-16</v>
      </c>
      <c r="L4708">
        <v>218.00741220448944</v>
      </c>
      <c r="M4708">
        <v>1.1880330002589994</v>
      </c>
      <c r="N4708">
        <v>35.640990007769979</v>
      </c>
      <c r="O4708">
        <v>1.1971499999999999</v>
      </c>
      <c r="P4708">
        <v>90.05</v>
      </c>
      <c r="Q4708">
        <v>37</v>
      </c>
      <c r="R4708">
        <v>34</v>
      </c>
      <c r="S4708">
        <v>323424.84000000003</v>
      </c>
      <c r="T4708">
        <v>584</v>
      </c>
      <c r="U4708">
        <v>0.01</v>
      </c>
      <c r="V4708">
        <v>3591.45</v>
      </c>
      <c r="W4708">
        <v>17968.05</v>
      </c>
      <c r="X4708">
        <v>388</v>
      </c>
      <c r="Y4708">
        <v>196</v>
      </c>
      <c r="Z4708">
        <v>71</v>
      </c>
      <c r="AA4708">
        <v>125</v>
      </c>
      <c r="AB4708">
        <v>23</v>
      </c>
      <c r="AC4708">
        <v>10</v>
      </c>
      <c r="AD4708">
        <v>23</v>
      </c>
      <c r="AE4708">
        <v>12</v>
      </c>
      <c r="AF4708">
        <v>1</v>
      </c>
      <c r="AG4708">
        <v>42</v>
      </c>
      <c r="AH4708">
        <v>11</v>
      </c>
      <c r="AI4708">
        <v>11</v>
      </c>
      <c r="AJ4708">
        <v>11</v>
      </c>
      <c r="AK4708">
        <v>2</v>
      </c>
      <c r="AL4708">
        <v>34</v>
      </c>
      <c r="AM4708">
        <v>11</v>
      </c>
      <c r="AN4708">
        <v>11</v>
      </c>
      <c r="AO4708">
        <v>100</v>
      </c>
      <c r="AP4708">
        <v>0</v>
      </c>
      <c r="AQ4708">
        <v>0</v>
      </c>
      <c r="AR4708">
        <v>1</v>
      </c>
      <c r="AS4708">
        <v>3</v>
      </c>
      <c r="AT4708">
        <v>1</v>
      </c>
      <c r="AU4708">
        <v>1</v>
      </c>
      <c r="AV4708">
        <v>454</v>
      </c>
      <c r="AW4708">
        <v>0</v>
      </c>
      <c r="AX4708">
        <v>259</v>
      </c>
      <c r="AY4708">
        <v>0.57048458149779735</v>
      </c>
      <c r="AZ4708">
        <v>1.1971499999999999</v>
      </c>
      <c r="BA4708">
        <v>3</v>
      </c>
      <c r="BB4708">
        <v>0</v>
      </c>
      <c r="BC4708">
        <v>0</v>
      </c>
      <c r="BD4708">
        <v>0</v>
      </c>
      <c r="BE4708">
        <v>0</v>
      </c>
      <c r="BF4708">
        <v>0</v>
      </c>
      <c r="BG4708">
        <v>0</v>
      </c>
      <c r="BH4708">
        <v>0</v>
      </c>
      <c r="BI4708">
        <v>0</v>
      </c>
      <c r="BJ4708">
        <v>0</v>
      </c>
      <c r="BK4708">
        <v>0</v>
      </c>
      <c r="BL4708">
        <v>0</v>
      </c>
      <c r="BM4708">
        <v>0</v>
      </c>
      <c r="BN4708">
        <v>0</v>
      </c>
      <c r="BO4708">
        <v>0</v>
      </c>
      <c r="BP4708">
        <v>0</v>
      </c>
      <c r="BQ4708">
        <v>0</v>
      </c>
      <c r="BR4708">
        <v>0</v>
      </c>
      <c r="BS4708">
        <v>0</v>
      </c>
      <c r="BT4708">
        <v>0</v>
      </c>
      <c r="BU4708">
        <v>0</v>
      </c>
      <c r="BV4708">
        <v>0</v>
      </c>
      <c r="BW4708">
        <v>0</v>
      </c>
      <c r="BX4708">
        <v>0</v>
      </c>
      <c r="BY4708">
        <v>0</v>
      </c>
      <c r="BZ4708">
        <v>0</v>
      </c>
      <c r="CA4708">
        <v>0</v>
      </c>
      <c r="CB4708">
        <v>0</v>
      </c>
      <c r="CC4708">
        <v>0</v>
      </c>
      <c r="CD4708">
        <v>0</v>
      </c>
      <c r="CE4708">
        <v>0</v>
      </c>
      <c r="CF4708">
        <v>1</v>
      </c>
      <c r="CG4708">
        <v>1</v>
      </c>
      <c r="CH4708">
        <v>2</v>
      </c>
      <c r="CI4708">
        <v>1</v>
      </c>
      <c r="CJ4708">
        <v>1</v>
      </c>
      <c r="CK4708">
        <v>0</v>
      </c>
      <c r="CL4708">
        <v>1</v>
      </c>
      <c r="CM4708">
        <v>0</v>
      </c>
      <c r="CN4708">
        <v>0</v>
      </c>
      <c r="CO4708">
        <v>0</v>
      </c>
      <c r="CP4708">
        <v>0</v>
      </c>
      <c r="CQ4708">
        <v>0</v>
      </c>
      <c r="CR4708">
        <v>0</v>
      </c>
      <c r="CS4708">
        <v>0</v>
      </c>
      <c r="CT4708">
        <v>0</v>
      </c>
      <c r="CU4708">
        <v>0</v>
      </c>
      <c r="CV4708">
        <v>0</v>
      </c>
      <c r="CW4708">
        <v>0</v>
      </c>
      <c r="CX4708">
        <v>0</v>
      </c>
      <c r="CY4708">
        <v>0</v>
      </c>
      <c r="CZ4708">
        <v>0</v>
      </c>
      <c r="DA4708">
        <v>0</v>
      </c>
      <c r="DB4708">
        <v>0</v>
      </c>
      <c r="DC4708">
        <v>0</v>
      </c>
      <c r="DD4708">
        <v>0</v>
      </c>
      <c r="DE4708">
        <v>0</v>
      </c>
      <c r="DF4708">
        <v>0</v>
      </c>
      <c r="DG4708">
        <v>0</v>
      </c>
      <c r="DH4708">
        <v>0</v>
      </c>
      <c r="DI4708">
        <v>0</v>
      </c>
      <c r="DJ4708">
        <v>0</v>
      </c>
      <c r="DK4708">
        <v>0</v>
      </c>
    </row>
    <row r="4709" spans="1:115" hidden="1" x14ac:dyDescent="0.3">
      <c r="A4709">
        <v>7707</v>
      </c>
      <c r="B4709" t="s">
        <v>115</v>
      </c>
      <c r="C4709" t="s">
        <v>141</v>
      </c>
      <c r="D4709" t="s">
        <v>132</v>
      </c>
      <c r="E4709" t="s">
        <v>118</v>
      </c>
      <c r="F4709">
        <v>87</v>
      </c>
      <c r="G4709">
        <v>0</v>
      </c>
      <c r="H4709">
        <v>16</v>
      </c>
      <c r="I4709">
        <v>1138</v>
      </c>
      <c r="J4709">
        <v>11515</v>
      </c>
      <c r="K4709">
        <v>1.1102230246251563E-16</v>
      </c>
      <c r="L4709">
        <v>218.00741220448944</v>
      </c>
      <c r="M4709">
        <v>1.1880330002589994</v>
      </c>
      <c r="N4709">
        <v>35.640990007769979</v>
      </c>
      <c r="O4709">
        <v>1.1969666666666667</v>
      </c>
      <c r="P4709">
        <v>87.68</v>
      </c>
      <c r="Q4709">
        <v>38</v>
      </c>
      <c r="R4709">
        <v>34</v>
      </c>
      <c r="S4709">
        <v>314864.90999999997</v>
      </c>
      <c r="T4709">
        <v>582</v>
      </c>
      <c r="U4709">
        <v>0.01</v>
      </c>
      <c r="V4709">
        <v>3590.9</v>
      </c>
      <c r="W4709">
        <v>17492.5</v>
      </c>
      <c r="X4709">
        <v>386</v>
      </c>
      <c r="Y4709">
        <v>196</v>
      </c>
      <c r="Z4709">
        <v>72</v>
      </c>
      <c r="AA4709">
        <v>125</v>
      </c>
      <c r="AB4709">
        <v>23</v>
      </c>
      <c r="AC4709">
        <v>10</v>
      </c>
      <c r="AD4709">
        <v>23</v>
      </c>
      <c r="AE4709">
        <v>12</v>
      </c>
      <c r="AF4709">
        <v>1</v>
      </c>
      <c r="AG4709">
        <v>42</v>
      </c>
      <c r="AH4709">
        <v>11</v>
      </c>
      <c r="AI4709">
        <v>11</v>
      </c>
      <c r="AJ4709">
        <v>11</v>
      </c>
      <c r="AK4709">
        <v>2</v>
      </c>
      <c r="AL4709">
        <v>34</v>
      </c>
      <c r="AM4709">
        <v>11</v>
      </c>
      <c r="AN4709">
        <v>11</v>
      </c>
      <c r="AO4709">
        <v>100</v>
      </c>
      <c r="AP4709">
        <v>0</v>
      </c>
      <c r="AQ4709">
        <v>0</v>
      </c>
      <c r="AR4709">
        <v>1</v>
      </c>
      <c r="AS4709">
        <v>3</v>
      </c>
      <c r="AT4709">
        <v>1</v>
      </c>
      <c r="AU4709">
        <v>1</v>
      </c>
      <c r="AV4709">
        <v>456</v>
      </c>
      <c r="AW4709">
        <v>0</v>
      </c>
      <c r="AX4709">
        <v>259</v>
      </c>
      <c r="AY4709">
        <v>0.56798245614035092</v>
      </c>
      <c r="AZ4709">
        <v>1.1969666666666667</v>
      </c>
      <c r="BA4709">
        <v>3</v>
      </c>
      <c r="BB4709">
        <v>0</v>
      </c>
      <c r="BC4709">
        <v>0</v>
      </c>
      <c r="BD4709">
        <v>0</v>
      </c>
      <c r="BE4709">
        <v>0</v>
      </c>
      <c r="BF4709">
        <v>0</v>
      </c>
      <c r="BG4709">
        <v>0</v>
      </c>
      <c r="BH4709">
        <v>0</v>
      </c>
      <c r="BI4709">
        <v>0</v>
      </c>
      <c r="BJ4709">
        <v>0</v>
      </c>
      <c r="BK4709">
        <v>0</v>
      </c>
      <c r="BL4709">
        <v>0</v>
      </c>
      <c r="BM4709">
        <v>0</v>
      </c>
      <c r="BN4709">
        <v>0</v>
      </c>
      <c r="BO4709">
        <v>0</v>
      </c>
      <c r="BP4709">
        <v>0</v>
      </c>
      <c r="BQ4709">
        <v>0</v>
      </c>
      <c r="BR4709">
        <v>0</v>
      </c>
      <c r="BS4709">
        <v>0</v>
      </c>
      <c r="BT4709">
        <v>0</v>
      </c>
      <c r="BU4709">
        <v>0</v>
      </c>
      <c r="BV4709">
        <v>0</v>
      </c>
      <c r="BW4709">
        <v>0</v>
      </c>
      <c r="BX4709">
        <v>0</v>
      </c>
      <c r="BY4709">
        <v>0</v>
      </c>
      <c r="BZ4709">
        <v>0</v>
      </c>
      <c r="CA4709">
        <v>0</v>
      </c>
      <c r="CB4709">
        <v>0</v>
      </c>
      <c r="CC4709">
        <v>0</v>
      </c>
      <c r="CD4709">
        <v>0</v>
      </c>
      <c r="CE4709">
        <v>0</v>
      </c>
      <c r="CF4709">
        <v>2</v>
      </c>
      <c r="CG4709">
        <v>2</v>
      </c>
      <c r="CH4709">
        <v>1</v>
      </c>
      <c r="CI4709">
        <v>1</v>
      </c>
      <c r="CJ4709">
        <v>1</v>
      </c>
      <c r="CK4709">
        <v>0</v>
      </c>
      <c r="CL4709">
        <v>1</v>
      </c>
      <c r="CM4709">
        <v>0</v>
      </c>
      <c r="CN4709">
        <v>0</v>
      </c>
      <c r="CO4709">
        <v>0</v>
      </c>
      <c r="CP4709">
        <v>0</v>
      </c>
      <c r="CQ4709">
        <v>0</v>
      </c>
      <c r="CR4709">
        <v>0</v>
      </c>
      <c r="CS4709">
        <v>0</v>
      </c>
      <c r="CT4709">
        <v>0</v>
      </c>
      <c r="CU4709">
        <v>0</v>
      </c>
      <c r="CV4709">
        <v>0</v>
      </c>
      <c r="CW4709">
        <v>0</v>
      </c>
      <c r="CX4709">
        <v>0</v>
      </c>
      <c r="CY4709">
        <v>0</v>
      </c>
      <c r="CZ4709">
        <v>0</v>
      </c>
      <c r="DA4709">
        <v>0</v>
      </c>
      <c r="DB4709">
        <v>0</v>
      </c>
      <c r="DC4709">
        <v>0</v>
      </c>
      <c r="DD4709">
        <v>0</v>
      </c>
      <c r="DE4709">
        <v>0</v>
      </c>
      <c r="DF4709">
        <v>0</v>
      </c>
      <c r="DG4709">
        <v>0</v>
      </c>
      <c r="DH4709">
        <v>0</v>
      </c>
      <c r="DI4709">
        <v>0</v>
      </c>
      <c r="DJ4709">
        <v>0</v>
      </c>
      <c r="DK4709">
        <v>0</v>
      </c>
    </row>
    <row r="4710" spans="1:115" hidden="1" x14ac:dyDescent="0.3">
      <c r="A4710">
        <v>7708</v>
      </c>
      <c r="B4710" t="s">
        <v>115</v>
      </c>
      <c r="C4710" t="s">
        <v>141</v>
      </c>
      <c r="D4710" t="s">
        <v>132</v>
      </c>
      <c r="E4710" t="s">
        <v>118</v>
      </c>
      <c r="F4710">
        <v>59</v>
      </c>
      <c r="G4710">
        <v>0</v>
      </c>
      <c r="H4710">
        <v>8</v>
      </c>
      <c r="I4710">
        <v>1702</v>
      </c>
      <c r="J4710">
        <v>9447</v>
      </c>
      <c r="K4710">
        <v>1.1102230246251563E-16</v>
      </c>
      <c r="L4710">
        <v>201.48291424887174</v>
      </c>
      <c r="M4710">
        <v>14.869747199999996</v>
      </c>
      <c r="N4710">
        <v>446.09241599999984</v>
      </c>
      <c r="O4710">
        <v>3.6760033333333335</v>
      </c>
      <c r="P4710">
        <v>63.81</v>
      </c>
      <c r="Q4710">
        <v>146</v>
      </c>
      <c r="R4710">
        <v>34</v>
      </c>
      <c r="S4710">
        <v>703677.54</v>
      </c>
      <c r="T4710">
        <v>1472</v>
      </c>
      <c r="U4710">
        <v>0.02</v>
      </c>
      <c r="V4710">
        <v>11028.01</v>
      </c>
      <c r="W4710">
        <v>39093.199999999997</v>
      </c>
      <c r="X4710">
        <v>924</v>
      </c>
      <c r="Y4710">
        <v>548</v>
      </c>
      <c r="Z4710">
        <v>180</v>
      </c>
      <c r="AA4710">
        <v>125</v>
      </c>
      <c r="AB4710">
        <v>23</v>
      </c>
      <c r="AC4710">
        <v>10</v>
      </c>
      <c r="AD4710">
        <v>23</v>
      </c>
      <c r="AE4710">
        <v>12</v>
      </c>
      <c r="AF4710">
        <v>1</v>
      </c>
      <c r="AG4710">
        <v>42</v>
      </c>
      <c r="AH4710">
        <v>11</v>
      </c>
      <c r="AI4710">
        <v>11</v>
      </c>
      <c r="AJ4710">
        <v>11</v>
      </c>
      <c r="AK4710">
        <v>2</v>
      </c>
      <c r="AL4710">
        <v>34</v>
      </c>
      <c r="AM4710">
        <v>11</v>
      </c>
      <c r="AN4710">
        <v>11</v>
      </c>
      <c r="AO4710">
        <v>100</v>
      </c>
      <c r="AP4710">
        <v>0</v>
      </c>
      <c r="AQ4710">
        <v>0</v>
      </c>
      <c r="AR4710">
        <v>1</v>
      </c>
      <c r="AS4710">
        <v>3</v>
      </c>
      <c r="AT4710">
        <v>1</v>
      </c>
      <c r="AU4710">
        <v>1</v>
      </c>
      <c r="AV4710">
        <v>3737</v>
      </c>
      <c r="AW4710">
        <v>0</v>
      </c>
      <c r="AX4710">
        <v>2996</v>
      </c>
      <c r="AY4710">
        <v>0.80171260369280173</v>
      </c>
      <c r="AZ4710">
        <v>3.6760033333333335</v>
      </c>
      <c r="BA4710">
        <v>19</v>
      </c>
      <c r="BB4710">
        <v>0</v>
      </c>
      <c r="BC4710">
        <v>0</v>
      </c>
      <c r="BD4710">
        <v>0</v>
      </c>
      <c r="BE4710">
        <v>0</v>
      </c>
      <c r="BF4710">
        <v>0</v>
      </c>
      <c r="BG4710">
        <v>0</v>
      </c>
      <c r="BH4710">
        <v>0</v>
      </c>
      <c r="BI4710">
        <v>0</v>
      </c>
      <c r="BJ4710">
        <v>0</v>
      </c>
      <c r="BK4710">
        <v>0</v>
      </c>
      <c r="BL4710">
        <v>0</v>
      </c>
      <c r="BM4710">
        <v>0</v>
      </c>
      <c r="BN4710">
        <v>0</v>
      </c>
      <c r="BO4710">
        <v>0</v>
      </c>
      <c r="BP4710">
        <v>0</v>
      </c>
      <c r="BQ4710">
        <v>0</v>
      </c>
      <c r="BR4710">
        <v>0</v>
      </c>
      <c r="BS4710">
        <v>0</v>
      </c>
      <c r="BT4710">
        <v>0</v>
      </c>
      <c r="BU4710">
        <v>0</v>
      </c>
      <c r="BV4710">
        <v>0</v>
      </c>
      <c r="BW4710">
        <v>0</v>
      </c>
      <c r="BX4710">
        <v>0</v>
      </c>
      <c r="BY4710">
        <v>0</v>
      </c>
      <c r="BZ4710">
        <v>0</v>
      </c>
      <c r="CA4710">
        <v>0</v>
      </c>
      <c r="CB4710">
        <v>0</v>
      </c>
      <c r="CC4710">
        <v>0</v>
      </c>
      <c r="CD4710">
        <v>0</v>
      </c>
      <c r="CE4710">
        <v>0</v>
      </c>
      <c r="CF4710">
        <v>28</v>
      </c>
      <c r="CG4710">
        <v>23</v>
      </c>
      <c r="CH4710">
        <v>24</v>
      </c>
      <c r="CI4710">
        <v>0</v>
      </c>
      <c r="CJ4710">
        <v>0</v>
      </c>
      <c r="CK4710">
        <v>44</v>
      </c>
      <c r="CL4710">
        <v>0</v>
      </c>
      <c r="CM4710">
        <v>16</v>
      </c>
      <c r="CN4710">
        <v>18</v>
      </c>
      <c r="CO4710">
        <v>21</v>
      </c>
      <c r="CP4710">
        <v>23</v>
      </c>
      <c r="CQ4710">
        <v>0</v>
      </c>
      <c r="CR4710">
        <v>0</v>
      </c>
      <c r="CS4710">
        <v>53</v>
      </c>
      <c r="CT4710">
        <v>0</v>
      </c>
      <c r="CU4710">
        <v>26</v>
      </c>
      <c r="CV4710">
        <v>19</v>
      </c>
      <c r="CW4710">
        <v>26</v>
      </c>
      <c r="CX4710">
        <v>27</v>
      </c>
      <c r="CY4710">
        <v>20</v>
      </c>
      <c r="CZ4710">
        <v>9</v>
      </c>
      <c r="DA4710">
        <v>56</v>
      </c>
      <c r="DB4710">
        <v>0</v>
      </c>
      <c r="DC4710">
        <v>21</v>
      </c>
      <c r="DD4710">
        <v>8</v>
      </c>
      <c r="DE4710">
        <v>7</v>
      </c>
      <c r="DF4710">
        <v>22</v>
      </c>
      <c r="DG4710">
        <v>13</v>
      </c>
      <c r="DH4710">
        <v>7</v>
      </c>
      <c r="DI4710">
        <v>44</v>
      </c>
      <c r="DJ4710">
        <v>2</v>
      </c>
      <c r="DK4710">
        <v>29</v>
      </c>
    </row>
    <row r="4711" spans="1:115" hidden="1" x14ac:dyDescent="0.3">
      <c r="A4711">
        <v>7709</v>
      </c>
      <c r="B4711" t="s">
        <v>115</v>
      </c>
      <c r="C4711" t="s">
        <v>141</v>
      </c>
      <c r="D4711" t="s">
        <v>132</v>
      </c>
      <c r="E4711" t="s">
        <v>118</v>
      </c>
      <c r="F4711">
        <v>5</v>
      </c>
      <c r="G4711">
        <v>0</v>
      </c>
      <c r="H4711">
        <v>8</v>
      </c>
      <c r="I4711">
        <v>1454</v>
      </c>
      <c r="J4711">
        <v>9041</v>
      </c>
      <c r="K4711">
        <v>1.1102230246251563E-16</v>
      </c>
      <c r="L4711">
        <v>201.69423142293559</v>
      </c>
      <c r="M4711">
        <v>355.45885221508291</v>
      </c>
      <c r="N4711">
        <v>10663.76556645249</v>
      </c>
      <c r="O4711">
        <v>2.9776200000000004</v>
      </c>
      <c r="P4711">
        <v>55.79</v>
      </c>
      <c r="Q4711">
        <v>135</v>
      </c>
      <c r="R4711">
        <v>34</v>
      </c>
      <c r="S4711">
        <v>498321.33</v>
      </c>
      <c r="T4711">
        <v>1207</v>
      </c>
      <c r="U4711">
        <v>0.02</v>
      </c>
      <c r="V4711">
        <v>8932.86</v>
      </c>
      <c r="W4711">
        <v>27684.52</v>
      </c>
      <c r="X4711">
        <v>764</v>
      </c>
      <c r="Y4711">
        <v>443</v>
      </c>
      <c r="Z4711">
        <v>169</v>
      </c>
      <c r="AA4711">
        <v>125</v>
      </c>
      <c r="AB4711">
        <v>23</v>
      </c>
      <c r="AC4711">
        <v>10</v>
      </c>
      <c r="AD4711">
        <v>23</v>
      </c>
      <c r="AE4711">
        <v>12</v>
      </c>
      <c r="AF4711">
        <v>1</v>
      </c>
      <c r="AG4711">
        <v>42</v>
      </c>
      <c r="AH4711">
        <v>11</v>
      </c>
      <c r="AI4711">
        <v>11</v>
      </c>
      <c r="AJ4711">
        <v>11</v>
      </c>
      <c r="AK4711">
        <v>2</v>
      </c>
      <c r="AL4711">
        <v>34</v>
      </c>
      <c r="AM4711">
        <v>11</v>
      </c>
      <c r="AN4711">
        <v>11</v>
      </c>
      <c r="AO4711">
        <v>100</v>
      </c>
      <c r="AP4711">
        <v>0</v>
      </c>
      <c r="AQ4711">
        <v>0</v>
      </c>
      <c r="AR4711">
        <v>1</v>
      </c>
      <c r="AS4711">
        <v>3</v>
      </c>
      <c r="AT4711">
        <v>1</v>
      </c>
      <c r="AU4711">
        <v>1</v>
      </c>
      <c r="AV4711">
        <v>102413</v>
      </c>
      <c r="AW4711">
        <v>0</v>
      </c>
      <c r="AX4711">
        <v>71694</v>
      </c>
      <c r="AY4711">
        <v>0.70004784548836574</v>
      </c>
      <c r="AZ4711">
        <v>2.9776200000000004</v>
      </c>
      <c r="BA4711">
        <v>16</v>
      </c>
      <c r="BB4711">
        <v>0</v>
      </c>
      <c r="BC4711">
        <v>0</v>
      </c>
      <c r="BD4711">
        <v>0</v>
      </c>
      <c r="BE4711">
        <v>0</v>
      </c>
      <c r="BF4711">
        <v>0</v>
      </c>
      <c r="BG4711">
        <v>0</v>
      </c>
      <c r="BH4711">
        <v>0</v>
      </c>
      <c r="BI4711">
        <v>0</v>
      </c>
      <c r="BJ4711">
        <v>0</v>
      </c>
      <c r="BK4711">
        <v>0</v>
      </c>
      <c r="BL4711">
        <v>0</v>
      </c>
      <c r="BM4711">
        <v>0</v>
      </c>
      <c r="BN4711">
        <v>0</v>
      </c>
      <c r="BO4711">
        <v>0</v>
      </c>
      <c r="BP4711">
        <v>0</v>
      </c>
      <c r="BQ4711">
        <v>0</v>
      </c>
      <c r="BR4711">
        <v>0</v>
      </c>
      <c r="BS4711">
        <v>0</v>
      </c>
      <c r="BT4711">
        <v>0</v>
      </c>
      <c r="BU4711">
        <v>0</v>
      </c>
      <c r="BV4711">
        <v>0</v>
      </c>
      <c r="BW4711">
        <v>0</v>
      </c>
      <c r="BX4711">
        <v>0</v>
      </c>
      <c r="BY4711">
        <v>0</v>
      </c>
      <c r="BZ4711">
        <v>0</v>
      </c>
      <c r="CA4711">
        <v>0</v>
      </c>
      <c r="CB4711">
        <v>0</v>
      </c>
      <c r="CC4711">
        <v>0</v>
      </c>
      <c r="CD4711">
        <v>0</v>
      </c>
      <c r="CE4711">
        <v>0</v>
      </c>
      <c r="CF4711">
        <v>36</v>
      </c>
      <c r="CG4711">
        <v>28</v>
      </c>
      <c r="CH4711">
        <v>13</v>
      </c>
      <c r="CI4711">
        <v>11</v>
      </c>
      <c r="CJ4711">
        <v>0</v>
      </c>
      <c r="CK4711">
        <v>47</v>
      </c>
      <c r="CL4711">
        <v>0</v>
      </c>
      <c r="CM4711">
        <v>13</v>
      </c>
      <c r="CN4711">
        <v>17</v>
      </c>
      <c r="CO4711">
        <v>6</v>
      </c>
      <c r="CP4711">
        <v>16</v>
      </c>
      <c r="CQ4711">
        <v>14</v>
      </c>
      <c r="CR4711">
        <v>14</v>
      </c>
      <c r="CS4711">
        <v>54</v>
      </c>
      <c r="CT4711">
        <v>7</v>
      </c>
      <c r="CU4711">
        <v>6</v>
      </c>
      <c r="CV4711">
        <v>13</v>
      </c>
      <c r="CW4711">
        <v>32</v>
      </c>
      <c r="CX4711">
        <v>15</v>
      </c>
      <c r="CY4711">
        <v>15</v>
      </c>
      <c r="CZ4711">
        <v>0</v>
      </c>
      <c r="DA4711">
        <v>23</v>
      </c>
      <c r="DB4711">
        <v>0</v>
      </c>
      <c r="DC4711">
        <v>14</v>
      </c>
      <c r="DD4711">
        <v>21</v>
      </c>
      <c r="DE4711">
        <v>11</v>
      </c>
      <c r="DF4711">
        <v>26</v>
      </c>
      <c r="DG4711">
        <v>0</v>
      </c>
      <c r="DH4711">
        <v>0</v>
      </c>
      <c r="DI4711">
        <v>29</v>
      </c>
      <c r="DJ4711">
        <v>0</v>
      </c>
      <c r="DK4711">
        <v>19</v>
      </c>
    </row>
    <row r="4712" spans="1:115" hidden="1" x14ac:dyDescent="0.3">
      <c r="A4712">
        <v>7710</v>
      </c>
      <c r="B4712" t="s">
        <v>115</v>
      </c>
      <c r="C4712" t="s">
        <v>141</v>
      </c>
      <c r="D4712" t="s">
        <v>132</v>
      </c>
      <c r="E4712" t="s">
        <v>118</v>
      </c>
      <c r="F4712">
        <v>92</v>
      </c>
      <c r="G4712">
        <v>0</v>
      </c>
      <c r="H4712">
        <v>8</v>
      </c>
      <c r="I4712">
        <v>1414</v>
      </c>
      <c r="J4712">
        <v>9116</v>
      </c>
      <c r="K4712">
        <v>1.1102230246251563E-16</v>
      </c>
      <c r="L4712">
        <v>208.11654526534869</v>
      </c>
      <c r="M4712">
        <v>9.5955849999999963</v>
      </c>
      <c r="N4712">
        <v>287.86754999999988</v>
      </c>
      <c r="O4712">
        <v>1.4187000000000001</v>
      </c>
      <c r="P4712">
        <v>66.510000000000005</v>
      </c>
      <c r="Q4712">
        <v>57</v>
      </c>
      <c r="R4712">
        <v>34</v>
      </c>
      <c r="S4712">
        <v>283067.83</v>
      </c>
      <c r="T4712">
        <v>654</v>
      </c>
      <c r="U4712">
        <v>0.02</v>
      </c>
      <c r="V4712">
        <v>4256.1000000000004</v>
      </c>
      <c r="W4712">
        <v>15725.99</v>
      </c>
      <c r="X4712">
        <v>431</v>
      </c>
      <c r="Y4712">
        <v>223</v>
      </c>
      <c r="Z4712">
        <v>91</v>
      </c>
      <c r="AA4712">
        <v>125</v>
      </c>
      <c r="AB4712">
        <v>23</v>
      </c>
      <c r="AC4712">
        <v>10</v>
      </c>
      <c r="AD4712">
        <v>23</v>
      </c>
      <c r="AE4712">
        <v>12</v>
      </c>
      <c r="AF4712">
        <v>1</v>
      </c>
      <c r="AG4712">
        <v>42</v>
      </c>
      <c r="AH4712">
        <v>11</v>
      </c>
      <c r="AI4712">
        <v>11</v>
      </c>
      <c r="AJ4712">
        <v>11</v>
      </c>
      <c r="AK4712">
        <v>2</v>
      </c>
      <c r="AL4712">
        <v>34</v>
      </c>
      <c r="AM4712">
        <v>11</v>
      </c>
      <c r="AN4712">
        <v>11</v>
      </c>
      <c r="AO4712">
        <v>100</v>
      </c>
      <c r="AP4712">
        <v>0</v>
      </c>
      <c r="AQ4712">
        <v>0</v>
      </c>
      <c r="AR4712">
        <v>1</v>
      </c>
      <c r="AS4712">
        <v>3</v>
      </c>
      <c r="AT4712">
        <v>1</v>
      </c>
      <c r="AU4712">
        <v>1</v>
      </c>
      <c r="AV4712">
        <v>3196</v>
      </c>
      <c r="AW4712">
        <v>0</v>
      </c>
      <c r="AX4712">
        <v>1997</v>
      </c>
      <c r="AY4712">
        <v>0.62484355444305384</v>
      </c>
      <c r="AZ4712">
        <v>1.4187000000000001</v>
      </c>
      <c r="BA4712">
        <v>6</v>
      </c>
      <c r="BB4712">
        <v>0</v>
      </c>
      <c r="BC4712">
        <v>0</v>
      </c>
      <c r="BD4712">
        <v>0</v>
      </c>
      <c r="BE4712">
        <v>0</v>
      </c>
      <c r="BF4712">
        <v>0</v>
      </c>
      <c r="BG4712">
        <v>0</v>
      </c>
      <c r="BH4712">
        <v>0</v>
      </c>
      <c r="BI4712">
        <v>0</v>
      </c>
      <c r="BJ4712">
        <v>0</v>
      </c>
      <c r="BK4712">
        <v>0</v>
      </c>
      <c r="BL4712">
        <v>0</v>
      </c>
      <c r="BM4712">
        <v>0</v>
      </c>
      <c r="BN4712">
        <v>0</v>
      </c>
      <c r="BO4712">
        <v>0</v>
      </c>
      <c r="BP4712">
        <v>0</v>
      </c>
      <c r="BQ4712">
        <v>0</v>
      </c>
      <c r="BR4712">
        <v>0</v>
      </c>
      <c r="BS4712">
        <v>0</v>
      </c>
      <c r="BT4712">
        <v>0</v>
      </c>
      <c r="BU4712">
        <v>0</v>
      </c>
      <c r="BV4712">
        <v>0</v>
      </c>
      <c r="BW4712">
        <v>0</v>
      </c>
      <c r="BX4712">
        <v>0</v>
      </c>
      <c r="BY4712">
        <v>0</v>
      </c>
      <c r="BZ4712">
        <v>0</v>
      </c>
      <c r="CA4712">
        <v>0</v>
      </c>
      <c r="CB4712">
        <v>0</v>
      </c>
      <c r="CC4712">
        <v>0</v>
      </c>
      <c r="CD4712">
        <v>0</v>
      </c>
      <c r="CE4712">
        <v>0</v>
      </c>
      <c r="CF4712">
        <v>7</v>
      </c>
      <c r="CG4712">
        <v>4</v>
      </c>
      <c r="CH4712">
        <v>8</v>
      </c>
      <c r="CI4712">
        <v>7</v>
      </c>
      <c r="CJ4712">
        <v>0</v>
      </c>
      <c r="CK4712">
        <v>2</v>
      </c>
      <c r="CL4712">
        <v>1</v>
      </c>
      <c r="CM4712">
        <v>0</v>
      </c>
      <c r="CN4712">
        <v>1</v>
      </c>
      <c r="CO4712">
        <v>0</v>
      </c>
      <c r="CP4712">
        <v>2</v>
      </c>
      <c r="CQ4712">
        <v>2</v>
      </c>
      <c r="CR4712">
        <v>2</v>
      </c>
      <c r="CS4712">
        <v>0</v>
      </c>
      <c r="CT4712">
        <v>1</v>
      </c>
      <c r="CU4712">
        <v>0</v>
      </c>
      <c r="CV4712">
        <v>2</v>
      </c>
      <c r="CW4712">
        <v>2</v>
      </c>
      <c r="CX4712">
        <v>1</v>
      </c>
      <c r="CY4712">
        <v>2</v>
      </c>
      <c r="CZ4712">
        <v>1</v>
      </c>
      <c r="DA4712">
        <v>0</v>
      </c>
      <c r="DB4712">
        <v>0</v>
      </c>
      <c r="DC4712">
        <v>1</v>
      </c>
      <c r="DD4712">
        <v>0</v>
      </c>
      <c r="DE4712">
        <v>0</v>
      </c>
      <c r="DF4712">
        <v>1</v>
      </c>
      <c r="DG4712">
        <v>1</v>
      </c>
      <c r="DH4712">
        <v>0</v>
      </c>
      <c r="DI4712">
        <v>0</v>
      </c>
      <c r="DJ4712">
        <v>0</v>
      </c>
      <c r="DK4712">
        <v>0</v>
      </c>
    </row>
    <row r="4713" spans="1:115" hidden="1" x14ac:dyDescent="0.3">
      <c r="A4713">
        <v>7711</v>
      </c>
      <c r="B4713" t="s">
        <v>115</v>
      </c>
      <c r="C4713" t="s">
        <v>141</v>
      </c>
      <c r="D4713" t="s">
        <v>132</v>
      </c>
      <c r="E4713" t="s">
        <v>118</v>
      </c>
      <c r="F4713">
        <v>0</v>
      </c>
      <c r="G4713">
        <v>0</v>
      </c>
      <c r="H4713">
        <v>8</v>
      </c>
      <c r="I4713">
        <v>1416</v>
      </c>
      <c r="J4713">
        <v>9120</v>
      </c>
      <c r="K4713">
        <v>1.1102230246251563E-16</v>
      </c>
      <c r="L4713">
        <v>208.11654526534869</v>
      </c>
      <c r="M4713">
        <v>12.171064999999995</v>
      </c>
      <c r="N4713">
        <v>365.1319499999999</v>
      </c>
      <c r="O4713">
        <v>3.4512299999999998</v>
      </c>
      <c r="P4713">
        <v>61.18</v>
      </c>
      <c r="Q4713">
        <v>142</v>
      </c>
      <c r="R4713">
        <v>34</v>
      </c>
      <c r="S4713">
        <v>633397.99</v>
      </c>
      <c r="T4713">
        <v>1388</v>
      </c>
      <c r="U4713">
        <v>0.02</v>
      </c>
      <c r="V4713">
        <v>10353.69</v>
      </c>
      <c r="W4713">
        <v>35188.78</v>
      </c>
      <c r="X4713">
        <v>877</v>
      </c>
      <c r="Y4713">
        <v>511</v>
      </c>
      <c r="Z4713">
        <v>176</v>
      </c>
      <c r="AA4713">
        <v>125</v>
      </c>
      <c r="AB4713">
        <v>23</v>
      </c>
      <c r="AC4713">
        <v>10</v>
      </c>
      <c r="AD4713">
        <v>23</v>
      </c>
      <c r="AE4713">
        <v>12</v>
      </c>
      <c r="AF4713">
        <v>1</v>
      </c>
      <c r="AG4713">
        <v>42</v>
      </c>
      <c r="AH4713">
        <v>11</v>
      </c>
      <c r="AI4713">
        <v>11</v>
      </c>
      <c r="AJ4713">
        <v>11</v>
      </c>
      <c r="AK4713">
        <v>2</v>
      </c>
      <c r="AL4713">
        <v>34</v>
      </c>
      <c r="AM4713">
        <v>11</v>
      </c>
      <c r="AN4713">
        <v>11</v>
      </c>
      <c r="AO4713">
        <v>100</v>
      </c>
      <c r="AP4713">
        <v>0</v>
      </c>
      <c r="AQ4713">
        <v>0</v>
      </c>
      <c r="AR4713">
        <v>1</v>
      </c>
      <c r="AS4713">
        <v>3</v>
      </c>
      <c r="AT4713">
        <v>1</v>
      </c>
      <c r="AU4713">
        <v>1</v>
      </c>
      <c r="AV4713">
        <v>3418</v>
      </c>
      <c r="AW4713">
        <v>0</v>
      </c>
      <c r="AX4713">
        <v>2533</v>
      </c>
      <c r="AY4713">
        <v>0.74107665301345815</v>
      </c>
      <c r="AZ4713">
        <v>3.4512299999999998</v>
      </c>
      <c r="BA4713">
        <v>18</v>
      </c>
      <c r="BB4713">
        <v>0</v>
      </c>
      <c r="BC4713">
        <v>0</v>
      </c>
      <c r="BD4713">
        <v>0</v>
      </c>
      <c r="BE4713">
        <v>0</v>
      </c>
      <c r="BF4713">
        <v>0</v>
      </c>
      <c r="BG4713">
        <v>0</v>
      </c>
      <c r="BH4713">
        <v>0</v>
      </c>
      <c r="BI4713">
        <v>0</v>
      </c>
      <c r="BJ4713">
        <v>0</v>
      </c>
      <c r="BK4713">
        <v>0</v>
      </c>
      <c r="BL4713">
        <v>0</v>
      </c>
      <c r="BM4713">
        <v>0</v>
      </c>
      <c r="BN4713">
        <v>0</v>
      </c>
      <c r="BO4713">
        <v>0</v>
      </c>
      <c r="BP4713">
        <v>0</v>
      </c>
      <c r="BQ4713">
        <v>0</v>
      </c>
      <c r="BR4713">
        <v>0</v>
      </c>
      <c r="BS4713">
        <v>0</v>
      </c>
      <c r="BT4713">
        <v>0</v>
      </c>
      <c r="BU4713">
        <v>0</v>
      </c>
      <c r="BV4713">
        <v>0</v>
      </c>
      <c r="BW4713">
        <v>0</v>
      </c>
      <c r="BX4713">
        <v>0</v>
      </c>
      <c r="BY4713">
        <v>0</v>
      </c>
      <c r="BZ4713">
        <v>0</v>
      </c>
      <c r="CA4713">
        <v>0</v>
      </c>
      <c r="CB4713">
        <v>0</v>
      </c>
      <c r="CC4713">
        <v>0</v>
      </c>
      <c r="CD4713">
        <v>0</v>
      </c>
      <c r="CE4713">
        <v>0</v>
      </c>
      <c r="CF4713">
        <v>24</v>
      </c>
      <c r="CG4713">
        <v>24</v>
      </c>
      <c r="CH4713">
        <v>29</v>
      </c>
      <c r="CI4713">
        <v>12</v>
      </c>
      <c r="CJ4713">
        <v>4</v>
      </c>
      <c r="CK4713">
        <v>52</v>
      </c>
      <c r="CL4713">
        <v>1</v>
      </c>
      <c r="CM4713">
        <v>41</v>
      </c>
      <c r="CN4713">
        <v>25</v>
      </c>
      <c r="CO4713">
        <v>14</v>
      </c>
      <c r="CP4713">
        <v>16</v>
      </c>
      <c r="CQ4713">
        <v>13</v>
      </c>
      <c r="CR4713">
        <v>0</v>
      </c>
      <c r="CS4713">
        <v>49</v>
      </c>
      <c r="CT4713">
        <v>11</v>
      </c>
      <c r="CU4713">
        <v>29</v>
      </c>
      <c r="CV4713">
        <v>23</v>
      </c>
      <c r="CW4713">
        <v>13</v>
      </c>
      <c r="CX4713">
        <v>22</v>
      </c>
      <c r="CY4713">
        <v>6</v>
      </c>
      <c r="CZ4713">
        <v>0</v>
      </c>
      <c r="DA4713">
        <v>40</v>
      </c>
      <c r="DB4713">
        <v>11</v>
      </c>
      <c r="DC4713">
        <v>17</v>
      </c>
      <c r="DD4713">
        <v>11</v>
      </c>
      <c r="DE4713">
        <v>17</v>
      </c>
      <c r="DF4713">
        <v>24</v>
      </c>
      <c r="DG4713">
        <v>4</v>
      </c>
      <c r="DH4713">
        <v>0</v>
      </c>
      <c r="DI4713">
        <v>39</v>
      </c>
      <c r="DJ4713">
        <v>0</v>
      </c>
      <c r="DK4713">
        <v>11</v>
      </c>
    </row>
    <row r="4714" spans="1:115" hidden="1" x14ac:dyDescent="0.3">
      <c r="A4714">
        <v>7712</v>
      </c>
      <c r="B4714" t="s">
        <v>115</v>
      </c>
      <c r="C4714" t="s">
        <v>141</v>
      </c>
      <c r="D4714" t="s">
        <v>132</v>
      </c>
      <c r="E4714" t="s">
        <v>118</v>
      </c>
      <c r="F4714">
        <v>77</v>
      </c>
      <c r="G4714">
        <v>0</v>
      </c>
      <c r="H4714">
        <v>8</v>
      </c>
      <c r="I4714">
        <v>1757</v>
      </c>
      <c r="J4714">
        <v>9526</v>
      </c>
      <c r="K4714">
        <v>1.1102230246251563E-16</v>
      </c>
      <c r="L4714">
        <v>201.48291424887174</v>
      </c>
      <c r="M4714">
        <v>955.38125759999969</v>
      </c>
      <c r="N4714">
        <v>28661.437727999994</v>
      </c>
      <c r="O4714">
        <v>6.0903433333333323</v>
      </c>
      <c r="P4714">
        <v>101.78</v>
      </c>
      <c r="Q4714">
        <v>153</v>
      </c>
      <c r="R4714">
        <v>34</v>
      </c>
      <c r="S4714">
        <v>1859584.98</v>
      </c>
      <c r="T4714">
        <v>2421</v>
      </c>
      <c r="U4714">
        <v>0.01</v>
      </c>
      <c r="V4714">
        <v>18271.03</v>
      </c>
      <c r="W4714">
        <v>103310.28</v>
      </c>
      <c r="X4714">
        <v>1505</v>
      </c>
      <c r="Y4714">
        <v>916</v>
      </c>
      <c r="Z4714">
        <v>187</v>
      </c>
      <c r="AA4714">
        <v>125</v>
      </c>
      <c r="AB4714">
        <v>23</v>
      </c>
      <c r="AC4714">
        <v>10</v>
      </c>
      <c r="AD4714">
        <v>23</v>
      </c>
      <c r="AE4714">
        <v>12</v>
      </c>
      <c r="AF4714">
        <v>1</v>
      </c>
      <c r="AG4714">
        <v>42</v>
      </c>
      <c r="AH4714">
        <v>11</v>
      </c>
      <c r="AI4714">
        <v>11</v>
      </c>
      <c r="AJ4714">
        <v>11</v>
      </c>
      <c r="AK4714">
        <v>2</v>
      </c>
      <c r="AL4714">
        <v>34</v>
      </c>
      <c r="AM4714">
        <v>11</v>
      </c>
      <c r="AN4714">
        <v>11</v>
      </c>
      <c r="AO4714">
        <v>100</v>
      </c>
      <c r="AP4714">
        <v>0</v>
      </c>
      <c r="AQ4714">
        <v>0</v>
      </c>
      <c r="AR4714">
        <v>1</v>
      </c>
      <c r="AS4714">
        <v>3</v>
      </c>
      <c r="AT4714">
        <v>1</v>
      </c>
      <c r="AU4714">
        <v>1</v>
      </c>
      <c r="AV4714">
        <v>187130</v>
      </c>
      <c r="AW4714">
        <v>0</v>
      </c>
      <c r="AX4714">
        <v>192493</v>
      </c>
      <c r="AY4714">
        <v>1.0286592208625021</v>
      </c>
      <c r="AZ4714">
        <v>6.0903433333333323</v>
      </c>
      <c r="BA4714">
        <v>27</v>
      </c>
      <c r="BB4714">
        <v>0</v>
      </c>
      <c r="BC4714">
        <v>0</v>
      </c>
      <c r="BD4714">
        <v>0</v>
      </c>
      <c r="BE4714">
        <v>0</v>
      </c>
      <c r="BF4714">
        <v>0</v>
      </c>
      <c r="BG4714">
        <v>0</v>
      </c>
      <c r="BH4714">
        <v>0</v>
      </c>
      <c r="BI4714">
        <v>0</v>
      </c>
      <c r="BJ4714">
        <v>0</v>
      </c>
      <c r="BK4714">
        <v>0</v>
      </c>
      <c r="BL4714">
        <v>0</v>
      </c>
      <c r="BM4714">
        <v>0</v>
      </c>
      <c r="BN4714">
        <v>0</v>
      </c>
      <c r="BO4714">
        <v>0</v>
      </c>
      <c r="BP4714">
        <v>0</v>
      </c>
      <c r="BQ4714">
        <v>0</v>
      </c>
      <c r="BR4714">
        <v>0</v>
      </c>
      <c r="BS4714">
        <v>0</v>
      </c>
      <c r="BT4714">
        <v>0</v>
      </c>
      <c r="BU4714">
        <v>0</v>
      </c>
      <c r="BV4714">
        <v>0</v>
      </c>
      <c r="BW4714">
        <v>0</v>
      </c>
      <c r="BX4714">
        <v>0</v>
      </c>
      <c r="BY4714">
        <v>0</v>
      </c>
      <c r="BZ4714">
        <v>0</v>
      </c>
      <c r="CA4714">
        <v>0</v>
      </c>
      <c r="CB4714">
        <v>0</v>
      </c>
      <c r="CC4714">
        <v>0</v>
      </c>
      <c r="CD4714">
        <v>0</v>
      </c>
      <c r="CE4714">
        <v>0</v>
      </c>
      <c r="CF4714">
        <v>7</v>
      </c>
      <c r="CG4714">
        <v>18</v>
      </c>
      <c r="CH4714">
        <v>18</v>
      </c>
      <c r="CI4714">
        <v>8</v>
      </c>
      <c r="CJ4714">
        <v>0</v>
      </c>
      <c r="CK4714">
        <v>58</v>
      </c>
      <c r="CL4714">
        <v>0</v>
      </c>
      <c r="CM4714">
        <v>41</v>
      </c>
      <c r="CN4714">
        <v>21</v>
      </c>
      <c r="CO4714">
        <v>23</v>
      </c>
      <c r="CP4714">
        <v>20</v>
      </c>
      <c r="CQ4714">
        <v>15</v>
      </c>
      <c r="CR4714">
        <v>0</v>
      </c>
      <c r="CS4714">
        <v>70</v>
      </c>
      <c r="CT4714">
        <v>0</v>
      </c>
      <c r="CU4714">
        <v>72</v>
      </c>
      <c r="CV4714">
        <v>24</v>
      </c>
      <c r="CW4714">
        <v>23</v>
      </c>
      <c r="CX4714">
        <v>21</v>
      </c>
      <c r="CY4714">
        <v>7</v>
      </c>
      <c r="CZ4714">
        <v>0</v>
      </c>
      <c r="DA4714">
        <v>65</v>
      </c>
      <c r="DB4714">
        <v>0</v>
      </c>
      <c r="DC4714">
        <v>37</v>
      </c>
      <c r="DD4714">
        <v>7</v>
      </c>
      <c r="DE4714">
        <v>11</v>
      </c>
      <c r="DF4714">
        <v>43</v>
      </c>
      <c r="DG4714">
        <v>11</v>
      </c>
      <c r="DH4714">
        <v>0</v>
      </c>
      <c r="DI4714">
        <v>71</v>
      </c>
      <c r="DJ4714">
        <v>0</v>
      </c>
      <c r="DK4714">
        <v>5</v>
      </c>
    </row>
    <row r="4715" spans="1:115" hidden="1" x14ac:dyDescent="0.3">
      <c r="A4715">
        <v>7713</v>
      </c>
      <c r="B4715" t="s">
        <v>115</v>
      </c>
      <c r="C4715" t="s">
        <v>141</v>
      </c>
      <c r="D4715" t="s">
        <v>132</v>
      </c>
      <c r="E4715" t="s">
        <v>118</v>
      </c>
      <c r="F4715">
        <v>17</v>
      </c>
      <c r="G4715">
        <v>0</v>
      </c>
      <c r="H4715">
        <v>8</v>
      </c>
      <c r="I4715">
        <v>1428</v>
      </c>
      <c r="J4715">
        <v>9120</v>
      </c>
      <c r="K4715">
        <v>1.1102230246251563E-16</v>
      </c>
      <c r="L4715">
        <v>208.11654526534869</v>
      </c>
      <c r="M4715">
        <v>148.7147499999999</v>
      </c>
      <c r="N4715">
        <v>4461.4424999999983</v>
      </c>
      <c r="O4715">
        <v>5.1391933333333331</v>
      </c>
      <c r="P4715">
        <v>85.34</v>
      </c>
      <c r="Q4715">
        <v>152</v>
      </c>
      <c r="R4715">
        <v>34</v>
      </c>
      <c r="S4715">
        <v>1315667.28</v>
      </c>
      <c r="T4715">
        <v>2045</v>
      </c>
      <c r="U4715">
        <v>0.01</v>
      </c>
      <c r="V4715">
        <v>15417.58</v>
      </c>
      <c r="W4715">
        <v>73092.63</v>
      </c>
      <c r="X4715">
        <v>1282</v>
      </c>
      <c r="Y4715">
        <v>763</v>
      </c>
      <c r="Z4715">
        <v>186</v>
      </c>
      <c r="AA4715">
        <v>125</v>
      </c>
      <c r="AB4715">
        <v>23</v>
      </c>
      <c r="AC4715">
        <v>10</v>
      </c>
      <c r="AD4715">
        <v>23</v>
      </c>
      <c r="AE4715">
        <v>12</v>
      </c>
      <c r="AF4715">
        <v>1</v>
      </c>
      <c r="AG4715">
        <v>42</v>
      </c>
      <c r="AH4715">
        <v>11</v>
      </c>
      <c r="AI4715">
        <v>11</v>
      </c>
      <c r="AJ4715">
        <v>11</v>
      </c>
      <c r="AK4715">
        <v>2</v>
      </c>
      <c r="AL4715">
        <v>34</v>
      </c>
      <c r="AM4715">
        <v>11</v>
      </c>
      <c r="AN4715">
        <v>11</v>
      </c>
      <c r="AO4715">
        <v>100</v>
      </c>
      <c r="AP4715">
        <v>0</v>
      </c>
      <c r="AQ4715">
        <v>0</v>
      </c>
      <c r="AR4715">
        <v>1</v>
      </c>
      <c r="AS4715">
        <v>3</v>
      </c>
      <c r="AT4715">
        <v>1</v>
      </c>
      <c r="AU4715">
        <v>1</v>
      </c>
      <c r="AV4715">
        <v>36697</v>
      </c>
      <c r="AW4715">
        <v>0</v>
      </c>
      <c r="AX4715">
        <v>30950</v>
      </c>
      <c r="AY4715">
        <v>0.84339319290405212</v>
      </c>
      <c r="AZ4715">
        <v>5.1391933333333331</v>
      </c>
      <c r="BA4715">
        <v>24</v>
      </c>
      <c r="BB4715">
        <v>0</v>
      </c>
      <c r="BC4715">
        <v>0</v>
      </c>
      <c r="BD4715">
        <v>0</v>
      </c>
      <c r="BE4715">
        <v>0</v>
      </c>
      <c r="BF4715">
        <v>0</v>
      </c>
      <c r="BG4715">
        <v>0</v>
      </c>
      <c r="BH4715">
        <v>0</v>
      </c>
      <c r="BI4715">
        <v>0</v>
      </c>
      <c r="BJ4715">
        <v>0</v>
      </c>
      <c r="BK4715">
        <v>0</v>
      </c>
      <c r="BL4715">
        <v>0</v>
      </c>
      <c r="BM4715">
        <v>0</v>
      </c>
      <c r="BN4715">
        <v>0</v>
      </c>
      <c r="BO4715">
        <v>0</v>
      </c>
      <c r="BP4715">
        <v>0</v>
      </c>
      <c r="BQ4715">
        <v>0</v>
      </c>
      <c r="BR4715">
        <v>0</v>
      </c>
      <c r="BS4715">
        <v>0</v>
      </c>
      <c r="BT4715">
        <v>0</v>
      </c>
      <c r="BU4715">
        <v>0</v>
      </c>
      <c r="BV4715">
        <v>0</v>
      </c>
      <c r="BW4715">
        <v>0</v>
      </c>
      <c r="BX4715">
        <v>0</v>
      </c>
      <c r="BY4715">
        <v>0</v>
      </c>
      <c r="BZ4715">
        <v>0</v>
      </c>
      <c r="CA4715">
        <v>0</v>
      </c>
      <c r="CB4715">
        <v>0</v>
      </c>
      <c r="CC4715">
        <v>0</v>
      </c>
      <c r="CD4715">
        <v>0</v>
      </c>
      <c r="CE4715">
        <v>0</v>
      </c>
      <c r="CF4715">
        <v>31</v>
      </c>
      <c r="CG4715">
        <v>34</v>
      </c>
      <c r="CH4715">
        <v>23</v>
      </c>
      <c r="CI4715">
        <v>22</v>
      </c>
      <c r="CJ4715">
        <v>0</v>
      </c>
      <c r="CK4715">
        <v>63</v>
      </c>
      <c r="CL4715">
        <v>0</v>
      </c>
      <c r="CM4715">
        <v>31</v>
      </c>
      <c r="CN4715">
        <v>24</v>
      </c>
      <c r="CO4715">
        <v>1</v>
      </c>
      <c r="CP4715">
        <v>32</v>
      </c>
      <c r="CQ4715">
        <v>18</v>
      </c>
      <c r="CR4715">
        <v>0</v>
      </c>
      <c r="CS4715">
        <v>70</v>
      </c>
      <c r="CT4715">
        <v>0</v>
      </c>
      <c r="CU4715">
        <v>9</v>
      </c>
      <c r="CV4715">
        <v>33</v>
      </c>
      <c r="CW4715">
        <v>34</v>
      </c>
      <c r="CX4715">
        <v>13</v>
      </c>
      <c r="CY4715">
        <v>0</v>
      </c>
      <c r="CZ4715">
        <v>0</v>
      </c>
      <c r="DA4715">
        <v>68</v>
      </c>
      <c r="DB4715">
        <v>5</v>
      </c>
      <c r="DC4715">
        <v>32</v>
      </c>
      <c r="DD4715">
        <v>33</v>
      </c>
      <c r="DE4715">
        <v>20</v>
      </c>
      <c r="DF4715">
        <v>8</v>
      </c>
      <c r="DG4715">
        <v>15</v>
      </c>
      <c r="DH4715">
        <v>0</v>
      </c>
      <c r="DI4715">
        <v>38</v>
      </c>
      <c r="DJ4715">
        <v>7</v>
      </c>
      <c r="DK4715">
        <v>32</v>
      </c>
    </row>
    <row r="4716" spans="1:115" hidden="1" x14ac:dyDescent="0.3">
      <c r="A4716">
        <v>7714</v>
      </c>
      <c r="B4716" t="s">
        <v>115</v>
      </c>
      <c r="C4716" t="s">
        <v>141</v>
      </c>
      <c r="D4716" t="s">
        <v>132</v>
      </c>
      <c r="E4716" t="s">
        <v>118</v>
      </c>
      <c r="F4716">
        <v>12</v>
      </c>
      <c r="G4716">
        <v>0</v>
      </c>
      <c r="H4716">
        <v>8</v>
      </c>
      <c r="I4716">
        <v>1454</v>
      </c>
      <c r="J4716">
        <v>9041</v>
      </c>
      <c r="K4716">
        <v>1.1102230246251563E-16</v>
      </c>
      <c r="L4716">
        <v>201.69423142293559</v>
      </c>
      <c r="M4716">
        <v>355.786080215281</v>
      </c>
      <c r="N4716">
        <v>10673.582406458429</v>
      </c>
      <c r="O4716">
        <v>2.9912000000000001</v>
      </c>
      <c r="P4716">
        <v>54.18</v>
      </c>
      <c r="Q4716">
        <v>139</v>
      </c>
      <c r="R4716">
        <v>34</v>
      </c>
      <c r="S4716">
        <v>486188.15</v>
      </c>
      <c r="T4716">
        <v>1207</v>
      </c>
      <c r="U4716">
        <v>0.02</v>
      </c>
      <c r="V4716">
        <v>8973.6</v>
      </c>
      <c r="W4716">
        <v>27010.45</v>
      </c>
      <c r="X4716">
        <v>764</v>
      </c>
      <c r="Y4716">
        <v>443</v>
      </c>
      <c r="Z4716">
        <v>173</v>
      </c>
      <c r="AA4716">
        <v>125</v>
      </c>
      <c r="AB4716">
        <v>23</v>
      </c>
      <c r="AC4716">
        <v>10</v>
      </c>
      <c r="AD4716">
        <v>23</v>
      </c>
      <c r="AE4716">
        <v>12</v>
      </c>
      <c r="AF4716">
        <v>1</v>
      </c>
      <c r="AG4716">
        <v>42</v>
      </c>
      <c r="AH4716">
        <v>11</v>
      </c>
      <c r="AI4716">
        <v>11</v>
      </c>
      <c r="AJ4716">
        <v>11</v>
      </c>
      <c r="AK4716">
        <v>2</v>
      </c>
      <c r="AL4716">
        <v>34</v>
      </c>
      <c r="AM4716">
        <v>11</v>
      </c>
      <c r="AN4716">
        <v>11</v>
      </c>
      <c r="AO4716">
        <v>100</v>
      </c>
      <c r="AP4716">
        <v>0</v>
      </c>
      <c r="AQ4716">
        <v>0</v>
      </c>
      <c r="AR4716">
        <v>1</v>
      </c>
      <c r="AS4716">
        <v>3</v>
      </c>
      <c r="AT4716">
        <v>1</v>
      </c>
      <c r="AU4716">
        <v>1</v>
      </c>
      <c r="AV4716">
        <v>101888</v>
      </c>
      <c r="AW4716">
        <v>0</v>
      </c>
      <c r="AX4716">
        <v>71760</v>
      </c>
      <c r="AY4716">
        <v>0.70430276381909551</v>
      </c>
      <c r="AZ4716">
        <v>2.9912000000000001</v>
      </c>
      <c r="BA4716">
        <v>16</v>
      </c>
      <c r="BB4716">
        <v>0</v>
      </c>
      <c r="BC4716">
        <v>0</v>
      </c>
      <c r="BD4716">
        <v>0</v>
      </c>
      <c r="BE4716">
        <v>0</v>
      </c>
      <c r="BF4716">
        <v>0</v>
      </c>
      <c r="BG4716">
        <v>0</v>
      </c>
      <c r="BH4716">
        <v>0</v>
      </c>
      <c r="BI4716">
        <v>0</v>
      </c>
      <c r="BJ4716">
        <v>0</v>
      </c>
      <c r="BK4716">
        <v>0</v>
      </c>
      <c r="BL4716">
        <v>0</v>
      </c>
      <c r="BM4716">
        <v>0</v>
      </c>
      <c r="BN4716">
        <v>0</v>
      </c>
      <c r="BO4716">
        <v>0</v>
      </c>
      <c r="BP4716">
        <v>0</v>
      </c>
      <c r="BQ4716">
        <v>0</v>
      </c>
      <c r="BR4716">
        <v>0</v>
      </c>
      <c r="BS4716">
        <v>0</v>
      </c>
      <c r="BT4716">
        <v>0</v>
      </c>
      <c r="BU4716">
        <v>0</v>
      </c>
      <c r="BV4716">
        <v>0</v>
      </c>
      <c r="BW4716">
        <v>0</v>
      </c>
      <c r="BX4716">
        <v>0</v>
      </c>
      <c r="BY4716">
        <v>0</v>
      </c>
      <c r="BZ4716">
        <v>0</v>
      </c>
      <c r="CA4716">
        <v>0</v>
      </c>
      <c r="CB4716">
        <v>0</v>
      </c>
      <c r="CC4716">
        <v>0</v>
      </c>
      <c r="CD4716">
        <v>0</v>
      </c>
      <c r="CE4716">
        <v>0</v>
      </c>
      <c r="CF4716">
        <v>4</v>
      </c>
      <c r="CG4716">
        <v>15</v>
      </c>
      <c r="CH4716">
        <v>18</v>
      </c>
      <c r="CI4716">
        <v>20</v>
      </c>
      <c r="CJ4716">
        <v>3</v>
      </c>
      <c r="CK4716">
        <v>41</v>
      </c>
      <c r="CL4716">
        <v>0</v>
      </c>
      <c r="CM4716">
        <v>28</v>
      </c>
      <c r="CN4716">
        <v>16</v>
      </c>
      <c r="CO4716">
        <v>16</v>
      </c>
      <c r="CP4716">
        <v>25</v>
      </c>
      <c r="CQ4716">
        <v>0</v>
      </c>
      <c r="CR4716">
        <v>7</v>
      </c>
      <c r="CS4716">
        <v>31</v>
      </c>
      <c r="CT4716">
        <v>2</v>
      </c>
      <c r="CU4716">
        <v>17</v>
      </c>
      <c r="CV4716">
        <v>12</v>
      </c>
      <c r="CW4716">
        <v>21</v>
      </c>
      <c r="CX4716">
        <v>19</v>
      </c>
      <c r="CY4716">
        <v>9</v>
      </c>
      <c r="CZ4716">
        <v>0</v>
      </c>
      <c r="DA4716">
        <v>64</v>
      </c>
      <c r="DB4716">
        <v>0</v>
      </c>
      <c r="DC4716">
        <v>18</v>
      </c>
      <c r="DD4716">
        <v>16</v>
      </c>
      <c r="DE4716">
        <v>26</v>
      </c>
      <c r="DF4716">
        <v>14</v>
      </c>
      <c r="DG4716">
        <v>10</v>
      </c>
      <c r="DH4716">
        <v>0</v>
      </c>
      <c r="DI4716">
        <v>32</v>
      </c>
      <c r="DJ4716">
        <v>0</v>
      </c>
      <c r="DK4716">
        <v>21</v>
      </c>
    </row>
    <row r="4717" spans="1:115" hidden="1" x14ac:dyDescent="0.3">
      <c r="A4717">
        <v>7715</v>
      </c>
      <c r="B4717" t="s">
        <v>115</v>
      </c>
      <c r="C4717" t="s">
        <v>141</v>
      </c>
      <c r="D4717" t="s">
        <v>132</v>
      </c>
      <c r="E4717" t="s">
        <v>118</v>
      </c>
      <c r="F4717">
        <v>33</v>
      </c>
      <c r="G4717">
        <v>0</v>
      </c>
      <c r="H4717">
        <v>8</v>
      </c>
      <c r="I4717">
        <v>1712</v>
      </c>
      <c r="J4717">
        <v>9447</v>
      </c>
      <c r="K4717">
        <v>1.1102230246251563E-16</v>
      </c>
      <c r="L4717">
        <v>201.48291424887174</v>
      </c>
      <c r="M4717">
        <v>21.411244799999995</v>
      </c>
      <c r="N4717">
        <v>642.3373439999998</v>
      </c>
      <c r="O4717">
        <v>4.772286666666667</v>
      </c>
      <c r="P4717">
        <v>80.08</v>
      </c>
      <c r="Q4717">
        <v>152</v>
      </c>
      <c r="R4717">
        <v>34</v>
      </c>
      <c r="S4717">
        <v>1146479.29</v>
      </c>
      <c r="T4717">
        <v>1899</v>
      </c>
      <c r="U4717">
        <v>0.01</v>
      </c>
      <c r="V4717">
        <v>14316.86</v>
      </c>
      <c r="W4717">
        <v>63693.29</v>
      </c>
      <c r="X4717">
        <v>1183</v>
      </c>
      <c r="Y4717">
        <v>716</v>
      </c>
      <c r="Z4717">
        <v>186</v>
      </c>
      <c r="AA4717">
        <v>125</v>
      </c>
      <c r="AB4717">
        <v>23</v>
      </c>
      <c r="AC4717">
        <v>10</v>
      </c>
      <c r="AD4717">
        <v>23</v>
      </c>
      <c r="AE4717">
        <v>12</v>
      </c>
      <c r="AF4717">
        <v>1</v>
      </c>
      <c r="AG4717">
        <v>42</v>
      </c>
      <c r="AH4717">
        <v>11</v>
      </c>
      <c r="AI4717">
        <v>11</v>
      </c>
      <c r="AJ4717">
        <v>11</v>
      </c>
      <c r="AK4717">
        <v>2</v>
      </c>
      <c r="AL4717">
        <v>34</v>
      </c>
      <c r="AM4717">
        <v>11</v>
      </c>
      <c r="AN4717">
        <v>11</v>
      </c>
      <c r="AO4717">
        <v>100</v>
      </c>
      <c r="AP4717">
        <v>0</v>
      </c>
      <c r="AQ4717">
        <v>0</v>
      </c>
      <c r="AR4717">
        <v>1</v>
      </c>
      <c r="AS4717">
        <v>3</v>
      </c>
      <c r="AT4717">
        <v>1</v>
      </c>
      <c r="AU4717">
        <v>1</v>
      </c>
      <c r="AV4717">
        <v>5259</v>
      </c>
      <c r="AW4717">
        <v>0</v>
      </c>
      <c r="AX4717">
        <v>4314</v>
      </c>
      <c r="AY4717">
        <v>0.82030804335424989</v>
      </c>
      <c r="AZ4717">
        <v>4.772286666666667</v>
      </c>
      <c r="BA4717">
        <v>23</v>
      </c>
      <c r="BB4717">
        <v>0</v>
      </c>
      <c r="BC4717">
        <v>0</v>
      </c>
      <c r="BD4717">
        <v>0</v>
      </c>
      <c r="BE4717">
        <v>0</v>
      </c>
      <c r="BF4717">
        <v>0</v>
      </c>
      <c r="BG4717">
        <v>0</v>
      </c>
      <c r="BH4717">
        <v>0</v>
      </c>
      <c r="BI4717">
        <v>0</v>
      </c>
      <c r="BJ4717">
        <v>0</v>
      </c>
      <c r="BK4717">
        <v>0</v>
      </c>
      <c r="BL4717">
        <v>0</v>
      </c>
      <c r="BM4717">
        <v>0</v>
      </c>
      <c r="BN4717">
        <v>0</v>
      </c>
      <c r="BO4717">
        <v>0</v>
      </c>
      <c r="BP4717">
        <v>0</v>
      </c>
      <c r="BQ4717">
        <v>0</v>
      </c>
      <c r="BR4717">
        <v>0</v>
      </c>
      <c r="BS4717">
        <v>0</v>
      </c>
      <c r="BT4717">
        <v>0</v>
      </c>
      <c r="BU4717">
        <v>0</v>
      </c>
      <c r="BV4717">
        <v>0</v>
      </c>
      <c r="BW4717">
        <v>0</v>
      </c>
      <c r="BX4717">
        <v>0</v>
      </c>
      <c r="BY4717">
        <v>0</v>
      </c>
      <c r="BZ4717">
        <v>0</v>
      </c>
      <c r="CA4717">
        <v>0</v>
      </c>
      <c r="CB4717">
        <v>0</v>
      </c>
      <c r="CC4717">
        <v>0</v>
      </c>
      <c r="CD4717">
        <v>0</v>
      </c>
      <c r="CE4717">
        <v>0</v>
      </c>
      <c r="CF4717">
        <v>34</v>
      </c>
      <c r="CG4717">
        <v>9</v>
      </c>
      <c r="CH4717">
        <v>12</v>
      </c>
      <c r="CI4717">
        <v>16</v>
      </c>
      <c r="CJ4717">
        <v>2</v>
      </c>
      <c r="CK4717">
        <v>61</v>
      </c>
      <c r="CL4717">
        <v>0</v>
      </c>
      <c r="CM4717">
        <v>17</v>
      </c>
      <c r="CN4717">
        <v>38</v>
      </c>
      <c r="CO4717">
        <v>29</v>
      </c>
      <c r="CP4717">
        <v>2</v>
      </c>
      <c r="CQ4717">
        <v>12</v>
      </c>
      <c r="CR4717">
        <v>0</v>
      </c>
      <c r="CS4717">
        <v>54</v>
      </c>
      <c r="CT4717">
        <v>0</v>
      </c>
      <c r="CU4717">
        <v>25</v>
      </c>
      <c r="CV4717">
        <v>0</v>
      </c>
      <c r="CW4717">
        <v>17</v>
      </c>
      <c r="CX4717">
        <v>19</v>
      </c>
      <c r="CY4717">
        <v>12</v>
      </c>
      <c r="CZ4717">
        <v>0</v>
      </c>
      <c r="DA4717">
        <v>71</v>
      </c>
      <c r="DB4717">
        <v>3</v>
      </c>
      <c r="DC4717">
        <v>27</v>
      </c>
      <c r="DD4717">
        <v>17</v>
      </c>
      <c r="DE4717">
        <v>10</v>
      </c>
      <c r="DF4717">
        <v>14</v>
      </c>
      <c r="DG4717">
        <v>18</v>
      </c>
      <c r="DH4717">
        <v>0</v>
      </c>
      <c r="DI4717">
        <v>58</v>
      </c>
      <c r="DJ4717">
        <v>0</v>
      </c>
      <c r="DK4717">
        <v>40</v>
      </c>
    </row>
    <row r="4718" spans="1:115" hidden="1" x14ac:dyDescent="0.3">
      <c r="A4718">
        <v>7716</v>
      </c>
      <c r="B4718" t="s">
        <v>115</v>
      </c>
      <c r="C4718" t="s">
        <v>141</v>
      </c>
      <c r="D4718" t="s">
        <v>132</v>
      </c>
      <c r="E4718" t="s">
        <v>118</v>
      </c>
      <c r="F4718">
        <v>25</v>
      </c>
      <c r="G4718">
        <v>0</v>
      </c>
      <c r="H4718">
        <v>8</v>
      </c>
      <c r="I4718">
        <v>1585</v>
      </c>
      <c r="J4718">
        <v>9326</v>
      </c>
      <c r="K4718">
        <v>1.1102230246251563E-16</v>
      </c>
      <c r="L4718">
        <v>201.48291424887174</v>
      </c>
      <c r="M4718">
        <v>279.49764479999999</v>
      </c>
      <c r="N4718">
        <v>8384.9293439999983</v>
      </c>
      <c r="O4718">
        <v>2.7573366666666668</v>
      </c>
      <c r="P4718">
        <v>54.72</v>
      </c>
      <c r="Q4718">
        <v>128</v>
      </c>
      <c r="R4718">
        <v>34</v>
      </c>
      <c r="S4718">
        <v>452634.1</v>
      </c>
      <c r="T4718">
        <v>1127</v>
      </c>
      <c r="U4718">
        <v>0.02</v>
      </c>
      <c r="V4718">
        <v>8272.01</v>
      </c>
      <c r="W4718">
        <v>25146.34</v>
      </c>
      <c r="X4718">
        <v>715</v>
      </c>
      <c r="Y4718">
        <v>412</v>
      </c>
      <c r="Z4718">
        <v>162</v>
      </c>
      <c r="AA4718">
        <v>125</v>
      </c>
      <c r="AB4718">
        <v>23</v>
      </c>
      <c r="AC4718">
        <v>10</v>
      </c>
      <c r="AD4718">
        <v>23</v>
      </c>
      <c r="AE4718">
        <v>12</v>
      </c>
      <c r="AF4718">
        <v>1</v>
      </c>
      <c r="AG4718">
        <v>42</v>
      </c>
      <c r="AH4718">
        <v>11</v>
      </c>
      <c r="AI4718">
        <v>11</v>
      </c>
      <c r="AJ4718">
        <v>11</v>
      </c>
      <c r="AK4718">
        <v>2</v>
      </c>
      <c r="AL4718">
        <v>34</v>
      </c>
      <c r="AM4718">
        <v>11</v>
      </c>
      <c r="AN4718">
        <v>11</v>
      </c>
      <c r="AO4718">
        <v>100</v>
      </c>
      <c r="AP4718">
        <v>0</v>
      </c>
      <c r="AQ4718">
        <v>0</v>
      </c>
      <c r="AR4718">
        <v>1</v>
      </c>
      <c r="AS4718">
        <v>3</v>
      </c>
      <c r="AT4718">
        <v>1</v>
      </c>
      <c r="AU4718">
        <v>1</v>
      </c>
      <c r="AV4718">
        <v>80551</v>
      </c>
      <c r="AW4718">
        <v>0</v>
      </c>
      <c r="AX4718">
        <v>56314</v>
      </c>
      <c r="AY4718">
        <v>0.69910988069670144</v>
      </c>
      <c r="AZ4718">
        <v>2.7573366666666668</v>
      </c>
      <c r="BA4718">
        <v>15</v>
      </c>
      <c r="BB4718">
        <v>0</v>
      </c>
      <c r="BC4718">
        <v>0</v>
      </c>
      <c r="BD4718">
        <v>0</v>
      </c>
      <c r="BE4718">
        <v>0</v>
      </c>
      <c r="BF4718">
        <v>0</v>
      </c>
      <c r="BG4718">
        <v>0</v>
      </c>
      <c r="BH4718">
        <v>0</v>
      </c>
      <c r="BI4718">
        <v>0</v>
      </c>
      <c r="BJ4718">
        <v>0</v>
      </c>
      <c r="BK4718">
        <v>0</v>
      </c>
      <c r="BL4718">
        <v>0</v>
      </c>
      <c r="BM4718">
        <v>0</v>
      </c>
      <c r="BN4718">
        <v>0</v>
      </c>
      <c r="BO4718">
        <v>0</v>
      </c>
      <c r="BP4718">
        <v>0</v>
      </c>
      <c r="BQ4718">
        <v>0</v>
      </c>
      <c r="BR4718">
        <v>0</v>
      </c>
      <c r="BS4718">
        <v>0</v>
      </c>
      <c r="BT4718">
        <v>0</v>
      </c>
      <c r="BU4718">
        <v>0</v>
      </c>
      <c r="BV4718">
        <v>0</v>
      </c>
      <c r="BW4718">
        <v>0</v>
      </c>
      <c r="BX4718">
        <v>0</v>
      </c>
      <c r="BY4718">
        <v>0</v>
      </c>
      <c r="BZ4718">
        <v>0</v>
      </c>
      <c r="CA4718">
        <v>0</v>
      </c>
      <c r="CB4718">
        <v>0</v>
      </c>
      <c r="CC4718">
        <v>0</v>
      </c>
      <c r="CD4718">
        <v>0</v>
      </c>
      <c r="CE4718">
        <v>0</v>
      </c>
      <c r="CF4718">
        <v>11</v>
      </c>
      <c r="CG4718">
        <v>16</v>
      </c>
      <c r="CH4718">
        <v>31</v>
      </c>
      <c r="CI4718">
        <v>1</v>
      </c>
      <c r="CJ4718">
        <v>0</v>
      </c>
      <c r="CK4718">
        <v>51</v>
      </c>
      <c r="CL4718">
        <v>0</v>
      </c>
      <c r="CM4718">
        <v>22</v>
      </c>
      <c r="CN4718">
        <v>20</v>
      </c>
      <c r="CO4718">
        <v>21</v>
      </c>
      <c r="CP4718">
        <v>13</v>
      </c>
      <c r="CQ4718">
        <v>0</v>
      </c>
      <c r="CR4718">
        <v>5</v>
      </c>
      <c r="CS4718">
        <v>42</v>
      </c>
      <c r="CT4718">
        <v>0</v>
      </c>
      <c r="CU4718">
        <v>6</v>
      </c>
      <c r="CV4718">
        <v>21</v>
      </c>
      <c r="CW4718">
        <v>15</v>
      </c>
      <c r="CX4718">
        <v>19</v>
      </c>
      <c r="CY4718">
        <v>10</v>
      </c>
      <c r="CZ4718">
        <v>12</v>
      </c>
      <c r="DA4718">
        <v>29</v>
      </c>
      <c r="DB4718">
        <v>3</v>
      </c>
      <c r="DC4718">
        <v>17</v>
      </c>
      <c r="DD4718">
        <v>14</v>
      </c>
      <c r="DE4718">
        <v>12</v>
      </c>
      <c r="DF4718">
        <v>15</v>
      </c>
      <c r="DG4718">
        <v>2</v>
      </c>
      <c r="DH4718">
        <v>2</v>
      </c>
      <c r="DI4718">
        <v>27</v>
      </c>
      <c r="DJ4718">
        <v>0</v>
      </c>
      <c r="DK4718">
        <v>18</v>
      </c>
    </row>
    <row r="4719" spans="1:115" hidden="1" x14ac:dyDescent="0.3">
      <c r="A4719">
        <v>7717</v>
      </c>
      <c r="B4719" t="s">
        <v>115</v>
      </c>
      <c r="C4719" t="s">
        <v>141</v>
      </c>
      <c r="D4719" t="s">
        <v>132</v>
      </c>
      <c r="E4719" t="s">
        <v>118</v>
      </c>
      <c r="F4719">
        <v>19</v>
      </c>
      <c r="G4719">
        <v>0</v>
      </c>
      <c r="H4719">
        <v>8</v>
      </c>
      <c r="I4719">
        <v>1449</v>
      </c>
      <c r="J4719">
        <v>9116</v>
      </c>
      <c r="K4719">
        <v>1.1102230246251563E-16</v>
      </c>
      <c r="L4719">
        <v>208.11654526534869</v>
      </c>
      <c r="M4719">
        <v>114.91157499999994</v>
      </c>
      <c r="N4719">
        <v>3447.3472499999989</v>
      </c>
      <c r="O4719">
        <v>2.2463166666666665</v>
      </c>
      <c r="P4719">
        <v>48.09</v>
      </c>
      <c r="Q4719">
        <v>117</v>
      </c>
      <c r="R4719">
        <v>34</v>
      </c>
      <c r="S4719">
        <v>324103.40999999997</v>
      </c>
      <c r="T4719">
        <v>931</v>
      </c>
      <c r="U4719">
        <v>0.02</v>
      </c>
      <c r="V4719">
        <v>6738.95</v>
      </c>
      <c r="W4719">
        <v>18005.740000000002</v>
      </c>
      <c r="X4719">
        <v>600</v>
      </c>
      <c r="Y4719">
        <v>331</v>
      </c>
      <c r="Z4719">
        <v>151</v>
      </c>
      <c r="AA4719">
        <v>125</v>
      </c>
      <c r="AB4719">
        <v>23</v>
      </c>
      <c r="AC4719">
        <v>10</v>
      </c>
      <c r="AD4719">
        <v>23</v>
      </c>
      <c r="AE4719">
        <v>12</v>
      </c>
      <c r="AF4719">
        <v>1</v>
      </c>
      <c r="AG4719">
        <v>42</v>
      </c>
      <c r="AH4719">
        <v>11</v>
      </c>
      <c r="AI4719">
        <v>11</v>
      </c>
      <c r="AJ4719">
        <v>11</v>
      </c>
      <c r="AK4719">
        <v>2</v>
      </c>
      <c r="AL4719">
        <v>34</v>
      </c>
      <c r="AM4719">
        <v>11</v>
      </c>
      <c r="AN4719">
        <v>11</v>
      </c>
      <c r="AO4719">
        <v>100</v>
      </c>
      <c r="AP4719">
        <v>0</v>
      </c>
      <c r="AQ4719">
        <v>0</v>
      </c>
      <c r="AR4719">
        <v>1</v>
      </c>
      <c r="AS4719">
        <v>3</v>
      </c>
      <c r="AT4719">
        <v>1</v>
      </c>
      <c r="AU4719">
        <v>1</v>
      </c>
      <c r="AV4719">
        <v>34943</v>
      </c>
      <c r="AW4719">
        <v>0</v>
      </c>
      <c r="AX4719">
        <v>23915</v>
      </c>
      <c r="AY4719">
        <v>0.68440030907477889</v>
      </c>
      <c r="AZ4719">
        <v>2.2463166666666665</v>
      </c>
      <c r="BA4719">
        <v>12</v>
      </c>
      <c r="BB4719">
        <v>0</v>
      </c>
      <c r="BC4719">
        <v>0</v>
      </c>
      <c r="BD4719">
        <v>0</v>
      </c>
      <c r="BE4719">
        <v>0</v>
      </c>
      <c r="BF4719">
        <v>0</v>
      </c>
      <c r="BG4719">
        <v>0</v>
      </c>
      <c r="BH4719">
        <v>0</v>
      </c>
      <c r="BI4719">
        <v>0</v>
      </c>
      <c r="BJ4719">
        <v>0</v>
      </c>
      <c r="BK4719">
        <v>0</v>
      </c>
      <c r="BL4719">
        <v>0</v>
      </c>
      <c r="BM4719">
        <v>0</v>
      </c>
      <c r="BN4719">
        <v>0</v>
      </c>
      <c r="BO4719">
        <v>0</v>
      </c>
      <c r="BP4719">
        <v>0</v>
      </c>
      <c r="BQ4719">
        <v>0</v>
      </c>
      <c r="BR4719">
        <v>0</v>
      </c>
      <c r="BS4719">
        <v>0</v>
      </c>
      <c r="BT4719">
        <v>0</v>
      </c>
      <c r="BU4719">
        <v>0</v>
      </c>
      <c r="BV4719">
        <v>0</v>
      </c>
      <c r="BW4719">
        <v>0</v>
      </c>
      <c r="BX4719">
        <v>0</v>
      </c>
      <c r="BY4719">
        <v>0</v>
      </c>
      <c r="BZ4719">
        <v>0</v>
      </c>
      <c r="CA4719">
        <v>0</v>
      </c>
      <c r="CB4719">
        <v>0</v>
      </c>
      <c r="CC4719">
        <v>0</v>
      </c>
      <c r="CD4719">
        <v>0</v>
      </c>
      <c r="CE4719">
        <v>0</v>
      </c>
      <c r="CF4719">
        <v>18</v>
      </c>
      <c r="CG4719">
        <v>18</v>
      </c>
      <c r="CH4719">
        <v>17</v>
      </c>
      <c r="CI4719">
        <v>9</v>
      </c>
      <c r="CJ4719">
        <v>0</v>
      </c>
      <c r="CK4719">
        <v>33</v>
      </c>
      <c r="CL4719">
        <v>0</v>
      </c>
      <c r="CM4719">
        <v>15</v>
      </c>
      <c r="CN4719">
        <v>30</v>
      </c>
      <c r="CO4719">
        <v>10</v>
      </c>
      <c r="CP4719">
        <v>12</v>
      </c>
      <c r="CQ4719">
        <v>0</v>
      </c>
      <c r="CR4719">
        <v>0</v>
      </c>
      <c r="CS4719">
        <v>20</v>
      </c>
      <c r="CT4719">
        <v>0</v>
      </c>
      <c r="CU4719">
        <v>1</v>
      </c>
      <c r="CV4719">
        <v>15</v>
      </c>
      <c r="CW4719">
        <v>13</v>
      </c>
      <c r="CX4719">
        <v>18</v>
      </c>
      <c r="CY4719">
        <v>11</v>
      </c>
      <c r="CZ4719">
        <v>0</v>
      </c>
      <c r="DA4719">
        <v>14</v>
      </c>
      <c r="DB4719">
        <v>11</v>
      </c>
      <c r="DC4719">
        <v>16</v>
      </c>
      <c r="DD4719">
        <v>11</v>
      </c>
      <c r="DE4719">
        <v>7</v>
      </c>
      <c r="DF4719">
        <v>8</v>
      </c>
      <c r="DG4719">
        <v>4</v>
      </c>
      <c r="DH4719">
        <v>0</v>
      </c>
      <c r="DI4719">
        <v>12</v>
      </c>
      <c r="DJ4719">
        <v>7</v>
      </c>
      <c r="DK4719">
        <v>8</v>
      </c>
    </row>
    <row r="4720" spans="1:115" hidden="1" x14ac:dyDescent="0.3">
      <c r="A4720">
        <v>7718</v>
      </c>
      <c r="B4720" t="s">
        <v>115</v>
      </c>
      <c r="C4720" t="s">
        <v>141</v>
      </c>
      <c r="D4720" t="s">
        <v>132</v>
      </c>
      <c r="E4720" t="s">
        <v>118</v>
      </c>
      <c r="F4720">
        <v>97</v>
      </c>
      <c r="G4720">
        <v>0</v>
      </c>
      <c r="H4720">
        <v>8</v>
      </c>
      <c r="I4720">
        <v>1585</v>
      </c>
      <c r="J4720">
        <v>9326</v>
      </c>
      <c r="K4720">
        <v>1.1102230246251563E-16</v>
      </c>
      <c r="L4720">
        <v>201.48291424887174</v>
      </c>
      <c r="M4720">
        <v>279.64654080000003</v>
      </c>
      <c r="N4720">
        <v>8389.3962239999983</v>
      </c>
      <c r="O4720">
        <v>2.7737966666666667</v>
      </c>
      <c r="P4720">
        <v>53.88</v>
      </c>
      <c r="Q4720">
        <v>130</v>
      </c>
      <c r="R4720">
        <v>34</v>
      </c>
      <c r="S4720">
        <v>448330.96</v>
      </c>
      <c r="T4720">
        <v>1131</v>
      </c>
      <c r="U4720">
        <v>0.02</v>
      </c>
      <c r="V4720">
        <v>8321.39</v>
      </c>
      <c r="W4720">
        <v>24907.279999999999</v>
      </c>
      <c r="X4720">
        <v>719</v>
      </c>
      <c r="Y4720">
        <v>412</v>
      </c>
      <c r="Z4720">
        <v>164</v>
      </c>
      <c r="AA4720">
        <v>125</v>
      </c>
      <c r="AB4720">
        <v>23</v>
      </c>
      <c r="AC4720">
        <v>10</v>
      </c>
      <c r="AD4720">
        <v>23</v>
      </c>
      <c r="AE4720">
        <v>12</v>
      </c>
      <c r="AF4720">
        <v>1</v>
      </c>
      <c r="AG4720">
        <v>42</v>
      </c>
      <c r="AH4720">
        <v>11</v>
      </c>
      <c r="AI4720">
        <v>11</v>
      </c>
      <c r="AJ4720">
        <v>11</v>
      </c>
      <c r="AK4720">
        <v>2</v>
      </c>
      <c r="AL4720">
        <v>34</v>
      </c>
      <c r="AM4720">
        <v>11</v>
      </c>
      <c r="AN4720">
        <v>11</v>
      </c>
      <c r="AO4720">
        <v>100</v>
      </c>
      <c r="AP4720">
        <v>0</v>
      </c>
      <c r="AQ4720">
        <v>0</v>
      </c>
      <c r="AR4720">
        <v>1</v>
      </c>
      <c r="AS4720">
        <v>3</v>
      </c>
      <c r="AT4720">
        <v>1</v>
      </c>
      <c r="AU4720">
        <v>1</v>
      </c>
      <c r="AV4720">
        <v>80503</v>
      </c>
      <c r="AW4720">
        <v>0</v>
      </c>
      <c r="AX4720">
        <v>56344</v>
      </c>
      <c r="AY4720">
        <v>0.69989938263170315</v>
      </c>
      <c r="AZ4720">
        <v>2.7737966666666667</v>
      </c>
      <c r="BA4720">
        <v>15</v>
      </c>
      <c r="BB4720">
        <v>0</v>
      </c>
      <c r="BC4720">
        <v>0</v>
      </c>
      <c r="BD4720">
        <v>0</v>
      </c>
      <c r="BE4720">
        <v>0</v>
      </c>
      <c r="BF4720">
        <v>0</v>
      </c>
      <c r="BG4720">
        <v>0</v>
      </c>
      <c r="BH4720">
        <v>0</v>
      </c>
      <c r="BI4720">
        <v>0</v>
      </c>
      <c r="BJ4720">
        <v>0</v>
      </c>
      <c r="BK4720">
        <v>0</v>
      </c>
      <c r="BL4720">
        <v>0</v>
      </c>
      <c r="BM4720">
        <v>0</v>
      </c>
      <c r="BN4720">
        <v>0</v>
      </c>
      <c r="BO4720">
        <v>0</v>
      </c>
      <c r="BP4720">
        <v>0</v>
      </c>
      <c r="BQ4720">
        <v>0</v>
      </c>
      <c r="BR4720">
        <v>0</v>
      </c>
      <c r="BS4720">
        <v>0</v>
      </c>
      <c r="BT4720">
        <v>0</v>
      </c>
      <c r="BU4720">
        <v>0</v>
      </c>
      <c r="BV4720">
        <v>0</v>
      </c>
      <c r="BW4720">
        <v>0</v>
      </c>
      <c r="BX4720">
        <v>0</v>
      </c>
      <c r="BY4720">
        <v>0</v>
      </c>
      <c r="BZ4720">
        <v>0</v>
      </c>
      <c r="CA4720">
        <v>0</v>
      </c>
      <c r="CB4720">
        <v>0</v>
      </c>
      <c r="CC4720">
        <v>0</v>
      </c>
      <c r="CD4720">
        <v>0</v>
      </c>
      <c r="CE4720">
        <v>0</v>
      </c>
      <c r="CF4720">
        <v>11</v>
      </c>
      <c r="CG4720">
        <v>23</v>
      </c>
      <c r="CH4720">
        <v>5</v>
      </c>
      <c r="CI4720">
        <v>7</v>
      </c>
      <c r="CJ4720">
        <v>3</v>
      </c>
      <c r="CK4720">
        <v>30</v>
      </c>
      <c r="CL4720">
        <v>0</v>
      </c>
      <c r="CM4720">
        <v>16</v>
      </c>
      <c r="CN4720">
        <v>18</v>
      </c>
      <c r="CO4720">
        <v>14</v>
      </c>
      <c r="CP4720">
        <v>23</v>
      </c>
      <c r="CQ4720">
        <v>0</v>
      </c>
      <c r="CR4720">
        <v>0</v>
      </c>
      <c r="CS4720">
        <v>30</v>
      </c>
      <c r="CT4720">
        <v>2</v>
      </c>
      <c r="CU4720">
        <v>16</v>
      </c>
      <c r="CV4720">
        <v>20</v>
      </c>
      <c r="CW4720">
        <v>20</v>
      </c>
      <c r="CX4720">
        <v>15</v>
      </c>
      <c r="CY4720">
        <v>6</v>
      </c>
      <c r="CZ4720">
        <v>2</v>
      </c>
      <c r="DA4720">
        <v>36</v>
      </c>
      <c r="DB4720">
        <v>4</v>
      </c>
      <c r="DC4720">
        <v>13</v>
      </c>
      <c r="DD4720">
        <v>13</v>
      </c>
      <c r="DE4720">
        <v>17</v>
      </c>
      <c r="DF4720">
        <v>6</v>
      </c>
      <c r="DG4720">
        <v>11</v>
      </c>
      <c r="DH4720">
        <v>8</v>
      </c>
      <c r="DI4720">
        <v>23</v>
      </c>
      <c r="DJ4720">
        <v>6</v>
      </c>
      <c r="DK4720">
        <v>12</v>
      </c>
    </row>
    <row r="4721" spans="1:115" hidden="1" x14ac:dyDescent="0.3">
      <c r="A4721">
        <v>7719</v>
      </c>
      <c r="B4721" t="s">
        <v>115</v>
      </c>
      <c r="C4721" t="s">
        <v>141</v>
      </c>
      <c r="D4721" t="s">
        <v>132</v>
      </c>
      <c r="E4721" t="s">
        <v>118</v>
      </c>
      <c r="F4721">
        <v>81</v>
      </c>
      <c r="G4721">
        <v>0</v>
      </c>
      <c r="H4721">
        <v>8</v>
      </c>
      <c r="I4721">
        <v>1409</v>
      </c>
      <c r="J4721">
        <v>9093</v>
      </c>
      <c r="K4721">
        <v>1.1102230246251563E-16</v>
      </c>
      <c r="L4721">
        <v>208.11654526534869</v>
      </c>
      <c r="M4721">
        <v>39.722934999999978</v>
      </c>
      <c r="N4721">
        <v>1191.6880499999995</v>
      </c>
      <c r="O4721">
        <v>1.7696700000000001</v>
      </c>
      <c r="P4721">
        <v>53.6</v>
      </c>
      <c r="Q4721">
        <v>85</v>
      </c>
      <c r="R4721">
        <v>34</v>
      </c>
      <c r="S4721">
        <v>284562.92</v>
      </c>
      <c r="T4721">
        <v>770</v>
      </c>
      <c r="U4721">
        <v>0.02</v>
      </c>
      <c r="V4721">
        <v>5309.01</v>
      </c>
      <c r="W4721">
        <v>15809.05</v>
      </c>
      <c r="X4721">
        <v>502</v>
      </c>
      <c r="Y4721">
        <v>268</v>
      </c>
      <c r="Z4721">
        <v>119</v>
      </c>
      <c r="AA4721">
        <v>125</v>
      </c>
      <c r="AB4721">
        <v>23</v>
      </c>
      <c r="AC4721">
        <v>10</v>
      </c>
      <c r="AD4721">
        <v>23</v>
      </c>
      <c r="AE4721">
        <v>12</v>
      </c>
      <c r="AF4721">
        <v>1</v>
      </c>
      <c r="AG4721">
        <v>42</v>
      </c>
      <c r="AH4721">
        <v>11</v>
      </c>
      <c r="AI4721">
        <v>11</v>
      </c>
      <c r="AJ4721">
        <v>11</v>
      </c>
      <c r="AK4721">
        <v>2</v>
      </c>
      <c r="AL4721">
        <v>34</v>
      </c>
      <c r="AM4721">
        <v>11</v>
      </c>
      <c r="AN4721">
        <v>11</v>
      </c>
      <c r="AO4721">
        <v>100</v>
      </c>
      <c r="AP4721">
        <v>0</v>
      </c>
      <c r="AQ4721">
        <v>0</v>
      </c>
      <c r="AR4721">
        <v>1</v>
      </c>
      <c r="AS4721">
        <v>3</v>
      </c>
      <c r="AT4721">
        <v>1</v>
      </c>
      <c r="AU4721">
        <v>1</v>
      </c>
      <c r="AV4721">
        <v>12455</v>
      </c>
      <c r="AW4721">
        <v>0</v>
      </c>
      <c r="AX4721">
        <v>8267</v>
      </c>
      <c r="AY4721">
        <v>0.6637494981934966</v>
      </c>
      <c r="AZ4721">
        <v>1.7696700000000001</v>
      </c>
      <c r="BA4721">
        <v>9</v>
      </c>
      <c r="BB4721">
        <v>0</v>
      </c>
      <c r="BC4721">
        <v>0</v>
      </c>
      <c r="BD4721">
        <v>0</v>
      </c>
      <c r="BE4721">
        <v>0</v>
      </c>
      <c r="BF4721">
        <v>0</v>
      </c>
      <c r="BG4721">
        <v>0</v>
      </c>
      <c r="BH4721">
        <v>0</v>
      </c>
      <c r="BI4721">
        <v>0</v>
      </c>
      <c r="BJ4721">
        <v>0</v>
      </c>
      <c r="BK4721">
        <v>0</v>
      </c>
      <c r="BL4721">
        <v>0</v>
      </c>
      <c r="BM4721">
        <v>0</v>
      </c>
      <c r="BN4721">
        <v>0</v>
      </c>
      <c r="BO4721">
        <v>0</v>
      </c>
      <c r="BP4721">
        <v>0</v>
      </c>
      <c r="BQ4721">
        <v>0</v>
      </c>
      <c r="BR4721">
        <v>0</v>
      </c>
      <c r="BS4721">
        <v>0</v>
      </c>
      <c r="BT4721">
        <v>0</v>
      </c>
      <c r="BU4721">
        <v>0</v>
      </c>
      <c r="BV4721">
        <v>0</v>
      </c>
      <c r="BW4721">
        <v>0</v>
      </c>
      <c r="BX4721">
        <v>0</v>
      </c>
      <c r="BY4721">
        <v>0</v>
      </c>
      <c r="BZ4721">
        <v>0</v>
      </c>
      <c r="CA4721">
        <v>0</v>
      </c>
      <c r="CB4721">
        <v>0</v>
      </c>
      <c r="CC4721">
        <v>0</v>
      </c>
      <c r="CD4721">
        <v>0</v>
      </c>
      <c r="CE4721">
        <v>0</v>
      </c>
      <c r="CF4721">
        <v>12</v>
      </c>
      <c r="CG4721">
        <v>5</v>
      </c>
      <c r="CH4721">
        <v>14</v>
      </c>
      <c r="CI4721">
        <v>8</v>
      </c>
      <c r="CJ4721">
        <v>0</v>
      </c>
      <c r="CK4721">
        <v>16</v>
      </c>
      <c r="CL4721">
        <v>2</v>
      </c>
      <c r="CM4721">
        <v>10</v>
      </c>
      <c r="CN4721">
        <v>8</v>
      </c>
      <c r="CO4721">
        <v>4</v>
      </c>
      <c r="CP4721">
        <v>13</v>
      </c>
      <c r="CQ4721">
        <v>1</v>
      </c>
      <c r="CR4721">
        <v>2</v>
      </c>
      <c r="CS4721">
        <v>5</v>
      </c>
      <c r="CT4721">
        <v>0</v>
      </c>
      <c r="CU4721">
        <v>3</v>
      </c>
      <c r="CV4721">
        <v>7</v>
      </c>
      <c r="CW4721">
        <v>8</v>
      </c>
      <c r="CX4721">
        <v>6</v>
      </c>
      <c r="CY4721">
        <v>8</v>
      </c>
      <c r="CZ4721">
        <v>0</v>
      </c>
      <c r="DA4721">
        <v>2</v>
      </c>
      <c r="DB4721">
        <v>2</v>
      </c>
      <c r="DC4721">
        <v>3</v>
      </c>
      <c r="DD4721">
        <v>4</v>
      </c>
      <c r="DE4721">
        <v>1</v>
      </c>
      <c r="DF4721">
        <v>4</v>
      </c>
      <c r="DG4721">
        <v>2</v>
      </c>
      <c r="DH4721">
        <v>2</v>
      </c>
      <c r="DI4721">
        <v>0</v>
      </c>
      <c r="DJ4721">
        <v>3</v>
      </c>
      <c r="DK4721">
        <v>1</v>
      </c>
    </row>
    <row r="4722" spans="1:115" hidden="1" x14ac:dyDescent="0.3">
      <c r="A4722">
        <v>7720</v>
      </c>
      <c r="B4722" t="s">
        <v>115</v>
      </c>
      <c r="C4722" t="s">
        <v>141</v>
      </c>
      <c r="D4722" t="s">
        <v>132</v>
      </c>
      <c r="E4722" t="s">
        <v>118</v>
      </c>
      <c r="F4722">
        <v>8</v>
      </c>
      <c r="G4722">
        <v>0</v>
      </c>
      <c r="H4722">
        <v>8</v>
      </c>
      <c r="I4722">
        <v>1413</v>
      </c>
      <c r="J4722">
        <v>9120</v>
      </c>
      <c r="K4722">
        <v>1.1102230246251563E-16</v>
      </c>
      <c r="L4722">
        <v>208.11654526534869</v>
      </c>
      <c r="M4722">
        <v>14.861864999999993</v>
      </c>
      <c r="N4722">
        <v>445.85594999999984</v>
      </c>
      <c r="O4722">
        <v>3.9681833333333332</v>
      </c>
      <c r="P4722">
        <v>68.349999999999994</v>
      </c>
      <c r="Q4722">
        <v>146</v>
      </c>
      <c r="R4722">
        <v>34</v>
      </c>
      <c r="S4722">
        <v>813668.15</v>
      </c>
      <c r="T4722">
        <v>1589</v>
      </c>
      <c r="U4722">
        <v>0.01</v>
      </c>
      <c r="V4722">
        <v>11904.55</v>
      </c>
      <c r="W4722">
        <v>45203.79</v>
      </c>
      <c r="X4722">
        <v>1002</v>
      </c>
      <c r="Y4722">
        <v>587</v>
      </c>
      <c r="Z4722">
        <v>180</v>
      </c>
      <c r="AA4722">
        <v>125</v>
      </c>
      <c r="AB4722">
        <v>23</v>
      </c>
      <c r="AC4722">
        <v>10</v>
      </c>
      <c r="AD4722">
        <v>23</v>
      </c>
      <c r="AE4722">
        <v>12</v>
      </c>
      <c r="AF4722">
        <v>1</v>
      </c>
      <c r="AG4722">
        <v>42</v>
      </c>
      <c r="AH4722">
        <v>11</v>
      </c>
      <c r="AI4722">
        <v>11</v>
      </c>
      <c r="AJ4722">
        <v>11</v>
      </c>
      <c r="AK4722">
        <v>2</v>
      </c>
      <c r="AL4722">
        <v>34</v>
      </c>
      <c r="AM4722">
        <v>11</v>
      </c>
      <c r="AN4722">
        <v>11</v>
      </c>
      <c r="AO4722">
        <v>100</v>
      </c>
      <c r="AP4722">
        <v>0</v>
      </c>
      <c r="AQ4722">
        <v>0</v>
      </c>
      <c r="AR4722">
        <v>1</v>
      </c>
      <c r="AS4722">
        <v>3</v>
      </c>
      <c r="AT4722">
        <v>1</v>
      </c>
      <c r="AU4722">
        <v>1</v>
      </c>
      <c r="AV4722">
        <v>4089</v>
      </c>
      <c r="AW4722">
        <v>0</v>
      </c>
      <c r="AX4722">
        <v>3093</v>
      </c>
      <c r="AY4722">
        <v>0.75641966250917092</v>
      </c>
      <c r="AZ4722">
        <v>3.9681833333333332</v>
      </c>
      <c r="BA4722">
        <v>20</v>
      </c>
      <c r="BB4722">
        <v>0</v>
      </c>
      <c r="BC4722">
        <v>0</v>
      </c>
      <c r="BD4722">
        <v>0</v>
      </c>
      <c r="BE4722">
        <v>0</v>
      </c>
      <c r="BF4722">
        <v>0</v>
      </c>
      <c r="BG4722">
        <v>0</v>
      </c>
      <c r="BH4722">
        <v>0</v>
      </c>
      <c r="BI4722">
        <v>0</v>
      </c>
      <c r="BJ4722">
        <v>0</v>
      </c>
      <c r="BK4722">
        <v>0</v>
      </c>
      <c r="BL4722">
        <v>0</v>
      </c>
      <c r="BM4722">
        <v>0</v>
      </c>
      <c r="BN4722">
        <v>0</v>
      </c>
      <c r="BO4722">
        <v>0</v>
      </c>
      <c r="BP4722">
        <v>0</v>
      </c>
      <c r="BQ4722">
        <v>0</v>
      </c>
      <c r="BR4722">
        <v>0</v>
      </c>
      <c r="BS4722">
        <v>0</v>
      </c>
      <c r="BT4722">
        <v>0</v>
      </c>
      <c r="BU4722">
        <v>0</v>
      </c>
      <c r="BV4722">
        <v>0</v>
      </c>
      <c r="BW4722">
        <v>0</v>
      </c>
      <c r="BX4722">
        <v>0</v>
      </c>
      <c r="BY4722">
        <v>0</v>
      </c>
      <c r="BZ4722">
        <v>0</v>
      </c>
      <c r="CA4722">
        <v>0</v>
      </c>
      <c r="CB4722">
        <v>0</v>
      </c>
      <c r="CC4722">
        <v>0</v>
      </c>
      <c r="CD4722">
        <v>0</v>
      </c>
      <c r="CE4722">
        <v>0</v>
      </c>
      <c r="CF4722">
        <v>31</v>
      </c>
      <c r="CG4722">
        <v>26</v>
      </c>
      <c r="CH4722">
        <v>11</v>
      </c>
      <c r="CI4722">
        <v>8</v>
      </c>
      <c r="CJ4722">
        <v>0</v>
      </c>
      <c r="CK4722">
        <v>66</v>
      </c>
      <c r="CL4722">
        <v>0</v>
      </c>
      <c r="CM4722">
        <v>22</v>
      </c>
      <c r="CN4722">
        <v>40</v>
      </c>
      <c r="CO4722">
        <v>12</v>
      </c>
      <c r="CP4722">
        <v>21</v>
      </c>
      <c r="CQ4722">
        <v>17</v>
      </c>
      <c r="CR4722">
        <v>0</v>
      </c>
      <c r="CS4722">
        <v>55</v>
      </c>
      <c r="CT4722">
        <v>4</v>
      </c>
      <c r="CU4722">
        <v>32</v>
      </c>
      <c r="CV4722">
        <v>32</v>
      </c>
      <c r="CW4722">
        <v>27</v>
      </c>
      <c r="CX4722">
        <v>23</v>
      </c>
      <c r="CY4722">
        <v>50</v>
      </c>
      <c r="CZ4722">
        <v>0</v>
      </c>
      <c r="DA4722">
        <v>38</v>
      </c>
      <c r="DB4722">
        <v>0</v>
      </c>
      <c r="DC4722">
        <v>25</v>
      </c>
      <c r="DD4722">
        <v>29</v>
      </c>
      <c r="DE4722">
        <v>10</v>
      </c>
      <c r="DF4722">
        <v>22</v>
      </c>
      <c r="DG4722">
        <v>19</v>
      </c>
      <c r="DH4722">
        <v>3</v>
      </c>
      <c r="DI4722">
        <v>55</v>
      </c>
      <c r="DJ4722">
        <v>0</v>
      </c>
      <c r="DK4722">
        <v>8</v>
      </c>
    </row>
    <row r="4723" spans="1:115" hidden="1" x14ac:dyDescent="0.3">
      <c r="A4723">
        <v>7721</v>
      </c>
      <c r="B4723" t="s">
        <v>115</v>
      </c>
      <c r="C4723" t="s">
        <v>141</v>
      </c>
      <c r="D4723" t="s">
        <v>132</v>
      </c>
      <c r="E4723" t="s">
        <v>118</v>
      </c>
      <c r="F4723">
        <v>73</v>
      </c>
      <c r="G4723">
        <v>0</v>
      </c>
      <c r="H4723">
        <v>8</v>
      </c>
      <c r="I4723">
        <v>1449</v>
      </c>
      <c r="J4723">
        <v>9116</v>
      </c>
      <c r="K4723">
        <v>1.1102230246251563E-16</v>
      </c>
      <c r="L4723">
        <v>208.11654526534869</v>
      </c>
      <c r="M4723">
        <v>115.08455499999997</v>
      </c>
      <c r="N4723">
        <v>3452.5366499999986</v>
      </c>
      <c r="O4723">
        <v>2.2397366666666665</v>
      </c>
      <c r="P4723">
        <v>49.36</v>
      </c>
      <c r="Q4723">
        <v>114</v>
      </c>
      <c r="R4723">
        <v>34</v>
      </c>
      <c r="S4723">
        <v>331657.87</v>
      </c>
      <c r="T4723">
        <v>932</v>
      </c>
      <c r="U4723">
        <v>0.02</v>
      </c>
      <c r="V4723">
        <v>6719.21</v>
      </c>
      <c r="W4723">
        <v>18425.439999999999</v>
      </c>
      <c r="X4723">
        <v>601</v>
      </c>
      <c r="Y4723">
        <v>331</v>
      </c>
      <c r="Z4723">
        <v>148</v>
      </c>
      <c r="AA4723">
        <v>125</v>
      </c>
      <c r="AB4723">
        <v>23</v>
      </c>
      <c r="AC4723">
        <v>10</v>
      </c>
      <c r="AD4723">
        <v>23</v>
      </c>
      <c r="AE4723">
        <v>12</v>
      </c>
      <c r="AF4723">
        <v>1</v>
      </c>
      <c r="AG4723">
        <v>42</v>
      </c>
      <c r="AH4723">
        <v>11</v>
      </c>
      <c r="AI4723">
        <v>11</v>
      </c>
      <c r="AJ4723">
        <v>11</v>
      </c>
      <c r="AK4723">
        <v>2</v>
      </c>
      <c r="AL4723">
        <v>34</v>
      </c>
      <c r="AM4723">
        <v>11</v>
      </c>
      <c r="AN4723">
        <v>11</v>
      </c>
      <c r="AO4723">
        <v>100</v>
      </c>
      <c r="AP4723">
        <v>0</v>
      </c>
      <c r="AQ4723">
        <v>0</v>
      </c>
      <c r="AR4723">
        <v>1</v>
      </c>
      <c r="AS4723">
        <v>3</v>
      </c>
      <c r="AT4723">
        <v>1</v>
      </c>
      <c r="AU4723">
        <v>1</v>
      </c>
      <c r="AV4723">
        <v>35260</v>
      </c>
      <c r="AW4723">
        <v>0</v>
      </c>
      <c r="AX4723">
        <v>23951</v>
      </c>
      <c r="AY4723">
        <v>0.67926829268292688</v>
      </c>
      <c r="AZ4723">
        <v>2.2397366666666665</v>
      </c>
      <c r="BA4723">
        <v>12</v>
      </c>
      <c r="BB4723">
        <v>0</v>
      </c>
      <c r="BC4723">
        <v>0</v>
      </c>
      <c r="BD4723">
        <v>0</v>
      </c>
      <c r="BE4723">
        <v>0</v>
      </c>
      <c r="BF4723">
        <v>0</v>
      </c>
      <c r="BG4723">
        <v>0</v>
      </c>
      <c r="BH4723">
        <v>0</v>
      </c>
      <c r="BI4723">
        <v>0</v>
      </c>
      <c r="BJ4723">
        <v>0</v>
      </c>
      <c r="BK4723">
        <v>0</v>
      </c>
      <c r="BL4723">
        <v>0</v>
      </c>
      <c r="BM4723">
        <v>0</v>
      </c>
      <c r="BN4723">
        <v>0</v>
      </c>
      <c r="BO4723">
        <v>0</v>
      </c>
      <c r="BP4723">
        <v>0</v>
      </c>
      <c r="BQ4723">
        <v>0</v>
      </c>
      <c r="BR4723">
        <v>0</v>
      </c>
      <c r="BS4723">
        <v>0</v>
      </c>
      <c r="BT4723">
        <v>0</v>
      </c>
      <c r="BU4723">
        <v>0</v>
      </c>
      <c r="BV4723">
        <v>0</v>
      </c>
      <c r="BW4723">
        <v>0</v>
      </c>
      <c r="BX4723">
        <v>0</v>
      </c>
      <c r="BY4723">
        <v>0</v>
      </c>
      <c r="BZ4723">
        <v>0</v>
      </c>
      <c r="CA4723">
        <v>0</v>
      </c>
      <c r="CB4723">
        <v>0</v>
      </c>
      <c r="CC4723">
        <v>0</v>
      </c>
      <c r="CD4723">
        <v>0</v>
      </c>
      <c r="CE4723">
        <v>0</v>
      </c>
      <c r="CF4723">
        <v>19</v>
      </c>
      <c r="CG4723">
        <v>7</v>
      </c>
      <c r="CH4723">
        <v>18</v>
      </c>
      <c r="CI4723">
        <v>3</v>
      </c>
      <c r="CJ4723">
        <v>4</v>
      </c>
      <c r="CK4723">
        <v>29</v>
      </c>
      <c r="CL4723">
        <v>2</v>
      </c>
      <c r="CM4723">
        <v>9</v>
      </c>
      <c r="CN4723">
        <v>14</v>
      </c>
      <c r="CO4723">
        <v>8</v>
      </c>
      <c r="CP4723">
        <v>13</v>
      </c>
      <c r="CQ4723">
        <v>5</v>
      </c>
      <c r="CR4723">
        <v>4</v>
      </c>
      <c r="CS4723">
        <v>28</v>
      </c>
      <c r="CT4723">
        <v>0</v>
      </c>
      <c r="CU4723">
        <v>7</v>
      </c>
      <c r="CV4723">
        <v>9</v>
      </c>
      <c r="CW4723">
        <v>5</v>
      </c>
      <c r="CX4723">
        <v>8</v>
      </c>
      <c r="CY4723">
        <v>10</v>
      </c>
      <c r="CZ4723">
        <v>3</v>
      </c>
      <c r="DA4723">
        <v>10</v>
      </c>
      <c r="DB4723">
        <v>8</v>
      </c>
      <c r="DC4723">
        <v>13</v>
      </c>
      <c r="DD4723">
        <v>10</v>
      </c>
      <c r="DE4723">
        <v>5</v>
      </c>
      <c r="DF4723">
        <v>18</v>
      </c>
      <c r="DG4723">
        <v>9</v>
      </c>
      <c r="DH4723">
        <v>7</v>
      </c>
      <c r="DI4723">
        <v>5</v>
      </c>
      <c r="DJ4723">
        <v>3</v>
      </c>
      <c r="DK4723">
        <v>9</v>
      </c>
    </row>
    <row r="4724" spans="1:115" hidden="1" x14ac:dyDescent="0.3">
      <c r="A4724">
        <v>7722</v>
      </c>
      <c r="B4724" t="s">
        <v>115</v>
      </c>
      <c r="C4724" t="s">
        <v>141</v>
      </c>
      <c r="D4724" t="s">
        <v>132</v>
      </c>
      <c r="E4724" t="s">
        <v>118</v>
      </c>
      <c r="F4724">
        <v>89</v>
      </c>
      <c r="G4724">
        <v>0</v>
      </c>
      <c r="H4724">
        <v>8</v>
      </c>
      <c r="I4724">
        <v>1585</v>
      </c>
      <c r="J4724">
        <v>9326</v>
      </c>
      <c r="K4724">
        <v>1.1102230246251563E-16</v>
      </c>
      <c r="L4724">
        <v>201.48291424887174</v>
      </c>
      <c r="M4724">
        <v>279.54231359999994</v>
      </c>
      <c r="N4724">
        <v>8386.2694079999983</v>
      </c>
      <c r="O4724">
        <v>2.8170133333333336</v>
      </c>
      <c r="P4724">
        <v>54.29</v>
      </c>
      <c r="Q4724">
        <v>129</v>
      </c>
      <c r="R4724">
        <v>34</v>
      </c>
      <c r="S4724">
        <v>458845.47</v>
      </c>
      <c r="T4724">
        <v>1150</v>
      </c>
      <c r="U4724">
        <v>0.02</v>
      </c>
      <c r="V4724">
        <v>8451.0400000000009</v>
      </c>
      <c r="W4724">
        <v>25491.42</v>
      </c>
      <c r="X4724">
        <v>738</v>
      </c>
      <c r="Y4724">
        <v>412</v>
      </c>
      <c r="Z4724">
        <v>163</v>
      </c>
      <c r="AA4724">
        <v>125</v>
      </c>
      <c r="AB4724">
        <v>23</v>
      </c>
      <c r="AC4724">
        <v>10</v>
      </c>
      <c r="AD4724">
        <v>23</v>
      </c>
      <c r="AE4724">
        <v>12</v>
      </c>
      <c r="AF4724">
        <v>1</v>
      </c>
      <c r="AG4724">
        <v>42</v>
      </c>
      <c r="AH4724">
        <v>11</v>
      </c>
      <c r="AI4724">
        <v>11</v>
      </c>
      <c r="AJ4724">
        <v>11</v>
      </c>
      <c r="AK4724">
        <v>2</v>
      </c>
      <c r="AL4724">
        <v>34</v>
      </c>
      <c r="AM4724">
        <v>11</v>
      </c>
      <c r="AN4724">
        <v>11</v>
      </c>
      <c r="AO4724">
        <v>100</v>
      </c>
      <c r="AP4724">
        <v>0</v>
      </c>
      <c r="AQ4724">
        <v>0</v>
      </c>
      <c r="AR4724">
        <v>1</v>
      </c>
      <c r="AS4724">
        <v>3</v>
      </c>
      <c r="AT4724">
        <v>1</v>
      </c>
      <c r="AU4724">
        <v>1</v>
      </c>
      <c r="AV4724">
        <v>80616</v>
      </c>
      <c r="AW4724">
        <v>0</v>
      </c>
      <c r="AX4724">
        <v>56323</v>
      </c>
      <c r="AY4724">
        <v>0.69865783467301779</v>
      </c>
      <c r="AZ4724">
        <v>2.8170133333333336</v>
      </c>
      <c r="BA4724">
        <v>15</v>
      </c>
      <c r="BB4724">
        <v>0</v>
      </c>
      <c r="BC4724">
        <v>0</v>
      </c>
      <c r="BD4724">
        <v>0</v>
      </c>
      <c r="BE4724">
        <v>0</v>
      </c>
      <c r="BF4724">
        <v>0</v>
      </c>
      <c r="BG4724">
        <v>0</v>
      </c>
      <c r="BH4724">
        <v>0</v>
      </c>
      <c r="BI4724">
        <v>0</v>
      </c>
      <c r="BJ4724">
        <v>0</v>
      </c>
      <c r="BK4724">
        <v>0</v>
      </c>
      <c r="BL4724">
        <v>0</v>
      </c>
      <c r="BM4724">
        <v>0</v>
      </c>
      <c r="BN4724">
        <v>0</v>
      </c>
      <c r="BO4724">
        <v>0</v>
      </c>
      <c r="BP4724">
        <v>0</v>
      </c>
      <c r="BQ4724">
        <v>0</v>
      </c>
      <c r="BR4724">
        <v>0</v>
      </c>
      <c r="BS4724">
        <v>0</v>
      </c>
      <c r="BT4724">
        <v>0</v>
      </c>
      <c r="BU4724">
        <v>0</v>
      </c>
      <c r="BV4724">
        <v>0</v>
      </c>
      <c r="BW4724">
        <v>0</v>
      </c>
      <c r="BX4724">
        <v>0</v>
      </c>
      <c r="BY4724">
        <v>0</v>
      </c>
      <c r="BZ4724">
        <v>0</v>
      </c>
      <c r="CA4724">
        <v>0</v>
      </c>
      <c r="CB4724">
        <v>0</v>
      </c>
      <c r="CC4724">
        <v>0</v>
      </c>
      <c r="CD4724">
        <v>0</v>
      </c>
      <c r="CE4724">
        <v>0</v>
      </c>
      <c r="CF4724">
        <v>23</v>
      </c>
      <c r="CG4724">
        <v>10</v>
      </c>
      <c r="CH4724">
        <v>18</v>
      </c>
      <c r="CI4724">
        <v>3</v>
      </c>
      <c r="CJ4724">
        <v>0</v>
      </c>
      <c r="CK4724">
        <v>47</v>
      </c>
      <c r="CL4724">
        <v>5</v>
      </c>
      <c r="CM4724">
        <v>11</v>
      </c>
      <c r="CN4724">
        <v>32</v>
      </c>
      <c r="CO4724">
        <v>16</v>
      </c>
      <c r="CP4724">
        <v>19</v>
      </c>
      <c r="CQ4724">
        <v>15</v>
      </c>
      <c r="CR4724">
        <v>0</v>
      </c>
      <c r="CS4724">
        <v>40</v>
      </c>
      <c r="CT4724">
        <v>5</v>
      </c>
      <c r="CU4724">
        <v>23</v>
      </c>
      <c r="CV4724">
        <v>20</v>
      </c>
      <c r="CW4724">
        <v>28</v>
      </c>
      <c r="CX4724">
        <v>11</v>
      </c>
      <c r="CY4724">
        <v>8</v>
      </c>
      <c r="CZ4724">
        <v>0</v>
      </c>
      <c r="DA4724">
        <v>19</v>
      </c>
      <c r="DB4724">
        <v>0</v>
      </c>
      <c r="DC4724">
        <v>13</v>
      </c>
      <c r="DD4724">
        <v>10</v>
      </c>
      <c r="DE4724">
        <v>1</v>
      </c>
      <c r="DF4724">
        <v>23</v>
      </c>
      <c r="DG4724">
        <v>5</v>
      </c>
      <c r="DH4724">
        <v>0</v>
      </c>
      <c r="DI4724">
        <v>31</v>
      </c>
      <c r="DJ4724">
        <v>4</v>
      </c>
      <c r="DK4724">
        <v>14</v>
      </c>
    </row>
    <row r="4725" spans="1:115" hidden="1" x14ac:dyDescent="0.3">
      <c r="A4725">
        <v>7723</v>
      </c>
      <c r="B4725" t="s">
        <v>115</v>
      </c>
      <c r="C4725" t="s">
        <v>141</v>
      </c>
      <c r="D4725" t="s">
        <v>132</v>
      </c>
      <c r="E4725" t="s">
        <v>118</v>
      </c>
      <c r="F4725">
        <v>82</v>
      </c>
      <c r="G4725">
        <v>0</v>
      </c>
      <c r="H4725">
        <v>8</v>
      </c>
      <c r="I4725">
        <v>1416</v>
      </c>
      <c r="J4725">
        <v>9121</v>
      </c>
      <c r="K4725">
        <v>1.1102230246251563E-16</v>
      </c>
      <c r="L4725">
        <v>208.11654526534869</v>
      </c>
      <c r="M4725">
        <v>10.926569999999995</v>
      </c>
      <c r="N4725">
        <v>327.79709999999989</v>
      </c>
      <c r="O4725">
        <v>3.2205366666666668</v>
      </c>
      <c r="P4725">
        <v>55.81</v>
      </c>
      <c r="Q4725">
        <v>145</v>
      </c>
      <c r="R4725">
        <v>34</v>
      </c>
      <c r="S4725">
        <v>539184.26</v>
      </c>
      <c r="T4725">
        <v>1291</v>
      </c>
      <c r="U4725">
        <v>0.02</v>
      </c>
      <c r="V4725">
        <v>9661.61</v>
      </c>
      <c r="W4725">
        <v>29954.68</v>
      </c>
      <c r="X4725">
        <v>815</v>
      </c>
      <c r="Y4725">
        <v>476</v>
      </c>
      <c r="Z4725">
        <v>179</v>
      </c>
      <c r="AA4725">
        <v>125</v>
      </c>
      <c r="AB4725">
        <v>23</v>
      </c>
      <c r="AC4725">
        <v>10</v>
      </c>
      <c r="AD4725">
        <v>23</v>
      </c>
      <c r="AE4725">
        <v>12</v>
      </c>
      <c r="AF4725">
        <v>1</v>
      </c>
      <c r="AG4725">
        <v>42</v>
      </c>
      <c r="AH4725">
        <v>11</v>
      </c>
      <c r="AI4725">
        <v>11</v>
      </c>
      <c r="AJ4725">
        <v>11</v>
      </c>
      <c r="AK4725">
        <v>2</v>
      </c>
      <c r="AL4725">
        <v>34</v>
      </c>
      <c r="AM4725">
        <v>11</v>
      </c>
      <c r="AN4725">
        <v>11</v>
      </c>
      <c r="AO4725">
        <v>100</v>
      </c>
      <c r="AP4725">
        <v>0</v>
      </c>
      <c r="AQ4725">
        <v>0</v>
      </c>
      <c r="AR4725">
        <v>1</v>
      </c>
      <c r="AS4725">
        <v>3</v>
      </c>
      <c r="AT4725">
        <v>1</v>
      </c>
      <c r="AU4725">
        <v>1</v>
      </c>
      <c r="AV4725">
        <v>3060</v>
      </c>
      <c r="AW4725">
        <v>0</v>
      </c>
      <c r="AX4725">
        <v>2274</v>
      </c>
      <c r="AY4725">
        <v>0.74313725490196081</v>
      </c>
      <c r="AZ4725">
        <v>3.2205366666666668</v>
      </c>
      <c r="BA4725">
        <v>17</v>
      </c>
      <c r="BB4725">
        <v>0</v>
      </c>
      <c r="BC4725">
        <v>0</v>
      </c>
      <c r="BD4725">
        <v>0</v>
      </c>
      <c r="BE4725">
        <v>0</v>
      </c>
      <c r="BF4725">
        <v>0</v>
      </c>
      <c r="BG4725">
        <v>0</v>
      </c>
      <c r="BH4725">
        <v>0</v>
      </c>
      <c r="BI4725">
        <v>0</v>
      </c>
      <c r="BJ4725">
        <v>0</v>
      </c>
      <c r="BK4725">
        <v>0</v>
      </c>
      <c r="BL4725">
        <v>0</v>
      </c>
      <c r="BM4725">
        <v>0</v>
      </c>
      <c r="BN4725">
        <v>0</v>
      </c>
      <c r="BO4725">
        <v>0</v>
      </c>
      <c r="BP4725">
        <v>0</v>
      </c>
      <c r="BQ4725">
        <v>0</v>
      </c>
      <c r="BR4725">
        <v>0</v>
      </c>
      <c r="BS4725">
        <v>0</v>
      </c>
      <c r="BT4725">
        <v>0</v>
      </c>
      <c r="BU4725">
        <v>0</v>
      </c>
      <c r="BV4725">
        <v>0</v>
      </c>
      <c r="BW4725">
        <v>0</v>
      </c>
      <c r="BX4725">
        <v>0</v>
      </c>
      <c r="BY4725">
        <v>0</v>
      </c>
      <c r="BZ4725">
        <v>0</v>
      </c>
      <c r="CA4725">
        <v>0</v>
      </c>
      <c r="CB4725">
        <v>0</v>
      </c>
      <c r="CC4725">
        <v>0</v>
      </c>
      <c r="CD4725">
        <v>0</v>
      </c>
      <c r="CE4725">
        <v>0</v>
      </c>
      <c r="CF4725">
        <v>25</v>
      </c>
      <c r="CG4725">
        <v>25</v>
      </c>
      <c r="CH4725">
        <v>22</v>
      </c>
      <c r="CI4725">
        <v>18</v>
      </c>
      <c r="CJ4725">
        <v>17</v>
      </c>
      <c r="CK4725">
        <v>43</v>
      </c>
      <c r="CL4725">
        <v>0</v>
      </c>
      <c r="CM4725">
        <v>20</v>
      </c>
      <c r="CN4725">
        <v>19</v>
      </c>
      <c r="CO4725">
        <v>16</v>
      </c>
      <c r="CP4725">
        <v>21</v>
      </c>
      <c r="CQ4725">
        <v>0</v>
      </c>
      <c r="CR4725">
        <v>0</v>
      </c>
      <c r="CS4725">
        <v>59</v>
      </c>
      <c r="CT4725">
        <v>14</v>
      </c>
      <c r="CU4725">
        <v>23</v>
      </c>
      <c r="CV4725">
        <v>6</v>
      </c>
      <c r="CW4725">
        <v>23</v>
      </c>
      <c r="CX4725">
        <v>18</v>
      </c>
      <c r="CY4725">
        <v>12</v>
      </c>
      <c r="CZ4725">
        <v>3</v>
      </c>
      <c r="DA4725">
        <v>49</v>
      </c>
      <c r="DB4725">
        <v>17</v>
      </c>
      <c r="DC4725">
        <v>18</v>
      </c>
      <c r="DD4725">
        <v>16</v>
      </c>
      <c r="DE4725">
        <v>23</v>
      </c>
      <c r="DF4725">
        <v>21</v>
      </c>
      <c r="DG4725">
        <v>3</v>
      </c>
      <c r="DH4725">
        <v>0</v>
      </c>
      <c r="DI4725">
        <v>47</v>
      </c>
      <c r="DJ4725">
        <v>0</v>
      </c>
      <c r="DK4725">
        <v>11</v>
      </c>
    </row>
    <row r="4726" spans="1:115" hidden="1" x14ac:dyDescent="0.3">
      <c r="A4726">
        <v>7724</v>
      </c>
      <c r="B4726" t="s">
        <v>115</v>
      </c>
      <c r="C4726" t="s">
        <v>141</v>
      </c>
      <c r="D4726" t="s">
        <v>132</v>
      </c>
      <c r="E4726" t="s">
        <v>118</v>
      </c>
      <c r="F4726">
        <v>34</v>
      </c>
      <c r="G4726">
        <v>0</v>
      </c>
      <c r="H4726">
        <v>8</v>
      </c>
      <c r="I4726">
        <v>1479</v>
      </c>
      <c r="J4726">
        <v>9201</v>
      </c>
      <c r="K4726">
        <v>1.1102230246251563E-16</v>
      </c>
      <c r="L4726">
        <v>208.11654526534869</v>
      </c>
      <c r="M4726">
        <v>16.308169999999993</v>
      </c>
      <c r="N4726">
        <v>489.24509999999987</v>
      </c>
      <c r="O4726">
        <v>4.2519133333333334</v>
      </c>
      <c r="P4726">
        <v>72.14</v>
      </c>
      <c r="Q4726">
        <v>148</v>
      </c>
      <c r="R4726">
        <v>34</v>
      </c>
      <c r="S4726">
        <v>920137.25</v>
      </c>
      <c r="T4726">
        <v>1699</v>
      </c>
      <c r="U4726">
        <v>0.01</v>
      </c>
      <c r="V4726">
        <v>12755.74</v>
      </c>
      <c r="W4726">
        <v>51118.74</v>
      </c>
      <c r="X4726">
        <v>1071</v>
      </c>
      <c r="Y4726">
        <v>628</v>
      </c>
      <c r="Z4726">
        <v>182</v>
      </c>
      <c r="AA4726">
        <v>125</v>
      </c>
      <c r="AB4726">
        <v>23</v>
      </c>
      <c r="AC4726">
        <v>10</v>
      </c>
      <c r="AD4726">
        <v>23</v>
      </c>
      <c r="AE4726">
        <v>12</v>
      </c>
      <c r="AF4726">
        <v>1</v>
      </c>
      <c r="AG4726">
        <v>42</v>
      </c>
      <c r="AH4726">
        <v>11</v>
      </c>
      <c r="AI4726">
        <v>11</v>
      </c>
      <c r="AJ4726">
        <v>11</v>
      </c>
      <c r="AK4726">
        <v>2</v>
      </c>
      <c r="AL4726">
        <v>34</v>
      </c>
      <c r="AM4726">
        <v>11</v>
      </c>
      <c r="AN4726">
        <v>11</v>
      </c>
      <c r="AO4726">
        <v>100</v>
      </c>
      <c r="AP4726">
        <v>0</v>
      </c>
      <c r="AQ4726">
        <v>0</v>
      </c>
      <c r="AR4726">
        <v>1</v>
      </c>
      <c r="AS4726">
        <v>3</v>
      </c>
      <c r="AT4726">
        <v>1</v>
      </c>
      <c r="AU4726">
        <v>1</v>
      </c>
      <c r="AV4726">
        <v>4516</v>
      </c>
      <c r="AW4726">
        <v>0</v>
      </c>
      <c r="AX4726">
        <v>3394</v>
      </c>
      <c r="AY4726">
        <v>0.75155004428697958</v>
      </c>
      <c r="AZ4726">
        <v>4.2519133333333334</v>
      </c>
      <c r="BA4726">
        <v>21</v>
      </c>
      <c r="BB4726">
        <v>0</v>
      </c>
      <c r="BC4726">
        <v>0</v>
      </c>
      <c r="BD4726">
        <v>0</v>
      </c>
      <c r="BE4726">
        <v>0</v>
      </c>
      <c r="BF4726">
        <v>0</v>
      </c>
      <c r="BG4726">
        <v>0</v>
      </c>
      <c r="BH4726">
        <v>0</v>
      </c>
      <c r="BI4726">
        <v>0</v>
      </c>
      <c r="BJ4726">
        <v>0</v>
      </c>
      <c r="BK4726">
        <v>0</v>
      </c>
      <c r="BL4726">
        <v>0</v>
      </c>
      <c r="BM4726">
        <v>0</v>
      </c>
      <c r="BN4726">
        <v>0</v>
      </c>
      <c r="BO4726">
        <v>0</v>
      </c>
      <c r="BP4726">
        <v>0</v>
      </c>
      <c r="BQ4726">
        <v>0</v>
      </c>
      <c r="BR4726">
        <v>0</v>
      </c>
      <c r="BS4726">
        <v>0</v>
      </c>
      <c r="BT4726">
        <v>0</v>
      </c>
      <c r="BU4726">
        <v>0</v>
      </c>
      <c r="BV4726">
        <v>0</v>
      </c>
      <c r="BW4726">
        <v>0</v>
      </c>
      <c r="BX4726">
        <v>0</v>
      </c>
      <c r="BY4726">
        <v>0</v>
      </c>
      <c r="BZ4726">
        <v>0</v>
      </c>
      <c r="CA4726">
        <v>0</v>
      </c>
      <c r="CB4726">
        <v>0</v>
      </c>
      <c r="CC4726">
        <v>0</v>
      </c>
      <c r="CD4726">
        <v>0</v>
      </c>
      <c r="CE4726">
        <v>0</v>
      </c>
      <c r="CF4726">
        <v>21</v>
      </c>
      <c r="CG4726">
        <v>12</v>
      </c>
      <c r="CH4726">
        <v>17</v>
      </c>
      <c r="CI4726">
        <v>23</v>
      </c>
      <c r="CJ4726">
        <v>3</v>
      </c>
      <c r="CK4726">
        <v>65</v>
      </c>
      <c r="CL4726">
        <v>0</v>
      </c>
      <c r="CM4726">
        <v>32</v>
      </c>
      <c r="CN4726">
        <v>31</v>
      </c>
      <c r="CO4726">
        <v>39</v>
      </c>
      <c r="CP4726">
        <v>41</v>
      </c>
      <c r="CQ4726">
        <v>4</v>
      </c>
      <c r="CR4726">
        <v>3</v>
      </c>
      <c r="CS4726">
        <v>52</v>
      </c>
      <c r="CT4726">
        <v>0</v>
      </c>
      <c r="CU4726">
        <v>19</v>
      </c>
      <c r="CV4726">
        <v>22</v>
      </c>
      <c r="CW4726">
        <v>29</v>
      </c>
      <c r="CX4726">
        <v>22</v>
      </c>
      <c r="CY4726">
        <v>11</v>
      </c>
      <c r="CZ4726">
        <v>0</v>
      </c>
      <c r="DA4726">
        <v>73</v>
      </c>
      <c r="DB4726">
        <v>1</v>
      </c>
      <c r="DC4726">
        <v>36</v>
      </c>
      <c r="DD4726">
        <v>8</v>
      </c>
      <c r="DE4726">
        <v>25</v>
      </c>
      <c r="DF4726">
        <v>0</v>
      </c>
      <c r="DG4726">
        <v>4</v>
      </c>
      <c r="DH4726">
        <v>0</v>
      </c>
      <c r="DI4726">
        <v>46</v>
      </c>
      <c r="DJ4726">
        <v>0</v>
      </c>
      <c r="DK4726">
        <v>14</v>
      </c>
    </row>
    <row r="4727" spans="1:115" hidden="1" x14ac:dyDescent="0.3">
      <c r="A4727">
        <v>7725</v>
      </c>
      <c r="B4727" t="s">
        <v>115</v>
      </c>
      <c r="C4727" t="s">
        <v>141</v>
      </c>
      <c r="D4727" t="s">
        <v>132</v>
      </c>
      <c r="E4727" t="s">
        <v>118</v>
      </c>
      <c r="F4727">
        <v>70</v>
      </c>
      <c r="G4727">
        <v>0</v>
      </c>
      <c r="H4727">
        <v>8</v>
      </c>
      <c r="I4727">
        <v>1652</v>
      </c>
      <c r="J4727">
        <v>9455</v>
      </c>
      <c r="K4727">
        <v>1.1102230246251563E-16</v>
      </c>
      <c r="L4727">
        <v>201.48291424887174</v>
      </c>
      <c r="M4727">
        <v>18.4085088</v>
      </c>
      <c r="N4727">
        <v>552.2552639999999</v>
      </c>
      <c r="O4727">
        <v>4.5288699999999995</v>
      </c>
      <c r="P4727">
        <v>75.540000000000006</v>
      </c>
      <c r="Q4727">
        <v>151</v>
      </c>
      <c r="R4727">
        <v>34</v>
      </c>
      <c r="S4727">
        <v>1026374.07</v>
      </c>
      <c r="T4727">
        <v>1804</v>
      </c>
      <c r="U4727">
        <v>0.01</v>
      </c>
      <c r="V4727">
        <v>13586.61</v>
      </c>
      <c r="W4727">
        <v>57020.78</v>
      </c>
      <c r="X4727">
        <v>1133</v>
      </c>
      <c r="Y4727">
        <v>671</v>
      </c>
      <c r="Z4727">
        <v>185</v>
      </c>
      <c r="AA4727">
        <v>125</v>
      </c>
      <c r="AB4727">
        <v>23</v>
      </c>
      <c r="AC4727">
        <v>10</v>
      </c>
      <c r="AD4727">
        <v>23</v>
      </c>
      <c r="AE4727">
        <v>12</v>
      </c>
      <c r="AF4727">
        <v>1</v>
      </c>
      <c r="AG4727">
        <v>42</v>
      </c>
      <c r="AH4727">
        <v>11</v>
      </c>
      <c r="AI4727">
        <v>11</v>
      </c>
      <c r="AJ4727">
        <v>11</v>
      </c>
      <c r="AK4727">
        <v>2</v>
      </c>
      <c r="AL4727">
        <v>34</v>
      </c>
      <c r="AM4727">
        <v>11</v>
      </c>
      <c r="AN4727">
        <v>11</v>
      </c>
      <c r="AO4727">
        <v>100</v>
      </c>
      <c r="AP4727">
        <v>0</v>
      </c>
      <c r="AQ4727">
        <v>0</v>
      </c>
      <c r="AR4727">
        <v>1</v>
      </c>
      <c r="AS4727">
        <v>3</v>
      </c>
      <c r="AT4727">
        <v>1</v>
      </c>
      <c r="AU4727">
        <v>1</v>
      </c>
      <c r="AV4727">
        <v>4868</v>
      </c>
      <c r="AW4727">
        <v>0</v>
      </c>
      <c r="AX4727">
        <v>3709</v>
      </c>
      <c r="AY4727">
        <v>0.7619145439605588</v>
      </c>
      <c r="AZ4727">
        <v>4.5288699999999995</v>
      </c>
      <c r="BA4727">
        <v>22</v>
      </c>
      <c r="BB4727">
        <v>0</v>
      </c>
      <c r="BC4727">
        <v>0</v>
      </c>
      <c r="BD4727">
        <v>0</v>
      </c>
      <c r="BE4727">
        <v>0</v>
      </c>
      <c r="BF4727">
        <v>0</v>
      </c>
      <c r="BG4727">
        <v>0</v>
      </c>
      <c r="BH4727">
        <v>0</v>
      </c>
      <c r="BI4727">
        <v>0</v>
      </c>
      <c r="BJ4727">
        <v>0</v>
      </c>
      <c r="BK4727">
        <v>0</v>
      </c>
      <c r="BL4727">
        <v>0</v>
      </c>
      <c r="BM4727">
        <v>0</v>
      </c>
      <c r="BN4727">
        <v>0</v>
      </c>
      <c r="BO4727">
        <v>0</v>
      </c>
      <c r="BP4727">
        <v>0</v>
      </c>
      <c r="BQ4727">
        <v>0</v>
      </c>
      <c r="BR4727">
        <v>0</v>
      </c>
      <c r="BS4727">
        <v>0</v>
      </c>
      <c r="BT4727">
        <v>0</v>
      </c>
      <c r="BU4727">
        <v>0</v>
      </c>
      <c r="BV4727">
        <v>0</v>
      </c>
      <c r="BW4727">
        <v>0</v>
      </c>
      <c r="BX4727">
        <v>0</v>
      </c>
      <c r="BY4727">
        <v>0</v>
      </c>
      <c r="BZ4727">
        <v>0</v>
      </c>
      <c r="CA4727">
        <v>0</v>
      </c>
      <c r="CB4727">
        <v>0</v>
      </c>
      <c r="CC4727">
        <v>0</v>
      </c>
      <c r="CD4727">
        <v>0</v>
      </c>
      <c r="CE4727">
        <v>0</v>
      </c>
      <c r="CF4727">
        <v>24</v>
      </c>
      <c r="CG4727">
        <v>16</v>
      </c>
      <c r="CH4727">
        <v>17</v>
      </c>
      <c r="CI4727">
        <v>25</v>
      </c>
      <c r="CJ4727">
        <v>0</v>
      </c>
      <c r="CK4727">
        <v>55</v>
      </c>
      <c r="CL4727">
        <v>0</v>
      </c>
      <c r="CM4727">
        <v>30</v>
      </c>
      <c r="CN4727">
        <v>32</v>
      </c>
      <c r="CO4727">
        <v>16</v>
      </c>
      <c r="CP4727">
        <v>37</v>
      </c>
      <c r="CQ4727">
        <v>3</v>
      </c>
      <c r="CR4727">
        <v>0</v>
      </c>
      <c r="CS4727">
        <v>48</v>
      </c>
      <c r="CT4727">
        <v>1</v>
      </c>
      <c r="CU4727">
        <v>19</v>
      </c>
      <c r="CV4727">
        <v>16</v>
      </c>
      <c r="CW4727">
        <v>22</v>
      </c>
      <c r="CX4727">
        <v>26</v>
      </c>
      <c r="CY4727">
        <v>17</v>
      </c>
      <c r="CZ4727">
        <v>2</v>
      </c>
      <c r="DA4727">
        <v>45</v>
      </c>
      <c r="DB4727">
        <v>0</v>
      </c>
      <c r="DC4727">
        <v>31</v>
      </c>
      <c r="DD4727">
        <v>3</v>
      </c>
      <c r="DE4727">
        <v>31</v>
      </c>
      <c r="DF4727">
        <v>16</v>
      </c>
      <c r="DG4727">
        <v>13</v>
      </c>
      <c r="DH4727">
        <v>0</v>
      </c>
      <c r="DI4727">
        <v>50</v>
      </c>
      <c r="DJ4727">
        <v>1</v>
      </c>
      <c r="DK4727">
        <v>24</v>
      </c>
    </row>
    <row r="4728" spans="1:115" hidden="1" x14ac:dyDescent="0.3">
      <c r="A4728">
        <v>7726</v>
      </c>
      <c r="B4728" t="s">
        <v>115</v>
      </c>
      <c r="C4728" t="s">
        <v>141</v>
      </c>
      <c r="D4728" t="s">
        <v>132</v>
      </c>
      <c r="E4728" t="s">
        <v>118</v>
      </c>
      <c r="F4728">
        <v>29</v>
      </c>
      <c r="G4728">
        <v>0</v>
      </c>
      <c r="H4728">
        <v>8</v>
      </c>
      <c r="I4728">
        <v>1413</v>
      </c>
      <c r="J4728">
        <v>9120</v>
      </c>
      <c r="K4728">
        <v>1.1102230246251563E-16</v>
      </c>
      <c r="L4728">
        <v>208.11654526534869</v>
      </c>
      <c r="M4728">
        <v>14.861864999999993</v>
      </c>
      <c r="N4728">
        <v>445.85594999999984</v>
      </c>
      <c r="O4728">
        <v>3.9224199999999998</v>
      </c>
      <c r="P4728">
        <v>67.88</v>
      </c>
      <c r="Q4728">
        <v>147</v>
      </c>
      <c r="R4728">
        <v>34</v>
      </c>
      <c r="S4728">
        <v>798812.72</v>
      </c>
      <c r="T4728">
        <v>1569</v>
      </c>
      <c r="U4728">
        <v>0.01</v>
      </c>
      <c r="V4728">
        <v>11767.26</v>
      </c>
      <c r="W4728">
        <v>44378.48</v>
      </c>
      <c r="X4728">
        <v>982</v>
      </c>
      <c r="Y4728">
        <v>587</v>
      </c>
      <c r="Z4728">
        <v>181</v>
      </c>
      <c r="AA4728">
        <v>125</v>
      </c>
      <c r="AB4728">
        <v>23</v>
      </c>
      <c r="AC4728">
        <v>10</v>
      </c>
      <c r="AD4728">
        <v>23</v>
      </c>
      <c r="AE4728">
        <v>12</v>
      </c>
      <c r="AF4728">
        <v>1</v>
      </c>
      <c r="AG4728">
        <v>42</v>
      </c>
      <c r="AH4728">
        <v>11</v>
      </c>
      <c r="AI4728">
        <v>11</v>
      </c>
      <c r="AJ4728">
        <v>11</v>
      </c>
      <c r="AK4728">
        <v>2</v>
      </c>
      <c r="AL4728">
        <v>34</v>
      </c>
      <c r="AM4728">
        <v>11</v>
      </c>
      <c r="AN4728">
        <v>11</v>
      </c>
      <c r="AO4728">
        <v>100</v>
      </c>
      <c r="AP4728">
        <v>0</v>
      </c>
      <c r="AQ4728">
        <v>0</v>
      </c>
      <c r="AR4728">
        <v>1</v>
      </c>
      <c r="AS4728">
        <v>3</v>
      </c>
      <c r="AT4728">
        <v>1</v>
      </c>
      <c r="AU4728">
        <v>1</v>
      </c>
      <c r="AV4728">
        <v>4110</v>
      </c>
      <c r="AW4728">
        <v>0</v>
      </c>
      <c r="AX4728">
        <v>3093</v>
      </c>
      <c r="AY4728">
        <v>0.75255474452554749</v>
      </c>
      <c r="AZ4728">
        <v>3.9224199999999998</v>
      </c>
      <c r="BA4728">
        <v>20</v>
      </c>
      <c r="BB4728">
        <v>0</v>
      </c>
      <c r="BC4728">
        <v>0</v>
      </c>
      <c r="BD4728">
        <v>0</v>
      </c>
      <c r="BE4728">
        <v>0</v>
      </c>
      <c r="BF4728">
        <v>0</v>
      </c>
      <c r="BG4728">
        <v>0</v>
      </c>
      <c r="BH4728">
        <v>0</v>
      </c>
      <c r="BI4728">
        <v>0</v>
      </c>
      <c r="BJ4728">
        <v>0</v>
      </c>
      <c r="BK4728">
        <v>0</v>
      </c>
      <c r="BL4728">
        <v>0</v>
      </c>
      <c r="BM4728">
        <v>0</v>
      </c>
      <c r="BN4728">
        <v>0</v>
      </c>
      <c r="BO4728">
        <v>0</v>
      </c>
      <c r="BP4728">
        <v>0</v>
      </c>
      <c r="BQ4728">
        <v>0</v>
      </c>
      <c r="BR4728">
        <v>0</v>
      </c>
      <c r="BS4728">
        <v>0</v>
      </c>
      <c r="BT4728">
        <v>0</v>
      </c>
      <c r="BU4728">
        <v>0</v>
      </c>
      <c r="BV4728">
        <v>0</v>
      </c>
      <c r="BW4728">
        <v>0</v>
      </c>
      <c r="BX4728">
        <v>0</v>
      </c>
      <c r="BY4728">
        <v>0</v>
      </c>
      <c r="BZ4728">
        <v>0</v>
      </c>
      <c r="CA4728">
        <v>0</v>
      </c>
      <c r="CB4728">
        <v>0</v>
      </c>
      <c r="CC4728">
        <v>0</v>
      </c>
      <c r="CD4728">
        <v>0</v>
      </c>
      <c r="CE4728">
        <v>0</v>
      </c>
      <c r="CF4728">
        <v>9</v>
      </c>
      <c r="CG4728">
        <v>38</v>
      </c>
      <c r="CH4728">
        <v>36</v>
      </c>
      <c r="CI4728">
        <v>13</v>
      </c>
      <c r="CJ4728">
        <v>19</v>
      </c>
      <c r="CK4728">
        <v>76</v>
      </c>
      <c r="CL4728">
        <v>0</v>
      </c>
      <c r="CM4728">
        <v>29</v>
      </c>
      <c r="CN4728">
        <v>20</v>
      </c>
      <c r="CO4728">
        <v>54</v>
      </c>
      <c r="CP4728">
        <v>23</v>
      </c>
      <c r="CQ4728">
        <v>0</v>
      </c>
      <c r="CR4728">
        <v>0</v>
      </c>
      <c r="CS4728">
        <v>68</v>
      </c>
      <c r="CT4728">
        <v>6</v>
      </c>
      <c r="CU4728">
        <v>23</v>
      </c>
      <c r="CV4728">
        <v>16</v>
      </c>
      <c r="CW4728">
        <v>33</v>
      </c>
      <c r="CX4728">
        <v>25</v>
      </c>
      <c r="CY4728">
        <v>1</v>
      </c>
      <c r="CZ4728">
        <v>3</v>
      </c>
      <c r="DA4728">
        <v>51</v>
      </c>
      <c r="DB4728">
        <v>14</v>
      </c>
      <c r="DC4728">
        <v>29</v>
      </c>
      <c r="DD4728">
        <v>23</v>
      </c>
      <c r="DE4728">
        <v>42</v>
      </c>
      <c r="DF4728">
        <v>38</v>
      </c>
      <c r="DG4728">
        <v>2</v>
      </c>
      <c r="DH4728">
        <v>0</v>
      </c>
      <c r="DI4728">
        <v>46</v>
      </c>
      <c r="DJ4728">
        <v>0</v>
      </c>
      <c r="DK4728">
        <v>34</v>
      </c>
    </row>
    <row r="4729" spans="1:115" hidden="1" x14ac:dyDescent="0.3">
      <c r="A4729">
        <v>7727</v>
      </c>
      <c r="B4729" t="s">
        <v>115</v>
      </c>
      <c r="C4729" t="s">
        <v>141</v>
      </c>
      <c r="D4729" t="s">
        <v>132</v>
      </c>
      <c r="E4729" t="s">
        <v>118</v>
      </c>
      <c r="F4729">
        <v>51</v>
      </c>
      <c r="G4729">
        <v>0</v>
      </c>
      <c r="H4729">
        <v>8</v>
      </c>
      <c r="I4729">
        <v>1661</v>
      </c>
      <c r="J4729">
        <v>9422</v>
      </c>
      <c r="K4729">
        <v>1.1102230246251563E-16</v>
      </c>
      <c r="L4729">
        <v>201.48291424887174</v>
      </c>
      <c r="M4729">
        <v>86.200857599999978</v>
      </c>
      <c r="N4729">
        <v>2586.0257280000001</v>
      </c>
      <c r="O4729">
        <v>2.0577266666666669</v>
      </c>
      <c r="P4729">
        <v>51.33</v>
      </c>
      <c r="Q4729">
        <v>102</v>
      </c>
      <c r="R4729">
        <v>34</v>
      </c>
      <c r="S4729">
        <v>316889.90999999997</v>
      </c>
      <c r="T4729">
        <v>871</v>
      </c>
      <c r="U4729">
        <v>0.02</v>
      </c>
      <c r="V4729">
        <v>6173.18</v>
      </c>
      <c r="W4729">
        <v>17605</v>
      </c>
      <c r="X4729">
        <v>563</v>
      </c>
      <c r="Y4729">
        <v>308</v>
      </c>
      <c r="Z4729">
        <v>136</v>
      </c>
      <c r="AA4729">
        <v>125</v>
      </c>
      <c r="AB4729">
        <v>23</v>
      </c>
      <c r="AC4729">
        <v>10</v>
      </c>
      <c r="AD4729">
        <v>23</v>
      </c>
      <c r="AE4729">
        <v>12</v>
      </c>
      <c r="AF4729">
        <v>1</v>
      </c>
      <c r="AG4729">
        <v>42</v>
      </c>
      <c r="AH4729">
        <v>11</v>
      </c>
      <c r="AI4729">
        <v>11</v>
      </c>
      <c r="AJ4729">
        <v>11</v>
      </c>
      <c r="AK4729">
        <v>2</v>
      </c>
      <c r="AL4729">
        <v>34</v>
      </c>
      <c r="AM4729">
        <v>11</v>
      </c>
      <c r="AN4729">
        <v>11</v>
      </c>
      <c r="AO4729">
        <v>100</v>
      </c>
      <c r="AP4729">
        <v>0</v>
      </c>
      <c r="AQ4729">
        <v>0</v>
      </c>
      <c r="AR4729">
        <v>1</v>
      </c>
      <c r="AS4729">
        <v>3</v>
      </c>
      <c r="AT4729">
        <v>1</v>
      </c>
      <c r="AU4729">
        <v>1</v>
      </c>
      <c r="AV4729">
        <v>25940</v>
      </c>
      <c r="AW4729">
        <v>0</v>
      </c>
      <c r="AX4729">
        <v>17368</v>
      </c>
      <c r="AY4729">
        <v>0.66954510408635315</v>
      </c>
      <c r="AZ4729">
        <v>2.0577266666666669</v>
      </c>
      <c r="BA4729">
        <v>11</v>
      </c>
      <c r="BB4729">
        <v>0</v>
      </c>
      <c r="BC4729">
        <v>0</v>
      </c>
      <c r="BD4729">
        <v>0</v>
      </c>
      <c r="BE4729">
        <v>0</v>
      </c>
      <c r="BF4729">
        <v>0</v>
      </c>
      <c r="BG4729">
        <v>0</v>
      </c>
      <c r="BH4729">
        <v>0</v>
      </c>
      <c r="BI4729">
        <v>0</v>
      </c>
      <c r="BJ4729">
        <v>0</v>
      </c>
      <c r="BK4729">
        <v>0</v>
      </c>
      <c r="BL4729">
        <v>0</v>
      </c>
      <c r="BM4729">
        <v>0</v>
      </c>
      <c r="BN4729">
        <v>0</v>
      </c>
      <c r="BO4729">
        <v>0</v>
      </c>
      <c r="BP4729">
        <v>0</v>
      </c>
      <c r="BQ4729">
        <v>0</v>
      </c>
      <c r="BR4729">
        <v>0</v>
      </c>
      <c r="BS4729">
        <v>0</v>
      </c>
      <c r="BT4729">
        <v>0</v>
      </c>
      <c r="BU4729">
        <v>0</v>
      </c>
      <c r="BV4729">
        <v>0</v>
      </c>
      <c r="BW4729">
        <v>0</v>
      </c>
      <c r="BX4729">
        <v>0</v>
      </c>
      <c r="BY4729">
        <v>0</v>
      </c>
      <c r="BZ4729">
        <v>0</v>
      </c>
      <c r="CA4729">
        <v>0</v>
      </c>
      <c r="CB4729">
        <v>0</v>
      </c>
      <c r="CC4729">
        <v>0</v>
      </c>
      <c r="CD4729">
        <v>0</v>
      </c>
      <c r="CE4729">
        <v>0</v>
      </c>
      <c r="CF4729">
        <v>21</v>
      </c>
      <c r="CG4729">
        <v>11</v>
      </c>
      <c r="CH4729">
        <v>16</v>
      </c>
      <c r="CI4729">
        <v>8</v>
      </c>
      <c r="CJ4729">
        <v>3</v>
      </c>
      <c r="CK4729">
        <v>25</v>
      </c>
      <c r="CL4729">
        <v>0</v>
      </c>
      <c r="CM4729">
        <v>15</v>
      </c>
      <c r="CN4729">
        <v>12</v>
      </c>
      <c r="CO4729">
        <v>7</v>
      </c>
      <c r="CP4729">
        <v>14</v>
      </c>
      <c r="CQ4729">
        <v>0</v>
      </c>
      <c r="CR4729">
        <v>0</v>
      </c>
      <c r="CS4729">
        <v>20</v>
      </c>
      <c r="CT4729">
        <v>0</v>
      </c>
      <c r="CU4729">
        <v>9</v>
      </c>
      <c r="CV4729">
        <v>11</v>
      </c>
      <c r="CW4729">
        <v>6</v>
      </c>
      <c r="CX4729">
        <v>19</v>
      </c>
      <c r="CY4729">
        <v>8</v>
      </c>
      <c r="CZ4729">
        <v>0</v>
      </c>
      <c r="DA4729">
        <v>7</v>
      </c>
      <c r="DB4729">
        <v>2</v>
      </c>
      <c r="DC4729">
        <v>13</v>
      </c>
      <c r="DD4729">
        <v>9</v>
      </c>
      <c r="DE4729">
        <v>6</v>
      </c>
      <c r="DF4729">
        <v>12</v>
      </c>
      <c r="DG4729">
        <v>3</v>
      </c>
      <c r="DH4729">
        <v>0</v>
      </c>
      <c r="DI4729">
        <v>4</v>
      </c>
      <c r="DJ4729">
        <v>2</v>
      </c>
      <c r="DK4729">
        <v>7</v>
      </c>
    </row>
    <row r="4730" spans="1:115" hidden="1" x14ac:dyDescent="0.3">
      <c r="A4730">
        <v>7728</v>
      </c>
      <c r="B4730" t="s">
        <v>115</v>
      </c>
      <c r="C4730" t="s">
        <v>141</v>
      </c>
      <c r="D4730" t="s">
        <v>132</v>
      </c>
      <c r="E4730" t="s">
        <v>118</v>
      </c>
      <c r="F4730">
        <v>57</v>
      </c>
      <c r="G4730">
        <v>0</v>
      </c>
      <c r="H4730">
        <v>8</v>
      </c>
      <c r="I4730">
        <v>1665</v>
      </c>
      <c r="J4730">
        <v>9364</v>
      </c>
      <c r="K4730">
        <v>1.1102230246251563E-16</v>
      </c>
      <c r="L4730">
        <v>201.48291424887174</v>
      </c>
      <c r="M4730">
        <v>1056.1987392000001</v>
      </c>
      <c r="N4730">
        <v>31685.962175999994</v>
      </c>
      <c r="O4730">
        <v>6.4148600000000009</v>
      </c>
      <c r="P4730">
        <v>107.89</v>
      </c>
      <c r="Q4730">
        <v>153</v>
      </c>
      <c r="R4730">
        <v>34</v>
      </c>
      <c r="S4730">
        <v>2076276.45</v>
      </c>
      <c r="T4730">
        <v>2550</v>
      </c>
      <c r="U4730">
        <v>0.01</v>
      </c>
      <c r="V4730">
        <v>19244.580000000002</v>
      </c>
      <c r="W4730">
        <v>115348.69</v>
      </c>
      <c r="X4730">
        <v>1579</v>
      </c>
      <c r="Y4730">
        <v>971</v>
      </c>
      <c r="Z4730">
        <v>187</v>
      </c>
      <c r="AA4730">
        <v>125</v>
      </c>
      <c r="AB4730">
        <v>23</v>
      </c>
      <c r="AC4730">
        <v>10</v>
      </c>
      <c r="AD4730">
        <v>23</v>
      </c>
      <c r="AE4730">
        <v>12</v>
      </c>
      <c r="AF4730">
        <v>1</v>
      </c>
      <c r="AG4730">
        <v>42</v>
      </c>
      <c r="AH4730">
        <v>11</v>
      </c>
      <c r="AI4730">
        <v>11</v>
      </c>
      <c r="AJ4730">
        <v>11</v>
      </c>
      <c r="AK4730">
        <v>2</v>
      </c>
      <c r="AL4730">
        <v>34</v>
      </c>
      <c r="AM4730">
        <v>11</v>
      </c>
      <c r="AN4730">
        <v>11</v>
      </c>
      <c r="AO4730">
        <v>100</v>
      </c>
      <c r="AP4730">
        <v>0</v>
      </c>
      <c r="AQ4730">
        <v>0</v>
      </c>
      <c r="AR4730">
        <v>1</v>
      </c>
      <c r="AS4730">
        <v>3</v>
      </c>
      <c r="AT4730">
        <v>1</v>
      </c>
      <c r="AU4730">
        <v>1</v>
      </c>
      <c r="AV4730">
        <v>256307</v>
      </c>
      <c r="AW4730">
        <v>0</v>
      </c>
      <c r="AX4730">
        <v>212806</v>
      </c>
      <c r="AY4730">
        <v>0.83027775285107308</v>
      </c>
      <c r="AZ4730">
        <v>6.4148600000000009</v>
      </c>
      <c r="BA4730">
        <v>28</v>
      </c>
      <c r="BB4730">
        <v>0</v>
      </c>
      <c r="BC4730">
        <v>0</v>
      </c>
      <c r="BD4730">
        <v>0</v>
      </c>
      <c r="BE4730">
        <v>0</v>
      </c>
      <c r="BF4730">
        <v>0</v>
      </c>
      <c r="BG4730">
        <v>0</v>
      </c>
      <c r="BH4730">
        <v>0</v>
      </c>
      <c r="BI4730">
        <v>0</v>
      </c>
      <c r="BJ4730">
        <v>0</v>
      </c>
      <c r="BK4730">
        <v>0</v>
      </c>
      <c r="BL4730">
        <v>0</v>
      </c>
      <c r="BM4730">
        <v>0</v>
      </c>
      <c r="BN4730">
        <v>0</v>
      </c>
      <c r="BO4730">
        <v>0</v>
      </c>
      <c r="BP4730">
        <v>0</v>
      </c>
      <c r="BQ4730">
        <v>0</v>
      </c>
      <c r="BR4730">
        <v>0</v>
      </c>
      <c r="BS4730">
        <v>0</v>
      </c>
      <c r="BT4730">
        <v>0</v>
      </c>
      <c r="BU4730">
        <v>0</v>
      </c>
      <c r="BV4730">
        <v>0</v>
      </c>
      <c r="BW4730">
        <v>0</v>
      </c>
      <c r="BX4730">
        <v>0</v>
      </c>
      <c r="BY4730">
        <v>0</v>
      </c>
      <c r="BZ4730">
        <v>0</v>
      </c>
      <c r="CA4730">
        <v>0</v>
      </c>
      <c r="CB4730">
        <v>0</v>
      </c>
      <c r="CC4730">
        <v>0</v>
      </c>
      <c r="CD4730">
        <v>0</v>
      </c>
      <c r="CE4730">
        <v>0</v>
      </c>
      <c r="CF4730">
        <v>13</v>
      </c>
      <c r="CG4730">
        <v>37</v>
      </c>
      <c r="CH4730">
        <v>3</v>
      </c>
      <c r="CI4730">
        <v>0</v>
      </c>
      <c r="CJ4730">
        <v>12</v>
      </c>
      <c r="CK4730">
        <v>50</v>
      </c>
      <c r="CL4730">
        <v>0</v>
      </c>
      <c r="CM4730">
        <v>26</v>
      </c>
      <c r="CN4730">
        <v>21</v>
      </c>
      <c r="CO4730">
        <v>12</v>
      </c>
      <c r="CP4730">
        <v>41</v>
      </c>
      <c r="CQ4730">
        <v>24</v>
      </c>
      <c r="CR4730">
        <v>0</v>
      </c>
      <c r="CS4730">
        <v>54</v>
      </c>
      <c r="CT4730">
        <v>0</v>
      </c>
      <c r="CU4730">
        <v>31</v>
      </c>
      <c r="CV4730">
        <v>30</v>
      </c>
      <c r="CW4730">
        <v>22</v>
      </c>
      <c r="CX4730">
        <v>20</v>
      </c>
      <c r="CY4730">
        <v>12</v>
      </c>
      <c r="CZ4730">
        <v>0</v>
      </c>
      <c r="DA4730">
        <v>57</v>
      </c>
      <c r="DB4730">
        <v>0</v>
      </c>
      <c r="DC4730">
        <v>36</v>
      </c>
      <c r="DD4730">
        <v>1</v>
      </c>
      <c r="DE4730">
        <v>54</v>
      </c>
      <c r="DF4730">
        <v>23</v>
      </c>
      <c r="DG4730">
        <v>9</v>
      </c>
      <c r="DH4730">
        <v>0</v>
      </c>
      <c r="DI4730">
        <v>74</v>
      </c>
      <c r="DJ4730">
        <v>0</v>
      </c>
      <c r="DK4730">
        <v>22</v>
      </c>
    </row>
    <row r="4731" spans="1:115" hidden="1" x14ac:dyDescent="0.3">
      <c r="A4731">
        <v>7729</v>
      </c>
      <c r="B4731" t="s">
        <v>115</v>
      </c>
      <c r="C4731" t="s">
        <v>141</v>
      </c>
      <c r="D4731" t="s">
        <v>132</v>
      </c>
      <c r="E4731" t="s">
        <v>118</v>
      </c>
      <c r="F4731">
        <v>88</v>
      </c>
      <c r="G4731">
        <v>0</v>
      </c>
      <c r="H4731">
        <v>8</v>
      </c>
      <c r="I4731">
        <v>1416</v>
      </c>
      <c r="J4731">
        <v>9121</v>
      </c>
      <c r="K4731">
        <v>1.1102230246251563E-16</v>
      </c>
      <c r="L4731">
        <v>208.11654526534869</v>
      </c>
      <c r="M4731">
        <v>10.926569999999995</v>
      </c>
      <c r="N4731">
        <v>327.79709999999989</v>
      </c>
      <c r="O4731">
        <v>3.1919333333333331</v>
      </c>
      <c r="P4731">
        <v>58.22</v>
      </c>
      <c r="Q4731">
        <v>139</v>
      </c>
      <c r="R4731">
        <v>34</v>
      </c>
      <c r="S4731">
        <v>557463.18999999994</v>
      </c>
      <c r="T4731">
        <v>1288</v>
      </c>
      <c r="U4731">
        <v>0.02</v>
      </c>
      <c r="V4731">
        <v>9575.7999999999993</v>
      </c>
      <c r="W4731">
        <v>30970.18</v>
      </c>
      <c r="X4731">
        <v>812</v>
      </c>
      <c r="Y4731">
        <v>476</v>
      </c>
      <c r="Z4731">
        <v>173</v>
      </c>
      <c r="AA4731">
        <v>125</v>
      </c>
      <c r="AB4731">
        <v>23</v>
      </c>
      <c r="AC4731">
        <v>10</v>
      </c>
      <c r="AD4731">
        <v>23</v>
      </c>
      <c r="AE4731">
        <v>12</v>
      </c>
      <c r="AF4731">
        <v>1</v>
      </c>
      <c r="AG4731">
        <v>42</v>
      </c>
      <c r="AH4731">
        <v>11</v>
      </c>
      <c r="AI4731">
        <v>11</v>
      </c>
      <c r="AJ4731">
        <v>11</v>
      </c>
      <c r="AK4731">
        <v>2</v>
      </c>
      <c r="AL4731">
        <v>34</v>
      </c>
      <c r="AM4731">
        <v>11</v>
      </c>
      <c r="AN4731">
        <v>11</v>
      </c>
      <c r="AO4731">
        <v>100</v>
      </c>
      <c r="AP4731">
        <v>0</v>
      </c>
      <c r="AQ4731">
        <v>0</v>
      </c>
      <c r="AR4731">
        <v>1</v>
      </c>
      <c r="AS4731">
        <v>3</v>
      </c>
      <c r="AT4731">
        <v>1</v>
      </c>
      <c r="AU4731">
        <v>1</v>
      </c>
      <c r="AV4731">
        <v>3057</v>
      </c>
      <c r="AW4731">
        <v>0</v>
      </c>
      <c r="AX4731">
        <v>2274</v>
      </c>
      <c r="AY4731">
        <v>0.74386653581943085</v>
      </c>
      <c r="AZ4731">
        <v>3.1919333333333331</v>
      </c>
      <c r="BA4731">
        <v>17</v>
      </c>
      <c r="BB4731">
        <v>0</v>
      </c>
      <c r="BC4731">
        <v>0</v>
      </c>
      <c r="BD4731">
        <v>0</v>
      </c>
      <c r="BE4731">
        <v>0</v>
      </c>
      <c r="BF4731">
        <v>0</v>
      </c>
      <c r="BG4731">
        <v>0</v>
      </c>
      <c r="BH4731">
        <v>0</v>
      </c>
      <c r="BI4731">
        <v>0</v>
      </c>
      <c r="BJ4731">
        <v>0</v>
      </c>
      <c r="BK4731">
        <v>0</v>
      </c>
      <c r="BL4731">
        <v>0</v>
      </c>
      <c r="BM4731">
        <v>0</v>
      </c>
      <c r="BN4731">
        <v>0</v>
      </c>
      <c r="BO4731">
        <v>0</v>
      </c>
      <c r="BP4731">
        <v>0</v>
      </c>
      <c r="BQ4731">
        <v>0</v>
      </c>
      <c r="BR4731">
        <v>0</v>
      </c>
      <c r="BS4731">
        <v>0</v>
      </c>
      <c r="BT4731">
        <v>0</v>
      </c>
      <c r="BU4731">
        <v>0</v>
      </c>
      <c r="BV4731">
        <v>0</v>
      </c>
      <c r="BW4731">
        <v>0</v>
      </c>
      <c r="BX4731">
        <v>0</v>
      </c>
      <c r="BY4731">
        <v>0</v>
      </c>
      <c r="BZ4731">
        <v>0</v>
      </c>
      <c r="CA4731">
        <v>0</v>
      </c>
      <c r="CB4731">
        <v>0</v>
      </c>
      <c r="CC4731">
        <v>0</v>
      </c>
      <c r="CD4731">
        <v>0</v>
      </c>
      <c r="CE4731">
        <v>0</v>
      </c>
      <c r="CF4731">
        <v>12</v>
      </c>
      <c r="CG4731">
        <v>26</v>
      </c>
      <c r="CH4731">
        <v>21</v>
      </c>
      <c r="CI4731">
        <v>26</v>
      </c>
      <c r="CJ4731">
        <v>5</v>
      </c>
      <c r="CK4731">
        <v>50</v>
      </c>
      <c r="CL4731">
        <v>0</v>
      </c>
      <c r="CM4731">
        <v>20</v>
      </c>
      <c r="CN4731">
        <v>21</v>
      </c>
      <c r="CO4731">
        <v>6</v>
      </c>
      <c r="CP4731">
        <v>23</v>
      </c>
      <c r="CQ4731">
        <v>4</v>
      </c>
      <c r="CR4731">
        <v>9</v>
      </c>
      <c r="CS4731">
        <v>64</v>
      </c>
      <c r="CT4731">
        <v>0</v>
      </c>
      <c r="CU4731">
        <v>11</v>
      </c>
      <c r="CV4731">
        <v>22</v>
      </c>
      <c r="CW4731">
        <v>24</v>
      </c>
      <c r="CX4731">
        <v>15</v>
      </c>
      <c r="CY4731">
        <v>9</v>
      </c>
      <c r="CZ4731">
        <v>0</v>
      </c>
      <c r="DA4731">
        <v>27</v>
      </c>
      <c r="DB4731">
        <v>0</v>
      </c>
      <c r="DC4731">
        <v>36</v>
      </c>
      <c r="DD4731">
        <v>9</v>
      </c>
      <c r="DE4731">
        <v>20</v>
      </c>
      <c r="DF4731">
        <v>18</v>
      </c>
      <c r="DG4731">
        <v>2</v>
      </c>
      <c r="DH4731">
        <v>0</v>
      </c>
      <c r="DI4731">
        <v>34</v>
      </c>
      <c r="DJ4731">
        <v>0</v>
      </c>
      <c r="DK4731">
        <v>15</v>
      </c>
    </row>
    <row r="4732" spans="1:115" hidden="1" x14ac:dyDescent="0.3">
      <c r="A4732">
        <v>7730</v>
      </c>
      <c r="B4732" t="s">
        <v>115</v>
      </c>
      <c r="C4732" t="s">
        <v>141</v>
      </c>
      <c r="D4732" t="s">
        <v>132</v>
      </c>
      <c r="E4732" t="s">
        <v>118</v>
      </c>
      <c r="F4732">
        <v>23</v>
      </c>
      <c r="G4732">
        <v>0</v>
      </c>
      <c r="H4732">
        <v>8</v>
      </c>
      <c r="I4732">
        <v>1499</v>
      </c>
      <c r="J4732">
        <v>9211</v>
      </c>
      <c r="K4732">
        <v>1.1102230246251563E-16</v>
      </c>
      <c r="L4732">
        <v>208.11654526534869</v>
      </c>
      <c r="M4732">
        <v>318.56188999999983</v>
      </c>
      <c r="N4732">
        <v>9556.8566999999966</v>
      </c>
      <c r="O4732">
        <v>5.3884833333333324</v>
      </c>
      <c r="P4732">
        <v>90.22</v>
      </c>
      <c r="Q4732">
        <v>153</v>
      </c>
      <c r="R4732">
        <v>34</v>
      </c>
      <c r="S4732">
        <v>1458482.64</v>
      </c>
      <c r="T4732">
        <v>2142</v>
      </c>
      <c r="U4732">
        <v>0.01</v>
      </c>
      <c r="V4732">
        <v>16165.45</v>
      </c>
      <c r="W4732">
        <v>81026.81</v>
      </c>
      <c r="X4732">
        <v>1330</v>
      </c>
      <c r="Y4732">
        <v>812</v>
      </c>
      <c r="Z4732">
        <v>187</v>
      </c>
      <c r="AA4732">
        <v>125</v>
      </c>
      <c r="AB4732">
        <v>23</v>
      </c>
      <c r="AC4732">
        <v>10</v>
      </c>
      <c r="AD4732">
        <v>23</v>
      </c>
      <c r="AE4732">
        <v>12</v>
      </c>
      <c r="AF4732">
        <v>1</v>
      </c>
      <c r="AG4732">
        <v>42</v>
      </c>
      <c r="AH4732">
        <v>11</v>
      </c>
      <c r="AI4732">
        <v>11</v>
      </c>
      <c r="AJ4732">
        <v>11</v>
      </c>
      <c r="AK4732">
        <v>2</v>
      </c>
      <c r="AL4732">
        <v>34</v>
      </c>
      <c r="AM4732">
        <v>11</v>
      </c>
      <c r="AN4732">
        <v>11</v>
      </c>
      <c r="AO4732">
        <v>100</v>
      </c>
      <c r="AP4732">
        <v>0</v>
      </c>
      <c r="AQ4732">
        <v>0</v>
      </c>
      <c r="AR4732">
        <v>1</v>
      </c>
      <c r="AS4732">
        <v>3</v>
      </c>
      <c r="AT4732">
        <v>1</v>
      </c>
      <c r="AU4732">
        <v>1</v>
      </c>
      <c r="AV4732">
        <v>78032</v>
      </c>
      <c r="AW4732">
        <v>0</v>
      </c>
      <c r="AX4732">
        <v>66298</v>
      </c>
      <c r="AY4732">
        <v>0.84962579454582732</v>
      </c>
      <c r="AZ4732">
        <v>5.3884833333333324</v>
      </c>
      <c r="BA4732">
        <v>25</v>
      </c>
      <c r="BB4732">
        <v>0</v>
      </c>
      <c r="BC4732">
        <v>0</v>
      </c>
      <c r="BD4732">
        <v>0</v>
      </c>
      <c r="BE4732">
        <v>0</v>
      </c>
      <c r="BF4732">
        <v>0</v>
      </c>
      <c r="BG4732">
        <v>0</v>
      </c>
      <c r="BH4732">
        <v>0</v>
      </c>
      <c r="BI4732">
        <v>0</v>
      </c>
      <c r="BJ4732">
        <v>0</v>
      </c>
      <c r="BK4732">
        <v>0</v>
      </c>
      <c r="BL4732">
        <v>0</v>
      </c>
      <c r="BM4732">
        <v>0</v>
      </c>
      <c r="BN4732">
        <v>0</v>
      </c>
      <c r="BO4732">
        <v>0</v>
      </c>
      <c r="BP4732">
        <v>0</v>
      </c>
      <c r="BQ4732">
        <v>0</v>
      </c>
      <c r="BR4732">
        <v>0</v>
      </c>
      <c r="BS4732">
        <v>0</v>
      </c>
      <c r="BT4732">
        <v>0</v>
      </c>
      <c r="BU4732">
        <v>0</v>
      </c>
      <c r="BV4732">
        <v>0</v>
      </c>
      <c r="BW4732">
        <v>0</v>
      </c>
      <c r="BX4732">
        <v>0</v>
      </c>
      <c r="BY4732">
        <v>0</v>
      </c>
      <c r="BZ4732">
        <v>0</v>
      </c>
      <c r="CA4732">
        <v>0</v>
      </c>
      <c r="CB4732">
        <v>0</v>
      </c>
      <c r="CC4732">
        <v>0</v>
      </c>
      <c r="CD4732">
        <v>0</v>
      </c>
      <c r="CE4732">
        <v>0</v>
      </c>
      <c r="CF4732">
        <v>8</v>
      </c>
      <c r="CG4732">
        <v>14</v>
      </c>
      <c r="CH4732">
        <v>32</v>
      </c>
      <c r="CI4732">
        <v>7</v>
      </c>
      <c r="CJ4732">
        <v>6</v>
      </c>
      <c r="CK4732">
        <v>83</v>
      </c>
      <c r="CL4732">
        <v>0</v>
      </c>
      <c r="CM4732">
        <v>19</v>
      </c>
      <c r="CN4732">
        <v>28</v>
      </c>
      <c r="CO4732">
        <v>32</v>
      </c>
      <c r="CP4732">
        <v>17</v>
      </c>
      <c r="CQ4732">
        <v>22</v>
      </c>
      <c r="CR4732">
        <v>0</v>
      </c>
      <c r="CS4732">
        <v>74</v>
      </c>
      <c r="CT4732">
        <v>0</v>
      </c>
      <c r="CU4732">
        <v>46</v>
      </c>
      <c r="CV4732">
        <v>61</v>
      </c>
      <c r="CW4732">
        <v>33</v>
      </c>
      <c r="CX4732">
        <v>17</v>
      </c>
      <c r="CY4732">
        <v>11</v>
      </c>
      <c r="CZ4732">
        <v>4</v>
      </c>
      <c r="DA4732">
        <v>42</v>
      </c>
      <c r="DB4732">
        <v>5</v>
      </c>
      <c r="DC4732">
        <v>19</v>
      </c>
      <c r="DD4732">
        <v>10</v>
      </c>
      <c r="DE4732">
        <v>24</v>
      </c>
      <c r="DF4732">
        <v>8</v>
      </c>
      <c r="DG4732">
        <v>19</v>
      </c>
      <c r="DH4732">
        <v>0</v>
      </c>
      <c r="DI4732">
        <v>82</v>
      </c>
      <c r="DJ4732">
        <v>0</v>
      </c>
      <c r="DK4732">
        <v>11</v>
      </c>
    </row>
    <row r="4733" spans="1:115" hidden="1" x14ac:dyDescent="0.3">
      <c r="A4733">
        <v>7731</v>
      </c>
      <c r="B4733" t="s">
        <v>115</v>
      </c>
      <c r="C4733" t="s">
        <v>141</v>
      </c>
      <c r="D4733" t="s">
        <v>132</v>
      </c>
      <c r="E4733" t="s">
        <v>118</v>
      </c>
      <c r="F4733">
        <v>45</v>
      </c>
      <c r="G4733">
        <v>0</v>
      </c>
      <c r="H4733">
        <v>8</v>
      </c>
      <c r="I4733">
        <v>1256</v>
      </c>
      <c r="J4733">
        <v>8994</v>
      </c>
      <c r="K4733">
        <v>1.1102230246251563E-16</v>
      </c>
      <c r="L4733">
        <v>201.69423142293559</v>
      </c>
      <c r="M4733">
        <v>27.060764016374076</v>
      </c>
      <c r="N4733">
        <v>811.82292049122225</v>
      </c>
      <c r="O4733">
        <v>1.6570533333333333</v>
      </c>
      <c r="P4733">
        <v>50.2</v>
      </c>
      <c r="Q4733">
        <v>85</v>
      </c>
      <c r="R4733">
        <v>34</v>
      </c>
      <c r="S4733">
        <v>249552.41</v>
      </c>
      <c r="T4733">
        <v>721</v>
      </c>
      <c r="U4733">
        <v>0.02</v>
      </c>
      <c r="V4733">
        <v>4971.16</v>
      </c>
      <c r="W4733">
        <v>13864.02</v>
      </c>
      <c r="X4733">
        <v>470</v>
      </c>
      <c r="Y4733">
        <v>251</v>
      </c>
      <c r="Z4733">
        <v>119</v>
      </c>
      <c r="AA4733">
        <v>125</v>
      </c>
      <c r="AB4733">
        <v>23</v>
      </c>
      <c r="AC4733">
        <v>10</v>
      </c>
      <c r="AD4733">
        <v>23</v>
      </c>
      <c r="AE4733">
        <v>12</v>
      </c>
      <c r="AF4733">
        <v>1</v>
      </c>
      <c r="AG4733">
        <v>42</v>
      </c>
      <c r="AH4733">
        <v>11</v>
      </c>
      <c r="AI4733">
        <v>11</v>
      </c>
      <c r="AJ4733">
        <v>11</v>
      </c>
      <c r="AK4733">
        <v>2</v>
      </c>
      <c r="AL4733">
        <v>34</v>
      </c>
      <c r="AM4733">
        <v>11</v>
      </c>
      <c r="AN4733">
        <v>11</v>
      </c>
      <c r="AO4733">
        <v>100</v>
      </c>
      <c r="AP4733">
        <v>0</v>
      </c>
      <c r="AQ4733">
        <v>0</v>
      </c>
      <c r="AR4733">
        <v>1</v>
      </c>
      <c r="AS4733">
        <v>3</v>
      </c>
      <c r="AT4733">
        <v>1</v>
      </c>
      <c r="AU4733">
        <v>1</v>
      </c>
      <c r="AV4733">
        <v>8377</v>
      </c>
      <c r="AW4733">
        <v>0</v>
      </c>
      <c r="AX4733">
        <v>5458</v>
      </c>
      <c r="AY4733">
        <v>0.65154589948668973</v>
      </c>
      <c r="AZ4733">
        <v>1.6570533333333333</v>
      </c>
      <c r="BA4733">
        <v>8</v>
      </c>
      <c r="BB4733">
        <v>0</v>
      </c>
      <c r="BC4733">
        <v>0</v>
      </c>
      <c r="BD4733">
        <v>0</v>
      </c>
      <c r="BE4733">
        <v>0</v>
      </c>
      <c r="BF4733">
        <v>0</v>
      </c>
      <c r="BG4733">
        <v>0</v>
      </c>
      <c r="BH4733">
        <v>0</v>
      </c>
      <c r="BI4733">
        <v>0</v>
      </c>
      <c r="BJ4733">
        <v>0</v>
      </c>
      <c r="BK4733">
        <v>0</v>
      </c>
      <c r="BL4733">
        <v>0</v>
      </c>
      <c r="BM4733">
        <v>0</v>
      </c>
      <c r="BN4733">
        <v>0</v>
      </c>
      <c r="BO4733">
        <v>0</v>
      </c>
      <c r="BP4733">
        <v>0</v>
      </c>
      <c r="BQ4733">
        <v>0</v>
      </c>
      <c r="BR4733">
        <v>0</v>
      </c>
      <c r="BS4733">
        <v>0</v>
      </c>
      <c r="BT4733">
        <v>0</v>
      </c>
      <c r="BU4733">
        <v>0</v>
      </c>
      <c r="BV4733">
        <v>0</v>
      </c>
      <c r="BW4733">
        <v>0</v>
      </c>
      <c r="BX4733">
        <v>0</v>
      </c>
      <c r="BY4733">
        <v>0</v>
      </c>
      <c r="BZ4733">
        <v>0</v>
      </c>
      <c r="CA4733">
        <v>0</v>
      </c>
      <c r="CB4733">
        <v>0</v>
      </c>
      <c r="CC4733">
        <v>0</v>
      </c>
      <c r="CD4733">
        <v>0</v>
      </c>
      <c r="CE4733">
        <v>0</v>
      </c>
      <c r="CF4733">
        <v>12</v>
      </c>
      <c r="CG4733">
        <v>4</v>
      </c>
      <c r="CH4733">
        <v>9</v>
      </c>
      <c r="CI4733">
        <v>9</v>
      </c>
      <c r="CJ4733">
        <v>0</v>
      </c>
      <c r="CK4733">
        <v>5</v>
      </c>
      <c r="CL4733">
        <v>0</v>
      </c>
      <c r="CM4733">
        <v>11</v>
      </c>
      <c r="CN4733">
        <v>7</v>
      </c>
      <c r="CO4733">
        <v>1</v>
      </c>
      <c r="CP4733">
        <v>8</v>
      </c>
      <c r="CQ4733">
        <v>6</v>
      </c>
      <c r="CR4733">
        <v>3</v>
      </c>
      <c r="CS4733">
        <v>0</v>
      </c>
      <c r="CT4733">
        <v>0</v>
      </c>
      <c r="CU4733">
        <v>1</v>
      </c>
      <c r="CV4733">
        <v>8</v>
      </c>
      <c r="CW4733">
        <v>3</v>
      </c>
      <c r="CX4733">
        <v>7</v>
      </c>
      <c r="CY4733">
        <v>5</v>
      </c>
      <c r="CZ4733">
        <v>1</v>
      </c>
      <c r="DA4733">
        <v>1</v>
      </c>
      <c r="DB4733">
        <v>4</v>
      </c>
      <c r="DC4733">
        <v>2</v>
      </c>
      <c r="DD4733">
        <v>2</v>
      </c>
      <c r="DE4733">
        <v>1</v>
      </c>
      <c r="DF4733">
        <v>2</v>
      </c>
      <c r="DG4733">
        <v>3</v>
      </c>
      <c r="DH4733">
        <v>1</v>
      </c>
      <c r="DI4733">
        <v>0</v>
      </c>
      <c r="DJ4733">
        <v>1</v>
      </c>
      <c r="DK4733">
        <v>0</v>
      </c>
    </row>
    <row r="4734" spans="1:115" hidden="1" x14ac:dyDescent="0.3">
      <c r="A4734">
        <v>7732</v>
      </c>
      <c r="B4734" t="s">
        <v>115</v>
      </c>
      <c r="C4734" t="s">
        <v>141</v>
      </c>
      <c r="D4734" t="s">
        <v>132</v>
      </c>
      <c r="E4734" t="s">
        <v>118</v>
      </c>
      <c r="F4734">
        <v>66</v>
      </c>
      <c r="G4734">
        <v>0</v>
      </c>
      <c r="H4734">
        <v>8</v>
      </c>
      <c r="I4734">
        <v>897</v>
      </c>
      <c r="J4734">
        <v>9307</v>
      </c>
      <c r="K4734">
        <v>1.1102230246251563E-16</v>
      </c>
      <c r="L4734">
        <v>201.6942314636174</v>
      </c>
      <c r="M4734">
        <v>2.7120260010939905</v>
      </c>
      <c r="N4734">
        <v>81.360780032819719</v>
      </c>
      <c r="O4734">
        <v>1.2675566666666669</v>
      </c>
      <c r="P4734">
        <v>78.430000000000007</v>
      </c>
      <c r="Q4734">
        <v>44</v>
      </c>
      <c r="R4734">
        <v>34</v>
      </c>
      <c r="S4734">
        <v>298250.19</v>
      </c>
      <c r="T4734">
        <v>605</v>
      </c>
      <c r="U4734">
        <v>0.01</v>
      </c>
      <c r="V4734">
        <v>3802.67</v>
      </c>
      <c r="W4734">
        <v>16569.46</v>
      </c>
      <c r="X4734">
        <v>402</v>
      </c>
      <c r="Y4734">
        <v>203</v>
      </c>
      <c r="Z4734">
        <v>78</v>
      </c>
      <c r="AA4734">
        <v>125</v>
      </c>
      <c r="AB4734">
        <v>23</v>
      </c>
      <c r="AC4734">
        <v>10</v>
      </c>
      <c r="AD4734">
        <v>23</v>
      </c>
      <c r="AE4734">
        <v>12</v>
      </c>
      <c r="AF4734">
        <v>1</v>
      </c>
      <c r="AG4734">
        <v>42</v>
      </c>
      <c r="AH4734">
        <v>11</v>
      </c>
      <c r="AI4734">
        <v>11</v>
      </c>
      <c r="AJ4734">
        <v>11</v>
      </c>
      <c r="AK4734">
        <v>2</v>
      </c>
      <c r="AL4734">
        <v>34</v>
      </c>
      <c r="AM4734">
        <v>11</v>
      </c>
      <c r="AN4734">
        <v>11</v>
      </c>
      <c r="AO4734">
        <v>100</v>
      </c>
      <c r="AP4734">
        <v>0</v>
      </c>
      <c r="AQ4734">
        <v>0</v>
      </c>
      <c r="AR4734">
        <v>1</v>
      </c>
      <c r="AS4734">
        <v>3</v>
      </c>
      <c r="AT4734">
        <v>1</v>
      </c>
      <c r="AU4734">
        <v>1</v>
      </c>
      <c r="AV4734">
        <v>950</v>
      </c>
      <c r="AW4734">
        <v>0</v>
      </c>
      <c r="AX4734">
        <v>547</v>
      </c>
      <c r="AY4734">
        <v>0.57578947368421052</v>
      </c>
      <c r="AZ4734">
        <v>1.2675566666666669</v>
      </c>
      <c r="BA4734">
        <v>4</v>
      </c>
      <c r="BB4734">
        <v>0</v>
      </c>
      <c r="BC4734">
        <v>0</v>
      </c>
      <c r="BD4734">
        <v>0</v>
      </c>
      <c r="BE4734">
        <v>0</v>
      </c>
      <c r="BF4734">
        <v>0</v>
      </c>
      <c r="BG4734">
        <v>0</v>
      </c>
      <c r="BH4734">
        <v>0</v>
      </c>
      <c r="BI4734">
        <v>0</v>
      </c>
      <c r="BJ4734">
        <v>0</v>
      </c>
      <c r="BK4734">
        <v>0</v>
      </c>
      <c r="BL4734">
        <v>0</v>
      </c>
      <c r="BM4734">
        <v>0</v>
      </c>
      <c r="BN4734">
        <v>0</v>
      </c>
      <c r="BO4734">
        <v>0</v>
      </c>
      <c r="BP4734">
        <v>0</v>
      </c>
      <c r="BQ4734">
        <v>0</v>
      </c>
      <c r="BR4734">
        <v>0</v>
      </c>
      <c r="BS4734">
        <v>0</v>
      </c>
      <c r="BT4734">
        <v>0</v>
      </c>
      <c r="BU4734">
        <v>0</v>
      </c>
      <c r="BV4734">
        <v>0</v>
      </c>
      <c r="BW4734">
        <v>0</v>
      </c>
      <c r="BX4734">
        <v>0</v>
      </c>
      <c r="BY4734">
        <v>0</v>
      </c>
      <c r="BZ4734">
        <v>0</v>
      </c>
      <c r="CA4734">
        <v>0</v>
      </c>
      <c r="CB4734">
        <v>0</v>
      </c>
      <c r="CC4734">
        <v>0</v>
      </c>
      <c r="CD4734">
        <v>0</v>
      </c>
      <c r="CE4734">
        <v>0</v>
      </c>
      <c r="CF4734">
        <v>4</v>
      </c>
      <c r="CG4734">
        <v>5</v>
      </c>
      <c r="CH4734">
        <v>5</v>
      </c>
      <c r="CI4734">
        <v>3</v>
      </c>
      <c r="CJ4734">
        <v>2</v>
      </c>
      <c r="CK4734">
        <v>0</v>
      </c>
      <c r="CL4734">
        <v>0</v>
      </c>
      <c r="CM4734">
        <v>0</v>
      </c>
      <c r="CN4734">
        <v>0</v>
      </c>
      <c r="CO4734">
        <v>0</v>
      </c>
      <c r="CP4734">
        <v>0</v>
      </c>
      <c r="CQ4734">
        <v>0</v>
      </c>
      <c r="CR4734">
        <v>0</v>
      </c>
      <c r="CS4734">
        <v>0</v>
      </c>
      <c r="CT4734">
        <v>0</v>
      </c>
      <c r="CU4734">
        <v>0</v>
      </c>
      <c r="CV4734">
        <v>0</v>
      </c>
      <c r="CW4734">
        <v>0</v>
      </c>
      <c r="CX4734">
        <v>0</v>
      </c>
      <c r="CY4734">
        <v>0</v>
      </c>
      <c r="CZ4734">
        <v>0</v>
      </c>
      <c r="DA4734">
        <v>0</v>
      </c>
      <c r="DB4734">
        <v>0</v>
      </c>
      <c r="DC4734">
        <v>0</v>
      </c>
      <c r="DD4734">
        <v>0</v>
      </c>
      <c r="DE4734">
        <v>0</v>
      </c>
      <c r="DF4734">
        <v>0</v>
      </c>
      <c r="DG4734">
        <v>0</v>
      </c>
      <c r="DH4734">
        <v>0</v>
      </c>
      <c r="DI4734">
        <v>0</v>
      </c>
      <c r="DJ4734">
        <v>0</v>
      </c>
      <c r="DK4734">
        <v>0</v>
      </c>
    </row>
    <row r="4735" spans="1:115" hidden="1" x14ac:dyDescent="0.3">
      <c r="A4735">
        <v>7733</v>
      </c>
      <c r="B4735" t="s">
        <v>115</v>
      </c>
      <c r="C4735" t="s">
        <v>141</v>
      </c>
      <c r="D4735" t="s">
        <v>132</v>
      </c>
      <c r="E4735" t="s">
        <v>118</v>
      </c>
      <c r="F4735">
        <v>36</v>
      </c>
      <c r="G4735">
        <v>0</v>
      </c>
      <c r="H4735">
        <v>8</v>
      </c>
      <c r="I4735">
        <v>934</v>
      </c>
      <c r="J4735">
        <v>9298</v>
      </c>
      <c r="K4735">
        <v>1.1102230246251563E-16</v>
      </c>
      <c r="L4735">
        <v>208.11654526534869</v>
      </c>
      <c r="M4735">
        <v>5.2903049999999974</v>
      </c>
      <c r="N4735">
        <v>158.70914999999994</v>
      </c>
      <c r="O4735">
        <v>1.3338633333333334</v>
      </c>
      <c r="P4735">
        <v>72.08</v>
      </c>
      <c r="Q4735">
        <v>50</v>
      </c>
      <c r="R4735">
        <v>34</v>
      </c>
      <c r="S4735">
        <v>288434.65999999997</v>
      </c>
      <c r="T4735">
        <v>626</v>
      </c>
      <c r="U4735">
        <v>0.01</v>
      </c>
      <c r="V4735">
        <v>4001.59</v>
      </c>
      <c r="W4735">
        <v>16024.15</v>
      </c>
      <c r="X4735">
        <v>414</v>
      </c>
      <c r="Y4735">
        <v>212</v>
      </c>
      <c r="Z4735">
        <v>84</v>
      </c>
      <c r="AA4735">
        <v>125</v>
      </c>
      <c r="AB4735">
        <v>23</v>
      </c>
      <c r="AC4735">
        <v>10</v>
      </c>
      <c r="AD4735">
        <v>23</v>
      </c>
      <c r="AE4735">
        <v>12</v>
      </c>
      <c r="AF4735">
        <v>1</v>
      </c>
      <c r="AG4735">
        <v>42</v>
      </c>
      <c r="AH4735">
        <v>11</v>
      </c>
      <c r="AI4735">
        <v>11</v>
      </c>
      <c r="AJ4735">
        <v>11</v>
      </c>
      <c r="AK4735">
        <v>2</v>
      </c>
      <c r="AL4735">
        <v>34</v>
      </c>
      <c r="AM4735">
        <v>11</v>
      </c>
      <c r="AN4735">
        <v>11</v>
      </c>
      <c r="AO4735">
        <v>100</v>
      </c>
      <c r="AP4735">
        <v>0</v>
      </c>
      <c r="AQ4735">
        <v>0</v>
      </c>
      <c r="AR4735">
        <v>1</v>
      </c>
      <c r="AS4735">
        <v>3</v>
      </c>
      <c r="AT4735">
        <v>1</v>
      </c>
      <c r="AU4735">
        <v>1</v>
      </c>
      <c r="AV4735">
        <v>1790</v>
      </c>
      <c r="AW4735">
        <v>0</v>
      </c>
      <c r="AX4735">
        <v>1101</v>
      </c>
      <c r="AY4735">
        <v>0.61508379888268161</v>
      </c>
      <c r="AZ4735">
        <v>1.3338633333333334</v>
      </c>
      <c r="BA4735">
        <v>5</v>
      </c>
      <c r="BB4735">
        <v>0</v>
      </c>
      <c r="BC4735">
        <v>0</v>
      </c>
      <c r="BD4735">
        <v>0</v>
      </c>
      <c r="BE4735">
        <v>0</v>
      </c>
      <c r="BF4735">
        <v>0</v>
      </c>
      <c r="BG4735">
        <v>0</v>
      </c>
      <c r="BH4735">
        <v>0</v>
      </c>
      <c r="BI4735">
        <v>0</v>
      </c>
      <c r="BJ4735">
        <v>0</v>
      </c>
      <c r="BK4735">
        <v>0</v>
      </c>
      <c r="BL4735">
        <v>0</v>
      </c>
      <c r="BM4735">
        <v>0</v>
      </c>
      <c r="BN4735">
        <v>0</v>
      </c>
      <c r="BO4735">
        <v>0</v>
      </c>
      <c r="BP4735">
        <v>0</v>
      </c>
      <c r="BQ4735">
        <v>0</v>
      </c>
      <c r="BR4735">
        <v>0</v>
      </c>
      <c r="BS4735">
        <v>0</v>
      </c>
      <c r="BT4735">
        <v>0</v>
      </c>
      <c r="BU4735">
        <v>0</v>
      </c>
      <c r="BV4735">
        <v>0</v>
      </c>
      <c r="BW4735">
        <v>0</v>
      </c>
      <c r="BX4735">
        <v>0</v>
      </c>
      <c r="BY4735">
        <v>0</v>
      </c>
      <c r="BZ4735">
        <v>0</v>
      </c>
      <c r="CA4735">
        <v>0</v>
      </c>
      <c r="CB4735">
        <v>0</v>
      </c>
      <c r="CC4735">
        <v>0</v>
      </c>
      <c r="CD4735">
        <v>0</v>
      </c>
      <c r="CE4735">
        <v>0</v>
      </c>
      <c r="CF4735">
        <v>6</v>
      </c>
      <c r="CG4735">
        <v>2</v>
      </c>
      <c r="CH4735">
        <v>4</v>
      </c>
      <c r="CI4735">
        <v>6</v>
      </c>
      <c r="CJ4735">
        <v>2</v>
      </c>
      <c r="CK4735">
        <v>1</v>
      </c>
      <c r="CL4735">
        <v>0</v>
      </c>
      <c r="CM4735">
        <v>4</v>
      </c>
      <c r="CN4735">
        <v>1</v>
      </c>
      <c r="CO4735">
        <v>1</v>
      </c>
      <c r="CP4735">
        <v>3</v>
      </c>
      <c r="CQ4735">
        <v>1</v>
      </c>
      <c r="CR4735">
        <v>0</v>
      </c>
      <c r="CS4735">
        <v>0</v>
      </c>
      <c r="CT4735">
        <v>0</v>
      </c>
      <c r="CU4735">
        <v>0</v>
      </c>
      <c r="CV4735">
        <v>2</v>
      </c>
      <c r="CW4735">
        <v>2</v>
      </c>
      <c r="CX4735">
        <v>1</v>
      </c>
      <c r="CY4735">
        <v>2</v>
      </c>
      <c r="CZ4735">
        <v>0</v>
      </c>
      <c r="DA4735">
        <v>1</v>
      </c>
      <c r="DB4735">
        <v>1</v>
      </c>
      <c r="DC4735">
        <v>0</v>
      </c>
      <c r="DD4735">
        <v>0</v>
      </c>
      <c r="DE4735">
        <v>0</v>
      </c>
      <c r="DF4735">
        <v>0</v>
      </c>
      <c r="DG4735">
        <v>0</v>
      </c>
      <c r="DH4735">
        <v>1</v>
      </c>
      <c r="DI4735">
        <v>0</v>
      </c>
      <c r="DJ4735">
        <v>0</v>
      </c>
      <c r="DK4735">
        <v>0</v>
      </c>
    </row>
    <row r="4736" spans="1:115" hidden="1" x14ac:dyDescent="0.3">
      <c r="A4736">
        <v>7734</v>
      </c>
      <c r="B4736" t="s">
        <v>115</v>
      </c>
      <c r="C4736" t="s">
        <v>141</v>
      </c>
      <c r="D4736" t="s">
        <v>132</v>
      </c>
      <c r="E4736" t="s">
        <v>118</v>
      </c>
      <c r="F4736">
        <v>56</v>
      </c>
      <c r="G4736">
        <v>0</v>
      </c>
      <c r="H4736">
        <v>8</v>
      </c>
      <c r="I4736">
        <v>897</v>
      </c>
      <c r="J4736">
        <v>9307</v>
      </c>
      <c r="K4736">
        <v>1.1102230246251563E-16</v>
      </c>
      <c r="L4736">
        <v>201.6942314636174</v>
      </c>
      <c r="M4736">
        <v>2.6822780010819907</v>
      </c>
      <c r="N4736">
        <v>80.468340032459722</v>
      </c>
      <c r="O4736">
        <v>1.2596233333333331</v>
      </c>
      <c r="P4736">
        <v>80.260000000000005</v>
      </c>
      <c r="Q4736">
        <v>43</v>
      </c>
      <c r="R4736">
        <v>34</v>
      </c>
      <c r="S4736">
        <v>303276.46999999997</v>
      </c>
      <c r="T4736">
        <v>603</v>
      </c>
      <c r="U4736">
        <v>0.01</v>
      </c>
      <c r="V4736">
        <v>3778.87</v>
      </c>
      <c r="W4736">
        <v>16848.689999999999</v>
      </c>
      <c r="X4736">
        <v>400</v>
      </c>
      <c r="Y4736">
        <v>203</v>
      </c>
      <c r="Z4736">
        <v>77</v>
      </c>
      <c r="AA4736">
        <v>125</v>
      </c>
      <c r="AB4736">
        <v>23</v>
      </c>
      <c r="AC4736">
        <v>10</v>
      </c>
      <c r="AD4736">
        <v>23</v>
      </c>
      <c r="AE4736">
        <v>12</v>
      </c>
      <c r="AF4736">
        <v>1</v>
      </c>
      <c r="AG4736">
        <v>42</v>
      </c>
      <c r="AH4736">
        <v>11</v>
      </c>
      <c r="AI4736">
        <v>11</v>
      </c>
      <c r="AJ4736">
        <v>11</v>
      </c>
      <c r="AK4736">
        <v>2</v>
      </c>
      <c r="AL4736">
        <v>34</v>
      </c>
      <c r="AM4736">
        <v>11</v>
      </c>
      <c r="AN4736">
        <v>11</v>
      </c>
      <c r="AO4736">
        <v>100</v>
      </c>
      <c r="AP4736">
        <v>0</v>
      </c>
      <c r="AQ4736">
        <v>0</v>
      </c>
      <c r="AR4736">
        <v>1</v>
      </c>
      <c r="AS4736">
        <v>3</v>
      </c>
      <c r="AT4736">
        <v>1</v>
      </c>
      <c r="AU4736">
        <v>1</v>
      </c>
      <c r="AV4736">
        <v>945</v>
      </c>
      <c r="AW4736">
        <v>0</v>
      </c>
      <c r="AX4736">
        <v>541</v>
      </c>
      <c r="AY4736">
        <v>0.57248677248677249</v>
      </c>
      <c r="AZ4736">
        <v>1.2596233333333331</v>
      </c>
      <c r="BA4736">
        <v>4</v>
      </c>
      <c r="BB4736">
        <v>0</v>
      </c>
      <c r="BC4736">
        <v>0</v>
      </c>
      <c r="BD4736">
        <v>0</v>
      </c>
      <c r="BE4736">
        <v>0</v>
      </c>
      <c r="BF4736">
        <v>0</v>
      </c>
      <c r="BG4736">
        <v>0</v>
      </c>
      <c r="BH4736">
        <v>0</v>
      </c>
      <c r="BI4736">
        <v>0</v>
      </c>
      <c r="BJ4736">
        <v>0</v>
      </c>
      <c r="BK4736">
        <v>0</v>
      </c>
      <c r="BL4736">
        <v>0</v>
      </c>
      <c r="BM4736">
        <v>0</v>
      </c>
      <c r="BN4736">
        <v>0</v>
      </c>
      <c r="BO4736">
        <v>0</v>
      </c>
      <c r="BP4736">
        <v>0</v>
      </c>
      <c r="BQ4736">
        <v>0</v>
      </c>
      <c r="BR4736">
        <v>0</v>
      </c>
      <c r="BS4736">
        <v>0</v>
      </c>
      <c r="BT4736">
        <v>0</v>
      </c>
      <c r="BU4736">
        <v>0</v>
      </c>
      <c r="BV4736">
        <v>0</v>
      </c>
      <c r="BW4736">
        <v>0</v>
      </c>
      <c r="BX4736">
        <v>0</v>
      </c>
      <c r="BY4736">
        <v>0</v>
      </c>
      <c r="BZ4736">
        <v>0</v>
      </c>
      <c r="CA4736">
        <v>0</v>
      </c>
      <c r="CB4736">
        <v>0</v>
      </c>
      <c r="CC4736">
        <v>0</v>
      </c>
      <c r="CD4736">
        <v>0</v>
      </c>
      <c r="CE4736">
        <v>0</v>
      </c>
      <c r="CF4736">
        <v>3</v>
      </c>
      <c r="CG4736">
        <v>3</v>
      </c>
      <c r="CH4736">
        <v>3</v>
      </c>
      <c r="CI4736">
        <v>3</v>
      </c>
      <c r="CJ4736">
        <v>1</v>
      </c>
      <c r="CK4736">
        <v>1</v>
      </c>
      <c r="CL4736">
        <v>1</v>
      </c>
      <c r="CM4736">
        <v>0</v>
      </c>
      <c r="CN4736">
        <v>0</v>
      </c>
      <c r="CO4736">
        <v>0</v>
      </c>
      <c r="CP4736">
        <v>0</v>
      </c>
      <c r="CQ4736">
        <v>0</v>
      </c>
      <c r="CR4736">
        <v>0</v>
      </c>
      <c r="CS4736">
        <v>0</v>
      </c>
      <c r="CT4736">
        <v>0</v>
      </c>
      <c r="CU4736">
        <v>0</v>
      </c>
      <c r="CV4736">
        <v>0</v>
      </c>
      <c r="CW4736">
        <v>0</v>
      </c>
      <c r="CX4736">
        <v>0</v>
      </c>
      <c r="CY4736">
        <v>0</v>
      </c>
      <c r="CZ4736">
        <v>0</v>
      </c>
      <c r="DA4736">
        <v>0</v>
      </c>
      <c r="DB4736">
        <v>0</v>
      </c>
      <c r="DC4736">
        <v>0</v>
      </c>
      <c r="DD4736">
        <v>0</v>
      </c>
      <c r="DE4736">
        <v>0</v>
      </c>
      <c r="DF4736">
        <v>0</v>
      </c>
      <c r="DG4736">
        <v>0</v>
      </c>
      <c r="DH4736">
        <v>0</v>
      </c>
      <c r="DI4736">
        <v>0</v>
      </c>
      <c r="DJ4736">
        <v>0</v>
      </c>
      <c r="DK4736">
        <v>0</v>
      </c>
    </row>
    <row r="4737" spans="1:115" hidden="1" x14ac:dyDescent="0.3">
      <c r="A4737">
        <v>7735</v>
      </c>
      <c r="B4737" t="s">
        <v>115</v>
      </c>
      <c r="C4737" t="s">
        <v>141</v>
      </c>
      <c r="D4737" t="s">
        <v>132</v>
      </c>
      <c r="E4737" t="s">
        <v>118</v>
      </c>
      <c r="F4737">
        <v>26</v>
      </c>
      <c r="G4737">
        <v>0</v>
      </c>
      <c r="H4737">
        <v>8</v>
      </c>
      <c r="I4737">
        <v>897</v>
      </c>
      <c r="J4737">
        <v>9307</v>
      </c>
      <c r="K4737">
        <v>1.1102230246251563E-16</v>
      </c>
      <c r="L4737">
        <v>201.6942314636174</v>
      </c>
      <c r="M4737">
        <v>2.6971520010879906</v>
      </c>
      <c r="N4737">
        <v>80.914560032639727</v>
      </c>
      <c r="O4737">
        <v>1.2633666666666663</v>
      </c>
      <c r="P4737">
        <v>78.430000000000007</v>
      </c>
      <c r="Q4737">
        <v>44</v>
      </c>
      <c r="R4737">
        <v>34</v>
      </c>
      <c r="S4737">
        <v>297264.24</v>
      </c>
      <c r="T4737">
        <v>603</v>
      </c>
      <c r="U4737">
        <v>0.01</v>
      </c>
      <c r="V4737">
        <v>3790.1</v>
      </c>
      <c r="W4737">
        <v>16514.68</v>
      </c>
      <c r="X4737">
        <v>400</v>
      </c>
      <c r="Y4737">
        <v>203</v>
      </c>
      <c r="Z4737">
        <v>78</v>
      </c>
      <c r="AA4737">
        <v>125</v>
      </c>
      <c r="AB4737">
        <v>23</v>
      </c>
      <c r="AC4737">
        <v>10</v>
      </c>
      <c r="AD4737">
        <v>23</v>
      </c>
      <c r="AE4737">
        <v>12</v>
      </c>
      <c r="AF4737">
        <v>1</v>
      </c>
      <c r="AG4737">
        <v>42</v>
      </c>
      <c r="AH4737">
        <v>11</v>
      </c>
      <c r="AI4737">
        <v>11</v>
      </c>
      <c r="AJ4737">
        <v>11</v>
      </c>
      <c r="AK4737">
        <v>2</v>
      </c>
      <c r="AL4737">
        <v>34</v>
      </c>
      <c r="AM4737">
        <v>11</v>
      </c>
      <c r="AN4737">
        <v>11</v>
      </c>
      <c r="AO4737">
        <v>100</v>
      </c>
      <c r="AP4737">
        <v>0</v>
      </c>
      <c r="AQ4737">
        <v>0</v>
      </c>
      <c r="AR4737">
        <v>1</v>
      </c>
      <c r="AS4737">
        <v>3</v>
      </c>
      <c r="AT4737">
        <v>1</v>
      </c>
      <c r="AU4737">
        <v>1</v>
      </c>
      <c r="AV4737">
        <v>953</v>
      </c>
      <c r="AW4737">
        <v>0</v>
      </c>
      <c r="AX4737">
        <v>544</v>
      </c>
      <c r="AY4737">
        <v>0.57082896117523607</v>
      </c>
      <c r="AZ4737">
        <v>1.2633666666666663</v>
      </c>
      <c r="BA4737">
        <v>4</v>
      </c>
      <c r="BB4737">
        <v>0</v>
      </c>
      <c r="BC4737">
        <v>0</v>
      </c>
      <c r="BD4737">
        <v>0</v>
      </c>
      <c r="BE4737">
        <v>0</v>
      </c>
      <c r="BF4737">
        <v>0</v>
      </c>
      <c r="BG4737">
        <v>0</v>
      </c>
      <c r="BH4737">
        <v>0</v>
      </c>
      <c r="BI4737">
        <v>0</v>
      </c>
      <c r="BJ4737">
        <v>0</v>
      </c>
      <c r="BK4737">
        <v>0</v>
      </c>
      <c r="BL4737">
        <v>0</v>
      </c>
      <c r="BM4737">
        <v>0</v>
      </c>
      <c r="BN4737">
        <v>0</v>
      </c>
      <c r="BO4737">
        <v>0</v>
      </c>
      <c r="BP4737">
        <v>0</v>
      </c>
      <c r="BQ4737">
        <v>0</v>
      </c>
      <c r="BR4737">
        <v>0</v>
      </c>
      <c r="BS4737">
        <v>0</v>
      </c>
      <c r="BT4737">
        <v>0</v>
      </c>
      <c r="BU4737">
        <v>0</v>
      </c>
      <c r="BV4737">
        <v>0</v>
      </c>
      <c r="BW4737">
        <v>0</v>
      </c>
      <c r="BX4737">
        <v>0</v>
      </c>
      <c r="BY4737">
        <v>0</v>
      </c>
      <c r="BZ4737">
        <v>0</v>
      </c>
      <c r="CA4737">
        <v>0</v>
      </c>
      <c r="CB4737">
        <v>0</v>
      </c>
      <c r="CC4737">
        <v>0</v>
      </c>
      <c r="CD4737">
        <v>0</v>
      </c>
      <c r="CE4737">
        <v>0</v>
      </c>
      <c r="CF4737">
        <v>3</v>
      </c>
      <c r="CG4737">
        <v>2</v>
      </c>
      <c r="CH4737">
        <v>4</v>
      </c>
      <c r="CI4737">
        <v>3</v>
      </c>
      <c r="CJ4737">
        <v>1</v>
      </c>
      <c r="CK4737">
        <v>0</v>
      </c>
      <c r="CL4737">
        <v>1</v>
      </c>
      <c r="CM4737">
        <v>0</v>
      </c>
      <c r="CN4737">
        <v>0</v>
      </c>
      <c r="CO4737">
        <v>0</v>
      </c>
      <c r="CP4737">
        <v>0</v>
      </c>
      <c r="CQ4737">
        <v>0</v>
      </c>
      <c r="CR4737">
        <v>0</v>
      </c>
      <c r="CS4737">
        <v>0</v>
      </c>
      <c r="CT4737">
        <v>0</v>
      </c>
      <c r="CU4737">
        <v>0</v>
      </c>
      <c r="CV4737">
        <v>0</v>
      </c>
      <c r="CW4737">
        <v>0</v>
      </c>
      <c r="CX4737">
        <v>0</v>
      </c>
      <c r="CY4737">
        <v>0</v>
      </c>
      <c r="CZ4737">
        <v>0</v>
      </c>
      <c r="DA4737">
        <v>0</v>
      </c>
      <c r="DB4737">
        <v>0</v>
      </c>
      <c r="DC4737">
        <v>0</v>
      </c>
      <c r="DD4737">
        <v>0</v>
      </c>
      <c r="DE4737">
        <v>0</v>
      </c>
      <c r="DF4737">
        <v>0</v>
      </c>
      <c r="DG4737">
        <v>0</v>
      </c>
      <c r="DH4737">
        <v>0</v>
      </c>
      <c r="DI4737">
        <v>0</v>
      </c>
      <c r="DJ4737">
        <v>0</v>
      </c>
      <c r="DK4737">
        <v>0</v>
      </c>
    </row>
    <row r="4738" spans="1:115" hidden="1" x14ac:dyDescent="0.3">
      <c r="A4738">
        <v>7736</v>
      </c>
      <c r="B4738" t="s">
        <v>115</v>
      </c>
      <c r="C4738" t="s">
        <v>141</v>
      </c>
      <c r="D4738" t="s">
        <v>132</v>
      </c>
      <c r="E4738" t="s">
        <v>118</v>
      </c>
      <c r="F4738">
        <v>43</v>
      </c>
      <c r="G4738">
        <v>0</v>
      </c>
      <c r="H4738">
        <v>8</v>
      </c>
      <c r="I4738">
        <v>934</v>
      </c>
      <c r="J4738">
        <v>9298</v>
      </c>
      <c r="K4738">
        <v>1.1102230246251563E-16</v>
      </c>
      <c r="L4738">
        <v>208.11654526534869</v>
      </c>
      <c r="M4738">
        <v>5.2903049999999974</v>
      </c>
      <c r="N4738">
        <v>158.70914999999994</v>
      </c>
      <c r="O4738">
        <v>1.3409466666666667</v>
      </c>
      <c r="P4738">
        <v>69.31</v>
      </c>
      <c r="Q4738">
        <v>52</v>
      </c>
      <c r="R4738">
        <v>34</v>
      </c>
      <c r="S4738">
        <v>278813.88</v>
      </c>
      <c r="T4738">
        <v>626</v>
      </c>
      <c r="U4738">
        <v>0.01</v>
      </c>
      <c r="V4738">
        <v>4022.84</v>
      </c>
      <c r="W4738">
        <v>15489.66</v>
      </c>
      <c r="X4738">
        <v>414</v>
      </c>
      <c r="Y4738">
        <v>212</v>
      </c>
      <c r="Z4738">
        <v>86</v>
      </c>
      <c r="AA4738">
        <v>125</v>
      </c>
      <c r="AB4738">
        <v>23</v>
      </c>
      <c r="AC4738">
        <v>10</v>
      </c>
      <c r="AD4738">
        <v>23</v>
      </c>
      <c r="AE4738">
        <v>12</v>
      </c>
      <c r="AF4738">
        <v>1</v>
      </c>
      <c r="AG4738">
        <v>42</v>
      </c>
      <c r="AH4738">
        <v>11</v>
      </c>
      <c r="AI4738">
        <v>11</v>
      </c>
      <c r="AJ4738">
        <v>11</v>
      </c>
      <c r="AK4738">
        <v>2</v>
      </c>
      <c r="AL4738">
        <v>34</v>
      </c>
      <c r="AM4738">
        <v>11</v>
      </c>
      <c r="AN4738">
        <v>11</v>
      </c>
      <c r="AO4738">
        <v>100</v>
      </c>
      <c r="AP4738">
        <v>0</v>
      </c>
      <c r="AQ4738">
        <v>0</v>
      </c>
      <c r="AR4738">
        <v>1</v>
      </c>
      <c r="AS4738">
        <v>3</v>
      </c>
      <c r="AT4738">
        <v>1</v>
      </c>
      <c r="AU4738">
        <v>1</v>
      </c>
      <c r="AV4738">
        <v>1787</v>
      </c>
      <c r="AW4738">
        <v>0</v>
      </c>
      <c r="AX4738">
        <v>1101</v>
      </c>
      <c r="AY4738">
        <v>0.61611639619473979</v>
      </c>
      <c r="AZ4738">
        <v>1.3409466666666667</v>
      </c>
      <c r="BA4738">
        <v>5</v>
      </c>
      <c r="BB4738">
        <v>0</v>
      </c>
      <c r="BC4738">
        <v>0</v>
      </c>
      <c r="BD4738">
        <v>0</v>
      </c>
      <c r="BE4738">
        <v>0</v>
      </c>
      <c r="BF4738">
        <v>0</v>
      </c>
      <c r="BG4738">
        <v>0</v>
      </c>
      <c r="BH4738">
        <v>0</v>
      </c>
      <c r="BI4738">
        <v>0</v>
      </c>
      <c r="BJ4738">
        <v>0</v>
      </c>
      <c r="BK4738">
        <v>0</v>
      </c>
      <c r="BL4738">
        <v>0</v>
      </c>
      <c r="BM4738">
        <v>0</v>
      </c>
      <c r="BN4738">
        <v>0</v>
      </c>
      <c r="BO4738">
        <v>0</v>
      </c>
      <c r="BP4738">
        <v>0</v>
      </c>
      <c r="BQ4738">
        <v>0</v>
      </c>
      <c r="BR4738">
        <v>0</v>
      </c>
      <c r="BS4738">
        <v>0</v>
      </c>
      <c r="BT4738">
        <v>0</v>
      </c>
      <c r="BU4738">
        <v>0</v>
      </c>
      <c r="BV4738">
        <v>0</v>
      </c>
      <c r="BW4738">
        <v>0</v>
      </c>
      <c r="BX4738">
        <v>0</v>
      </c>
      <c r="BY4738">
        <v>0</v>
      </c>
      <c r="BZ4738">
        <v>0</v>
      </c>
      <c r="CA4738">
        <v>0</v>
      </c>
      <c r="CB4738">
        <v>0</v>
      </c>
      <c r="CC4738">
        <v>0</v>
      </c>
      <c r="CD4738">
        <v>0</v>
      </c>
      <c r="CE4738">
        <v>0</v>
      </c>
      <c r="CF4738">
        <v>4</v>
      </c>
      <c r="CG4738">
        <v>2</v>
      </c>
      <c r="CH4738">
        <v>6</v>
      </c>
      <c r="CI4738">
        <v>2</v>
      </c>
      <c r="CJ4738">
        <v>1</v>
      </c>
      <c r="CK4738">
        <v>1</v>
      </c>
      <c r="CL4738">
        <v>2</v>
      </c>
      <c r="CM4738">
        <v>2</v>
      </c>
      <c r="CN4738">
        <v>0</v>
      </c>
      <c r="CO4738">
        <v>0</v>
      </c>
      <c r="CP4738">
        <v>1</v>
      </c>
      <c r="CQ4738">
        <v>1</v>
      </c>
      <c r="CR4738">
        <v>0</v>
      </c>
      <c r="CS4738">
        <v>0</v>
      </c>
      <c r="CT4738">
        <v>0</v>
      </c>
      <c r="CU4738">
        <v>0</v>
      </c>
      <c r="CV4738">
        <v>1</v>
      </c>
      <c r="CW4738">
        <v>2</v>
      </c>
      <c r="CX4738">
        <v>0</v>
      </c>
      <c r="CY4738">
        <v>2</v>
      </c>
      <c r="CZ4738">
        <v>1</v>
      </c>
      <c r="DA4738">
        <v>0</v>
      </c>
      <c r="DB4738">
        <v>0</v>
      </c>
      <c r="DC4738">
        <v>0</v>
      </c>
      <c r="DD4738">
        <v>0</v>
      </c>
      <c r="DE4738">
        <v>0</v>
      </c>
      <c r="DF4738">
        <v>0</v>
      </c>
      <c r="DG4738">
        <v>0</v>
      </c>
      <c r="DH4738">
        <v>0</v>
      </c>
      <c r="DI4738">
        <v>0</v>
      </c>
      <c r="DJ4738">
        <v>0</v>
      </c>
      <c r="DK4738">
        <v>0</v>
      </c>
    </row>
    <row r="4739" spans="1:115" hidden="1" x14ac:dyDescent="0.3">
      <c r="A4739">
        <v>7737</v>
      </c>
      <c r="B4739" t="s">
        <v>115</v>
      </c>
      <c r="C4739" t="s">
        <v>141</v>
      </c>
      <c r="D4739" t="s">
        <v>132</v>
      </c>
      <c r="E4739" t="s">
        <v>118</v>
      </c>
      <c r="F4739">
        <v>52</v>
      </c>
      <c r="G4739">
        <v>0</v>
      </c>
      <c r="H4739">
        <v>8</v>
      </c>
      <c r="I4739">
        <v>1416</v>
      </c>
      <c r="J4739">
        <v>9120</v>
      </c>
      <c r="K4739">
        <v>1.1102230246251563E-16</v>
      </c>
      <c r="L4739">
        <v>208.11654526534869</v>
      </c>
      <c r="M4739">
        <v>12.171064999999995</v>
      </c>
      <c r="N4739">
        <v>365.1319499999999</v>
      </c>
      <c r="O4739">
        <v>3.406473333333333</v>
      </c>
      <c r="P4739">
        <v>61.18</v>
      </c>
      <c r="Q4739">
        <v>142</v>
      </c>
      <c r="R4739">
        <v>34</v>
      </c>
      <c r="S4739">
        <v>625183.89</v>
      </c>
      <c r="T4739">
        <v>1370</v>
      </c>
      <c r="U4739">
        <v>0.02</v>
      </c>
      <c r="V4739">
        <v>10219.42</v>
      </c>
      <c r="W4739">
        <v>34732.44</v>
      </c>
      <c r="X4739">
        <v>859</v>
      </c>
      <c r="Y4739">
        <v>511</v>
      </c>
      <c r="Z4739">
        <v>176</v>
      </c>
      <c r="AA4739">
        <v>125</v>
      </c>
      <c r="AB4739">
        <v>23</v>
      </c>
      <c r="AC4739">
        <v>10</v>
      </c>
      <c r="AD4739">
        <v>23</v>
      </c>
      <c r="AE4739">
        <v>12</v>
      </c>
      <c r="AF4739">
        <v>1</v>
      </c>
      <c r="AG4739">
        <v>42</v>
      </c>
      <c r="AH4739">
        <v>11</v>
      </c>
      <c r="AI4739">
        <v>11</v>
      </c>
      <c r="AJ4739">
        <v>11</v>
      </c>
      <c r="AK4739">
        <v>2</v>
      </c>
      <c r="AL4739">
        <v>34</v>
      </c>
      <c r="AM4739">
        <v>11</v>
      </c>
      <c r="AN4739">
        <v>11</v>
      </c>
      <c r="AO4739">
        <v>100</v>
      </c>
      <c r="AP4739">
        <v>0</v>
      </c>
      <c r="AQ4739">
        <v>0</v>
      </c>
      <c r="AR4739">
        <v>1</v>
      </c>
      <c r="AS4739">
        <v>3</v>
      </c>
      <c r="AT4739">
        <v>1</v>
      </c>
      <c r="AU4739">
        <v>1</v>
      </c>
      <c r="AV4739">
        <v>3373</v>
      </c>
      <c r="AW4739">
        <v>0</v>
      </c>
      <c r="AX4739">
        <v>2533</v>
      </c>
      <c r="AY4739">
        <v>0.75096353394604209</v>
      </c>
      <c r="AZ4739">
        <v>3.406473333333333</v>
      </c>
      <c r="BA4739">
        <v>18</v>
      </c>
      <c r="BB4739">
        <v>0</v>
      </c>
      <c r="BC4739">
        <v>0</v>
      </c>
      <c r="BD4739">
        <v>0</v>
      </c>
      <c r="BE4739">
        <v>0</v>
      </c>
      <c r="BF4739">
        <v>0</v>
      </c>
      <c r="BG4739">
        <v>0</v>
      </c>
      <c r="BH4739">
        <v>0</v>
      </c>
      <c r="BI4739">
        <v>0</v>
      </c>
      <c r="BJ4739">
        <v>0</v>
      </c>
      <c r="BK4739">
        <v>0</v>
      </c>
      <c r="BL4739">
        <v>0</v>
      </c>
      <c r="BM4739">
        <v>0</v>
      </c>
      <c r="BN4739">
        <v>0</v>
      </c>
      <c r="BO4739">
        <v>0</v>
      </c>
      <c r="BP4739">
        <v>0</v>
      </c>
      <c r="BQ4739">
        <v>0</v>
      </c>
      <c r="BR4739">
        <v>0</v>
      </c>
      <c r="BS4739">
        <v>0</v>
      </c>
      <c r="BT4739">
        <v>0</v>
      </c>
      <c r="BU4739">
        <v>0</v>
      </c>
      <c r="BV4739">
        <v>0</v>
      </c>
      <c r="BW4739">
        <v>0</v>
      </c>
      <c r="BX4739">
        <v>0</v>
      </c>
      <c r="BY4739">
        <v>0</v>
      </c>
      <c r="BZ4739">
        <v>0</v>
      </c>
      <c r="CA4739">
        <v>0</v>
      </c>
      <c r="CB4739">
        <v>0</v>
      </c>
      <c r="CC4739">
        <v>0</v>
      </c>
      <c r="CD4739">
        <v>0</v>
      </c>
      <c r="CE4739">
        <v>0</v>
      </c>
      <c r="CF4739">
        <v>0</v>
      </c>
      <c r="CG4739">
        <v>26</v>
      </c>
      <c r="CH4739">
        <v>10</v>
      </c>
      <c r="CI4739">
        <v>4</v>
      </c>
      <c r="CJ4739">
        <v>4</v>
      </c>
      <c r="CK4739">
        <v>47</v>
      </c>
      <c r="CL4739">
        <v>9</v>
      </c>
      <c r="CM4739">
        <v>28</v>
      </c>
      <c r="CN4739">
        <v>22</v>
      </c>
      <c r="CO4739">
        <v>21</v>
      </c>
      <c r="CP4739">
        <v>20</v>
      </c>
      <c r="CQ4739">
        <v>0</v>
      </c>
      <c r="CR4739">
        <v>0</v>
      </c>
      <c r="CS4739">
        <v>47</v>
      </c>
      <c r="CT4739">
        <v>0</v>
      </c>
      <c r="CU4739">
        <v>21</v>
      </c>
      <c r="CV4739">
        <v>14</v>
      </c>
      <c r="CW4739">
        <v>14</v>
      </c>
      <c r="CX4739">
        <v>26</v>
      </c>
      <c r="CY4739">
        <v>12</v>
      </c>
      <c r="CZ4739">
        <v>0</v>
      </c>
      <c r="DA4739">
        <v>50</v>
      </c>
      <c r="DB4739">
        <v>0</v>
      </c>
      <c r="DC4739">
        <v>28</v>
      </c>
      <c r="DD4739">
        <v>28</v>
      </c>
      <c r="DE4739">
        <v>22</v>
      </c>
      <c r="DF4739">
        <v>24</v>
      </c>
      <c r="DG4739">
        <v>11</v>
      </c>
      <c r="DH4739">
        <v>0</v>
      </c>
      <c r="DI4739">
        <v>33</v>
      </c>
      <c r="DJ4739">
        <v>18</v>
      </c>
      <c r="DK4739">
        <v>26</v>
      </c>
    </row>
    <row r="4740" spans="1:115" hidden="1" x14ac:dyDescent="0.3">
      <c r="A4740">
        <v>7738</v>
      </c>
      <c r="B4740" t="s">
        <v>115</v>
      </c>
      <c r="C4740" t="s">
        <v>141</v>
      </c>
      <c r="D4740" t="s">
        <v>132</v>
      </c>
      <c r="E4740" t="s">
        <v>118</v>
      </c>
      <c r="F4740">
        <v>98</v>
      </c>
      <c r="G4740">
        <v>0</v>
      </c>
      <c r="H4740">
        <v>8</v>
      </c>
      <c r="I4740">
        <v>1441</v>
      </c>
      <c r="J4740">
        <v>9116</v>
      </c>
      <c r="K4740">
        <v>1.1102230246251563E-16</v>
      </c>
      <c r="L4740">
        <v>208.11654526534869</v>
      </c>
      <c r="M4740">
        <v>58.078034999999971</v>
      </c>
      <c r="N4740">
        <v>1742.3410499999993</v>
      </c>
      <c r="O4740">
        <v>1.9384633333333332</v>
      </c>
      <c r="P4740">
        <v>48.79</v>
      </c>
      <c r="Q4740">
        <v>100</v>
      </c>
      <c r="R4740">
        <v>34</v>
      </c>
      <c r="S4740">
        <v>283732.95</v>
      </c>
      <c r="T4740">
        <v>823</v>
      </c>
      <c r="U4740">
        <v>0.02</v>
      </c>
      <c r="V4740">
        <v>5815.39</v>
      </c>
      <c r="W4740">
        <v>15762.94</v>
      </c>
      <c r="X4740">
        <v>536</v>
      </c>
      <c r="Y4740">
        <v>287</v>
      </c>
      <c r="Z4740">
        <v>134</v>
      </c>
      <c r="AA4740">
        <v>125</v>
      </c>
      <c r="AB4740">
        <v>23</v>
      </c>
      <c r="AC4740">
        <v>10</v>
      </c>
      <c r="AD4740">
        <v>23</v>
      </c>
      <c r="AE4740">
        <v>12</v>
      </c>
      <c r="AF4740">
        <v>1</v>
      </c>
      <c r="AG4740">
        <v>42</v>
      </c>
      <c r="AH4740">
        <v>11</v>
      </c>
      <c r="AI4740">
        <v>11</v>
      </c>
      <c r="AJ4740">
        <v>11</v>
      </c>
      <c r="AK4740">
        <v>2</v>
      </c>
      <c r="AL4740">
        <v>34</v>
      </c>
      <c r="AM4740">
        <v>11</v>
      </c>
      <c r="AN4740">
        <v>11</v>
      </c>
      <c r="AO4740">
        <v>100</v>
      </c>
      <c r="AP4740">
        <v>0</v>
      </c>
      <c r="AQ4740">
        <v>0</v>
      </c>
      <c r="AR4740">
        <v>1</v>
      </c>
      <c r="AS4740">
        <v>3</v>
      </c>
      <c r="AT4740">
        <v>1</v>
      </c>
      <c r="AU4740">
        <v>1</v>
      </c>
      <c r="AV4740">
        <v>18115</v>
      </c>
      <c r="AW4740">
        <v>0</v>
      </c>
      <c r="AX4740">
        <v>12087</v>
      </c>
      <c r="AY4740">
        <v>0.66723709632900907</v>
      </c>
      <c r="AZ4740">
        <v>1.9384633333333332</v>
      </c>
      <c r="BA4740">
        <v>10</v>
      </c>
      <c r="BB4740">
        <v>0</v>
      </c>
      <c r="BC4740">
        <v>0</v>
      </c>
      <c r="BD4740">
        <v>0</v>
      </c>
      <c r="BE4740">
        <v>0</v>
      </c>
      <c r="BF4740">
        <v>0</v>
      </c>
      <c r="BG4740">
        <v>0</v>
      </c>
      <c r="BH4740">
        <v>0</v>
      </c>
      <c r="BI4740">
        <v>0</v>
      </c>
      <c r="BJ4740">
        <v>0</v>
      </c>
      <c r="BK4740">
        <v>0</v>
      </c>
      <c r="BL4740">
        <v>0</v>
      </c>
      <c r="BM4740">
        <v>0</v>
      </c>
      <c r="BN4740">
        <v>0</v>
      </c>
      <c r="BO4740">
        <v>0</v>
      </c>
      <c r="BP4740">
        <v>0</v>
      </c>
      <c r="BQ4740">
        <v>0</v>
      </c>
      <c r="BR4740">
        <v>0</v>
      </c>
      <c r="BS4740">
        <v>0</v>
      </c>
      <c r="BT4740">
        <v>0</v>
      </c>
      <c r="BU4740">
        <v>0</v>
      </c>
      <c r="BV4740">
        <v>0</v>
      </c>
      <c r="BW4740">
        <v>0</v>
      </c>
      <c r="BX4740">
        <v>0</v>
      </c>
      <c r="BY4740">
        <v>0</v>
      </c>
      <c r="BZ4740">
        <v>0</v>
      </c>
      <c r="CA4740">
        <v>0</v>
      </c>
      <c r="CB4740">
        <v>0</v>
      </c>
      <c r="CC4740">
        <v>0</v>
      </c>
      <c r="CD4740">
        <v>0</v>
      </c>
      <c r="CE4740">
        <v>0</v>
      </c>
      <c r="CF4740">
        <v>21</v>
      </c>
      <c r="CG4740">
        <v>11</v>
      </c>
      <c r="CH4740">
        <v>21</v>
      </c>
      <c r="CI4740">
        <v>9</v>
      </c>
      <c r="CJ4740">
        <v>0</v>
      </c>
      <c r="CK4740">
        <v>29</v>
      </c>
      <c r="CL4740">
        <v>1</v>
      </c>
      <c r="CM4740">
        <v>11</v>
      </c>
      <c r="CN4740">
        <v>6</v>
      </c>
      <c r="CO4740">
        <v>9</v>
      </c>
      <c r="CP4740">
        <v>10</v>
      </c>
      <c r="CQ4740">
        <v>0</v>
      </c>
      <c r="CR4740">
        <v>4</v>
      </c>
      <c r="CS4740">
        <v>5</v>
      </c>
      <c r="CT4740">
        <v>0</v>
      </c>
      <c r="CU4740">
        <v>4</v>
      </c>
      <c r="CV4740">
        <v>9</v>
      </c>
      <c r="CW4740">
        <v>4</v>
      </c>
      <c r="CX4740">
        <v>10</v>
      </c>
      <c r="CY4740">
        <v>12</v>
      </c>
      <c r="CZ4740">
        <v>0</v>
      </c>
      <c r="DA4740">
        <v>1</v>
      </c>
      <c r="DB4740">
        <v>4</v>
      </c>
      <c r="DC4740">
        <v>12</v>
      </c>
      <c r="DD4740">
        <v>6</v>
      </c>
      <c r="DE4740">
        <v>3</v>
      </c>
      <c r="DF4740">
        <v>6</v>
      </c>
      <c r="DG4740">
        <v>5</v>
      </c>
      <c r="DH4740">
        <v>2</v>
      </c>
      <c r="DI4740">
        <v>1</v>
      </c>
      <c r="DJ4740">
        <v>2</v>
      </c>
      <c r="DK4740">
        <v>2</v>
      </c>
    </row>
    <row r="4741" spans="1:115" hidden="1" x14ac:dyDescent="0.3">
      <c r="A4741">
        <v>7739</v>
      </c>
      <c r="B4741" t="s">
        <v>115</v>
      </c>
      <c r="C4741" t="s">
        <v>141</v>
      </c>
      <c r="D4741" t="s">
        <v>132</v>
      </c>
      <c r="E4741" t="s">
        <v>118</v>
      </c>
      <c r="F4741">
        <v>61</v>
      </c>
      <c r="G4741">
        <v>0</v>
      </c>
      <c r="H4741">
        <v>8</v>
      </c>
      <c r="I4741">
        <v>1486</v>
      </c>
      <c r="J4741">
        <v>9202</v>
      </c>
      <c r="K4741">
        <v>1.1102230246251563E-16</v>
      </c>
      <c r="L4741">
        <v>208.11654526534869</v>
      </c>
      <c r="M4741">
        <v>156.02795999999989</v>
      </c>
      <c r="N4741">
        <v>4680.8387999999986</v>
      </c>
      <c r="O4741">
        <v>2.3942099999999997</v>
      </c>
      <c r="P4741">
        <v>54.04</v>
      </c>
      <c r="Q4741">
        <v>112</v>
      </c>
      <c r="R4741">
        <v>34</v>
      </c>
      <c r="S4741">
        <v>388118.8</v>
      </c>
      <c r="T4741">
        <v>999</v>
      </c>
      <c r="U4741">
        <v>0.02</v>
      </c>
      <c r="V4741">
        <v>7182.63</v>
      </c>
      <c r="W4741">
        <v>21562.16</v>
      </c>
      <c r="X4741">
        <v>643</v>
      </c>
      <c r="Y4741">
        <v>356</v>
      </c>
      <c r="Z4741">
        <v>146</v>
      </c>
      <c r="AA4741">
        <v>125</v>
      </c>
      <c r="AB4741">
        <v>23</v>
      </c>
      <c r="AC4741">
        <v>10</v>
      </c>
      <c r="AD4741">
        <v>23</v>
      </c>
      <c r="AE4741">
        <v>12</v>
      </c>
      <c r="AF4741">
        <v>1</v>
      </c>
      <c r="AG4741">
        <v>42</v>
      </c>
      <c r="AH4741">
        <v>11</v>
      </c>
      <c r="AI4741">
        <v>11</v>
      </c>
      <c r="AJ4741">
        <v>11</v>
      </c>
      <c r="AK4741">
        <v>2</v>
      </c>
      <c r="AL4741">
        <v>34</v>
      </c>
      <c r="AM4741">
        <v>11</v>
      </c>
      <c r="AN4741">
        <v>11</v>
      </c>
      <c r="AO4741">
        <v>100</v>
      </c>
      <c r="AP4741">
        <v>0</v>
      </c>
      <c r="AQ4741">
        <v>0</v>
      </c>
      <c r="AR4741">
        <v>1</v>
      </c>
      <c r="AS4741">
        <v>3</v>
      </c>
      <c r="AT4741">
        <v>1</v>
      </c>
      <c r="AU4741">
        <v>1</v>
      </c>
      <c r="AV4741">
        <v>47092</v>
      </c>
      <c r="AW4741">
        <v>0</v>
      </c>
      <c r="AX4741">
        <v>32472</v>
      </c>
      <c r="AY4741">
        <v>0.68954387157054275</v>
      </c>
      <c r="AZ4741">
        <v>2.3942099999999997</v>
      </c>
      <c r="BA4741">
        <v>13</v>
      </c>
      <c r="BB4741">
        <v>0</v>
      </c>
      <c r="BC4741">
        <v>0</v>
      </c>
      <c r="BD4741">
        <v>0</v>
      </c>
      <c r="BE4741">
        <v>0</v>
      </c>
      <c r="BF4741">
        <v>0</v>
      </c>
      <c r="BG4741">
        <v>0</v>
      </c>
      <c r="BH4741">
        <v>0</v>
      </c>
      <c r="BI4741">
        <v>0</v>
      </c>
      <c r="BJ4741">
        <v>0</v>
      </c>
      <c r="BK4741">
        <v>0</v>
      </c>
      <c r="BL4741">
        <v>0</v>
      </c>
      <c r="BM4741">
        <v>0</v>
      </c>
      <c r="BN4741">
        <v>0</v>
      </c>
      <c r="BO4741">
        <v>0</v>
      </c>
      <c r="BP4741">
        <v>0</v>
      </c>
      <c r="BQ4741">
        <v>0</v>
      </c>
      <c r="BR4741">
        <v>0</v>
      </c>
      <c r="BS4741">
        <v>0</v>
      </c>
      <c r="BT4741">
        <v>0</v>
      </c>
      <c r="BU4741">
        <v>0</v>
      </c>
      <c r="BV4741">
        <v>0</v>
      </c>
      <c r="BW4741">
        <v>0</v>
      </c>
      <c r="BX4741">
        <v>0</v>
      </c>
      <c r="BY4741">
        <v>0</v>
      </c>
      <c r="BZ4741">
        <v>0</v>
      </c>
      <c r="CA4741">
        <v>0</v>
      </c>
      <c r="CB4741">
        <v>0</v>
      </c>
      <c r="CC4741">
        <v>0</v>
      </c>
      <c r="CD4741">
        <v>0</v>
      </c>
      <c r="CE4741">
        <v>0</v>
      </c>
      <c r="CF4741">
        <v>19</v>
      </c>
      <c r="CG4741">
        <v>25</v>
      </c>
      <c r="CH4741">
        <v>28</v>
      </c>
      <c r="CI4741">
        <v>3</v>
      </c>
      <c r="CJ4741">
        <v>0</v>
      </c>
      <c r="CK4741">
        <v>25</v>
      </c>
      <c r="CL4741">
        <v>3</v>
      </c>
      <c r="CM4741">
        <v>10</v>
      </c>
      <c r="CN4741">
        <v>15</v>
      </c>
      <c r="CO4741">
        <v>8</v>
      </c>
      <c r="CP4741">
        <v>24</v>
      </c>
      <c r="CQ4741">
        <v>11</v>
      </c>
      <c r="CR4741">
        <v>0</v>
      </c>
      <c r="CS4741">
        <v>33</v>
      </c>
      <c r="CT4741">
        <v>0</v>
      </c>
      <c r="CU4741">
        <v>12</v>
      </c>
      <c r="CV4741">
        <v>20</v>
      </c>
      <c r="CW4741">
        <v>9</v>
      </c>
      <c r="CX4741">
        <v>28</v>
      </c>
      <c r="CY4741">
        <v>10</v>
      </c>
      <c r="CZ4741">
        <v>0</v>
      </c>
      <c r="DA4741">
        <v>13</v>
      </c>
      <c r="DB4741">
        <v>3</v>
      </c>
      <c r="DC4741">
        <v>25</v>
      </c>
      <c r="DD4741">
        <v>14</v>
      </c>
      <c r="DE4741">
        <v>12</v>
      </c>
      <c r="DF4741">
        <v>18</v>
      </c>
      <c r="DG4741">
        <v>8</v>
      </c>
      <c r="DH4741">
        <v>2</v>
      </c>
      <c r="DI4741">
        <v>19</v>
      </c>
      <c r="DJ4741">
        <v>4</v>
      </c>
      <c r="DK4741">
        <v>11</v>
      </c>
    </row>
    <row r="4742" spans="1:115" hidden="1" x14ac:dyDescent="0.3">
      <c r="A4742">
        <v>7740</v>
      </c>
      <c r="B4742" t="s">
        <v>115</v>
      </c>
      <c r="C4742" t="s">
        <v>141</v>
      </c>
      <c r="D4742" t="s">
        <v>132</v>
      </c>
      <c r="E4742" t="s">
        <v>118</v>
      </c>
      <c r="F4742">
        <v>44</v>
      </c>
      <c r="G4742">
        <v>0</v>
      </c>
      <c r="H4742">
        <v>8</v>
      </c>
      <c r="I4742">
        <v>1712</v>
      </c>
      <c r="J4742">
        <v>9447</v>
      </c>
      <c r="K4742">
        <v>1.1102230246251563E-16</v>
      </c>
      <c r="L4742">
        <v>201.48291424887174</v>
      </c>
      <c r="M4742">
        <v>21.411244799999995</v>
      </c>
      <c r="N4742">
        <v>642.3373439999998</v>
      </c>
      <c r="O4742">
        <v>4.7798266666666667</v>
      </c>
      <c r="P4742">
        <v>80.08</v>
      </c>
      <c r="Q4742">
        <v>152</v>
      </c>
      <c r="R4742">
        <v>34</v>
      </c>
      <c r="S4742">
        <v>1148290.47</v>
      </c>
      <c r="T4742">
        <v>1902</v>
      </c>
      <c r="U4742">
        <v>0.01</v>
      </c>
      <c r="V4742">
        <v>14339.48</v>
      </c>
      <c r="W4742">
        <v>63793.91</v>
      </c>
      <c r="X4742">
        <v>1186</v>
      </c>
      <c r="Y4742">
        <v>716</v>
      </c>
      <c r="Z4742">
        <v>186</v>
      </c>
      <c r="AA4742">
        <v>125</v>
      </c>
      <c r="AB4742">
        <v>23</v>
      </c>
      <c r="AC4742">
        <v>10</v>
      </c>
      <c r="AD4742">
        <v>23</v>
      </c>
      <c r="AE4742">
        <v>12</v>
      </c>
      <c r="AF4742">
        <v>1</v>
      </c>
      <c r="AG4742">
        <v>42</v>
      </c>
      <c r="AH4742">
        <v>11</v>
      </c>
      <c r="AI4742">
        <v>11</v>
      </c>
      <c r="AJ4742">
        <v>11</v>
      </c>
      <c r="AK4742">
        <v>2</v>
      </c>
      <c r="AL4742">
        <v>34</v>
      </c>
      <c r="AM4742">
        <v>11</v>
      </c>
      <c r="AN4742">
        <v>11</v>
      </c>
      <c r="AO4742">
        <v>100</v>
      </c>
      <c r="AP4742">
        <v>0</v>
      </c>
      <c r="AQ4742">
        <v>0</v>
      </c>
      <c r="AR4742">
        <v>1</v>
      </c>
      <c r="AS4742">
        <v>3</v>
      </c>
      <c r="AT4742">
        <v>1</v>
      </c>
      <c r="AU4742">
        <v>1</v>
      </c>
      <c r="AV4742">
        <v>5271</v>
      </c>
      <c r="AW4742">
        <v>0</v>
      </c>
      <c r="AX4742">
        <v>4314</v>
      </c>
      <c r="AY4742">
        <v>0.81844052361980646</v>
      </c>
      <c r="AZ4742">
        <v>4.7798266666666667</v>
      </c>
      <c r="BA4742">
        <v>23</v>
      </c>
      <c r="BB4742">
        <v>0</v>
      </c>
      <c r="BC4742">
        <v>0</v>
      </c>
      <c r="BD4742">
        <v>0</v>
      </c>
      <c r="BE4742">
        <v>0</v>
      </c>
      <c r="BF4742">
        <v>0</v>
      </c>
      <c r="BG4742">
        <v>0</v>
      </c>
      <c r="BH4742">
        <v>0</v>
      </c>
      <c r="BI4742">
        <v>0</v>
      </c>
      <c r="BJ4742">
        <v>0</v>
      </c>
      <c r="BK4742">
        <v>0</v>
      </c>
      <c r="BL4742">
        <v>0</v>
      </c>
      <c r="BM4742">
        <v>0</v>
      </c>
      <c r="BN4742">
        <v>0</v>
      </c>
      <c r="BO4742">
        <v>0</v>
      </c>
      <c r="BP4742">
        <v>0</v>
      </c>
      <c r="BQ4742">
        <v>0</v>
      </c>
      <c r="BR4742">
        <v>0</v>
      </c>
      <c r="BS4742">
        <v>0</v>
      </c>
      <c r="BT4742">
        <v>0</v>
      </c>
      <c r="BU4742">
        <v>0</v>
      </c>
      <c r="BV4742">
        <v>0</v>
      </c>
      <c r="BW4742">
        <v>0</v>
      </c>
      <c r="BX4742">
        <v>0</v>
      </c>
      <c r="BY4742">
        <v>0</v>
      </c>
      <c r="BZ4742">
        <v>0</v>
      </c>
      <c r="CA4742">
        <v>0</v>
      </c>
      <c r="CB4742">
        <v>0</v>
      </c>
      <c r="CC4742">
        <v>0</v>
      </c>
      <c r="CD4742">
        <v>0</v>
      </c>
      <c r="CE4742">
        <v>0</v>
      </c>
      <c r="CF4742">
        <v>31</v>
      </c>
      <c r="CG4742">
        <v>8</v>
      </c>
      <c r="CH4742">
        <v>10</v>
      </c>
      <c r="CI4742">
        <v>17</v>
      </c>
      <c r="CJ4742">
        <v>4</v>
      </c>
      <c r="CK4742">
        <v>52</v>
      </c>
      <c r="CL4742">
        <v>0</v>
      </c>
      <c r="CM4742">
        <v>49</v>
      </c>
      <c r="CN4742">
        <v>18</v>
      </c>
      <c r="CO4742">
        <v>29</v>
      </c>
      <c r="CP4742">
        <v>28</v>
      </c>
      <c r="CQ4742">
        <v>9</v>
      </c>
      <c r="CR4742">
        <v>0</v>
      </c>
      <c r="CS4742">
        <v>66</v>
      </c>
      <c r="CT4742">
        <v>0</v>
      </c>
      <c r="CU4742">
        <v>18</v>
      </c>
      <c r="CV4742">
        <v>3</v>
      </c>
      <c r="CW4742">
        <v>22</v>
      </c>
      <c r="CX4742">
        <v>7</v>
      </c>
      <c r="CY4742">
        <v>9</v>
      </c>
      <c r="CZ4742">
        <v>0</v>
      </c>
      <c r="DA4742">
        <v>48</v>
      </c>
      <c r="DB4742">
        <v>0</v>
      </c>
      <c r="DC4742">
        <v>24</v>
      </c>
      <c r="DD4742">
        <v>36</v>
      </c>
      <c r="DE4742">
        <v>13</v>
      </c>
      <c r="DF4742">
        <v>22</v>
      </c>
      <c r="DG4742">
        <v>21</v>
      </c>
      <c r="DH4742">
        <v>0</v>
      </c>
      <c r="DI4742">
        <v>56</v>
      </c>
      <c r="DJ4742">
        <v>1</v>
      </c>
      <c r="DK4742">
        <v>27</v>
      </c>
    </row>
    <row r="4743" spans="1:115" hidden="1" x14ac:dyDescent="0.3">
      <c r="A4743">
        <v>7741</v>
      </c>
      <c r="B4743" t="s">
        <v>115</v>
      </c>
      <c r="C4743" t="s">
        <v>141</v>
      </c>
      <c r="D4743" t="s">
        <v>132</v>
      </c>
      <c r="E4743" t="s">
        <v>118</v>
      </c>
      <c r="F4743">
        <v>68</v>
      </c>
      <c r="G4743">
        <v>0</v>
      </c>
      <c r="H4743">
        <v>8</v>
      </c>
      <c r="I4743">
        <v>1499</v>
      </c>
      <c r="J4743">
        <v>9211</v>
      </c>
      <c r="K4743">
        <v>1.1102230246251563E-16</v>
      </c>
      <c r="L4743">
        <v>208.11654526534869</v>
      </c>
      <c r="M4743">
        <v>317.62010999999978</v>
      </c>
      <c r="N4743">
        <v>9528.603299999997</v>
      </c>
      <c r="O4743">
        <v>5.3497900000000005</v>
      </c>
      <c r="P4743">
        <v>91.42</v>
      </c>
      <c r="Q4743">
        <v>151</v>
      </c>
      <c r="R4743">
        <v>34</v>
      </c>
      <c r="S4743">
        <v>1467189.12</v>
      </c>
      <c r="T4743">
        <v>2131</v>
      </c>
      <c r="U4743">
        <v>0.01</v>
      </c>
      <c r="V4743">
        <v>16049.37</v>
      </c>
      <c r="W4743">
        <v>81510.509999999995</v>
      </c>
      <c r="X4743">
        <v>1319</v>
      </c>
      <c r="Y4743">
        <v>812</v>
      </c>
      <c r="Z4743">
        <v>185</v>
      </c>
      <c r="AA4743">
        <v>125</v>
      </c>
      <c r="AB4743">
        <v>23</v>
      </c>
      <c r="AC4743">
        <v>10</v>
      </c>
      <c r="AD4743">
        <v>23</v>
      </c>
      <c r="AE4743">
        <v>12</v>
      </c>
      <c r="AF4743">
        <v>1</v>
      </c>
      <c r="AG4743">
        <v>42</v>
      </c>
      <c r="AH4743">
        <v>11</v>
      </c>
      <c r="AI4743">
        <v>11</v>
      </c>
      <c r="AJ4743">
        <v>11</v>
      </c>
      <c r="AK4743">
        <v>2</v>
      </c>
      <c r="AL4743">
        <v>34</v>
      </c>
      <c r="AM4743">
        <v>11</v>
      </c>
      <c r="AN4743">
        <v>11</v>
      </c>
      <c r="AO4743">
        <v>100</v>
      </c>
      <c r="AP4743">
        <v>0</v>
      </c>
      <c r="AQ4743">
        <v>0</v>
      </c>
      <c r="AR4743">
        <v>1</v>
      </c>
      <c r="AS4743">
        <v>3</v>
      </c>
      <c r="AT4743">
        <v>1</v>
      </c>
      <c r="AU4743">
        <v>1</v>
      </c>
      <c r="AV4743">
        <v>78579</v>
      </c>
      <c r="AW4743">
        <v>0</v>
      </c>
      <c r="AX4743">
        <v>66102</v>
      </c>
      <c r="AY4743">
        <v>0.8412171190776162</v>
      </c>
      <c r="AZ4743">
        <v>5.3497900000000005</v>
      </c>
      <c r="BA4743">
        <v>25</v>
      </c>
      <c r="BB4743">
        <v>0</v>
      </c>
      <c r="BC4743">
        <v>0</v>
      </c>
      <c r="BD4743">
        <v>0</v>
      </c>
      <c r="BE4743">
        <v>0</v>
      </c>
      <c r="BF4743">
        <v>0</v>
      </c>
      <c r="BG4743">
        <v>0</v>
      </c>
      <c r="BH4743">
        <v>0</v>
      </c>
      <c r="BI4743">
        <v>0</v>
      </c>
      <c r="BJ4743">
        <v>0</v>
      </c>
      <c r="BK4743">
        <v>0</v>
      </c>
      <c r="BL4743">
        <v>0</v>
      </c>
      <c r="BM4743">
        <v>0</v>
      </c>
      <c r="BN4743">
        <v>0</v>
      </c>
      <c r="BO4743">
        <v>0</v>
      </c>
      <c r="BP4743">
        <v>0</v>
      </c>
      <c r="BQ4743">
        <v>0</v>
      </c>
      <c r="BR4743">
        <v>0</v>
      </c>
      <c r="BS4743">
        <v>0</v>
      </c>
      <c r="BT4743">
        <v>0</v>
      </c>
      <c r="BU4743">
        <v>0</v>
      </c>
      <c r="BV4743">
        <v>0</v>
      </c>
      <c r="BW4743">
        <v>0</v>
      </c>
      <c r="BX4743">
        <v>0</v>
      </c>
      <c r="BY4743">
        <v>0</v>
      </c>
      <c r="BZ4743">
        <v>0</v>
      </c>
      <c r="CA4743">
        <v>0</v>
      </c>
      <c r="CB4743">
        <v>0</v>
      </c>
      <c r="CC4743">
        <v>0</v>
      </c>
      <c r="CD4743">
        <v>0</v>
      </c>
      <c r="CE4743">
        <v>0</v>
      </c>
      <c r="CF4743">
        <v>42</v>
      </c>
      <c r="CG4743">
        <v>26</v>
      </c>
      <c r="CH4743">
        <v>17</v>
      </c>
      <c r="CI4743">
        <v>15</v>
      </c>
      <c r="CJ4743">
        <v>0</v>
      </c>
      <c r="CK4743">
        <v>75</v>
      </c>
      <c r="CL4743">
        <v>0</v>
      </c>
      <c r="CM4743">
        <v>38</v>
      </c>
      <c r="CN4743">
        <v>39</v>
      </c>
      <c r="CO4743">
        <v>21</v>
      </c>
      <c r="CP4743">
        <v>29</v>
      </c>
      <c r="CQ4743">
        <v>26</v>
      </c>
      <c r="CR4743">
        <v>0</v>
      </c>
      <c r="CS4743">
        <v>70</v>
      </c>
      <c r="CT4743">
        <v>0</v>
      </c>
      <c r="CU4743">
        <v>24</v>
      </c>
      <c r="CV4743">
        <v>14</v>
      </c>
      <c r="CW4743">
        <v>27</v>
      </c>
      <c r="CX4743">
        <v>49</v>
      </c>
      <c r="CY4743">
        <v>2</v>
      </c>
      <c r="CZ4743">
        <v>0</v>
      </c>
      <c r="DA4743">
        <v>69</v>
      </c>
      <c r="DB4743">
        <v>0</v>
      </c>
      <c r="DC4743">
        <v>15</v>
      </c>
      <c r="DD4743">
        <v>19</v>
      </c>
      <c r="DE4743">
        <v>15</v>
      </c>
      <c r="DF4743">
        <v>8</v>
      </c>
      <c r="DG4743">
        <v>9</v>
      </c>
      <c r="DH4743">
        <v>0</v>
      </c>
      <c r="DI4743">
        <v>74</v>
      </c>
      <c r="DJ4743">
        <v>0</v>
      </c>
      <c r="DK4743">
        <v>25</v>
      </c>
    </row>
    <row r="4744" spans="1:115" hidden="1" x14ac:dyDescent="0.3">
      <c r="A4744">
        <v>7742</v>
      </c>
      <c r="B4744" t="s">
        <v>115</v>
      </c>
      <c r="C4744" t="s">
        <v>141</v>
      </c>
      <c r="D4744" t="s">
        <v>132</v>
      </c>
      <c r="E4744" t="s">
        <v>118</v>
      </c>
      <c r="F4744">
        <v>41</v>
      </c>
      <c r="G4744">
        <v>0</v>
      </c>
      <c r="H4744">
        <v>8</v>
      </c>
      <c r="I4744">
        <v>1652</v>
      </c>
      <c r="J4744">
        <v>9455</v>
      </c>
      <c r="K4744">
        <v>1.1102230246251563E-16</v>
      </c>
      <c r="L4744">
        <v>201.48291424887174</v>
      </c>
      <c r="M4744">
        <v>18.4085088</v>
      </c>
      <c r="N4744">
        <v>552.2552639999999</v>
      </c>
      <c r="O4744">
        <v>4.5690366666666673</v>
      </c>
      <c r="P4744">
        <v>75.540000000000006</v>
      </c>
      <c r="Q4744">
        <v>151</v>
      </c>
      <c r="R4744">
        <v>34</v>
      </c>
      <c r="S4744">
        <v>1035477.17</v>
      </c>
      <c r="T4744">
        <v>1820</v>
      </c>
      <c r="U4744">
        <v>0.01</v>
      </c>
      <c r="V4744">
        <v>13707.11</v>
      </c>
      <c r="W4744">
        <v>57526.51</v>
      </c>
      <c r="X4744">
        <v>1149</v>
      </c>
      <c r="Y4744">
        <v>671</v>
      </c>
      <c r="Z4744">
        <v>185</v>
      </c>
      <c r="AA4744">
        <v>125</v>
      </c>
      <c r="AB4744">
        <v>23</v>
      </c>
      <c r="AC4744">
        <v>10</v>
      </c>
      <c r="AD4744">
        <v>23</v>
      </c>
      <c r="AE4744">
        <v>12</v>
      </c>
      <c r="AF4744">
        <v>1</v>
      </c>
      <c r="AG4744">
        <v>42</v>
      </c>
      <c r="AH4744">
        <v>11</v>
      </c>
      <c r="AI4744">
        <v>11</v>
      </c>
      <c r="AJ4744">
        <v>11</v>
      </c>
      <c r="AK4744">
        <v>2</v>
      </c>
      <c r="AL4744">
        <v>34</v>
      </c>
      <c r="AM4744">
        <v>11</v>
      </c>
      <c r="AN4744">
        <v>11</v>
      </c>
      <c r="AO4744">
        <v>100</v>
      </c>
      <c r="AP4744">
        <v>0</v>
      </c>
      <c r="AQ4744">
        <v>0</v>
      </c>
      <c r="AR4744">
        <v>1</v>
      </c>
      <c r="AS4744">
        <v>3</v>
      </c>
      <c r="AT4744">
        <v>1</v>
      </c>
      <c r="AU4744">
        <v>1</v>
      </c>
      <c r="AV4744">
        <v>4904</v>
      </c>
      <c r="AW4744">
        <v>0</v>
      </c>
      <c r="AX4744">
        <v>3709</v>
      </c>
      <c r="AY4744">
        <v>0.75632137030995106</v>
      </c>
      <c r="AZ4744">
        <v>4.5690366666666673</v>
      </c>
      <c r="BA4744">
        <v>22</v>
      </c>
      <c r="BB4744">
        <v>0</v>
      </c>
      <c r="BC4744">
        <v>0</v>
      </c>
      <c r="BD4744">
        <v>0</v>
      </c>
      <c r="BE4744">
        <v>0</v>
      </c>
      <c r="BF4744">
        <v>0</v>
      </c>
      <c r="BG4744">
        <v>0</v>
      </c>
      <c r="BH4744">
        <v>0</v>
      </c>
      <c r="BI4744">
        <v>0</v>
      </c>
      <c r="BJ4744">
        <v>0</v>
      </c>
      <c r="BK4744">
        <v>0</v>
      </c>
      <c r="BL4744">
        <v>0</v>
      </c>
      <c r="BM4744">
        <v>0</v>
      </c>
      <c r="BN4744">
        <v>0</v>
      </c>
      <c r="BO4744">
        <v>0</v>
      </c>
      <c r="BP4744">
        <v>0</v>
      </c>
      <c r="BQ4744">
        <v>0</v>
      </c>
      <c r="BR4744">
        <v>0</v>
      </c>
      <c r="BS4744">
        <v>0</v>
      </c>
      <c r="BT4744">
        <v>0</v>
      </c>
      <c r="BU4744">
        <v>0</v>
      </c>
      <c r="BV4744">
        <v>0</v>
      </c>
      <c r="BW4744">
        <v>0</v>
      </c>
      <c r="BX4744">
        <v>0</v>
      </c>
      <c r="BY4744">
        <v>0</v>
      </c>
      <c r="BZ4744">
        <v>0</v>
      </c>
      <c r="CA4744">
        <v>0</v>
      </c>
      <c r="CB4744">
        <v>0</v>
      </c>
      <c r="CC4744">
        <v>0</v>
      </c>
      <c r="CD4744">
        <v>0</v>
      </c>
      <c r="CE4744">
        <v>0</v>
      </c>
      <c r="CF4744">
        <v>27</v>
      </c>
      <c r="CG4744">
        <v>24</v>
      </c>
      <c r="CH4744">
        <v>38</v>
      </c>
      <c r="CI4744">
        <v>10</v>
      </c>
      <c r="CJ4744">
        <v>0</v>
      </c>
      <c r="CK4744">
        <v>65</v>
      </c>
      <c r="CL4744">
        <v>0</v>
      </c>
      <c r="CM4744">
        <v>35</v>
      </c>
      <c r="CN4744">
        <v>26</v>
      </c>
      <c r="CO4744">
        <v>15</v>
      </c>
      <c r="CP4744">
        <v>20</v>
      </c>
      <c r="CQ4744">
        <v>15</v>
      </c>
      <c r="CR4744">
        <v>0</v>
      </c>
      <c r="CS4744">
        <v>68</v>
      </c>
      <c r="CT4744">
        <v>6</v>
      </c>
      <c r="CU4744">
        <v>32</v>
      </c>
      <c r="CV4744">
        <v>25</v>
      </c>
      <c r="CW4744">
        <v>7</v>
      </c>
      <c r="CX4744">
        <v>40</v>
      </c>
      <c r="CY4744">
        <v>2</v>
      </c>
      <c r="CZ4744">
        <v>12</v>
      </c>
      <c r="DA4744">
        <v>43</v>
      </c>
      <c r="DB4744">
        <v>0</v>
      </c>
      <c r="DC4744">
        <v>37</v>
      </c>
      <c r="DD4744">
        <v>24</v>
      </c>
      <c r="DE4744">
        <v>7</v>
      </c>
      <c r="DF4744">
        <v>16</v>
      </c>
      <c r="DG4744">
        <v>11</v>
      </c>
      <c r="DH4744">
        <v>9</v>
      </c>
      <c r="DI4744">
        <v>82</v>
      </c>
      <c r="DJ4744">
        <v>2</v>
      </c>
      <c r="DK4744">
        <v>12</v>
      </c>
    </row>
    <row r="4745" spans="1:115" hidden="1" x14ac:dyDescent="0.3">
      <c r="A4745">
        <v>7743</v>
      </c>
      <c r="B4745" t="s">
        <v>115</v>
      </c>
      <c r="C4745" t="s">
        <v>141</v>
      </c>
      <c r="D4745" t="s">
        <v>132</v>
      </c>
      <c r="E4745" t="s">
        <v>118</v>
      </c>
      <c r="F4745">
        <v>85</v>
      </c>
      <c r="G4745">
        <v>0</v>
      </c>
      <c r="H4745">
        <v>8</v>
      </c>
      <c r="I4745">
        <v>1416</v>
      </c>
      <c r="J4745">
        <v>9121</v>
      </c>
      <c r="K4745">
        <v>1.1102230246251563E-16</v>
      </c>
      <c r="L4745">
        <v>208.11654526534869</v>
      </c>
      <c r="M4745">
        <v>10.926569999999995</v>
      </c>
      <c r="N4745">
        <v>327.79709999999989</v>
      </c>
      <c r="O4745">
        <v>3.1947133333333331</v>
      </c>
      <c r="P4745">
        <v>59.94</v>
      </c>
      <c r="Q4745">
        <v>135</v>
      </c>
      <c r="R4745">
        <v>34</v>
      </c>
      <c r="S4745">
        <v>574480.38</v>
      </c>
      <c r="T4745">
        <v>1295</v>
      </c>
      <c r="U4745">
        <v>0.02</v>
      </c>
      <c r="V4745">
        <v>9584.14</v>
      </c>
      <c r="W4745">
        <v>31915.58</v>
      </c>
      <c r="X4745">
        <v>819</v>
      </c>
      <c r="Y4745">
        <v>476</v>
      </c>
      <c r="Z4745">
        <v>169</v>
      </c>
      <c r="AA4745">
        <v>125</v>
      </c>
      <c r="AB4745">
        <v>23</v>
      </c>
      <c r="AC4745">
        <v>10</v>
      </c>
      <c r="AD4745">
        <v>23</v>
      </c>
      <c r="AE4745">
        <v>12</v>
      </c>
      <c r="AF4745">
        <v>1</v>
      </c>
      <c r="AG4745">
        <v>42</v>
      </c>
      <c r="AH4745">
        <v>11</v>
      </c>
      <c r="AI4745">
        <v>11</v>
      </c>
      <c r="AJ4745">
        <v>11</v>
      </c>
      <c r="AK4745">
        <v>2</v>
      </c>
      <c r="AL4745">
        <v>34</v>
      </c>
      <c r="AM4745">
        <v>11</v>
      </c>
      <c r="AN4745">
        <v>11</v>
      </c>
      <c r="AO4745">
        <v>100</v>
      </c>
      <c r="AP4745">
        <v>0</v>
      </c>
      <c r="AQ4745">
        <v>0</v>
      </c>
      <c r="AR4745">
        <v>1</v>
      </c>
      <c r="AS4745">
        <v>3</v>
      </c>
      <c r="AT4745">
        <v>1</v>
      </c>
      <c r="AU4745">
        <v>1</v>
      </c>
      <c r="AV4745">
        <v>3057</v>
      </c>
      <c r="AW4745">
        <v>0</v>
      </c>
      <c r="AX4745">
        <v>2274</v>
      </c>
      <c r="AY4745">
        <v>0.74386653581943085</v>
      </c>
      <c r="AZ4745">
        <v>3.1947133333333331</v>
      </c>
      <c r="BA4745">
        <v>17</v>
      </c>
      <c r="BB4745">
        <v>0</v>
      </c>
      <c r="BC4745">
        <v>0</v>
      </c>
      <c r="BD4745">
        <v>0</v>
      </c>
      <c r="BE4745">
        <v>0</v>
      </c>
      <c r="BF4745">
        <v>0</v>
      </c>
      <c r="BG4745">
        <v>0</v>
      </c>
      <c r="BH4745">
        <v>0</v>
      </c>
      <c r="BI4745">
        <v>0</v>
      </c>
      <c r="BJ4745">
        <v>0</v>
      </c>
      <c r="BK4745">
        <v>0</v>
      </c>
      <c r="BL4745">
        <v>0</v>
      </c>
      <c r="BM4745">
        <v>0</v>
      </c>
      <c r="BN4745">
        <v>0</v>
      </c>
      <c r="BO4745">
        <v>0</v>
      </c>
      <c r="BP4745">
        <v>0</v>
      </c>
      <c r="BQ4745">
        <v>0</v>
      </c>
      <c r="BR4745">
        <v>0</v>
      </c>
      <c r="BS4745">
        <v>0</v>
      </c>
      <c r="BT4745">
        <v>0</v>
      </c>
      <c r="BU4745">
        <v>0</v>
      </c>
      <c r="BV4745">
        <v>0</v>
      </c>
      <c r="BW4745">
        <v>0</v>
      </c>
      <c r="BX4745">
        <v>0</v>
      </c>
      <c r="BY4745">
        <v>0</v>
      </c>
      <c r="BZ4745">
        <v>0</v>
      </c>
      <c r="CA4745">
        <v>0</v>
      </c>
      <c r="CB4745">
        <v>0</v>
      </c>
      <c r="CC4745">
        <v>0</v>
      </c>
      <c r="CD4745">
        <v>0</v>
      </c>
      <c r="CE4745">
        <v>0</v>
      </c>
      <c r="CF4745">
        <v>20</v>
      </c>
      <c r="CG4745">
        <v>35</v>
      </c>
      <c r="CH4745">
        <v>15</v>
      </c>
      <c r="CI4745">
        <v>15</v>
      </c>
      <c r="CJ4745">
        <v>6</v>
      </c>
      <c r="CK4745">
        <v>56</v>
      </c>
      <c r="CL4745">
        <v>0</v>
      </c>
      <c r="CM4745">
        <v>35</v>
      </c>
      <c r="CN4745">
        <v>17</v>
      </c>
      <c r="CO4745">
        <v>9</v>
      </c>
      <c r="CP4745">
        <v>21</v>
      </c>
      <c r="CQ4745">
        <v>6</v>
      </c>
      <c r="CR4745">
        <v>0</v>
      </c>
      <c r="CS4745">
        <v>44</v>
      </c>
      <c r="CT4745">
        <v>0</v>
      </c>
      <c r="CU4745">
        <v>15</v>
      </c>
      <c r="CV4745">
        <v>11</v>
      </c>
      <c r="CW4745">
        <v>19</v>
      </c>
      <c r="CX4745">
        <v>20</v>
      </c>
      <c r="CY4745">
        <v>10</v>
      </c>
      <c r="CZ4745">
        <v>14</v>
      </c>
      <c r="DA4745">
        <v>51</v>
      </c>
      <c r="DB4745">
        <v>0</v>
      </c>
      <c r="DC4745">
        <v>34</v>
      </c>
      <c r="DD4745">
        <v>14</v>
      </c>
      <c r="DE4745">
        <v>11</v>
      </c>
      <c r="DF4745">
        <v>13</v>
      </c>
      <c r="DG4745">
        <v>12</v>
      </c>
      <c r="DH4745">
        <v>0</v>
      </c>
      <c r="DI4745">
        <v>34</v>
      </c>
      <c r="DJ4745">
        <v>0</v>
      </c>
      <c r="DK4745">
        <v>32</v>
      </c>
    </row>
    <row r="4746" spans="1:115" hidden="1" x14ac:dyDescent="0.3">
      <c r="A4746">
        <v>7744</v>
      </c>
      <c r="B4746" t="s">
        <v>115</v>
      </c>
      <c r="C4746" t="s">
        <v>141</v>
      </c>
      <c r="D4746" t="s">
        <v>132</v>
      </c>
      <c r="E4746" t="s">
        <v>118</v>
      </c>
      <c r="F4746">
        <v>79</v>
      </c>
      <c r="G4746">
        <v>0</v>
      </c>
      <c r="H4746">
        <v>8</v>
      </c>
      <c r="I4746">
        <v>897</v>
      </c>
      <c r="J4746">
        <v>9307</v>
      </c>
      <c r="K4746">
        <v>1.1102230246251563E-16</v>
      </c>
      <c r="L4746">
        <v>201.6942314636174</v>
      </c>
      <c r="M4746">
        <v>2.6971520010879906</v>
      </c>
      <c r="N4746">
        <v>80.914560032639727</v>
      </c>
      <c r="O4746">
        <v>1.2691600000000001</v>
      </c>
      <c r="P4746">
        <v>76.69</v>
      </c>
      <c r="Q4746">
        <v>45</v>
      </c>
      <c r="R4746">
        <v>34</v>
      </c>
      <c r="S4746">
        <v>291991.67999999999</v>
      </c>
      <c r="T4746">
        <v>604</v>
      </c>
      <c r="U4746">
        <v>0.01</v>
      </c>
      <c r="V4746">
        <v>3807.48</v>
      </c>
      <c r="W4746">
        <v>16221.76</v>
      </c>
      <c r="X4746">
        <v>401</v>
      </c>
      <c r="Y4746">
        <v>203</v>
      </c>
      <c r="Z4746">
        <v>79</v>
      </c>
      <c r="AA4746">
        <v>125</v>
      </c>
      <c r="AB4746">
        <v>23</v>
      </c>
      <c r="AC4746">
        <v>10</v>
      </c>
      <c r="AD4746">
        <v>23</v>
      </c>
      <c r="AE4746">
        <v>12</v>
      </c>
      <c r="AF4746">
        <v>1</v>
      </c>
      <c r="AG4746">
        <v>42</v>
      </c>
      <c r="AH4746">
        <v>11</v>
      </c>
      <c r="AI4746">
        <v>11</v>
      </c>
      <c r="AJ4746">
        <v>11</v>
      </c>
      <c r="AK4746">
        <v>2</v>
      </c>
      <c r="AL4746">
        <v>34</v>
      </c>
      <c r="AM4746">
        <v>11</v>
      </c>
      <c r="AN4746">
        <v>11</v>
      </c>
      <c r="AO4746">
        <v>100</v>
      </c>
      <c r="AP4746">
        <v>0</v>
      </c>
      <c r="AQ4746">
        <v>0</v>
      </c>
      <c r="AR4746">
        <v>1</v>
      </c>
      <c r="AS4746">
        <v>3</v>
      </c>
      <c r="AT4746">
        <v>1</v>
      </c>
      <c r="AU4746">
        <v>1</v>
      </c>
      <c r="AV4746">
        <v>961</v>
      </c>
      <c r="AW4746">
        <v>0</v>
      </c>
      <c r="AX4746">
        <v>544</v>
      </c>
      <c r="AY4746">
        <v>0.56607700312174813</v>
      </c>
      <c r="AZ4746">
        <v>1.2691600000000001</v>
      </c>
      <c r="BA4746">
        <v>4</v>
      </c>
      <c r="BB4746">
        <v>0</v>
      </c>
      <c r="BC4746">
        <v>0</v>
      </c>
      <c r="BD4746">
        <v>0</v>
      </c>
      <c r="BE4746">
        <v>0</v>
      </c>
      <c r="BF4746">
        <v>0</v>
      </c>
      <c r="BG4746">
        <v>0</v>
      </c>
      <c r="BH4746">
        <v>0</v>
      </c>
      <c r="BI4746">
        <v>0</v>
      </c>
      <c r="BJ4746">
        <v>0</v>
      </c>
      <c r="BK4746">
        <v>0</v>
      </c>
      <c r="BL4746">
        <v>0</v>
      </c>
      <c r="BM4746">
        <v>0</v>
      </c>
      <c r="BN4746">
        <v>0</v>
      </c>
      <c r="BO4746">
        <v>0</v>
      </c>
      <c r="BP4746">
        <v>0</v>
      </c>
      <c r="BQ4746">
        <v>0</v>
      </c>
      <c r="BR4746">
        <v>0</v>
      </c>
      <c r="BS4746">
        <v>0</v>
      </c>
      <c r="BT4746">
        <v>0</v>
      </c>
      <c r="BU4746">
        <v>0</v>
      </c>
      <c r="BV4746">
        <v>0</v>
      </c>
      <c r="BW4746">
        <v>0</v>
      </c>
      <c r="BX4746">
        <v>0</v>
      </c>
      <c r="BY4746">
        <v>0</v>
      </c>
      <c r="BZ4746">
        <v>0</v>
      </c>
      <c r="CA4746">
        <v>0</v>
      </c>
      <c r="CB4746">
        <v>0</v>
      </c>
      <c r="CC4746">
        <v>0</v>
      </c>
      <c r="CD4746">
        <v>0</v>
      </c>
      <c r="CE4746">
        <v>0</v>
      </c>
      <c r="CF4746">
        <v>2</v>
      </c>
      <c r="CG4746">
        <v>1</v>
      </c>
      <c r="CH4746">
        <v>2</v>
      </c>
      <c r="CI4746">
        <v>2</v>
      </c>
      <c r="CJ4746">
        <v>0</v>
      </c>
      <c r="CK4746">
        <v>0</v>
      </c>
      <c r="CL4746">
        <v>0</v>
      </c>
      <c r="CM4746">
        <v>0</v>
      </c>
      <c r="CN4746">
        <v>0</v>
      </c>
      <c r="CO4746">
        <v>0</v>
      </c>
      <c r="CP4746">
        <v>0</v>
      </c>
      <c r="CQ4746">
        <v>0</v>
      </c>
      <c r="CR4746">
        <v>0</v>
      </c>
      <c r="CS4746">
        <v>0</v>
      </c>
      <c r="CT4746">
        <v>0</v>
      </c>
      <c r="CU4746">
        <v>0</v>
      </c>
      <c r="CV4746">
        <v>0</v>
      </c>
      <c r="CW4746">
        <v>0</v>
      </c>
      <c r="CX4746">
        <v>0</v>
      </c>
      <c r="CY4746">
        <v>0</v>
      </c>
      <c r="CZ4746">
        <v>0</v>
      </c>
      <c r="DA4746">
        <v>0</v>
      </c>
      <c r="DB4746">
        <v>0</v>
      </c>
      <c r="DC4746">
        <v>0</v>
      </c>
      <c r="DD4746">
        <v>0</v>
      </c>
      <c r="DE4746">
        <v>0</v>
      </c>
      <c r="DF4746">
        <v>0</v>
      </c>
      <c r="DG4746">
        <v>0</v>
      </c>
      <c r="DH4746">
        <v>0</v>
      </c>
      <c r="DI4746">
        <v>0</v>
      </c>
      <c r="DJ4746">
        <v>0</v>
      </c>
      <c r="DK4746">
        <v>0</v>
      </c>
    </row>
    <row r="4747" spans="1:115" hidden="1" x14ac:dyDescent="0.3">
      <c r="A4747">
        <v>7745</v>
      </c>
      <c r="B4747" t="s">
        <v>115</v>
      </c>
      <c r="C4747" t="s">
        <v>141</v>
      </c>
      <c r="D4747" t="s">
        <v>132</v>
      </c>
      <c r="E4747" t="s">
        <v>118</v>
      </c>
      <c r="F4747">
        <v>71</v>
      </c>
      <c r="G4747">
        <v>0</v>
      </c>
      <c r="H4747">
        <v>8</v>
      </c>
      <c r="I4747">
        <v>934</v>
      </c>
      <c r="J4747">
        <v>9298</v>
      </c>
      <c r="K4747">
        <v>1.1102230246251563E-16</v>
      </c>
      <c r="L4747">
        <v>208.11654526534869</v>
      </c>
      <c r="M4747">
        <v>5.3335499999999971</v>
      </c>
      <c r="N4747">
        <v>160.0064999999999</v>
      </c>
      <c r="O4747">
        <v>1.3260066666666666</v>
      </c>
      <c r="P4747">
        <v>73.55</v>
      </c>
      <c r="Q4747">
        <v>49</v>
      </c>
      <c r="R4747">
        <v>34</v>
      </c>
      <c r="S4747">
        <v>292587.77</v>
      </c>
      <c r="T4747">
        <v>624</v>
      </c>
      <c r="U4747">
        <v>0.01</v>
      </c>
      <c r="V4747">
        <v>3978.02</v>
      </c>
      <c r="W4747">
        <v>16254.88</v>
      </c>
      <c r="X4747">
        <v>412</v>
      </c>
      <c r="Y4747">
        <v>212</v>
      </c>
      <c r="Z4747">
        <v>83</v>
      </c>
      <c r="AA4747">
        <v>125</v>
      </c>
      <c r="AB4747">
        <v>23</v>
      </c>
      <c r="AC4747">
        <v>10</v>
      </c>
      <c r="AD4747">
        <v>23</v>
      </c>
      <c r="AE4747">
        <v>12</v>
      </c>
      <c r="AF4747">
        <v>1</v>
      </c>
      <c r="AG4747">
        <v>42</v>
      </c>
      <c r="AH4747">
        <v>11</v>
      </c>
      <c r="AI4747">
        <v>11</v>
      </c>
      <c r="AJ4747">
        <v>11</v>
      </c>
      <c r="AK4747">
        <v>2</v>
      </c>
      <c r="AL4747">
        <v>34</v>
      </c>
      <c r="AM4747">
        <v>11</v>
      </c>
      <c r="AN4747">
        <v>11</v>
      </c>
      <c r="AO4747">
        <v>100</v>
      </c>
      <c r="AP4747">
        <v>0</v>
      </c>
      <c r="AQ4747">
        <v>0</v>
      </c>
      <c r="AR4747">
        <v>1</v>
      </c>
      <c r="AS4747">
        <v>3</v>
      </c>
      <c r="AT4747">
        <v>1</v>
      </c>
      <c r="AU4747">
        <v>1</v>
      </c>
      <c r="AV4747">
        <v>1810</v>
      </c>
      <c r="AW4747">
        <v>0</v>
      </c>
      <c r="AX4747">
        <v>1110</v>
      </c>
      <c r="AY4747">
        <v>0.61325966850828728</v>
      </c>
      <c r="AZ4747">
        <v>1.3260066666666666</v>
      </c>
      <c r="BA4747">
        <v>5</v>
      </c>
      <c r="BB4747">
        <v>0</v>
      </c>
      <c r="BC4747">
        <v>0</v>
      </c>
      <c r="BD4747">
        <v>0</v>
      </c>
      <c r="BE4747">
        <v>0</v>
      </c>
      <c r="BF4747">
        <v>0</v>
      </c>
      <c r="BG4747">
        <v>0</v>
      </c>
      <c r="BH4747">
        <v>0</v>
      </c>
      <c r="BI4747">
        <v>0</v>
      </c>
      <c r="BJ4747">
        <v>0</v>
      </c>
      <c r="BK4747">
        <v>0</v>
      </c>
      <c r="BL4747">
        <v>0</v>
      </c>
      <c r="BM4747">
        <v>0</v>
      </c>
      <c r="BN4747">
        <v>0</v>
      </c>
      <c r="BO4747">
        <v>0</v>
      </c>
      <c r="BP4747">
        <v>0</v>
      </c>
      <c r="BQ4747">
        <v>0</v>
      </c>
      <c r="BR4747">
        <v>0</v>
      </c>
      <c r="BS4747">
        <v>0</v>
      </c>
      <c r="BT4747">
        <v>0</v>
      </c>
      <c r="BU4747">
        <v>0</v>
      </c>
      <c r="BV4747">
        <v>0</v>
      </c>
      <c r="BW4747">
        <v>0</v>
      </c>
      <c r="BX4747">
        <v>0</v>
      </c>
      <c r="BY4747">
        <v>0</v>
      </c>
      <c r="BZ4747">
        <v>0</v>
      </c>
      <c r="CA4747">
        <v>0</v>
      </c>
      <c r="CB4747">
        <v>0</v>
      </c>
      <c r="CC4747">
        <v>0</v>
      </c>
      <c r="CD4747">
        <v>0</v>
      </c>
      <c r="CE4747">
        <v>0</v>
      </c>
      <c r="CF4747">
        <v>4</v>
      </c>
      <c r="CG4747">
        <v>1</v>
      </c>
      <c r="CH4747">
        <v>4</v>
      </c>
      <c r="CI4747">
        <v>3</v>
      </c>
      <c r="CJ4747">
        <v>1</v>
      </c>
      <c r="CK4747">
        <v>1</v>
      </c>
      <c r="CL4747">
        <v>2</v>
      </c>
      <c r="CM4747">
        <v>0</v>
      </c>
      <c r="CN4747">
        <v>1</v>
      </c>
      <c r="CO4747">
        <v>0</v>
      </c>
      <c r="CP4747">
        <v>1</v>
      </c>
      <c r="CQ4747">
        <v>1</v>
      </c>
      <c r="CR4747">
        <v>1</v>
      </c>
      <c r="CS4747">
        <v>1</v>
      </c>
      <c r="CT4747">
        <v>0</v>
      </c>
      <c r="CU4747">
        <v>0</v>
      </c>
      <c r="CV4747">
        <v>0</v>
      </c>
      <c r="CW4747">
        <v>1</v>
      </c>
      <c r="CX4747">
        <v>1</v>
      </c>
      <c r="CY4747">
        <v>2</v>
      </c>
      <c r="CZ4747">
        <v>0</v>
      </c>
      <c r="DA4747">
        <v>0</v>
      </c>
      <c r="DB4747">
        <v>0</v>
      </c>
      <c r="DC4747">
        <v>0</v>
      </c>
      <c r="DD4747">
        <v>0</v>
      </c>
      <c r="DE4747">
        <v>0</v>
      </c>
      <c r="DF4747">
        <v>0</v>
      </c>
      <c r="DG4747">
        <v>0</v>
      </c>
      <c r="DH4747">
        <v>0</v>
      </c>
      <c r="DI4747">
        <v>0</v>
      </c>
      <c r="DJ4747">
        <v>0</v>
      </c>
      <c r="DK4747">
        <v>0</v>
      </c>
    </row>
    <row r="4748" spans="1:115" hidden="1" x14ac:dyDescent="0.3">
      <c r="A4748">
        <v>7746</v>
      </c>
      <c r="B4748" t="s">
        <v>115</v>
      </c>
      <c r="C4748" t="s">
        <v>141</v>
      </c>
      <c r="D4748" t="s">
        <v>132</v>
      </c>
      <c r="E4748" t="s">
        <v>118</v>
      </c>
      <c r="F4748">
        <v>63</v>
      </c>
      <c r="G4748">
        <v>0</v>
      </c>
      <c r="H4748">
        <v>8</v>
      </c>
      <c r="I4748">
        <v>1665</v>
      </c>
      <c r="J4748">
        <v>9364</v>
      </c>
      <c r="K4748">
        <v>1.1102230246251563E-16</v>
      </c>
      <c r="L4748">
        <v>201.48291424887174</v>
      </c>
      <c r="M4748">
        <v>1055.4244799999997</v>
      </c>
      <c r="N4748">
        <v>31662.734399999994</v>
      </c>
      <c r="O4748">
        <v>6.3620333333333328</v>
      </c>
      <c r="P4748">
        <v>107.89</v>
      </c>
      <c r="Q4748">
        <v>153</v>
      </c>
      <c r="R4748">
        <v>34</v>
      </c>
      <c r="S4748">
        <v>2059177.7</v>
      </c>
      <c r="T4748">
        <v>2529</v>
      </c>
      <c r="U4748">
        <v>0.01</v>
      </c>
      <c r="V4748">
        <v>19086.099999999999</v>
      </c>
      <c r="W4748">
        <v>114398.76</v>
      </c>
      <c r="X4748">
        <v>1558</v>
      </c>
      <c r="Y4748">
        <v>971</v>
      </c>
      <c r="Z4748">
        <v>187</v>
      </c>
      <c r="AA4748">
        <v>125</v>
      </c>
      <c r="AB4748">
        <v>23</v>
      </c>
      <c r="AC4748">
        <v>10</v>
      </c>
      <c r="AD4748">
        <v>23</v>
      </c>
      <c r="AE4748">
        <v>12</v>
      </c>
      <c r="AF4748">
        <v>1</v>
      </c>
      <c r="AG4748">
        <v>42</v>
      </c>
      <c r="AH4748">
        <v>11</v>
      </c>
      <c r="AI4748">
        <v>11</v>
      </c>
      <c r="AJ4748">
        <v>11</v>
      </c>
      <c r="AK4748">
        <v>2</v>
      </c>
      <c r="AL4748">
        <v>34</v>
      </c>
      <c r="AM4748">
        <v>11</v>
      </c>
      <c r="AN4748">
        <v>11</v>
      </c>
      <c r="AO4748">
        <v>100</v>
      </c>
      <c r="AP4748">
        <v>0</v>
      </c>
      <c r="AQ4748">
        <v>0</v>
      </c>
      <c r="AR4748">
        <v>1</v>
      </c>
      <c r="AS4748">
        <v>3</v>
      </c>
      <c r="AT4748">
        <v>1</v>
      </c>
      <c r="AU4748">
        <v>1</v>
      </c>
      <c r="AV4748">
        <v>256360</v>
      </c>
      <c r="AW4748">
        <v>0</v>
      </c>
      <c r="AX4748">
        <v>212650</v>
      </c>
      <c r="AY4748">
        <v>0.82949758152597908</v>
      </c>
      <c r="AZ4748">
        <v>6.3620333333333328</v>
      </c>
      <c r="BA4748">
        <v>28</v>
      </c>
      <c r="BB4748">
        <v>0</v>
      </c>
      <c r="BC4748">
        <v>0</v>
      </c>
      <c r="BD4748">
        <v>0</v>
      </c>
      <c r="BE4748">
        <v>0</v>
      </c>
      <c r="BF4748">
        <v>0</v>
      </c>
      <c r="BG4748">
        <v>0</v>
      </c>
      <c r="BH4748">
        <v>0</v>
      </c>
      <c r="BI4748">
        <v>0</v>
      </c>
      <c r="BJ4748">
        <v>0</v>
      </c>
      <c r="BK4748">
        <v>0</v>
      </c>
      <c r="BL4748">
        <v>0</v>
      </c>
      <c r="BM4748">
        <v>0</v>
      </c>
      <c r="BN4748">
        <v>0</v>
      </c>
      <c r="BO4748">
        <v>0</v>
      </c>
      <c r="BP4748">
        <v>0</v>
      </c>
      <c r="BQ4748">
        <v>0</v>
      </c>
      <c r="BR4748">
        <v>0</v>
      </c>
      <c r="BS4748">
        <v>0</v>
      </c>
      <c r="BT4748">
        <v>0</v>
      </c>
      <c r="BU4748">
        <v>0</v>
      </c>
      <c r="BV4748">
        <v>0</v>
      </c>
      <c r="BW4748">
        <v>0</v>
      </c>
      <c r="BX4748">
        <v>0</v>
      </c>
      <c r="BY4748">
        <v>0</v>
      </c>
      <c r="BZ4748">
        <v>0</v>
      </c>
      <c r="CA4748">
        <v>0</v>
      </c>
      <c r="CB4748">
        <v>0</v>
      </c>
      <c r="CC4748">
        <v>0</v>
      </c>
      <c r="CD4748">
        <v>0</v>
      </c>
      <c r="CE4748">
        <v>0</v>
      </c>
      <c r="CF4748">
        <v>20</v>
      </c>
      <c r="CG4748">
        <v>21</v>
      </c>
      <c r="CH4748">
        <v>37</v>
      </c>
      <c r="CI4748">
        <v>3</v>
      </c>
      <c r="CJ4748">
        <v>0</v>
      </c>
      <c r="CK4748">
        <v>92</v>
      </c>
      <c r="CL4748">
        <v>0</v>
      </c>
      <c r="CM4748">
        <v>26</v>
      </c>
      <c r="CN4748">
        <v>25</v>
      </c>
      <c r="CO4748">
        <v>18</v>
      </c>
      <c r="CP4748">
        <v>32</v>
      </c>
      <c r="CQ4748">
        <v>4</v>
      </c>
      <c r="CR4748">
        <v>0</v>
      </c>
      <c r="CS4748">
        <v>63</v>
      </c>
      <c r="CT4748">
        <v>0</v>
      </c>
      <c r="CU4748">
        <v>29</v>
      </c>
      <c r="CV4748">
        <v>29</v>
      </c>
      <c r="CW4748">
        <v>23</v>
      </c>
      <c r="CX4748">
        <v>10</v>
      </c>
      <c r="CY4748">
        <v>0</v>
      </c>
      <c r="CZ4748">
        <v>0</v>
      </c>
      <c r="DA4748">
        <v>73</v>
      </c>
      <c r="DB4748">
        <v>21</v>
      </c>
      <c r="DC4748">
        <v>32</v>
      </c>
      <c r="DD4748">
        <v>39</v>
      </c>
      <c r="DE4748">
        <v>37</v>
      </c>
      <c r="DF4748">
        <v>17</v>
      </c>
      <c r="DG4748">
        <v>27</v>
      </c>
      <c r="DH4748">
        <v>0</v>
      </c>
      <c r="DI4748">
        <v>66</v>
      </c>
      <c r="DJ4748">
        <v>2</v>
      </c>
      <c r="DK4748">
        <v>27</v>
      </c>
    </row>
    <row r="4749" spans="1:115" hidden="1" x14ac:dyDescent="0.3">
      <c r="A4749">
        <v>7747</v>
      </c>
      <c r="B4749" t="s">
        <v>115</v>
      </c>
      <c r="C4749" t="s">
        <v>141</v>
      </c>
      <c r="D4749" t="s">
        <v>132</v>
      </c>
      <c r="E4749" t="s">
        <v>118</v>
      </c>
      <c r="F4749">
        <v>20</v>
      </c>
      <c r="G4749">
        <v>0</v>
      </c>
      <c r="H4749">
        <v>8</v>
      </c>
      <c r="I4749">
        <v>1416</v>
      </c>
      <c r="J4749">
        <v>9121</v>
      </c>
      <c r="K4749">
        <v>1.1102230246251563E-16</v>
      </c>
      <c r="L4749">
        <v>208.11654526534869</v>
      </c>
      <c r="M4749">
        <v>10.926569999999995</v>
      </c>
      <c r="N4749">
        <v>327.79709999999989</v>
      </c>
      <c r="O4749">
        <v>3.2279500000000003</v>
      </c>
      <c r="P4749">
        <v>58.64</v>
      </c>
      <c r="Q4749">
        <v>138</v>
      </c>
      <c r="R4749">
        <v>34</v>
      </c>
      <c r="S4749">
        <v>567838.46</v>
      </c>
      <c r="T4749">
        <v>1304</v>
      </c>
      <c r="U4749">
        <v>0.02</v>
      </c>
      <c r="V4749">
        <v>9683.85</v>
      </c>
      <c r="W4749">
        <v>31546.58</v>
      </c>
      <c r="X4749">
        <v>828</v>
      </c>
      <c r="Y4749">
        <v>476</v>
      </c>
      <c r="Z4749">
        <v>172</v>
      </c>
      <c r="AA4749">
        <v>125</v>
      </c>
      <c r="AB4749">
        <v>23</v>
      </c>
      <c r="AC4749">
        <v>10</v>
      </c>
      <c r="AD4749">
        <v>23</v>
      </c>
      <c r="AE4749">
        <v>12</v>
      </c>
      <c r="AF4749">
        <v>1</v>
      </c>
      <c r="AG4749">
        <v>42</v>
      </c>
      <c r="AH4749">
        <v>11</v>
      </c>
      <c r="AI4749">
        <v>11</v>
      </c>
      <c r="AJ4749">
        <v>11</v>
      </c>
      <c r="AK4749">
        <v>2</v>
      </c>
      <c r="AL4749">
        <v>34</v>
      </c>
      <c r="AM4749">
        <v>11</v>
      </c>
      <c r="AN4749">
        <v>11</v>
      </c>
      <c r="AO4749">
        <v>100</v>
      </c>
      <c r="AP4749">
        <v>0</v>
      </c>
      <c r="AQ4749">
        <v>0</v>
      </c>
      <c r="AR4749">
        <v>1</v>
      </c>
      <c r="AS4749">
        <v>3</v>
      </c>
      <c r="AT4749">
        <v>1</v>
      </c>
      <c r="AU4749">
        <v>1</v>
      </c>
      <c r="AV4749">
        <v>3066</v>
      </c>
      <c r="AW4749">
        <v>0</v>
      </c>
      <c r="AX4749">
        <v>2274</v>
      </c>
      <c r="AY4749">
        <v>0.7416829745596869</v>
      </c>
      <c r="AZ4749">
        <v>3.2279500000000003</v>
      </c>
      <c r="BA4749">
        <v>17</v>
      </c>
      <c r="BB4749">
        <v>0</v>
      </c>
      <c r="BC4749">
        <v>0</v>
      </c>
      <c r="BD4749">
        <v>0</v>
      </c>
      <c r="BE4749">
        <v>0</v>
      </c>
      <c r="BF4749">
        <v>0</v>
      </c>
      <c r="BG4749">
        <v>0</v>
      </c>
      <c r="BH4749">
        <v>0</v>
      </c>
      <c r="BI4749">
        <v>0</v>
      </c>
      <c r="BJ4749">
        <v>0</v>
      </c>
      <c r="BK4749">
        <v>0</v>
      </c>
      <c r="BL4749">
        <v>0</v>
      </c>
      <c r="BM4749">
        <v>0</v>
      </c>
      <c r="BN4749">
        <v>0</v>
      </c>
      <c r="BO4749">
        <v>0</v>
      </c>
      <c r="BP4749">
        <v>0</v>
      </c>
      <c r="BQ4749">
        <v>0</v>
      </c>
      <c r="BR4749">
        <v>0</v>
      </c>
      <c r="BS4749">
        <v>0</v>
      </c>
      <c r="BT4749">
        <v>0</v>
      </c>
      <c r="BU4749">
        <v>0</v>
      </c>
      <c r="BV4749">
        <v>0</v>
      </c>
      <c r="BW4749">
        <v>0</v>
      </c>
      <c r="BX4749">
        <v>0</v>
      </c>
      <c r="BY4749">
        <v>0</v>
      </c>
      <c r="BZ4749">
        <v>0</v>
      </c>
      <c r="CA4749">
        <v>0</v>
      </c>
      <c r="CB4749">
        <v>0</v>
      </c>
      <c r="CC4749">
        <v>0</v>
      </c>
      <c r="CD4749">
        <v>0</v>
      </c>
      <c r="CE4749">
        <v>0</v>
      </c>
      <c r="CF4749">
        <v>14</v>
      </c>
      <c r="CG4749">
        <v>40</v>
      </c>
      <c r="CH4749">
        <v>23</v>
      </c>
      <c r="CI4749">
        <v>12</v>
      </c>
      <c r="CJ4749">
        <v>0</v>
      </c>
      <c r="CK4749">
        <v>54</v>
      </c>
      <c r="CL4749">
        <v>0</v>
      </c>
      <c r="CM4749">
        <v>51</v>
      </c>
      <c r="CN4749">
        <v>33</v>
      </c>
      <c r="CO4749">
        <v>15</v>
      </c>
      <c r="CP4749">
        <v>24</v>
      </c>
      <c r="CQ4749">
        <v>0</v>
      </c>
      <c r="CR4749">
        <v>0</v>
      </c>
      <c r="CS4749">
        <v>44</v>
      </c>
      <c r="CT4749">
        <v>0</v>
      </c>
      <c r="CU4749">
        <v>18</v>
      </c>
      <c r="CV4749">
        <v>13</v>
      </c>
      <c r="CW4749">
        <v>31</v>
      </c>
      <c r="CX4749">
        <v>20</v>
      </c>
      <c r="CY4749">
        <v>29</v>
      </c>
      <c r="CZ4749">
        <v>0</v>
      </c>
      <c r="DA4749">
        <v>59</v>
      </c>
      <c r="DB4749">
        <v>0</v>
      </c>
      <c r="DC4749">
        <v>27</v>
      </c>
      <c r="DD4749">
        <v>30</v>
      </c>
      <c r="DE4749">
        <v>9</v>
      </c>
      <c r="DF4749">
        <v>26</v>
      </c>
      <c r="DG4749">
        <v>17</v>
      </c>
      <c r="DH4749">
        <v>0</v>
      </c>
      <c r="DI4749">
        <v>31</v>
      </c>
      <c r="DJ4749">
        <v>0</v>
      </c>
      <c r="DK4749">
        <v>8</v>
      </c>
    </row>
    <row r="4750" spans="1:115" hidden="1" x14ac:dyDescent="0.3">
      <c r="A4750">
        <v>7748</v>
      </c>
      <c r="B4750" t="s">
        <v>115</v>
      </c>
      <c r="C4750" t="s">
        <v>141</v>
      </c>
      <c r="D4750" t="s">
        <v>132</v>
      </c>
      <c r="E4750" t="s">
        <v>118</v>
      </c>
      <c r="F4750">
        <v>74</v>
      </c>
      <c r="G4750">
        <v>0</v>
      </c>
      <c r="H4750">
        <v>8</v>
      </c>
      <c r="I4750">
        <v>1757</v>
      </c>
      <c r="J4750">
        <v>9526</v>
      </c>
      <c r="K4750">
        <v>1.1102230246251563E-16</v>
      </c>
      <c r="L4750">
        <v>201.48291424887174</v>
      </c>
      <c r="M4750">
        <v>955.53015359999972</v>
      </c>
      <c r="N4750">
        <v>28665.904607999993</v>
      </c>
      <c r="O4750">
        <v>6.1016933333333334</v>
      </c>
      <c r="P4750">
        <v>102.45</v>
      </c>
      <c r="Q4750">
        <v>152</v>
      </c>
      <c r="R4750">
        <v>34</v>
      </c>
      <c r="S4750">
        <v>1875307.03</v>
      </c>
      <c r="T4750">
        <v>2428</v>
      </c>
      <c r="U4750">
        <v>0.01</v>
      </c>
      <c r="V4750">
        <v>18305.080000000002</v>
      </c>
      <c r="W4750">
        <v>104183.72</v>
      </c>
      <c r="X4750">
        <v>1512</v>
      </c>
      <c r="Y4750">
        <v>916</v>
      </c>
      <c r="Z4750">
        <v>186</v>
      </c>
      <c r="AA4750">
        <v>125</v>
      </c>
      <c r="AB4750">
        <v>23</v>
      </c>
      <c r="AC4750">
        <v>10</v>
      </c>
      <c r="AD4750">
        <v>23</v>
      </c>
      <c r="AE4750">
        <v>12</v>
      </c>
      <c r="AF4750">
        <v>1</v>
      </c>
      <c r="AG4750">
        <v>42</v>
      </c>
      <c r="AH4750">
        <v>11</v>
      </c>
      <c r="AI4750">
        <v>11</v>
      </c>
      <c r="AJ4750">
        <v>11</v>
      </c>
      <c r="AK4750">
        <v>2</v>
      </c>
      <c r="AL4750">
        <v>34</v>
      </c>
      <c r="AM4750">
        <v>11</v>
      </c>
      <c r="AN4750">
        <v>11</v>
      </c>
      <c r="AO4750">
        <v>100</v>
      </c>
      <c r="AP4750">
        <v>0</v>
      </c>
      <c r="AQ4750">
        <v>0</v>
      </c>
      <c r="AR4750">
        <v>1</v>
      </c>
      <c r="AS4750">
        <v>3</v>
      </c>
      <c r="AT4750">
        <v>1</v>
      </c>
      <c r="AU4750">
        <v>1</v>
      </c>
      <c r="AV4750">
        <v>188242</v>
      </c>
      <c r="AW4750">
        <v>0</v>
      </c>
      <c r="AX4750">
        <v>192523</v>
      </c>
      <c r="AY4750">
        <v>1.0227420023161675</v>
      </c>
      <c r="AZ4750">
        <v>6.1016933333333334</v>
      </c>
      <c r="BA4750">
        <v>27</v>
      </c>
      <c r="BB4750">
        <v>0</v>
      </c>
      <c r="BC4750">
        <v>0</v>
      </c>
      <c r="BD4750">
        <v>0</v>
      </c>
      <c r="BE4750">
        <v>0</v>
      </c>
      <c r="BF4750">
        <v>0</v>
      </c>
      <c r="BG4750">
        <v>0</v>
      </c>
      <c r="BH4750">
        <v>0</v>
      </c>
      <c r="BI4750">
        <v>0</v>
      </c>
      <c r="BJ4750">
        <v>0</v>
      </c>
      <c r="BK4750">
        <v>0</v>
      </c>
      <c r="BL4750">
        <v>0</v>
      </c>
      <c r="BM4750">
        <v>0</v>
      </c>
      <c r="BN4750">
        <v>0</v>
      </c>
      <c r="BO4750">
        <v>0</v>
      </c>
      <c r="BP4750">
        <v>0</v>
      </c>
      <c r="BQ4750">
        <v>0</v>
      </c>
      <c r="BR4750">
        <v>0</v>
      </c>
      <c r="BS4750">
        <v>0</v>
      </c>
      <c r="BT4750">
        <v>0</v>
      </c>
      <c r="BU4750">
        <v>0</v>
      </c>
      <c r="BV4750">
        <v>0</v>
      </c>
      <c r="BW4750">
        <v>0</v>
      </c>
      <c r="BX4750">
        <v>0</v>
      </c>
      <c r="BY4750">
        <v>0</v>
      </c>
      <c r="BZ4750">
        <v>0</v>
      </c>
      <c r="CA4750">
        <v>0</v>
      </c>
      <c r="CB4750">
        <v>0</v>
      </c>
      <c r="CC4750">
        <v>0</v>
      </c>
      <c r="CD4750">
        <v>0</v>
      </c>
      <c r="CE4750">
        <v>0</v>
      </c>
      <c r="CF4750">
        <v>14</v>
      </c>
      <c r="CG4750">
        <v>29</v>
      </c>
      <c r="CH4750">
        <v>27</v>
      </c>
      <c r="CI4750">
        <v>42</v>
      </c>
      <c r="CJ4750">
        <v>0</v>
      </c>
      <c r="CK4750">
        <v>41</v>
      </c>
      <c r="CL4750">
        <v>0</v>
      </c>
      <c r="CM4750">
        <v>8</v>
      </c>
      <c r="CN4750">
        <v>2</v>
      </c>
      <c r="CO4750">
        <v>23</v>
      </c>
      <c r="CP4750">
        <v>39</v>
      </c>
      <c r="CQ4750">
        <v>17</v>
      </c>
      <c r="CR4750">
        <v>0</v>
      </c>
      <c r="CS4750">
        <v>50</v>
      </c>
      <c r="CT4750">
        <v>0</v>
      </c>
      <c r="CU4750">
        <v>26</v>
      </c>
      <c r="CV4750">
        <v>20</v>
      </c>
      <c r="CW4750">
        <v>3</v>
      </c>
      <c r="CX4750">
        <v>21</v>
      </c>
      <c r="CY4750">
        <v>15</v>
      </c>
      <c r="CZ4750">
        <v>0</v>
      </c>
      <c r="DA4750">
        <v>59</v>
      </c>
      <c r="DB4750">
        <v>0</v>
      </c>
      <c r="DC4750">
        <v>22</v>
      </c>
      <c r="DD4750">
        <v>40</v>
      </c>
      <c r="DE4750">
        <v>21</v>
      </c>
      <c r="DF4750">
        <v>24</v>
      </c>
      <c r="DG4750">
        <v>0</v>
      </c>
      <c r="DH4750">
        <v>0</v>
      </c>
      <c r="DI4750">
        <v>66</v>
      </c>
      <c r="DJ4750">
        <v>0</v>
      </c>
      <c r="DK4750">
        <v>17</v>
      </c>
    </row>
    <row r="4751" spans="1:115" hidden="1" x14ac:dyDescent="0.3">
      <c r="A4751">
        <v>7749</v>
      </c>
      <c r="B4751" t="s">
        <v>115</v>
      </c>
      <c r="C4751" t="s">
        <v>141</v>
      </c>
      <c r="D4751" t="s">
        <v>132</v>
      </c>
      <c r="E4751" t="s">
        <v>118</v>
      </c>
      <c r="F4751">
        <v>72</v>
      </c>
      <c r="G4751">
        <v>0</v>
      </c>
      <c r="H4751">
        <v>8</v>
      </c>
      <c r="I4751">
        <v>1409</v>
      </c>
      <c r="J4751">
        <v>9093</v>
      </c>
      <c r="K4751">
        <v>1.1102230246251563E-16</v>
      </c>
      <c r="L4751">
        <v>208.11654526534869</v>
      </c>
      <c r="M4751">
        <v>39.521124999999984</v>
      </c>
      <c r="N4751">
        <v>1185.6337499999995</v>
      </c>
      <c r="O4751">
        <v>1.7911700000000002</v>
      </c>
      <c r="P4751">
        <v>51.19</v>
      </c>
      <c r="Q4751">
        <v>89</v>
      </c>
      <c r="R4751">
        <v>34</v>
      </c>
      <c r="S4751">
        <v>275075.21999999997</v>
      </c>
      <c r="T4751">
        <v>774</v>
      </c>
      <c r="U4751">
        <v>0.02</v>
      </c>
      <c r="V4751">
        <v>5373.51</v>
      </c>
      <c r="W4751">
        <v>15281.96</v>
      </c>
      <c r="X4751">
        <v>506</v>
      </c>
      <c r="Y4751">
        <v>268</v>
      </c>
      <c r="Z4751">
        <v>123</v>
      </c>
      <c r="AA4751">
        <v>125</v>
      </c>
      <c r="AB4751">
        <v>23</v>
      </c>
      <c r="AC4751">
        <v>10</v>
      </c>
      <c r="AD4751">
        <v>23</v>
      </c>
      <c r="AE4751">
        <v>12</v>
      </c>
      <c r="AF4751">
        <v>1</v>
      </c>
      <c r="AG4751">
        <v>42</v>
      </c>
      <c r="AH4751">
        <v>11</v>
      </c>
      <c r="AI4751">
        <v>11</v>
      </c>
      <c r="AJ4751">
        <v>11</v>
      </c>
      <c r="AK4751">
        <v>2</v>
      </c>
      <c r="AL4751">
        <v>34</v>
      </c>
      <c r="AM4751">
        <v>11</v>
      </c>
      <c r="AN4751">
        <v>11</v>
      </c>
      <c r="AO4751">
        <v>100</v>
      </c>
      <c r="AP4751">
        <v>0</v>
      </c>
      <c r="AQ4751">
        <v>0</v>
      </c>
      <c r="AR4751">
        <v>1</v>
      </c>
      <c r="AS4751">
        <v>3</v>
      </c>
      <c r="AT4751">
        <v>1</v>
      </c>
      <c r="AU4751">
        <v>1</v>
      </c>
      <c r="AV4751">
        <v>12405</v>
      </c>
      <c r="AW4751">
        <v>0</v>
      </c>
      <c r="AX4751">
        <v>8225</v>
      </c>
      <c r="AY4751">
        <v>0.66303909713825071</v>
      </c>
      <c r="AZ4751">
        <v>1.7911700000000002</v>
      </c>
      <c r="BA4751">
        <v>9</v>
      </c>
      <c r="BB4751">
        <v>0</v>
      </c>
      <c r="BC4751">
        <v>0</v>
      </c>
      <c r="BD4751">
        <v>0</v>
      </c>
      <c r="BE4751">
        <v>0</v>
      </c>
      <c r="BF4751">
        <v>0</v>
      </c>
      <c r="BG4751">
        <v>0</v>
      </c>
      <c r="BH4751">
        <v>0</v>
      </c>
      <c r="BI4751">
        <v>0</v>
      </c>
      <c r="BJ4751">
        <v>0</v>
      </c>
      <c r="BK4751">
        <v>0</v>
      </c>
      <c r="BL4751">
        <v>0</v>
      </c>
      <c r="BM4751">
        <v>0</v>
      </c>
      <c r="BN4751">
        <v>0</v>
      </c>
      <c r="BO4751">
        <v>0</v>
      </c>
      <c r="BP4751">
        <v>0</v>
      </c>
      <c r="BQ4751">
        <v>0</v>
      </c>
      <c r="BR4751">
        <v>0</v>
      </c>
      <c r="BS4751">
        <v>0</v>
      </c>
      <c r="BT4751">
        <v>0</v>
      </c>
      <c r="BU4751">
        <v>0</v>
      </c>
      <c r="BV4751">
        <v>0</v>
      </c>
      <c r="BW4751">
        <v>0</v>
      </c>
      <c r="BX4751">
        <v>0</v>
      </c>
      <c r="BY4751">
        <v>0</v>
      </c>
      <c r="BZ4751">
        <v>0</v>
      </c>
      <c r="CA4751">
        <v>0</v>
      </c>
      <c r="CB4751">
        <v>0</v>
      </c>
      <c r="CC4751">
        <v>0</v>
      </c>
      <c r="CD4751">
        <v>0</v>
      </c>
      <c r="CE4751">
        <v>0</v>
      </c>
      <c r="CF4751">
        <v>6</v>
      </c>
      <c r="CG4751">
        <v>3</v>
      </c>
      <c r="CH4751">
        <v>17</v>
      </c>
      <c r="CI4751">
        <v>7</v>
      </c>
      <c r="CJ4751">
        <v>0</v>
      </c>
      <c r="CK4751">
        <v>20</v>
      </c>
      <c r="CL4751">
        <v>0</v>
      </c>
      <c r="CM4751">
        <v>6</v>
      </c>
      <c r="CN4751">
        <v>11</v>
      </c>
      <c r="CO4751">
        <v>5</v>
      </c>
      <c r="CP4751">
        <v>9</v>
      </c>
      <c r="CQ4751">
        <v>0</v>
      </c>
      <c r="CR4751">
        <v>2</v>
      </c>
      <c r="CS4751">
        <v>3</v>
      </c>
      <c r="CT4751">
        <v>3</v>
      </c>
      <c r="CU4751">
        <v>1</v>
      </c>
      <c r="CV4751">
        <v>14</v>
      </c>
      <c r="CW4751">
        <v>9</v>
      </c>
      <c r="CX4751">
        <v>8</v>
      </c>
      <c r="CY4751">
        <v>8</v>
      </c>
      <c r="CZ4751">
        <v>0</v>
      </c>
      <c r="DA4751">
        <v>0</v>
      </c>
      <c r="DB4751">
        <v>2</v>
      </c>
      <c r="DC4751">
        <v>7</v>
      </c>
      <c r="DD4751">
        <v>6</v>
      </c>
      <c r="DE4751">
        <v>1</v>
      </c>
      <c r="DF4751">
        <v>5</v>
      </c>
      <c r="DG4751">
        <v>4</v>
      </c>
      <c r="DH4751">
        <v>2</v>
      </c>
      <c r="DI4751">
        <v>2</v>
      </c>
      <c r="DJ4751">
        <v>2</v>
      </c>
      <c r="DK4751">
        <v>5</v>
      </c>
    </row>
    <row r="4752" spans="1:115" hidden="1" x14ac:dyDescent="0.3">
      <c r="A4752">
        <v>7750</v>
      </c>
      <c r="B4752" t="s">
        <v>115</v>
      </c>
      <c r="C4752" t="s">
        <v>141</v>
      </c>
      <c r="D4752" t="s">
        <v>132</v>
      </c>
      <c r="E4752" t="s">
        <v>118</v>
      </c>
      <c r="F4752">
        <v>86</v>
      </c>
      <c r="G4752">
        <v>0</v>
      </c>
      <c r="H4752">
        <v>8</v>
      </c>
      <c r="I4752">
        <v>1652</v>
      </c>
      <c r="J4752">
        <v>9455</v>
      </c>
      <c r="K4752">
        <v>1.1102230246251563E-16</v>
      </c>
      <c r="L4752">
        <v>201.48291424887174</v>
      </c>
      <c r="M4752">
        <v>18.4085088</v>
      </c>
      <c r="N4752">
        <v>552.2552639999999</v>
      </c>
      <c r="O4752">
        <v>4.4510466666666666</v>
      </c>
      <c r="P4752">
        <v>75.540000000000006</v>
      </c>
      <c r="Q4752">
        <v>151</v>
      </c>
      <c r="R4752">
        <v>34</v>
      </c>
      <c r="S4752">
        <v>1008736.82</v>
      </c>
      <c r="T4752">
        <v>1773</v>
      </c>
      <c r="U4752">
        <v>0.01</v>
      </c>
      <c r="V4752">
        <v>13353.14</v>
      </c>
      <c r="W4752">
        <v>56040.93</v>
      </c>
      <c r="X4752">
        <v>1102</v>
      </c>
      <c r="Y4752">
        <v>671</v>
      </c>
      <c r="Z4752">
        <v>185</v>
      </c>
      <c r="AA4752">
        <v>125</v>
      </c>
      <c r="AB4752">
        <v>23</v>
      </c>
      <c r="AC4752">
        <v>10</v>
      </c>
      <c r="AD4752">
        <v>23</v>
      </c>
      <c r="AE4752">
        <v>12</v>
      </c>
      <c r="AF4752">
        <v>1</v>
      </c>
      <c r="AG4752">
        <v>42</v>
      </c>
      <c r="AH4752">
        <v>11</v>
      </c>
      <c r="AI4752">
        <v>11</v>
      </c>
      <c r="AJ4752">
        <v>11</v>
      </c>
      <c r="AK4752">
        <v>2</v>
      </c>
      <c r="AL4752">
        <v>34</v>
      </c>
      <c r="AM4752">
        <v>11</v>
      </c>
      <c r="AN4752">
        <v>11</v>
      </c>
      <c r="AO4752">
        <v>100</v>
      </c>
      <c r="AP4752">
        <v>0</v>
      </c>
      <c r="AQ4752">
        <v>0</v>
      </c>
      <c r="AR4752">
        <v>1</v>
      </c>
      <c r="AS4752">
        <v>3</v>
      </c>
      <c r="AT4752">
        <v>1</v>
      </c>
      <c r="AU4752">
        <v>1</v>
      </c>
      <c r="AV4752">
        <v>4820</v>
      </c>
      <c r="AW4752">
        <v>0</v>
      </c>
      <c r="AX4752">
        <v>3709</v>
      </c>
      <c r="AY4752">
        <v>0.76950207468879672</v>
      </c>
      <c r="AZ4752">
        <v>4.4510466666666666</v>
      </c>
      <c r="BA4752">
        <v>22</v>
      </c>
      <c r="BB4752">
        <v>0</v>
      </c>
      <c r="BC4752">
        <v>0</v>
      </c>
      <c r="BD4752">
        <v>0</v>
      </c>
      <c r="BE4752">
        <v>0</v>
      </c>
      <c r="BF4752">
        <v>0</v>
      </c>
      <c r="BG4752">
        <v>0</v>
      </c>
      <c r="BH4752">
        <v>0</v>
      </c>
      <c r="BI4752">
        <v>0</v>
      </c>
      <c r="BJ4752">
        <v>0</v>
      </c>
      <c r="BK4752">
        <v>0</v>
      </c>
      <c r="BL4752">
        <v>0</v>
      </c>
      <c r="BM4752">
        <v>0</v>
      </c>
      <c r="BN4752">
        <v>0</v>
      </c>
      <c r="BO4752">
        <v>0</v>
      </c>
      <c r="BP4752">
        <v>0</v>
      </c>
      <c r="BQ4752">
        <v>0</v>
      </c>
      <c r="BR4752">
        <v>0</v>
      </c>
      <c r="BS4752">
        <v>0</v>
      </c>
      <c r="BT4752">
        <v>0</v>
      </c>
      <c r="BU4752">
        <v>0</v>
      </c>
      <c r="BV4752">
        <v>0</v>
      </c>
      <c r="BW4752">
        <v>0</v>
      </c>
      <c r="BX4752">
        <v>0</v>
      </c>
      <c r="BY4752">
        <v>0</v>
      </c>
      <c r="BZ4752">
        <v>0</v>
      </c>
      <c r="CA4752">
        <v>0</v>
      </c>
      <c r="CB4752">
        <v>0</v>
      </c>
      <c r="CC4752">
        <v>0</v>
      </c>
      <c r="CD4752">
        <v>0</v>
      </c>
      <c r="CE4752">
        <v>0</v>
      </c>
      <c r="CF4752">
        <v>8</v>
      </c>
      <c r="CG4752">
        <v>37</v>
      </c>
      <c r="CH4752">
        <v>23</v>
      </c>
      <c r="CI4752">
        <v>1</v>
      </c>
      <c r="CJ4752">
        <v>1</v>
      </c>
      <c r="CK4752">
        <v>70</v>
      </c>
      <c r="CL4752">
        <v>0</v>
      </c>
      <c r="CM4752">
        <v>28</v>
      </c>
      <c r="CN4752">
        <v>32</v>
      </c>
      <c r="CO4752">
        <v>9</v>
      </c>
      <c r="CP4752">
        <v>45</v>
      </c>
      <c r="CQ4752">
        <v>1</v>
      </c>
      <c r="CR4752">
        <v>0</v>
      </c>
      <c r="CS4752">
        <v>62</v>
      </c>
      <c r="CT4752">
        <v>2</v>
      </c>
      <c r="CU4752">
        <v>10</v>
      </c>
      <c r="CV4752">
        <v>4</v>
      </c>
      <c r="CW4752">
        <v>25</v>
      </c>
      <c r="CX4752">
        <v>31</v>
      </c>
      <c r="CY4752">
        <v>21</v>
      </c>
      <c r="CZ4752">
        <v>6</v>
      </c>
      <c r="DA4752">
        <v>56</v>
      </c>
      <c r="DB4752">
        <v>8</v>
      </c>
      <c r="DC4752">
        <v>23</v>
      </c>
      <c r="DD4752">
        <v>21</v>
      </c>
      <c r="DE4752">
        <v>21</v>
      </c>
      <c r="DF4752">
        <v>10</v>
      </c>
      <c r="DG4752">
        <v>13</v>
      </c>
      <c r="DH4752">
        <v>0</v>
      </c>
      <c r="DI4752">
        <v>44</v>
      </c>
      <c r="DJ4752">
        <v>0</v>
      </c>
      <c r="DK4752">
        <v>20</v>
      </c>
    </row>
    <row r="4753" spans="1:115" hidden="1" x14ac:dyDescent="0.3">
      <c r="A4753">
        <v>7751</v>
      </c>
      <c r="B4753" t="s">
        <v>115</v>
      </c>
      <c r="C4753" t="s">
        <v>141</v>
      </c>
      <c r="D4753" t="s">
        <v>132</v>
      </c>
      <c r="E4753" t="s">
        <v>118</v>
      </c>
      <c r="F4753">
        <v>75</v>
      </c>
      <c r="G4753">
        <v>0</v>
      </c>
      <c r="H4753">
        <v>8</v>
      </c>
      <c r="I4753">
        <v>1416</v>
      </c>
      <c r="J4753">
        <v>9121</v>
      </c>
      <c r="K4753">
        <v>1.1102230246251563E-16</v>
      </c>
      <c r="L4753">
        <v>208.11654526534869</v>
      </c>
      <c r="M4753">
        <v>10.926569999999995</v>
      </c>
      <c r="N4753">
        <v>327.79709999999989</v>
      </c>
      <c r="O4753">
        <v>3.2106233333333334</v>
      </c>
      <c r="P4753">
        <v>58.64</v>
      </c>
      <c r="Q4753">
        <v>138</v>
      </c>
      <c r="R4753">
        <v>34</v>
      </c>
      <c r="S4753">
        <v>564790.25</v>
      </c>
      <c r="T4753">
        <v>1297</v>
      </c>
      <c r="U4753">
        <v>0.02</v>
      </c>
      <c r="V4753">
        <v>9631.8700000000008</v>
      </c>
      <c r="W4753">
        <v>31377.24</v>
      </c>
      <c r="X4753">
        <v>821</v>
      </c>
      <c r="Y4753">
        <v>476</v>
      </c>
      <c r="Z4753">
        <v>172</v>
      </c>
      <c r="AA4753">
        <v>125</v>
      </c>
      <c r="AB4753">
        <v>23</v>
      </c>
      <c r="AC4753">
        <v>10</v>
      </c>
      <c r="AD4753">
        <v>23</v>
      </c>
      <c r="AE4753">
        <v>12</v>
      </c>
      <c r="AF4753">
        <v>1</v>
      </c>
      <c r="AG4753">
        <v>42</v>
      </c>
      <c r="AH4753">
        <v>11</v>
      </c>
      <c r="AI4753">
        <v>11</v>
      </c>
      <c r="AJ4753">
        <v>11</v>
      </c>
      <c r="AK4753">
        <v>2</v>
      </c>
      <c r="AL4753">
        <v>34</v>
      </c>
      <c r="AM4753">
        <v>11</v>
      </c>
      <c r="AN4753">
        <v>11</v>
      </c>
      <c r="AO4753">
        <v>100</v>
      </c>
      <c r="AP4753">
        <v>0</v>
      </c>
      <c r="AQ4753">
        <v>0</v>
      </c>
      <c r="AR4753">
        <v>1</v>
      </c>
      <c r="AS4753">
        <v>3</v>
      </c>
      <c r="AT4753">
        <v>1</v>
      </c>
      <c r="AU4753">
        <v>1</v>
      </c>
      <c r="AV4753">
        <v>3066</v>
      </c>
      <c r="AW4753">
        <v>0</v>
      </c>
      <c r="AX4753">
        <v>2274</v>
      </c>
      <c r="AY4753">
        <v>0.7416829745596869</v>
      </c>
      <c r="AZ4753">
        <v>3.2106233333333334</v>
      </c>
      <c r="BA4753">
        <v>17</v>
      </c>
      <c r="BB4753">
        <v>0</v>
      </c>
      <c r="BC4753">
        <v>0</v>
      </c>
      <c r="BD4753">
        <v>0</v>
      </c>
      <c r="BE4753">
        <v>0</v>
      </c>
      <c r="BF4753">
        <v>0</v>
      </c>
      <c r="BG4753">
        <v>0</v>
      </c>
      <c r="BH4753">
        <v>0</v>
      </c>
      <c r="BI4753">
        <v>0</v>
      </c>
      <c r="BJ4753">
        <v>0</v>
      </c>
      <c r="BK4753">
        <v>0</v>
      </c>
      <c r="BL4753">
        <v>0</v>
      </c>
      <c r="BM4753">
        <v>0</v>
      </c>
      <c r="BN4753">
        <v>0</v>
      </c>
      <c r="BO4753">
        <v>0</v>
      </c>
      <c r="BP4753">
        <v>0</v>
      </c>
      <c r="BQ4753">
        <v>0</v>
      </c>
      <c r="BR4753">
        <v>0</v>
      </c>
      <c r="BS4753">
        <v>0</v>
      </c>
      <c r="BT4753">
        <v>0</v>
      </c>
      <c r="BU4753">
        <v>0</v>
      </c>
      <c r="BV4753">
        <v>0</v>
      </c>
      <c r="BW4753">
        <v>0</v>
      </c>
      <c r="BX4753">
        <v>0</v>
      </c>
      <c r="BY4753">
        <v>0</v>
      </c>
      <c r="BZ4753">
        <v>0</v>
      </c>
      <c r="CA4753">
        <v>0</v>
      </c>
      <c r="CB4753">
        <v>0</v>
      </c>
      <c r="CC4753">
        <v>0</v>
      </c>
      <c r="CD4753">
        <v>0</v>
      </c>
      <c r="CE4753">
        <v>0</v>
      </c>
      <c r="CF4753">
        <v>28</v>
      </c>
      <c r="CG4753">
        <v>7</v>
      </c>
      <c r="CH4753">
        <v>28</v>
      </c>
      <c r="CI4753">
        <v>0</v>
      </c>
      <c r="CJ4753">
        <v>0</v>
      </c>
      <c r="CK4753">
        <v>58</v>
      </c>
      <c r="CL4753">
        <v>0</v>
      </c>
      <c r="CM4753">
        <v>24</v>
      </c>
      <c r="CN4753">
        <v>29</v>
      </c>
      <c r="CO4753">
        <v>20</v>
      </c>
      <c r="CP4753">
        <v>13</v>
      </c>
      <c r="CQ4753">
        <v>0</v>
      </c>
      <c r="CR4753">
        <v>0</v>
      </c>
      <c r="CS4753">
        <v>43</v>
      </c>
      <c r="CT4753">
        <v>4</v>
      </c>
      <c r="CU4753">
        <v>16</v>
      </c>
      <c r="CV4753">
        <v>22</v>
      </c>
      <c r="CW4753">
        <v>18</v>
      </c>
      <c r="CX4753">
        <v>22</v>
      </c>
      <c r="CY4753">
        <v>8</v>
      </c>
      <c r="CZ4753">
        <v>0</v>
      </c>
      <c r="DA4753">
        <v>46</v>
      </c>
      <c r="DB4753">
        <v>13</v>
      </c>
      <c r="DC4753">
        <v>20</v>
      </c>
      <c r="DD4753">
        <v>23</v>
      </c>
      <c r="DE4753">
        <v>9</v>
      </c>
      <c r="DF4753">
        <v>16</v>
      </c>
      <c r="DG4753">
        <v>7</v>
      </c>
      <c r="DH4753">
        <v>1</v>
      </c>
      <c r="DI4753">
        <v>33</v>
      </c>
      <c r="DJ4753">
        <v>5</v>
      </c>
      <c r="DK4753">
        <v>16</v>
      </c>
    </row>
    <row r="4754" spans="1:115" hidden="1" x14ac:dyDescent="0.3">
      <c r="A4754">
        <v>7752</v>
      </c>
      <c r="B4754" t="s">
        <v>115</v>
      </c>
      <c r="C4754" t="s">
        <v>141</v>
      </c>
      <c r="D4754" t="s">
        <v>132</v>
      </c>
      <c r="E4754" t="s">
        <v>118</v>
      </c>
      <c r="F4754">
        <v>55</v>
      </c>
      <c r="G4754">
        <v>0</v>
      </c>
      <c r="H4754">
        <v>8</v>
      </c>
      <c r="I4754">
        <v>1630</v>
      </c>
      <c r="J4754">
        <v>9318</v>
      </c>
      <c r="K4754">
        <v>1.1102230246251563E-16</v>
      </c>
      <c r="L4754">
        <v>201.48291424887174</v>
      </c>
      <c r="M4754">
        <v>16.869916799999995</v>
      </c>
      <c r="N4754">
        <v>506.09750399999984</v>
      </c>
      <c r="O4754">
        <v>1.5550333333333335</v>
      </c>
      <c r="P4754">
        <v>54.96</v>
      </c>
      <c r="Q4754">
        <v>73</v>
      </c>
      <c r="R4754">
        <v>34</v>
      </c>
      <c r="S4754">
        <v>256388.52</v>
      </c>
      <c r="T4754">
        <v>692</v>
      </c>
      <c r="U4754">
        <v>0.02</v>
      </c>
      <c r="V4754">
        <v>4665.1000000000004</v>
      </c>
      <c r="W4754">
        <v>14243.81</v>
      </c>
      <c r="X4754">
        <v>456</v>
      </c>
      <c r="Y4754">
        <v>236</v>
      </c>
      <c r="Z4754">
        <v>107</v>
      </c>
      <c r="AA4754">
        <v>125</v>
      </c>
      <c r="AB4754">
        <v>23</v>
      </c>
      <c r="AC4754">
        <v>10</v>
      </c>
      <c r="AD4754">
        <v>23</v>
      </c>
      <c r="AE4754">
        <v>12</v>
      </c>
      <c r="AF4754">
        <v>1</v>
      </c>
      <c r="AG4754">
        <v>42</v>
      </c>
      <c r="AH4754">
        <v>11</v>
      </c>
      <c r="AI4754">
        <v>11</v>
      </c>
      <c r="AJ4754">
        <v>11</v>
      </c>
      <c r="AK4754">
        <v>2</v>
      </c>
      <c r="AL4754">
        <v>34</v>
      </c>
      <c r="AM4754">
        <v>11</v>
      </c>
      <c r="AN4754">
        <v>11</v>
      </c>
      <c r="AO4754">
        <v>100</v>
      </c>
      <c r="AP4754">
        <v>0</v>
      </c>
      <c r="AQ4754">
        <v>0</v>
      </c>
      <c r="AR4754">
        <v>1</v>
      </c>
      <c r="AS4754">
        <v>3</v>
      </c>
      <c r="AT4754">
        <v>1</v>
      </c>
      <c r="AU4754">
        <v>1</v>
      </c>
      <c r="AV4754">
        <v>5317</v>
      </c>
      <c r="AW4754">
        <v>0</v>
      </c>
      <c r="AX4754">
        <v>3399</v>
      </c>
      <c r="AY4754">
        <v>0.63927026518713559</v>
      </c>
      <c r="AZ4754">
        <v>1.5550333333333335</v>
      </c>
      <c r="BA4754">
        <v>7</v>
      </c>
      <c r="BB4754">
        <v>0</v>
      </c>
      <c r="BC4754">
        <v>0</v>
      </c>
      <c r="BD4754">
        <v>0</v>
      </c>
      <c r="BE4754">
        <v>0</v>
      </c>
      <c r="BF4754">
        <v>0</v>
      </c>
      <c r="BG4754">
        <v>0</v>
      </c>
      <c r="BH4754">
        <v>0</v>
      </c>
      <c r="BI4754">
        <v>0</v>
      </c>
      <c r="BJ4754">
        <v>0</v>
      </c>
      <c r="BK4754">
        <v>0</v>
      </c>
      <c r="BL4754">
        <v>0</v>
      </c>
      <c r="BM4754">
        <v>0</v>
      </c>
      <c r="BN4754">
        <v>0</v>
      </c>
      <c r="BO4754">
        <v>0</v>
      </c>
      <c r="BP4754">
        <v>0</v>
      </c>
      <c r="BQ4754">
        <v>0</v>
      </c>
      <c r="BR4754">
        <v>0</v>
      </c>
      <c r="BS4754">
        <v>0</v>
      </c>
      <c r="BT4754">
        <v>0</v>
      </c>
      <c r="BU4754">
        <v>0</v>
      </c>
      <c r="BV4754">
        <v>0</v>
      </c>
      <c r="BW4754">
        <v>0</v>
      </c>
      <c r="BX4754">
        <v>0</v>
      </c>
      <c r="BY4754">
        <v>0</v>
      </c>
      <c r="BZ4754">
        <v>0</v>
      </c>
      <c r="CA4754">
        <v>0</v>
      </c>
      <c r="CB4754">
        <v>0</v>
      </c>
      <c r="CC4754">
        <v>0</v>
      </c>
      <c r="CD4754">
        <v>0</v>
      </c>
      <c r="CE4754">
        <v>0</v>
      </c>
      <c r="CF4754">
        <v>9</v>
      </c>
      <c r="CG4754">
        <v>4</v>
      </c>
      <c r="CH4754">
        <v>8</v>
      </c>
      <c r="CI4754">
        <v>4</v>
      </c>
      <c r="CJ4754">
        <v>1</v>
      </c>
      <c r="CK4754">
        <v>0</v>
      </c>
      <c r="CL4754">
        <v>0</v>
      </c>
      <c r="CM4754">
        <v>4</v>
      </c>
      <c r="CN4754">
        <v>2</v>
      </c>
      <c r="CO4754">
        <v>0</v>
      </c>
      <c r="CP4754">
        <v>5</v>
      </c>
      <c r="CQ4754">
        <v>2</v>
      </c>
      <c r="CR4754">
        <v>1</v>
      </c>
      <c r="CS4754">
        <v>0</v>
      </c>
      <c r="CT4754">
        <v>1</v>
      </c>
      <c r="CU4754">
        <v>0</v>
      </c>
      <c r="CV4754">
        <v>2</v>
      </c>
      <c r="CW4754">
        <v>1</v>
      </c>
      <c r="CX4754">
        <v>5</v>
      </c>
      <c r="CY4754">
        <v>3</v>
      </c>
      <c r="CZ4754">
        <v>0</v>
      </c>
      <c r="DA4754">
        <v>0</v>
      </c>
      <c r="DB4754">
        <v>0</v>
      </c>
      <c r="DC4754">
        <v>0</v>
      </c>
      <c r="DD4754">
        <v>1</v>
      </c>
      <c r="DE4754">
        <v>0</v>
      </c>
      <c r="DF4754">
        <v>1</v>
      </c>
      <c r="DG4754">
        <v>1</v>
      </c>
      <c r="DH4754">
        <v>0</v>
      </c>
      <c r="DI4754">
        <v>0</v>
      </c>
      <c r="DJ4754">
        <v>0</v>
      </c>
      <c r="DK4754">
        <v>0</v>
      </c>
    </row>
    <row r="4755" spans="1:115" hidden="1" x14ac:dyDescent="0.3">
      <c r="A4755">
        <v>7753</v>
      </c>
      <c r="B4755" t="s">
        <v>115</v>
      </c>
      <c r="C4755" t="s">
        <v>141</v>
      </c>
      <c r="D4755" t="s">
        <v>132</v>
      </c>
      <c r="E4755" t="s">
        <v>118</v>
      </c>
      <c r="F4755">
        <v>14</v>
      </c>
      <c r="G4755">
        <v>0</v>
      </c>
      <c r="H4755">
        <v>16</v>
      </c>
      <c r="I4755">
        <v>1138</v>
      </c>
      <c r="J4755">
        <v>11515</v>
      </c>
      <c r="K4755">
        <v>1.1102230246251563E-16</v>
      </c>
      <c r="L4755">
        <v>218.00741220448944</v>
      </c>
      <c r="M4755">
        <v>1.1742720002559994</v>
      </c>
      <c r="N4755">
        <v>35.228160007679975</v>
      </c>
      <c r="O4755">
        <v>1.2031366666666663</v>
      </c>
      <c r="P4755">
        <v>87.68</v>
      </c>
      <c r="Q4755">
        <v>38</v>
      </c>
      <c r="R4755">
        <v>34</v>
      </c>
      <c r="S4755">
        <v>316487.93</v>
      </c>
      <c r="T4755">
        <v>585</v>
      </c>
      <c r="U4755">
        <v>0.01</v>
      </c>
      <c r="V4755">
        <v>3609.41</v>
      </c>
      <c r="W4755">
        <v>17582.66</v>
      </c>
      <c r="X4755">
        <v>389</v>
      </c>
      <c r="Y4755">
        <v>196</v>
      </c>
      <c r="Z4755">
        <v>72</v>
      </c>
      <c r="AA4755">
        <v>125</v>
      </c>
      <c r="AB4755">
        <v>23</v>
      </c>
      <c r="AC4755">
        <v>10</v>
      </c>
      <c r="AD4755">
        <v>23</v>
      </c>
      <c r="AE4755">
        <v>12</v>
      </c>
      <c r="AF4755">
        <v>1</v>
      </c>
      <c r="AG4755">
        <v>42</v>
      </c>
      <c r="AH4755">
        <v>11</v>
      </c>
      <c r="AI4755">
        <v>11</v>
      </c>
      <c r="AJ4755">
        <v>11</v>
      </c>
      <c r="AK4755">
        <v>2</v>
      </c>
      <c r="AL4755">
        <v>34</v>
      </c>
      <c r="AM4755">
        <v>11</v>
      </c>
      <c r="AN4755">
        <v>11</v>
      </c>
      <c r="AO4755">
        <v>100</v>
      </c>
      <c r="AP4755">
        <v>0</v>
      </c>
      <c r="AQ4755">
        <v>0</v>
      </c>
      <c r="AR4755">
        <v>1</v>
      </c>
      <c r="AS4755">
        <v>3</v>
      </c>
      <c r="AT4755">
        <v>1</v>
      </c>
      <c r="AU4755">
        <v>1</v>
      </c>
      <c r="AV4755">
        <v>451</v>
      </c>
      <c r="AW4755">
        <v>0</v>
      </c>
      <c r="AX4755">
        <v>256</v>
      </c>
      <c r="AY4755">
        <v>0.56762749445676275</v>
      </c>
      <c r="AZ4755">
        <v>1.2031366666666663</v>
      </c>
      <c r="BA4755">
        <v>3</v>
      </c>
      <c r="BB4755">
        <v>0</v>
      </c>
      <c r="BC4755">
        <v>0</v>
      </c>
      <c r="BD4755">
        <v>0</v>
      </c>
      <c r="BE4755">
        <v>0</v>
      </c>
      <c r="BF4755">
        <v>0</v>
      </c>
      <c r="BG4755">
        <v>0</v>
      </c>
      <c r="BH4755">
        <v>0</v>
      </c>
      <c r="BI4755">
        <v>0</v>
      </c>
      <c r="BJ4755">
        <v>0</v>
      </c>
      <c r="BK4755">
        <v>0</v>
      </c>
      <c r="BL4755">
        <v>0</v>
      </c>
      <c r="BM4755">
        <v>0</v>
      </c>
      <c r="BN4755">
        <v>0</v>
      </c>
      <c r="BO4755">
        <v>0</v>
      </c>
      <c r="BP4755">
        <v>0</v>
      </c>
      <c r="BQ4755">
        <v>0</v>
      </c>
      <c r="BR4755">
        <v>0</v>
      </c>
      <c r="BS4755">
        <v>0</v>
      </c>
      <c r="BT4755">
        <v>0</v>
      </c>
      <c r="BU4755">
        <v>0</v>
      </c>
      <c r="BV4755">
        <v>0</v>
      </c>
      <c r="BW4755">
        <v>0</v>
      </c>
      <c r="BX4755">
        <v>0</v>
      </c>
      <c r="BY4755">
        <v>0</v>
      </c>
      <c r="BZ4755">
        <v>0</v>
      </c>
      <c r="CA4755">
        <v>0</v>
      </c>
      <c r="CB4755">
        <v>0</v>
      </c>
      <c r="CC4755">
        <v>0</v>
      </c>
      <c r="CD4755">
        <v>0</v>
      </c>
      <c r="CE4755">
        <v>0</v>
      </c>
      <c r="CF4755">
        <v>1</v>
      </c>
      <c r="CG4755">
        <v>1</v>
      </c>
      <c r="CH4755">
        <v>1</v>
      </c>
      <c r="CI4755">
        <v>2</v>
      </c>
      <c r="CJ4755">
        <v>1</v>
      </c>
      <c r="CK4755">
        <v>0</v>
      </c>
      <c r="CL4755">
        <v>1</v>
      </c>
      <c r="CM4755">
        <v>0</v>
      </c>
      <c r="CN4755">
        <v>0</v>
      </c>
      <c r="CO4755">
        <v>0</v>
      </c>
      <c r="CP4755">
        <v>0</v>
      </c>
      <c r="CQ4755">
        <v>0</v>
      </c>
      <c r="CR4755">
        <v>0</v>
      </c>
      <c r="CS4755">
        <v>0</v>
      </c>
      <c r="CT4755">
        <v>0</v>
      </c>
      <c r="CU4755">
        <v>0</v>
      </c>
      <c r="CV4755">
        <v>0</v>
      </c>
      <c r="CW4755">
        <v>0</v>
      </c>
      <c r="CX4755">
        <v>0</v>
      </c>
      <c r="CY4755">
        <v>0</v>
      </c>
      <c r="CZ4755">
        <v>0</v>
      </c>
      <c r="DA4755">
        <v>0</v>
      </c>
      <c r="DB4755">
        <v>0</v>
      </c>
      <c r="DC4755">
        <v>0</v>
      </c>
      <c r="DD4755">
        <v>0</v>
      </c>
      <c r="DE4755">
        <v>0</v>
      </c>
      <c r="DF4755">
        <v>0</v>
      </c>
      <c r="DG4755">
        <v>0</v>
      </c>
      <c r="DH4755">
        <v>0</v>
      </c>
      <c r="DI4755">
        <v>0</v>
      </c>
      <c r="DJ4755">
        <v>0</v>
      </c>
      <c r="DK4755">
        <v>0</v>
      </c>
    </row>
    <row r="4756" spans="1:115" hidden="1" x14ac:dyDescent="0.3">
      <c r="A4756">
        <v>7754</v>
      </c>
      <c r="B4756" t="s">
        <v>115</v>
      </c>
      <c r="C4756" t="s">
        <v>141</v>
      </c>
      <c r="D4756" t="s">
        <v>132</v>
      </c>
      <c r="E4756" t="s">
        <v>118</v>
      </c>
      <c r="F4756">
        <v>47</v>
      </c>
      <c r="G4756">
        <v>0</v>
      </c>
      <c r="H4756">
        <v>8</v>
      </c>
      <c r="I4756">
        <v>1702</v>
      </c>
      <c r="J4756">
        <v>9447</v>
      </c>
      <c r="K4756">
        <v>1.1102230246251563E-16</v>
      </c>
      <c r="L4756">
        <v>201.48291424887174</v>
      </c>
      <c r="M4756">
        <v>14.869747199999996</v>
      </c>
      <c r="N4756">
        <v>446.09241599999984</v>
      </c>
      <c r="O4756">
        <v>3.7084666666666655</v>
      </c>
      <c r="P4756">
        <v>63.81</v>
      </c>
      <c r="Q4756">
        <v>146</v>
      </c>
      <c r="R4756">
        <v>34</v>
      </c>
      <c r="S4756">
        <v>709892.08</v>
      </c>
      <c r="T4756">
        <v>1485</v>
      </c>
      <c r="U4756">
        <v>0.02</v>
      </c>
      <c r="V4756">
        <v>11125.4</v>
      </c>
      <c r="W4756">
        <v>39438.449999999997</v>
      </c>
      <c r="X4756">
        <v>937</v>
      </c>
      <c r="Y4756">
        <v>548</v>
      </c>
      <c r="Z4756">
        <v>180</v>
      </c>
      <c r="AA4756">
        <v>125</v>
      </c>
      <c r="AB4756">
        <v>23</v>
      </c>
      <c r="AC4756">
        <v>10</v>
      </c>
      <c r="AD4756">
        <v>23</v>
      </c>
      <c r="AE4756">
        <v>12</v>
      </c>
      <c r="AF4756">
        <v>1</v>
      </c>
      <c r="AG4756">
        <v>42</v>
      </c>
      <c r="AH4756">
        <v>11</v>
      </c>
      <c r="AI4756">
        <v>11</v>
      </c>
      <c r="AJ4756">
        <v>11</v>
      </c>
      <c r="AK4756">
        <v>2</v>
      </c>
      <c r="AL4756">
        <v>34</v>
      </c>
      <c r="AM4756">
        <v>11</v>
      </c>
      <c r="AN4756">
        <v>11</v>
      </c>
      <c r="AO4756">
        <v>100</v>
      </c>
      <c r="AP4756">
        <v>0</v>
      </c>
      <c r="AQ4756">
        <v>0</v>
      </c>
      <c r="AR4756">
        <v>1</v>
      </c>
      <c r="AS4756">
        <v>3</v>
      </c>
      <c r="AT4756">
        <v>1</v>
      </c>
      <c r="AU4756">
        <v>1</v>
      </c>
      <c r="AV4756">
        <v>3746</v>
      </c>
      <c r="AW4756">
        <v>0</v>
      </c>
      <c r="AX4756">
        <v>2996</v>
      </c>
      <c r="AY4756">
        <v>0.79978643886812595</v>
      </c>
      <c r="AZ4756">
        <v>3.7084666666666655</v>
      </c>
      <c r="BA4756">
        <v>19</v>
      </c>
      <c r="BB4756">
        <v>0</v>
      </c>
      <c r="BC4756">
        <v>0</v>
      </c>
      <c r="BD4756">
        <v>0</v>
      </c>
      <c r="BE4756">
        <v>0</v>
      </c>
      <c r="BF4756">
        <v>0</v>
      </c>
      <c r="BG4756">
        <v>0</v>
      </c>
      <c r="BH4756">
        <v>0</v>
      </c>
      <c r="BI4756">
        <v>0</v>
      </c>
      <c r="BJ4756">
        <v>0</v>
      </c>
      <c r="BK4756">
        <v>0</v>
      </c>
      <c r="BL4756">
        <v>0</v>
      </c>
      <c r="BM4756">
        <v>0</v>
      </c>
      <c r="BN4756">
        <v>0</v>
      </c>
      <c r="BO4756">
        <v>0</v>
      </c>
      <c r="BP4756">
        <v>0</v>
      </c>
      <c r="BQ4756">
        <v>0</v>
      </c>
      <c r="BR4756">
        <v>0</v>
      </c>
      <c r="BS4756">
        <v>0</v>
      </c>
      <c r="BT4756">
        <v>0</v>
      </c>
      <c r="BU4756">
        <v>0</v>
      </c>
      <c r="BV4756">
        <v>0</v>
      </c>
      <c r="BW4756">
        <v>0</v>
      </c>
      <c r="BX4756">
        <v>0</v>
      </c>
      <c r="BY4756">
        <v>0</v>
      </c>
      <c r="BZ4756">
        <v>0</v>
      </c>
      <c r="CA4756">
        <v>0</v>
      </c>
      <c r="CB4756">
        <v>0</v>
      </c>
      <c r="CC4756">
        <v>0</v>
      </c>
      <c r="CD4756">
        <v>0</v>
      </c>
      <c r="CE4756">
        <v>0</v>
      </c>
      <c r="CF4756">
        <v>14</v>
      </c>
      <c r="CG4756">
        <v>41</v>
      </c>
      <c r="CH4756">
        <v>34</v>
      </c>
      <c r="CI4756">
        <v>0</v>
      </c>
      <c r="CJ4756">
        <v>10</v>
      </c>
      <c r="CK4756">
        <v>51</v>
      </c>
      <c r="CL4756">
        <v>14</v>
      </c>
      <c r="CM4756">
        <v>21</v>
      </c>
      <c r="CN4756">
        <v>0</v>
      </c>
      <c r="CO4756">
        <v>44</v>
      </c>
      <c r="CP4756">
        <v>18</v>
      </c>
      <c r="CQ4756">
        <v>13</v>
      </c>
      <c r="CR4756">
        <v>0</v>
      </c>
      <c r="CS4756">
        <v>50</v>
      </c>
      <c r="CT4756">
        <v>0</v>
      </c>
      <c r="CU4756">
        <v>30</v>
      </c>
      <c r="CV4756">
        <v>26</v>
      </c>
      <c r="CW4756">
        <v>26</v>
      </c>
      <c r="CX4756">
        <v>14</v>
      </c>
      <c r="CY4756">
        <v>15</v>
      </c>
      <c r="CZ4756">
        <v>0</v>
      </c>
      <c r="DA4756">
        <v>31</v>
      </c>
      <c r="DB4756">
        <v>0</v>
      </c>
      <c r="DC4756">
        <v>17</v>
      </c>
      <c r="DD4756">
        <v>10</v>
      </c>
      <c r="DE4756">
        <v>23</v>
      </c>
      <c r="DF4756">
        <v>31</v>
      </c>
      <c r="DG4756">
        <v>15</v>
      </c>
      <c r="DH4756">
        <v>0</v>
      </c>
      <c r="DI4756">
        <v>54</v>
      </c>
      <c r="DJ4756">
        <v>0</v>
      </c>
      <c r="DK4756">
        <v>26</v>
      </c>
    </row>
    <row r="4757" spans="1:115" hidden="1" x14ac:dyDescent="0.3">
      <c r="A4757">
        <v>7755</v>
      </c>
      <c r="B4757" t="s">
        <v>115</v>
      </c>
      <c r="C4757" t="s">
        <v>141</v>
      </c>
      <c r="D4757" t="s">
        <v>132</v>
      </c>
      <c r="E4757" t="s">
        <v>118</v>
      </c>
      <c r="F4757">
        <v>91</v>
      </c>
      <c r="G4757">
        <v>0</v>
      </c>
      <c r="H4757">
        <v>8</v>
      </c>
      <c r="I4757">
        <v>1486</v>
      </c>
      <c r="J4757">
        <v>9202</v>
      </c>
      <c r="K4757">
        <v>1.1102230246251563E-16</v>
      </c>
      <c r="L4757">
        <v>208.11654526534869</v>
      </c>
      <c r="M4757">
        <v>156.05678999999989</v>
      </c>
      <c r="N4757">
        <v>4681.7036999999982</v>
      </c>
      <c r="O4757">
        <v>2.4280566666666665</v>
      </c>
      <c r="P4757">
        <v>51.29</v>
      </c>
      <c r="Q4757">
        <v>118</v>
      </c>
      <c r="R4757">
        <v>34</v>
      </c>
      <c r="S4757">
        <v>373591.35</v>
      </c>
      <c r="T4757">
        <v>1005</v>
      </c>
      <c r="U4757">
        <v>0.02</v>
      </c>
      <c r="V4757">
        <v>7284.17</v>
      </c>
      <c r="W4757">
        <v>20755.080000000002</v>
      </c>
      <c r="X4757">
        <v>649</v>
      </c>
      <c r="Y4757">
        <v>356</v>
      </c>
      <c r="Z4757">
        <v>152</v>
      </c>
      <c r="AA4757">
        <v>125</v>
      </c>
      <c r="AB4757">
        <v>23</v>
      </c>
      <c r="AC4757">
        <v>10</v>
      </c>
      <c r="AD4757">
        <v>23</v>
      </c>
      <c r="AE4757">
        <v>12</v>
      </c>
      <c r="AF4757">
        <v>1</v>
      </c>
      <c r="AG4757">
        <v>42</v>
      </c>
      <c r="AH4757">
        <v>11</v>
      </c>
      <c r="AI4757">
        <v>11</v>
      </c>
      <c r="AJ4757">
        <v>11</v>
      </c>
      <c r="AK4757">
        <v>2</v>
      </c>
      <c r="AL4757">
        <v>34</v>
      </c>
      <c r="AM4757">
        <v>11</v>
      </c>
      <c r="AN4757">
        <v>11</v>
      </c>
      <c r="AO4757">
        <v>100</v>
      </c>
      <c r="AP4757">
        <v>0</v>
      </c>
      <c r="AQ4757">
        <v>0</v>
      </c>
      <c r="AR4757">
        <v>1</v>
      </c>
      <c r="AS4757">
        <v>3</v>
      </c>
      <c r="AT4757">
        <v>1</v>
      </c>
      <c r="AU4757">
        <v>1</v>
      </c>
      <c r="AV4757">
        <v>47314</v>
      </c>
      <c r="AW4757">
        <v>0</v>
      </c>
      <c r="AX4757">
        <v>32478</v>
      </c>
      <c r="AY4757">
        <v>0.68643530456101787</v>
      </c>
      <c r="AZ4757">
        <v>2.4280566666666665</v>
      </c>
      <c r="BA4757">
        <v>13</v>
      </c>
      <c r="BB4757">
        <v>0</v>
      </c>
      <c r="BC4757">
        <v>0</v>
      </c>
      <c r="BD4757">
        <v>0</v>
      </c>
      <c r="BE4757">
        <v>0</v>
      </c>
      <c r="BF4757">
        <v>0</v>
      </c>
      <c r="BG4757">
        <v>0</v>
      </c>
      <c r="BH4757">
        <v>0</v>
      </c>
      <c r="BI4757">
        <v>0</v>
      </c>
      <c r="BJ4757">
        <v>0</v>
      </c>
      <c r="BK4757">
        <v>0</v>
      </c>
      <c r="BL4757">
        <v>0</v>
      </c>
      <c r="BM4757">
        <v>0</v>
      </c>
      <c r="BN4757">
        <v>0</v>
      </c>
      <c r="BO4757">
        <v>0</v>
      </c>
      <c r="BP4757">
        <v>0</v>
      </c>
      <c r="BQ4757">
        <v>0</v>
      </c>
      <c r="BR4757">
        <v>0</v>
      </c>
      <c r="BS4757">
        <v>0</v>
      </c>
      <c r="BT4757">
        <v>0</v>
      </c>
      <c r="BU4757">
        <v>0</v>
      </c>
      <c r="BV4757">
        <v>0</v>
      </c>
      <c r="BW4757">
        <v>0</v>
      </c>
      <c r="BX4757">
        <v>0</v>
      </c>
      <c r="BY4757">
        <v>0</v>
      </c>
      <c r="BZ4757">
        <v>0</v>
      </c>
      <c r="CA4757">
        <v>0</v>
      </c>
      <c r="CB4757">
        <v>0</v>
      </c>
      <c r="CC4757">
        <v>0</v>
      </c>
      <c r="CD4757">
        <v>0</v>
      </c>
      <c r="CE4757">
        <v>0</v>
      </c>
      <c r="CF4757">
        <v>21</v>
      </c>
      <c r="CG4757">
        <v>20</v>
      </c>
      <c r="CH4757">
        <v>27</v>
      </c>
      <c r="CI4757">
        <v>0</v>
      </c>
      <c r="CJ4757">
        <v>0</v>
      </c>
      <c r="CK4757">
        <v>21</v>
      </c>
      <c r="CL4757">
        <v>7</v>
      </c>
      <c r="CM4757">
        <v>14</v>
      </c>
      <c r="CN4757">
        <v>26</v>
      </c>
      <c r="CO4757">
        <v>19</v>
      </c>
      <c r="CP4757">
        <v>20</v>
      </c>
      <c r="CQ4757">
        <v>0</v>
      </c>
      <c r="CR4757">
        <v>0</v>
      </c>
      <c r="CS4757">
        <v>25</v>
      </c>
      <c r="CT4757">
        <v>0</v>
      </c>
      <c r="CU4757">
        <v>7</v>
      </c>
      <c r="CV4757">
        <v>12</v>
      </c>
      <c r="CW4757">
        <v>8</v>
      </c>
      <c r="CX4757">
        <v>17</v>
      </c>
      <c r="CY4757">
        <v>9</v>
      </c>
      <c r="CZ4757">
        <v>0</v>
      </c>
      <c r="DA4757">
        <v>20</v>
      </c>
      <c r="DB4757">
        <v>2</v>
      </c>
      <c r="DC4757">
        <v>12</v>
      </c>
      <c r="DD4757">
        <v>2</v>
      </c>
      <c r="DE4757">
        <v>11</v>
      </c>
      <c r="DF4757">
        <v>11</v>
      </c>
      <c r="DG4757">
        <v>4</v>
      </c>
      <c r="DH4757">
        <v>4</v>
      </c>
      <c r="DI4757">
        <v>15</v>
      </c>
      <c r="DJ4757">
        <v>9</v>
      </c>
      <c r="DK4757">
        <v>7</v>
      </c>
    </row>
    <row r="4758" spans="1:115" hidden="1" x14ac:dyDescent="0.3">
      <c r="A4758">
        <v>7756</v>
      </c>
      <c r="B4758" t="s">
        <v>115</v>
      </c>
      <c r="C4758" t="s">
        <v>141</v>
      </c>
      <c r="D4758" t="s">
        <v>132</v>
      </c>
      <c r="E4758" t="s">
        <v>118</v>
      </c>
      <c r="F4758">
        <v>64</v>
      </c>
      <c r="G4758">
        <v>0</v>
      </c>
      <c r="H4758">
        <v>8</v>
      </c>
      <c r="I4758">
        <v>1428</v>
      </c>
      <c r="J4758">
        <v>9120</v>
      </c>
      <c r="K4758">
        <v>1.1102230246251563E-16</v>
      </c>
      <c r="L4758">
        <v>208.11654526534869</v>
      </c>
      <c r="M4758">
        <v>148.08529499999997</v>
      </c>
      <c r="N4758">
        <v>4442.5588499999985</v>
      </c>
      <c r="O4758">
        <v>5.1190899999999999</v>
      </c>
      <c r="P4758">
        <v>85.34</v>
      </c>
      <c r="Q4758">
        <v>152</v>
      </c>
      <c r="R4758">
        <v>34</v>
      </c>
      <c r="S4758">
        <v>1310520.42</v>
      </c>
      <c r="T4758">
        <v>2037</v>
      </c>
      <c r="U4758">
        <v>0.01</v>
      </c>
      <c r="V4758">
        <v>15357.27</v>
      </c>
      <c r="W4758">
        <v>72806.69</v>
      </c>
      <c r="X4758">
        <v>1274</v>
      </c>
      <c r="Y4758">
        <v>763</v>
      </c>
      <c r="Z4758">
        <v>186</v>
      </c>
      <c r="AA4758">
        <v>125</v>
      </c>
      <c r="AB4758">
        <v>23</v>
      </c>
      <c r="AC4758">
        <v>10</v>
      </c>
      <c r="AD4758">
        <v>23</v>
      </c>
      <c r="AE4758">
        <v>12</v>
      </c>
      <c r="AF4758">
        <v>1</v>
      </c>
      <c r="AG4758">
        <v>42</v>
      </c>
      <c r="AH4758">
        <v>11</v>
      </c>
      <c r="AI4758">
        <v>11</v>
      </c>
      <c r="AJ4758">
        <v>11</v>
      </c>
      <c r="AK4758">
        <v>2</v>
      </c>
      <c r="AL4758">
        <v>34</v>
      </c>
      <c r="AM4758">
        <v>11</v>
      </c>
      <c r="AN4758">
        <v>11</v>
      </c>
      <c r="AO4758">
        <v>100</v>
      </c>
      <c r="AP4758">
        <v>0</v>
      </c>
      <c r="AQ4758">
        <v>0</v>
      </c>
      <c r="AR4758">
        <v>1</v>
      </c>
      <c r="AS4758">
        <v>3</v>
      </c>
      <c r="AT4758">
        <v>1</v>
      </c>
      <c r="AU4758">
        <v>1</v>
      </c>
      <c r="AV4758">
        <v>37086</v>
      </c>
      <c r="AW4758">
        <v>0</v>
      </c>
      <c r="AX4758">
        <v>30819</v>
      </c>
      <c r="AY4758">
        <v>0.83101439896456886</v>
      </c>
      <c r="AZ4758">
        <v>5.1190899999999999</v>
      </c>
      <c r="BA4758">
        <v>24</v>
      </c>
      <c r="BB4758">
        <v>0</v>
      </c>
      <c r="BC4758">
        <v>0</v>
      </c>
      <c r="BD4758">
        <v>0</v>
      </c>
      <c r="BE4758">
        <v>0</v>
      </c>
      <c r="BF4758">
        <v>0</v>
      </c>
      <c r="BG4758">
        <v>0</v>
      </c>
      <c r="BH4758">
        <v>0</v>
      </c>
      <c r="BI4758">
        <v>0</v>
      </c>
      <c r="BJ4758">
        <v>0</v>
      </c>
      <c r="BK4758">
        <v>0</v>
      </c>
      <c r="BL4758">
        <v>0</v>
      </c>
      <c r="BM4758">
        <v>0</v>
      </c>
      <c r="BN4758">
        <v>0</v>
      </c>
      <c r="BO4758">
        <v>0</v>
      </c>
      <c r="BP4758">
        <v>0</v>
      </c>
      <c r="BQ4758">
        <v>0</v>
      </c>
      <c r="BR4758">
        <v>0</v>
      </c>
      <c r="BS4758">
        <v>0</v>
      </c>
      <c r="BT4758">
        <v>0</v>
      </c>
      <c r="BU4758">
        <v>0</v>
      </c>
      <c r="BV4758">
        <v>0</v>
      </c>
      <c r="BW4758">
        <v>0</v>
      </c>
      <c r="BX4758">
        <v>0</v>
      </c>
      <c r="BY4758">
        <v>0</v>
      </c>
      <c r="BZ4758">
        <v>0</v>
      </c>
      <c r="CA4758">
        <v>0</v>
      </c>
      <c r="CB4758">
        <v>0</v>
      </c>
      <c r="CC4758">
        <v>0</v>
      </c>
      <c r="CD4758">
        <v>0</v>
      </c>
      <c r="CE4758">
        <v>0</v>
      </c>
      <c r="CF4758">
        <v>38</v>
      </c>
      <c r="CG4758">
        <v>29</v>
      </c>
      <c r="CH4758">
        <v>14</v>
      </c>
      <c r="CI4758">
        <v>12</v>
      </c>
      <c r="CJ4758">
        <v>0</v>
      </c>
      <c r="CK4758">
        <v>51</v>
      </c>
      <c r="CL4758">
        <v>0</v>
      </c>
      <c r="CM4758">
        <v>35</v>
      </c>
      <c r="CN4758">
        <v>47</v>
      </c>
      <c r="CO4758">
        <v>55</v>
      </c>
      <c r="CP4758">
        <v>26</v>
      </c>
      <c r="CQ4758">
        <v>2</v>
      </c>
      <c r="CR4758">
        <v>0</v>
      </c>
      <c r="CS4758">
        <v>67</v>
      </c>
      <c r="CT4758">
        <v>0</v>
      </c>
      <c r="CU4758">
        <v>27</v>
      </c>
      <c r="CV4758">
        <v>11</v>
      </c>
      <c r="CW4758">
        <v>30</v>
      </c>
      <c r="CX4758">
        <v>37</v>
      </c>
      <c r="CY4758">
        <v>15</v>
      </c>
      <c r="CZ4758">
        <v>0</v>
      </c>
      <c r="DA4758">
        <v>56</v>
      </c>
      <c r="DB4758">
        <v>0</v>
      </c>
      <c r="DC4758">
        <v>48</v>
      </c>
      <c r="DD4758">
        <v>32</v>
      </c>
      <c r="DE4758">
        <v>9</v>
      </c>
      <c r="DF4758">
        <v>17</v>
      </c>
      <c r="DG4758">
        <v>0</v>
      </c>
      <c r="DH4758">
        <v>0</v>
      </c>
      <c r="DI4758">
        <v>66</v>
      </c>
      <c r="DJ4758">
        <v>4</v>
      </c>
      <c r="DK4758">
        <v>30</v>
      </c>
    </row>
    <row r="4759" spans="1:115" hidden="1" x14ac:dyDescent="0.3">
      <c r="A4759">
        <v>7757</v>
      </c>
      <c r="B4759" t="s">
        <v>115</v>
      </c>
      <c r="C4759" t="s">
        <v>141</v>
      </c>
      <c r="D4759" t="s">
        <v>132</v>
      </c>
      <c r="E4759" t="s">
        <v>118</v>
      </c>
      <c r="F4759">
        <v>11</v>
      </c>
      <c r="G4759">
        <v>0</v>
      </c>
      <c r="H4759">
        <v>8</v>
      </c>
      <c r="I4759">
        <v>1665</v>
      </c>
      <c r="J4759">
        <v>9364</v>
      </c>
      <c r="K4759">
        <v>1.1102230246251563E-16</v>
      </c>
      <c r="L4759">
        <v>201.48291424887174</v>
      </c>
      <c r="M4759">
        <v>1055.8116096000001</v>
      </c>
      <c r="N4759">
        <v>31674.348287999994</v>
      </c>
      <c r="O4759">
        <v>6.4309033333333323</v>
      </c>
      <c r="P4759">
        <v>108.6</v>
      </c>
      <c r="Q4759">
        <v>152</v>
      </c>
      <c r="R4759">
        <v>34</v>
      </c>
      <c r="S4759">
        <v>2095162.64</v>
      </c>
      <c r="T4759">
        <v>2559</v>
      </c>
      <c r="U4759">
        <v>0.01</v>
      </c>
      <c r="V4759">
        <v>19292.71</v>
      </c>
      <c r="W4759">
        <v>116397.92</v>
      </c>
      <c r="X4759">
        <v>1588</v>
      </c>
      <c r="Y4759">
        <v>971</v>
      </c>
      <c r="Z4759">
        <v>186</v>
      </c>
      <c r="AA4759">
        <v>125</v>
      </c>
      <c r="AB4759">
        <v>23</v>
      </c>
      <c r="AC4759">
        <v>10</v>
      </c>
      <c r="AD4759">
        <v>23</v>
      </c>
      <c r="AE4759">
        <v>12</v>
      </c>
      <c r="AF4759">
        <v>1</v>
      </c>
      <c r="AG4759">
        <v>42</v>
      </c>
      <c r="AH4759">
        <v>11</v>
      </c>
      <c r="AI4759">
        <v>11</v>
      </c>
      <c r="AJ4759">
        <v>11</v>
      </c>
      <c r="AK4759">
        <v>2</v>
      </c>
      <c r="AL4759">
        <v>34</v>
      </c>
      <c r="AM4759">
        <v>11</v>
      </c>
      <c r="AN4759">
        <v>11</v>
      </c>
      <c r="AO4759">
        <v>100</v>
      </c>
      <c r="AP4759">
        <v>0</v>
      </c>
      <c r="AQ4759">
        <v>0</v>
      </c>
      <c r="AR4759">
        <v>1</v>
      </c>
      <c r="AS4759">
        <v>3</v>
      </c>
      <c r="AT4759">
        <v>1</v>
      </c>
      <c r="AU4759">
        <v>1</v>
      </c>
      <c r="AV4759">
        <v>257333</v>
      </c>
      <c r="AW4759">
        <v>0</v>
      </c>
      <c r="AX4759">
        <v>212728</v>
      </c>
      <c r="AY4759">
        <v>0.82666428324389019</v>
      </c>
      <c r="AZ4759">
        <v>6.4309033333333323</v>
      </c>
      <c r="BA4759">
        <v>28</v>
      </c>
      <c r="BB4759">
        <v>0</v>
      </c>
      <c r="BC4759">
        <v>0</v>
      </c>
      <c r="BD4759">
        <v>0</v>
      </c>
      <c r="BE4759">
        <v>0</v>
      </c>
      <c r="BF4759">
        <v>0</v>
      </c>
      <c r="BG4759">
        <v>0</v>
      </c>
      <c r="BH4759">
        <v>0</v>
      </c>
      <c r="BI4759">
        <v>0</v>
      </c>
      <c r="BJ4759">
        <v>0</v>
      </c>
      <c r="BK4759">
        <v>0</v>
      </c>
      <c r="BL4759">
        <v>0</v>
      </c>
      <c r="BM4759">
        <v>0</v>
      </c>
      <c r="BN4759">
        <v>0</v>
      </c>
      <c r="BO4759">
        <v>0</v>
      </c>
      <c r="BP4759">
        <v>0</v>
      </c>
      <c r="BQ4759">
        <v>0</v>
      </c>
      <c r="BR4759">
        <v>0</v>
      </c>
      <c r="BS4759">
        <v>0</v>
      </c>
      <c r="BT4759">
        <v>0</v>
      </c>
      <c r="BU4759">
        <v>0</v>
      </c>
      <c r="BV4759">
        <v>0</v>
      </c>
      <c r="BW4759">
        <v>0</v>
      </c>
      <c r="BX4759">
        <v>0</v>
      </c>
      <c r="BY4759">
        <v>0</v>
      </c>
      <c r="BZ4759">
        <v>0</v>
      </c>
      <c r="CA4759">
        <v>0</v>
      </c>
      <c r="CB4759">
        <v>0</v>
      </c>
      <c r="CC4759">
        <v>0</v>
      </c>
      <c r="CD4759">
        <v>0</v>
      </c>
      <c r="CE4759">
        <v>0</v>
      </c>
      <c r="CF4759">
        <v>28</v>
      </c>
      <c r="CG4759">
        <v>40</v>
      </c>
      <c r="CH4759">
        <v>11</v>
      </c>
      <c r="CI4759">
        <v>22</v>
      </c>
      <c r="CJ4759">
        <v>0</v>
      </c>
      <c r="CK4759">
        <v>52</v>
      </c>
      <c r="CL4759">
        <v>0</v>
      </c>
      <c r="CM4759">
        <v>46</v>
      </c>
      <c r="CN4759">
        <v>31</v>
      </c>
      <c r="CO4759">
        <v>27</v>
      </c>
      <c r="CP4759">
        <v>31</v>
      </c>
      <c r="CQ4759">
        <v>12</v>
      </c>
      <c r="CR4759">
        <v>0</v>
      </c>
      <c r="CS4759">
        <v>74</v>
      </c>
      <c r="CT4759">
        <v>0</v>
      </c>
      <c r="CU4759">
        <v>30</v>
      </c>
      <c r="CV4759">
        <v>16</v>
      </c>
      <c r="CW4759">
        <v>40</v>
      </c>
      <c r="CX4759">
        <v>13</v>
      </c>
      <c r="CY4759">
        <v>42</v>
      </c>
      <c r="CZ4759">
        <v>0</v>
      </c>
      <c r="DA4759">
        <v>69</v>
      </c>
      <c r="DB4759">
        <v>0</v>
      </c>
      <c r="DC4759">
        <v>37</v>
      </c>
      <c r="DD4759">
        <v>51</v>
      </c>
      <c r="DE4759">
        <v>26</v>
      </c>
      <c r="DF4759">
        <v>21</v>
      </c>
      <c r="DG4759">
        <v>0</v>
      </c>
      <c r="DH4759">
        <v>0</v>
      </c>
      <c r="DI4759">
        <v>57</v>
      </c>
      <c r="DJ4759">
        <v>0</v>
      </c>
      <c r="DK4759">
        <v>15</v>
      </c>
    </row>
    <row r="4760" spans="1:115" hidden="1" x14ac:dyDescent="0.3">
      <c r="A4760">
        <v>7758</v>
      </c>
      <c r="B4760" t="s">
        <v>115</v>
      </c>
      <c r="C4760" t="s">
        <v>141</v>
      </c>
      <c r="D4760" t="s">
        <v>132</v>
      </c>
      <c r="E4760" t="s">
        <v>118</v>
      </c>
      <c r="F4760">
        <v>49</v>
      </c>
      <c r="G4760">
        <v>0</v>
      </c>
      <c r="H4760">
        <v>8</v>
      </c>
      <c r="I4760">
        <v>1702</v>
      </c>
      <c r="J4760">
        <v>9360</v>
      </c>
      <c r="K4760">
        <v>1.1102230246251563E-16</v>
      </c>
      <c r="L4760">
        <v>201.48291424887174</v>
      </c>
      <c r="M4760">
        <v>213.78984</v>
      </c>
      <c r="N4760">
        <v>6413.6951999999992</v>
      </c>
      <c r="O4760">
        <v>2.5701366666666665</v>
      </c>
      <c r="P4760">
        <v>52.93</v>
      </c>
      <c r="Q4760">
        <v>123</v>
      </c>
      <c r="R4760">
        <v>34</v>
      </c>
      <c r="S4760">
        <v>408150.46</v>
      </c>
      <c r="T4760">
        <v>1057</v>
      </c>
      <c r="U4760">
        <v>0.02</v>
      </c>
      <c r="V4760">
        <v>7710.41</v>
      </c>
      <c r="W4760">
        <v>22675.03</v>
      </c>
      <c r="X4760">
        <v>674</v>
      </c>
      <c r="Y4760">
        <v>383</v>
      </c>
      <c r="Z4760">
        <v>157</v>
      </c>
      <c r="AA4760">
        <v>125</v>
      </c>
      <c r="AB4760">
        <v>23</v>
      </c>
      <c r="AC4760">
        <v>10</v>
      </c>
      <c r="AD4760">
        <v>23</v>
      </c>
      <c r="AE4760">
        <v>12</v>
      </c>
      <c r="AF4760">
        <v>1</v>
      </c>
      <c r="AG4760">
        <v>42</v>
      </c>
      <c r="AH4760">
        <v>11</v>
      </c>
      <c r="AI4760">
        <v>11</v>
      </c>
      <c r="AJ4760">
        <v>11</v>
      </c>
      <c r="AK4760">
        <v>2</v>
      </c>
      <c r="AL4760">
        <v>34</v>
      </c>
      <c r="AM4760">
        <v>11</v>
      </c>
      <c r="AN4760">
        <v>11</v>
      </c>
      <c r="AO4760">
        <v>100</v>
      </c>
      <c r="AP4760">
        <v>0</v>
      </c>
      <c r="AQ4760">
        <v>0</v>
      </c>
      <c r="AR4760">
        <v>1</v>
      </c>
      <c r="AS4760">
        <v>3</v>
      </c>
      <c r="AT4760">
        <v>1</v>
      </c>
      <c r="AU4760">
        <v>1</v>
      </c>
      <c r="AV4760">
        <v>61929</v>
      </c>
      <c r="AW4760">
        <v>0</v>
      </c>
      <c r="AX4760">
        <v>43075</v>
      </c>
      <c r="AY4760">
        <v>0.69555458670412895</v>
      </c>
      <c r="AZ4760">
        <v>2.5701366666666665</v>
      </c>
      <c r="BA4760">
        <v>14</v>
      </c>
      <c r="BB4760">
        <v>0</v>
      </c>
      <c r="BC4760">
        <v>0</v>
      </c>
      <c r="BD4760">
        <v>0</v>
      </c>
      <c r="BE4760">
        <v>0</v>
      </c>
      <c r="BF4760">
        <v>0</v>
      </c>
      <c r="BG4760">
        <v>0</v>
      </c>
      <c r="BH4760">
        <v>0</v>
      </c>
      <c r="BI4760">
        <v>0</v>
      </c>
      <c r="BJ4760">
        <v>0</v>
      </c>
      <c r="BK4760">
        <v>0</v>
      </c>
      <c r="BL4760">
        <v>0</v>
      </c>
      <c r="BM4760">
        <v>0</v>
      </c>
      <c r="BN4760">
        <v>0</v>
      </c>
      <c r="BO4760">
        <v>0</v>
      </c>
      <c r="BP4760">
        <v>0</v>
      </c>
      <c r="BQ4760">
        <v>0</v>
      </c>
      <c r="BR4760">
        <v>0</v>
      </c>
      <c r="BS4760">
        <v>0</v>
      </c>
      <c r="BT4760">
        <v>0</v>
      </c>
      <c r="BU4760">
        <v>0</v>
      </c>
      <c r="BV4760">
        <v>0</v>
      </c>
      <c r="BW4760">
        <v>0</v>
      </c>
      <c r="BX4760">
        <v>0</v>
      </c>
      <c r="BY4760">
        <v>0</v>
      </c>
      <c r="BZ4760">
        <v>0</v>
      </c>
      <c r="CA4760">
        <v>0</v>
      </c>
      <c r="CB4760">
        <v>0</v>
      </c>
      <c r="CC4760">
        <v>0</v>
      </c>
      <c r="CD4760">
        <v>0</v>
      </c>
      <c r="CE4760">
        <v>0</v>
      </c>
      <c r="CF4760">
        <v>31</v>
      </c>
      <c r="CG4760">
        <v>19</v>
      </c>
      <c r="CH4760">
        <v>13</v>
      </c>
      <c r="CI4760">
        <v>9</v>
      </c>
      <c r="CJ4760">
        <v>0</v>
      </c>
      <c r="CK4760">
        <v>36</v>
      </c>
      <c r="CL4760">
        <v>0</v>
      </c>
      <c r="CM4760">
        <v>23</v>
      </c>
      <c r="CN4760">
        <v>21</v>
      </c>
      <c r="CO4760">
        <v>14</v>
      </c>
      <c r="CP4760">
        <v>16</v>
      </c>
      <c r="CQ4760">
        <v>0</v>
      </c>
      <c r="CR4760">
        <v>0</v>
      </c>
      <c r="CS4760">
        <v>25</v>
      </c>
      <c r="CT4760">
        <v>0</v>
      </c>
      <c r="CU4760">
        <v>2</v>
      </c>
      <c r="CV4760">
        <v>22</v>
      </c>
      <c r="CW4760">
        <v>13</v>
      </c>
      <c r="CX4760">
        <v>22</v>
      </c>
      <c r="CY4760">
        <v>9</v>
      </c>
      <c r="CZ4760">
        <v>2</v>
      </c>
      <c r="DA4760">
        <v>39</v>
      </c>
      <c r="DB4760">
        <v>4</v>
      </c>
      <c r="DC4760">
        <v>21</v>
      </c>
      <c r="DD4760">
        <v>20</v>
      </c>
      <c r="DE4760">
        <v>15</v>
      </c>
      <c r="DF4760">
        <v>10</v>
      </c>
      <c r="DG4760">
        <v>5</v>
      </c>
      <c r="DH4760">
        <v>0</v>
      </c>
      <c r="DI4760">
        <v>21</v>
      </c>
      <c r="DJ4760">
        <v>1</v>
      </c>
      <c r="DK4760">
        <v>8</v>
      </c>
    </row>
    <row r="4761" spans="1:115" hidden="1" x14ac:dyDescent="0.3">
      <c r="A4761">
        <v>7759</v>
      </c>
      <c r="B4761" t="s">
        <v>115</v>
      </c>
      <c r="C4761" t="s">
        <v>141</v>
      </c>
      <c r="D4761" t="s">
        <v>132</v>
      </c>
      <c r="E4761" t="s">
        <v>118</v>
      </c>
      <c r="F4761">
        <v>62</v>
      </c>
      <c r="G4761">
        <v>0</v>
      </c>
      <c r="H4761">
        <v>8</v>
      </c>
      <c r="I4761">
        <v>1416</v>
      </c>
      <c r="J4761">
        <v>9121</v>
      </c>
      <c r="K4761">
        <v>1.1102230246251563E-16</v>
      </c>
      <c r="L4761">
        <v>208.11654526534869</v>
      </c>
      <c r="M4761">
        <v>10.926569999999995</v>
      </c>
      <c r="N4761">
        <v>327.79709999999989</v>
      </c>
      <c r="O4761">
        <v>3.2205233333333334</v>
      </c>
      <c r="P4761">
        <v>58.64</v>
      </c>
      <c r="Q4761">
        <v>138</v>
      </c>
      <c r="R4761">
        <v>34</v>
      </c>
      <c r="S4761">
        <v>566532.09</v>
      </c>
      <c r="T4761">
        <v>1301</v>
      </c>
      <c r="U4761">
        <v>0.02</v>
      </c>
      <c r="V4761">
        <v>9661.57</v>
      </c>
      <c r="W4761">
        <v>31474</v>
      </c>
      <c r="X4761">
        <v>825</v>
      </c>
      <c r="Y4761">
        <v>476</v>
      </c>
      <c r="Z4761">
        <v>172</v>
      </c>
      <c r="AA4761">
        <v>125</v>
      </c>
      <c r="AB4761">
        <v>23</v>
      </c>
      <c r="AC4761">
        <v>10</v>
      </c>
      <c r="AD4761">
        <v>23</v>
      </c>
      <c r="AE4761">
        <v>12</v>
      </c>
      <c r="AF4761">
        <v>1</v>
      </c>
      <c r="AG4761">
        <v>42</v>
      </c>
      <c r="AH4761">
        <v>11</v>
      </c>
      <c r="AI4761">
        <v>11</v>
      </c>
      <c r="AJ4761">
        <v>11</v>
      </c>
      <c r="AK4761">
        <v>2</v>
      </c>
      <c r="AL4761">
        <v>34</v>
      </c>
      <c r="AM4761">
        <v>11</v>
      </c>
      <c r="AN4761">
        <v>11</v>
      </c>
      <c r="AO4761">
        <v>100</v>
      </c>
      <c r="AP4761">
        <v>0</v>
      </c>
      <c r="AQ4761">
        <v>0</v>
      </c>
      <c r="AR4761">
        <v>1</v>
      </c>
      <c r="AS4761">
        <v>3</v>
      </c>
      <c r="AT4761">
        <v>1</v>
      </c>
      <c r="AU4761">
        <v>1</v>
      </c>
      <c r="AV4761">
        <v>3075</v>
      </c>
      <c r="AW4761">
        <v>0</v>
      </c>
      <c r="AX4761">
        <v>2274</v>
      </c>
      <c r="AY4761">
        <v>0.73951219512195121</v>
      </c>
      <c r="AZ4761">
        <v>3.2205233333333334</v>
      </c>
      <c r="BA4761">
        <v>17</v>
      </c>
      <c r="BB4761">
        <v>0</v>
      </c>
      <c r="BC4761">
        <v>0</v>
      </c>
      <c r="BD4761">
        <v>0</v>
      </c>
      <c r="BE4761">
        <v>0</v>
      </c>
      <c r="BF4761">
        <v>0</v>
      </c>
      <c r="BG4761">
        <v>0</v>
      </c>
      <c r="BH4761">
        <v>0</v>
      </c>
      <c r="BI4761">
        <v>0</v>
      </c>
      <c r="BJ4761">
        <v>0</v>
      </c>
      <c r="BK4761">
        <v>0</v>
      </c>
      <c r="BL4761">
        <v>0</v>
      </c>
      <c r="BM4761">
        <v>0</v>
      </c>
      <c r="BN4761">
        <v>0</v>
      </c>
      <c r="BO4761">
        <v>0</v>
      </c>
      <c r="BP4761">
        <v>0</v>
      </c>
      <c r="BQ4761">
        <v>0</v>
      </c>
      <c r="BR4761">
        <v>0</v>
      </c>
      <c r="BS4761">
        <v>0</v>
      </c>
      <c r="BT4761">
        <v>0</v>
      </c>
      <c r="BU4761">
        <v>0</v>
      </c>
      <c r="BV4761">
        <v>0</v>
      </c>
      <c r="BW4761">
        <v>0</v>
      </c>
      <c r="BX4761">
        <v>0</v>
      </c>
      <c r="BY4761">
        <v>0</v>
      </c>
      <c r="BZ4761">
        <v>0</v>
      </c>
      <c r="CA4761">
        <v>0</v>
      </c>
      <c r="CB4761">
        <v>0</v>
      </c>
      <c r="CC4761">
        <v>0</v>
      </c>
      <c r="CD4761">
        <v>0</v>
      </c>
      <c r="CE4761">
        <v>0</v>
      </c>
      <c r="CF4761">
        <v>31</v>
      </c>
      <c r="CG4761">
        <v>20</v>
      </c>
      <c r="CH4761">
        <v>7</v>
      </c>
      <c r="CI4761">
        <v>3</v>
      </c>
      <c r="CJ4761">
        <v>10</v>
      </c>
      <c r="CK4761">
        <v>56</v>
      </c>
      <c r="CL4761">
        <v>0</v>
      </c>
      <c r="CM4761">
        <v>32</v>
      </c>
      <c r="CN4761">
        <v>29</v>
      </c>
      <c r="CO4761">
        <v>39</v>
      </c>
      <c r="CP4761">
        <v>11</v>
      </c>
      <c r="CQ4761">
        <v>9</v>
      </c>
      <c r="CR4761">
        <v>6</v>
      </c>
      <c r="CS4761">
        <v>43</v>
      </c>
      <c r="CT4761">
        <v>0</v>
      </c>
      <c r="CU4761">
        <v>26</v>
      </c>
      <c r="CV4761">
        <v>18</v>
      </c>
      <c r="CW4761">
        <v>20</v>
      </c>
      <c r="CX4761">
        <v>44</v>
      </c>
      <c r="CY4761">
        <v>4</v>
      </c>
      <c r="CZ4761">
        <v>3</v>
      </c>
      <c r="DA4761">
        <v>37</v>
      </c>
      <c r="DB4761">
        <v>0</v>
      </c>
      <c r="DC4761">
        <v>21</v>
      </c>
      <c r="DD4761">
        <v>25</v>
      </c>
      <c r="DE4761">
        <v>15</v>
      </c>
      <c r="DF4761">
        <v>11</v>
      </c>
      <c r="DG4761">
        <v>15</v>
      </c>
      <c r="DH4761">
        <v>0</v>
      </c>
      <c r="DI4761">
        <v>27</v>
      </c>
      <c r="DJ4761">
        <v>0</v>
      </c>
      <c r="DK4761">
        <v>19</v>
      </c>
    </row>
    <row r="4762" spans="1:115" hidden="1" x14ac:dyDescent="0.3">
      <c r="A4762">
        <v>7760</v>
      </c>
      <c r="B4762" t="s">
        <v>115</v>
      </c>
      <c r="C4762" t="s">
        <v>141</v>
      </c>
      <c r="D4762" t="s">
        <v>132</v>
      </c>
      <c r="E4762" t="s">
        <v>118</v>
      </c>
      <c r="F4762">
        <v>80</v>
      </c>
      <c r="G4762">
        <v>0</v>
      </c>
      <c r="H4762">
        <v>8</v>
      </c>
      <c r="I4762">
        <v>1665</v>
      </c>
      <c r="J4762">
        <v>9364</v>
      </c>
      <c r="K4762">
        <v>1.1102230246251563E-16</v>
      </c>
      <c r="L4762">
        <v>201.48291424887174</v>
      </c>
      <c r="M4762">
        <v>1055.2458048000001</v>
      </c>
      <c r="N4762">
        <v>31657.374143999994</v>
      </c>
      <c r="O4762">
        <v>6.4450466666666664</v>
      </c>
      <c r="P4762">
        <v>107.89</v>
      </c>
      <c r="Q4762">
        <v>153</v>
      </c>
      <c r="R4762">
        <v>34</v>
      </c>
      <c r="S4762">
        <v>2086047.16</v>
      </c>
      <c r="T4762">
        <v>2562</v>
      </c>
      <c r="U4762">
        <v>0.01</v>
      </c>
      <c r="V4762">
        <v>19335.14</v>
      </c>
      <c r="W4762">
        <v>115891.51</v>
      </c>
      <c r="X4762">
        <v>1591</v>
      </c>
      <c r="Y4762">
        <v>971</v>
      </c>
      <c r="Z4762">
        <v>187</v>
      </c>
      <c r="AA4762">
        <v>125</v>
      </c>
      <c r="AB4762">
        <v>23</v>
      </c>
      <c r="AC4762">
        <v>10</v>
      </c>
      <c r="AD4762">
        <v>23</v>
      </c>
      <c r="AE4762">
        <v>12</v>
      </c>
      <c r="AF4762">
        <v>1</v>
      </c>
      <c r="AG4762">
        <v>42</v>
      </c>
      <c r="AH4762">
        <v>11</v>
      </c>
      <c r="AI4762">
        <v>11</v>
      </c>
      <c r="AJ4762">
        <v>11</v>
      </c>
      <c r="AK4762">
        <v>2</v>
      </c>
      <c r="AL4762">
        <v>34</v>
      </c>
      <c r="AM4762">
        <v>11</v>
      </c>
      <c r="AN4762">
        <v>11</v>
      </c>
      <c r="AO4762">
        <v>100</v>
      </c>
      <c r="AP4762">
        <v>0</v>
      </c>
      <c r="AQ4762">
        <v>0</v>
      </c>
      <c r="AR4762">
        <v>1</v>
      </c>
      <c r="AS4762">
        <v>3</v>
      </c>
      <c r="AT4762">
        <v>1</v>
      </c>
      <c r="AU4762">
        <v>1</v>
      </c>
      <c r="AV4762">
        <v>256567</v>
      </c>
      <c r="AW4762">
        <v>0</v>
      </c>
      <c r="AX4762">
        <v>212614</v>
      </c>
      <c r="AY4762">
        <v>0.8286880230115331</v>
      </c>
      <c r="AZ4762">
        <v>6.4450466666666664</v>
      </c>
      <c r="BA4762">
        <v>28</v>
      </c>
      <c r="BB4762">
        <v>0</v>
      </c>
      <c r="BC4762">
        <v>0</v>
      </c>
      <c r="BD4762">
        <v>0</v>
      </c>
      <c r="BE4762">
        <v>0</v>
      </c>
      <c r="BF4762">
        <v>0</v>
      </c>
      <c r="BG4762">
        <v>0</v>
      </c>
      <c r="BH4762">
        <v>0</v>
      </c>
      <c r="BI4762">
        <v>0</v>
      </c>
      <c r="BJ4762">
        <v>0</v>
      </c>
      <c r="BK4762">
        <v>0</v>
      </c>
      <c r="BL4762">
        <v>0</v>
      </c>
      <c r="BM4762">
        <v>0</v>
      </c>
      <c r="BN4762">
        <v>0</v>
      </c>
      <c r="BO4762">
        <v>0</v>
      </c>
      <c r="BP4762">
        <v>0</v>
      </c>
      <c r="BQ4762">
        <v>0</v>
      </c>
      <c r="BR4762">
        <v>0</v>
      </c>
      <c r="BS4762">
        <v>0</v>
      </c>
      <c r="BT4762">
        <v>0</v>
      </c>
      <c r="BU4762">
        <v>0</v>
      </c>
      <c r="BV4762">
        <v>0</v>
      </c>
      <c r="BW4762">
        <v>0</v>
      </c>
      <c r="BX4762">
        <v>0</v>
      </c>
      <c r="BY4762">
        <v>0</v>
      </c>
      <c r="BZ4762">
        <v>0</v>
      </c>
      <c r="CA4762">
        <v>0</v>
      </c>
      <c r="CB4762">
        <v>0</v>
      </c>
      <c r="CC4762">
        <v>0</v>
      </c>
      <c r="CD4762">
        <v>0</v>
      </c>
      <c r="CE4762">
        <v>0</v>
      </c>
      <c r="CF4762">
        <v>42</v>
      </c>
      <c r="CG4762">
        <v>12</v>
      </c>
      <c r="CH4762">
        <v>17</v>
      </c>
      <c r="CI4762">
        <v>12</v>
      </c>
      <c r="CJ4762">
        <v>0</v>
      </c>
      <c r="CK4762">
        <v>52</v>
      </c>
      <c r="CL4762">
        <v>0</v>
      </c>
      <c r="CM4762">
        <v>2</v>
      </c>
      <c r="CN4762">
        <v>14</v>
      </c>
      <c r="CO4762">
        <v>40</v>
      </c>
      <c r="CP4762">
        <v>20</v>
      </c>
      <c r="CQ4762">
        <v>1</v>
      </c>
      <c r="CR4762">
        <v>0</v>
      </c>
      <c r="CS4762">
        <v>47</v>
      </c>
      <c r="CT4762">
        <v>0</v>
      </c>
      <c r="CU4762">
        <v>12</v>
      </c>
      <c r="CV4762">
        <v>27</v>
      </c>
      <c r="CW4762">
        <v>16</v>
      </c>
      <c r="CX4762">
        <v>20</v>
      </c>
      <c r="CY4762">
        <v>0</v>
      </c>
      <c r="CZ4762">
        <v>0</v>
      </c>
      <c r="DA4762">
        <v>84</v>
      </c>
      <c r="DB4762">
        <v>0</v>
      </c>
      <c r="DC4762">
        <v>12</v>
      </c>
      <c r="DD4762">
        <v>22</v>
      </c>
      <c r="DE4762">
        <v>25</v>
      </c>
      <c r="DF4762">
        <v>10</v>
      </c>
      <c r="DG4762">
        <v>4</v>
      </c>
      <c r="DH4762">
        <v>0</v>
      </c>
      <c r="DI4762">
        <v>50</v>
      </c>
      <c r="DJ4762">
        <v>16</v>
      </c>
      <c r="DK4762">
        <v>44</v>
      </c>
    </row>
    <row r="4763" spans="1:115" hidden="1" x14ac:dyDescent="0.3">
      <c r="A4763">
        <v>7761</v>
      </c>
      <c r="B4763" t="s">
        <v>115</v>
      </c>
      <c r="C4763" t="s">
        <v>141</v>
      </c>
      <c r="D4763" t="s">
        <v>132</v>
      </c>
      <c r="E4763" t="s">
        <v>118</v>
      </c>
      <c r="F4763">
        <v>39</v>
      </c>
      <c r="G4763">
        <v>0</v>
      </c>
      <c r="H4763">
        <v>8</v>
      </c>
      <c r="I4763">
        <v>1661</v>
      </c>
      <c r="J4763">
        <v>9422</v>
      </c>
      <c r="K4763">
        <v>1.1102230246251563E-16</v>
      </c>
      <c r="L4763">
        <v>201.48291424887174</v>
      </c>
      <c r="M4763">
        <v>86.096630399999981</v>
      </c>
      <c r="N4763">
        <v>2582.8989120000001</v>
      </c>
      <c r="O4763">
        <v>2.0763566666666664</v>
      </c>
      <c r="P4763">
        <v>49.87</v>
      </c>
      <c r="Q4763">
        <v>105</v>
      </c>
      <c r="R4763">
        <v>34</v>
      </c>
      <c r="S4763">
        <v>310623.13</v>
      </c>
      <c r="T4763">
        <v>875</v>
      </c>
      <c r="U4763">
        <v>0.02</v>
      </c>
      <c r="V4763">
        <v>6229.07</v>
      </c>
      <c r="W4763">
        <v>17256.84</v>
      </c>
      <c r="X4763">
        <v>567</v>
      </c>
      <c r="Y4763">
        <v>308</v>
      </c>
      <c r="Z4763">
        <v>139</v>
      </c>
      <c r="AA4763">
        <v>125</v>
      </c>
      <c r="AB4763">
        <v>23</v>
      </c>
      <c r="AC4763">
        <v>10</v>
      </c>
      <c r="AD4763">
        <v>23</v>
      </c>
      <c r="AE4763">
        <v>12</v>
      </c>
      <c r="AF4763">
        <v>1</v>
      </c>
      <c r="AG4763">
        <v>42</v>
      </c>
      <c r="AH4763">
        <v>11</v>
      </c>
      <c r="AI4763">
        <v>11</v>
      </c>
      <c r="AJ4763">
        <v>11</v>
      </c>
      <c r="AK4763">
        <v>2</v>
      </c>
      <c r="AL4763">
        <v>34</v>
      </c>
      <c r="AM4763">
        <v>11</v>
      </c>
      <c r="AN4763">
        <v>11</v>
      </c>
      <c r="AO4763">
        <v>100</v>
      </c>
      <c r="AP4763">
        <v>0</v>
      </c>
      <c r="AQ4763">
        <v>0</v>
      </c>
      <c r="AR4763">
        <v>1</v>
      </c>
      <c r="AS4763">
        <v>3</v>
      </c>
      <c r="AT4763">
        <v>1</v>
      </c>
      <c r="AU4763">
        <v>1</v>
      </c>
      <c r="AV4763">
        <v>25586</v>
      </c>
      <c r="AW4763">
        <v>0</v>
      </c>
      <c r="AX4763">
        <v>17347</v>
      </c>
      <c r="AY4763">
        <v>0.67798796216681001</v>
      </c>
      <c r="AZ4763">
        <v>2.0763566666666664</v>
      </c>
      <c r="BA4763">
        <v>11</v>
      </c>
      <c r="BB4763">
        <v>0</v>
      </c>
      <c r="BC4763">
        <v>0</v>
      </c>
      <c r="BD4763">
        <v>0</v>
      </c>
      <c r="BE4763">
        <v>0</v>
      </c>
      <c r="BF4763">
        <v>0</v>
      </c>
      <c r="BG4763">
        <v>0</v>
      </c>
      <c r="BH4763">
        <v>0</v>
      </c>
      <c r="BI4763">
        <v>0</v>
      </c>
      <c r="BJ4763">
        <v>0</v>
      </c>
      <c r="BK4763">
        <v>0</v>
      </c>
      <c r="BL4763">
        <v>0</v>
      </c>
      <c r="BM4763">
        <v>0</v>
      </c>
      <c r="BN4763">
        <v>0</v>
      </c>
      <c r="BO4763">
        <v>0</v>
      </c>
      <c r="BP4763">
        <v>0</v>
      </c>
      <c r="BQ4763">
        <v>0</v>
      </c>
      <c r="BR4763">
        <v>0</v>
      </c>
      <c r="BS4763">
        <v>0</v>
      </c>
      <c r="BT4763">
        <v>0</v>
      </c>
      <c r="BU4763">
        <v>0</v>
      </c>
      <c r="BV4763">
        <v>0</v>
      </c>
      <c r="BW4763">
        <v>0</v>
      </c>
      <c r="BX4763">
        <v>0</v>
      </c>
      <c r="BY4763">
        <v>0</v>
      </c>
      <c r="BZ4763">
        <v>0</v>
      </c>
      <c r="CA4763">
        <v>0</v>
      </c>
      <c r="CB4763">
        <v>0</v>
      </c>
      <c r="CC4763">
        <v>0</v>
      </c>
      <c r="CD4763">
        <v>0</v>
      </c>
      <c r="CE4763">
        <v>0</v>
      </c>
      <c r="CF4763">
        <v>14</v>
      </c>
      <c r="CG4763">
        <v>18</v>
      </c>
      <c r="CH4763">
        <v>23</v>
      </c>
      <c r="CI4763">
        <v>7</v>
      </c>
      <c r="CJ4763">
        <v>0</v>
      </c>
      <c r="CK4763">
        <v>19</v>
      </c>
      <c r="CL4763">
        <v>6</v>
      </c>
      <c r="CM4763">
        <v>11</v>
      </c>
      <c r="CN4763">
        <v>16</v>
      </c>
      <c r="CO4763">
        <v>4</v>
      </c>
      <c r="CP4763">
        <v>19</v>
      </c>
      <c r="CQ4763">
        <v>0</v>
      </c>
      <c r="CR4763">
        <v>1</v>
      </c>
      <c r="CS4763">
        <v>13</v>
      </c>
      <c r="CT4763">
        <v>0</v>
      </c>
      <c r="CU4763">
        <v>10</v>
      </c>
      <c r="CV4763">
        <v>10</v>
      </c>
      <c r="CW4763">
        <v>9</v>
      </c>
      <c r="CX4763">
        <v>11</v>
      </c>
      <c r="CY4763">
        <v>13</v>
      </c>
      <c r="CZ4763">
        <v>5</v>
      </c>
      <c r="DA4763">
        <v>18</v>
      </c>
      <c r="DB4763">
        <v>1</v>
      </c>
      <c r="DC4763">
        <v>13</v>
      </c>
      <c r="DD4763">
        <v>8</v>
      </c>
      <c r="DE4763">
        <v>3</v>
      </c>
      <c r="DF4763">
        <v>15</v>
      </c>
      <c r="DG4763">
        <v>5</v>
      </c>
      <c r="DH4763">
        <v>0</v>
      </c>
      <c r="DI4763">
        <v>5</v>
      </c>
      <c r="DJ4763">
        <v>2</v>
      </c>
      <c r="DK4763">
        <v>5</v>
      </c>
    </row>
    <row r="4764" spans="1:115" hidden="1" x14ac:dyDescent="0.3">
      <c r="A4764">
        <v>7762</v>
      </c>
      <c r="B4764" t="s">
        <v>115</v>
      </c>
      <c r="C4764" t="s">
        <v>141</v>
      </c>
      <c r="D4764" t="s">
        <v>132</v>
      </c>
      <c r="E4764" t="s">
        <v>118</v>
      </c>
      <c r="F4764">
        <v>90</v>
      </c>
      <c r="G4764">
        <v>0</v>
      </c>
      <c r="H4764">
        <v>8</v>
      </c>
      <c r="I4764">
        <v>1479</v>
      </c>
      <c r="J4764">
        <v>9201</v>
      </c>
      <c r="K4764">
        <v>1.1102230246251563E-16</v>
      </c>
      <c r="L4764">
        <v>208.11654526534869</v>
      </c>
      <c r="M4764">
        <v>16.308169999999993</v>
      </c>
      <c r="N4764">
        <v>489.24509999999987</v>
      </c>
      <c r="O4764">
        <v>4.1618199999999996</v>
      </c>
      <c r="P4764">
        <v>72.14</v>
      </c>
      <c r="Q4764">
        <v>148</v>
      </c>
      <c r="R4764">
        <v>34</v>
      </c>
      <c r="S4764">
        <v>900640.52</v>
      </c>
      <c r="T4764">
        <v>1663</v>
      </c>
      <c r="U4764">
        <v>0.01</v>
      </c>
      <c r="V4764">
        <v>12485.46</v>
      </c>
      <c r="W4764">
        <v>50035.58</v>
      </c>
      <c r="X4764">
        <v>1035</v>
      </c>
      <c r="Y4764">
        <v>628</v>
      </c>
      <c r="Z4764">
        <v>182</v>
      </c>
      <c r="AA4764">
        <v>125</v>
      </c>
      <c r="AB4764">
        <v>23</v>
      </c>
      <c r="AC4764">
        <v>10</v>
      </c>
      <c r="AD4764">
        <v>23</v>
      </c>
      <c r="AE4764">
        <v>12</v>
      </c>
      <c r="AF4764">
        <v>1</v>
      </c>
      <c r="AG4764">
        <v>42</v>
      </c>
      <c r="AH4764">
        <v>11</v>
      </c>
      <c r="AI4764">
        <v>11</v>
      </c>
      <c r="AJ4764">
        <v>11</v>
      </c>
      <c r="AK4764">
        <v>2</v>
      </c>
      <c r="AL4764">
        <v>34</v>
      </c>
      <c r="AM4764">
        <v>11</v>
      </c>
      <c r="AN4764">
        <v>11</v>
      </c>
      <c r="AO4764">
        <v>100</v>
      </c>
      <c r="AP4764">
        <v>0</v>
      </c>
      <c r="AQ4764">
        <v>0</v>
      </c>
      <c r="AR4764">
        <v>1</v>
      </c>
      <c r="AS4764">
        <v>3</v>
      </c>
      <c r="AT4764">
        <v>1</v>
      </c>
      <c r="AU4764">
        <v>1</v>
      </c>
      <c r="AV4764">
        <v>4453</v>
      </c>
      <c r="AW4764">
        <v>0</v>
      </c>
      <c r="AX4764">
        <v>3394</v>
      </c>
      <c r="AY4764">
        <v>0.76218279811363121</v>
      </c>
      <c r="AZ4764">
        <v>4.1618199999999996</v>
      </c>
      <c r="BA4764">
        <v>21</v>
      </c>
      <c r="BB4764">
        <v>0</v>
      </c>
      <c r="BC4764">
        <v>0</v>
      </c>
      <c r="BD4764">
        <v>0</v>
      </c>
      <c r="BE4764">
        <v>0</v>
      </c>
      <c r="BF4764">
        <v>0</v>
      </c>
      <c r="BG4764">
        <v>0</v>
      </c>
      <c r="BH4764">
        <v>0</v>
      </c>
      <c r="BI4764">
        <v>0</v>
      </c>
      <c r="BJ4764">
        <v>0</v>
      </c>
      <c r="BK4764">
        <v>0</v>
      </c>
      <c r="BL4764">
        <v>0</v>
      </c>
      <c r="BM4764">
        <v>0</v>
      </c>
      <c r="BN4764">
        <v>0</v>
      </c>
      <c r="BO4764">
        <v>0</v>
      </c>
      <c r="BP4764">
        <v>0</v>
      </c>
      <c r="BQ4764">
        <v>0</v>
      </c>
      <c r="BR4764">
        <v>0</v>
      </c>
      <c r="BS4764">
        <v>0</v>
      </c>
      <c r="BT4764">
        <v>0</v>
      </c>
      <c r="BU4764">
        <v>0</v>
      </c>
      <c r="BV4764">
        <v>0</v>
      </c>
      <c r="BW4764">
        <v>0</v>
      </c>
      <c r="BX4764">
        <v>0</v>
      </c>
      <c r="BY4764">
        <v>0</v>
      </c>
      <c r="BZ4764">
        <v>0</v>
      </c>
      <c r="CA4764">
        <v>0</v>
      </c>
      <c r="CB4764">
        <v>0</v>
      </c>
      <c r="CC4764">
        <v>0</v>
      </c>
      <c r="CD4764">
        <v>0</v>
      </c>
      <c r="CE4764">
        <v>0</v>
      </c>
      <c r="CF4764">
        <v>20</v>
      </c>
      <c r="CG4764">
        <v>28</v>
      </c>
      <c r="CH4764">
        <v>12</v>
      </c>
      <c r="CI4764">
        <v>19</v>
      </c>
      <c r="CJ4764">
        <v>17</v>
      </c>
      <c r="CK4764">
        <v>60</v>
      </c>
      <c r="CL4764">
        <v>0</v>
      </c>
      <c r="CM4764">
        <v>16</v>
      </c>
      <c r="CN4764">
        <v>18</v>
      </c>
      <c r="CO4764">
        <v>34</v>
      </c>
      <c r="CP4764">
        <v>22</v>
      </c>
      <c r="CQ4764">
        <v>8</v>
      </c>
      <c r="CR4764">
        <v>15</v>
      </c>
      <c r="CS4764">
        <v>68</v>
      </c>
      <c r="CT4764">
        <v>6</v>
      </c>
      <c r="CU4764">
        <v>39</v>
      </c>
      <c r="CV4764">
        <v>7</v>
      </c>
      <c r="CW4764">
        <v>9</v>
      </c>
      <c r="CX4764">
        <v>11</v>
      </c>
      <c r="CY4764">
        <v>36</v>
      </c>
      <c r="CZ4764">
        <v>0</v>
      </c>
      <c r="DA4764">
        <v>41</v>
      </c>
      <c r="DB4764">
        <v>13</v>
      </c>
      <c r="DC4764">
        <v>23</v>
      </c>
      <c r="DD4764">
        <v>6</v>
      </c>
      <c r="DE4764">
        <v>32</v>
      </c>
      <c r="DF4764">
        <v>15</v>
      </c>
      <c r="DG4764">
        <v>25</v>
      </c>
      <c r="DH4764">
        <v>0</v>
      </c>
      <c r="DI4764">
        <v>52</v>
      </c>
      <c r="DJ4764">
        <v>10</v>
      </c>
      <c r="DK4764">
        <v>21</v>
      </c>
    </row>
    <row r="4765" spans="1:115" hidden="1" x14ac:dyDescent="0.3">
      <c r="A4765">
        <v>7763</v>
      </c>
      <c r="B4765" t="s">
        <v>115</v>
      </c>
      <c r="C4765" t="s">
        <v>141</v>
      </c>
      <c r="D4765" t="s">
        <v>132</v>
      </c>
      <c r="E4765" t="s">
        <v>118</v>
      </c>
      <c r="F4765">
        <v>53</v>
      </c>
      <c r="G4765">
        <v>0</v>
      </c>
      <c r="H4765">
        <v>8</v>
      </c>
      <c r="I4765">
        <v>1585</v>
      </c>
      <c r="J4765">
        <v>9326</v>
      </c>
      <c r="K4765">
        <v>1.1102230246251563E-16</v>
      </c>
      <c r="L4765">
        <v>201.48291424887174</v>
      </c>
      <c r="M4765">
        <v>279.60187200000001</v>
      </c>
      <c r="N4765">
        <v>8388.0561599999983</v>
      </c>
      <c r="O4765">
        <v>2.7934166666666669</v>
      </c>
      <c r="P4765">
        <v>53.88</v>
      </c>
      <c r="Q4765">
        <v>130</v>
      </c>
      <c r="R4765">
        <v>34</v>
      </c>
      <c r="S4765">
        <v>451502.18</v>
      </c>
      <c r="T4765">
        <v>1139</v>
      </c>
      <c r="U4765">
        <v>0.02</v>
      </c>
      <c r="V4765">
        <v>8380.25</v>
      </c>
      <c r="W4765">
        <v>25083.45</v>
      </c>
      <c r="X4765">
        <v>727</v>
      </c>
      <c r="Y4765">
        <v>412</v>
      </c>
      <c r="Z4765">
        <v>164</v>
      </c>
      <c r="AA4765">
        <v>125</v>
      </c>
      <c r="AB4765">
        <v>23</v>
      </c>
      <c r="AC4765">
        <v>10</v>
      </c>
      <c r="AD4765">
        <v>23</v>
      </c>
      <c r="AE4765">
        <v>12</v>
      </c>
      <c r="AF4765">
        <v>1</v>
      </c>
      <c r="AG4765">
        <v>42</v>
      </c>
      <c r="AH4765">
        <v>11</v>
      </c>
      <c r="AI4765">
        <v>11</v>
      </c>
      <c r="AJ4765">
        <v>11</v>
      </c>
      <c r="AK4765">
        <v>2</v>
      </c>
      <c r="AL4765">
        <v>34</v>
      </c>
      <c r="AM4765">
        <v>11</v>
      </c>
      <c r="AN4765">
        <v>11</v>
      </c>
      <c r="AO4765">
        <v>100</v>
      </c>
      <c r="AP4765">
        <v>0</v>
      </c>
      <c r="AQ4765">
        <v>0</v>
      </c>
      <c r="AR4765">
        <v>1</v>
      </c>
      <c r="AS4765">
        <v>3</v>
      </c>
      <c r="AT4765">
        <v>1</v>
      </c>
      <c r="AU4765">
        <v>1</v>
      </c>
      <c r="AV4765">
        <v>80454</v>
      </c>
      <c r="AW4765">
        <v>0</v>
      </c>
      <c r="AX4765">
        <v>56335</v>
      </c>
      <c r="AY4765">
        <v>0.70021378676013624</v>
      </c>
      <c r="AZ4765">
        <v>2.7934166666666669</v>
      </c>
      <c r="BA4765">
        <v>15</v>
      </c>
      <c r="BB4765">
        <v>0</v>
      </c>
      <c r="BC4765">
        <v>0</v>
      </c>
      <c r="BD4765">
        <v>0</v>
      </c>
      <c r="BE4765">
        <v>0</v>
      </c>
      <c r="BF4765">
        <v>0</v>
      </c>
      <c r="BG4765">
        <v>0</v>
      </c>
      <c r="BH4765">
        <v>0</v>
      </c>
      <c r="BI4765">
        <v>0</v>
      </c>
      <c r="BJ4765">
        <v>0</v>
      </c>
      <c r="BK4765">
        <v>0</v>
      </c>
      <c r="BL4765">
        <v>0</v>
      </c>
      <c r="BM4765">
        <v>0</v>
      </c>
      <c r="BN4765">
        <v>0</v>
      </c>
      <c r="BO4765">
        <v>0</v>
      </c>
      <c r="BP4765">
        <v>0</v>
      </c>
      <c r="BQ4765">
        <v>0</v>
      </c>
      <c r="BR4765">
        <v>0</v>
      </c>
      <c r="BS4765">
        <v>0</v>
      </c>
      <c r="BT4765">
        <v>0</v>
      </c>
      <c r="BU4765">
        <v>0</v>
      </c>
      <c r="BV4765">
        <v>0</v>
      </c>
      <c r="BW4765">
        <v>0</v>
      </c>
      <c r="BX4765">
        <v>0</v>
      </c>
      <c r="BY4765">
        <v>0</v>
      </c>
      <c r="BZ4765">
        <v>0</v>
      </c>
      <c r="CA4765">
        <v>0</v>
      </c>
      <c r="CB4765">
        <v>0</v>
      </c>
      <c r="CC4765">
        <v>0</v>
      </c>
      <c r="CD4765">
        <v>0</v>
      </c>
      <c r="CE4765">
        <v>0</v>
      </c>
      <c r="CF4765">
        <v>20</v>
      </c>
      <c r="CG4765">
        <v>23</v>
      </c>
      <c r="CH4765">
        <v>39</v>
      </c>
      <c r="CI4765">
        <v>12</v>
      </c>
      <c r="CJ4765">
        <v>0</v>
      </c>
      <c r="CK4765">
        <v>43</v>
      </c>
      <c r="CL4765">
        <v>0</v>
      </c>
      <c r="CM4765">
        <v>22</v>
      </c>
      <c r="CN4765">
        <v>15</v>
      </c>
      <c r="CO4765">
        <v>20</v>
      </c>
      <c r="CP4765">
        <v>10</v>
      </c>
      <c r="CQ4765">
        <v>0</v>
      </c>
      <c r="CR4765">
        <v>7</v>
      </c>
      <c r="CS4765">
        <v>33</v>
      </c>
      <c r="CT4765">
        <v>0</v>
      </c>
      <c r="CU4765">
        <v>15</v>
      </c>
      <c r="CV4765">
        <v>9</v>
      </c>
      <c r="CW4765">
        <v>34</v>
      </c>
      <c r="CX4765">
        <v>19</v>
      </c>
      <c r="CY4765">
        <v>0</v>
      </c>
      <c r="CZ4765">
        <v>0</v>
      </c>
      <c r="DA4765">
        <v>31</v>
      </c>
      <c r="DB4765">
        <v>0</v>
      </c>
      <c r="DC4765">
        <v>19</v>
      </c>
      <c r="DD4765">
        <v>20</v>
      </c>
      <c r="DE4765">
        <v>4</v>
      </c>
      <c r="DF4765">
        <v>16</v>
      </c>
      <c r="DG4765">
        <v>10</v>
      </c>
      <c r="DH4765">
        <v>12</v>
      </c>
      <c r="DI4765">
        <v>27</v>
      </c>
      <c r="DJ4765">
        <v>0</v>
      </c>
      <c r="DK4765">
        <v>20</v>
      </c>
    </row>
    <row r="4766" spans="1:115" hidden="1" x14ac:dyDescent="0.3">
      <c r="A4766">
        <v>7764</v>
      </c>
      <c r="B4766" t="s">
        <v>115</v>
      </c>
      <c r="C4766" t="s">
        <v>141</v>
      </c>
      <c r="D4766" t="s">
        <v>132</v>
      </c>
      <c r="E4766" t="s">
        <v>118</v>
      </c>
      <c r="F4766">
        <v>94</v>
      </c>
      <c r="G4766">
        <v>0</v>
      </c>
      <c r="H4766">
        <v>8</v>
      </c>
      <c r="I4766">
        <v>1630</v>
      </c>
      <c r="J4766">
        <v>9318</v>
      </c>
      <c r="K4766">
        <v>1.1102230246251563E-16</v>
      </c>
      <c r="L4766">
        <v>201.48291424887174</v>
      </c>
      <c r="M4766">
        <v>16.869916799999995</v>
      </c>
      <c r="N4766">
        <v>506.09750399999984</v>
      </c>
      <c r="O4766">
        <v>1.55897</v>
      </c>
      <c r="P4766">
        <v>57.31</v>
      </c>
      <c r="Q4766">
        <v>70</v>
      </c>
      <c r="R4766">
        <v>34</v>
      </c>
      <c r="S4766">
        <v>268053.58</v>
      </c>
      <c r="T4766">
        <v>698</v>
      </c>
      <c r="U4766">
        <v>0.02</v>
      </c>
      <c r="V4766">
        <v>4676.91</v>
      </c>
      <c r="W4766">
        <v>14891.87</v>
      </c>
      <c r="X4766">
        <v>462</v>
      </c>
      <c r="Y4766">
        <v>236</v>
      </c>
      <c r="Z4766">
        <v>104</v>
      </c>
      <c r="AA4766">
        <v>125</v>
      </c>
      <c r="AB4766">
        <v>23</v>
      </c>
      <c r="AC4766">
        <v>10</v>
      </c>
      <c r="AD4766">
        <v>23</v>
      </c>
      <c r="AE4766">
        <v>12</v>
      </c>
      <c r="AF4766">
        <v>1</v>
      </c>
      <c r="AG4766">
        <v>42</v>
      </c>
      <c r="AH4766">
        <v>11</v>
      </c>
      <c r="AI4766">
        <v>11</v>
      </c>
      <c r="AJ4766">
        <v>11</v>
      </c>
      <c r="AK4766">
        <v>2</v>
      </c>
      <c r="AL4766">
        <v>34</v>
      </c>
      <c r="AM4766">
        <v>11</v>
      </c>
      <c r="AN4766">
        <v>11</v>
      </c>
      <c r="AO4766">
        <v>100</v>
      </c>
      <c r="AP4766">
        <v>0</v>
      </c>
      <c r="AQ4766">
        <v>0</v>
      </c>
      <c r="AR4766">
        <v>1</v>
      </c>
      <c r="AS4766">
        <v>3</v>
      </c>
      <c r="AT4766">
        <v>1</v>
      </c>
      <c r="AU4766">
        <v>1</v>
      </c>
      <c r="AV4766">
        <v>5246</v>
      </c>
      <c r="AW4766">
        <v>0</v>
      </c>
      <c r="AX4766">
        <v>3399</v>
      </c>
      <c r="AY4766">
        <v>0.64792222645825392</v>
      </c>
      <c r="AZ4766">
        <v>1.55897</v>
      </c>
      <c r="BA4766">
        <v>7</v>
      </c>
      <c r="BB4766">
        <v>0</v>
      </c>
      <c r="BC4766">
        <v>0</v>
      </c>
      <c r="BD4766">
        <v>0</v>
      </c>
      <c r="BE4766">
        <v>0</v>
      </c>
      <c r="BF4766">
        <v>0</v>
      </c>
      <c r="BG4766">
        <v>0</v>
      </c>
      <c r="BH4766">
        <v>0</v>
      </c>
      <c r="BI4766">
        <v>0</v>
      </c>
      <c r="BJ4766">
        <v>0</v>
      </c>
      <c r="BK4766">
        <v>0</v>
      </c>
      <c r="BL4766">
        <v>0</v>
      </c>
      <c r="BM4766">
        <v>0</v>
      </c>
      <c r="BN4766">
        <v>0</v>
      </c>
      <c r="BO4766">
        <v>0</v>
      </c>
      <c r="BP4766">
        <v>0</v>
      </c>
      <c r="BQ4766">
        <v>0</v>
      </c>
      <c r="BR4766">
        <v>0</v>
      </c>
      <c r="BS4766">
        <v>0</v>
      </c>
      <c r="BT4766">
        <v>0</v>
      </c>
      <c r="BU4766">
        <v>0</v>
      </c>
      <c r="BV4766">
        <v>0</v>
      </c>
      <c r="BW4766">
        <v>0</v>
      </c>
      <c r="BX4766">
        <v>0</v>
      </c>
      <c r="BY4766">
        <v>0</v>
      </c>
      <c r="BZ4766">
        <v>0</v>
      </c>
      <c r="CA4766">
        <v>0</v>
      </c>
      <c r="CB4766">
        <v>0</v>
      </c>
      <c r="CC4766">
        <v>0</v>
      </c>
      <c r="CD4766">
        <v>0</v>
      </c>
      <c r="CE4766">
        <v>0</v>
      </c>
      <c r="CF4766">
        <v>8</v>
      </c>
      <c r="CG4766">
        <v>6</v>
      </c>
      <c r="CH4766">
        <v>6</v>
      </c>
      <c r="CI4766">
        <v>5</v>
      </c>
      <c r="CJ4766">
        <v>0</v>
      </c>
      <c r="CK4766">
        <v>2</v>
      </c>
      <c r="CL4766">
        <v>5</v>
      </c>
      <c r="CM4766">
        <v>5</v>
      </c>
      <c r="CN4766">
        <v>3</v>
      </c>
      <c r="CO4766">
        <v>0</v>
      </c>
      <c r="CP4766">
        <v>2</v>
      </c>
      <c r="CQ4766">
        <v>0</v>
      </c>
      <c r="CR4766">
        <v>2</v>
      </c>
      <c r="CS4766">
        <v>0</v>
      </c>
      <c r="CT4766">
        <v>0</v>
      </c>
      <c r="CU4766">
        <v>1</v>
      </c>
      <c r="CV4766">
        <v>2</v>
      </c>
      <c r="CW4766">
        <v>3</v>
      </c>
      <c r="CX4766">
        <v>3</v>
      </c>
      <c r="CY4766">
        <v>5</v>
      </c>
      <c r="CZ4766">
        <v>0</v>
      </c>
      <c r="DA4766">
        <v>0</v>
      </c>
      <c r="DB4766">
        <v>0</v>
      </c>
      <c r="DC4766">
        <v>3</v>
      </c>
      <c r="DD4766">
        <v>1</v>
      </c>
      <c r="DE4766">
        <v>1</v>
      </c>
      <c r="DF4766">
        <v>3</v>
      </c>
      <c r="DG4766">
        <v>1</v>
      </c>
      <c r="DH4766">
        <v>1</v>
      </c>
      <c r="DI4766">
        <v>0</v>
      </c>
      <c r="DJ4766">
        <v>0</v>
      </c>
      <c r="DK4766">
        <v>0</v>
      </c>
    </row>
    <row r="4767" spans="1:115" hidden="1" x14ac:dyDescent="0.3">
      <c r="A4767">
        <v>7765</v>
      </c>
      <c r="B4767" t="s">
        <v>115</v>
      </c>
      <c r="C4767" t="s">
        <v>141</v>
      </c>
      <c r="D4767" t="s">
        <v>132</v>
      </c>
      <c r="E4767" t="s">
        <v>118</v>
      </c>
      <c r="F4767">
        <v>7</v>
      </c>
      <c r="G4767">
        <v>0</v>
      </c>
      <c r="H4767">
        <v>8</v>
      </c>
      <c r="I4767">
        <v>1428</v>
      </c>
      <c r="J4767">
        <v>9120</v>
      </c>
      <c r="K4767">
        <v>1.1102230246251563E-16</v>
      </c>
      <c r="L4767">
        <v>208.11654526534869</v>
      </c>
      <c r="M4767">
        <v>147.94114499999989</v>
      </c>
      <c r="N4767">
        <v>4438.2343499999979</v>
      </c>
      <c r="O4767">
        <v>5.1110066666666665</v>
      </c>
      <c r="P4767">
        <v>86.47</v>
      </c>
      <c r="Q4767">
        <v>150</v>
      </c>
      <c r="R4767">
        <v>34</v>
      </c>
      <c r="S4767">
        <v>1325897.29</v>
      </c>
      <c r="T4767">
        <v>2038</v>
      </c>
      <c r="U4767">
        <v>0.01</v>
      </c>
      <c r="V4767">
        <v>15333.02</v>
      </c>
      <c r="W4767">
        <v>73660.960000000006</v>
      </c>
      <c r="X4767">
        <v>1275</v>
      </c>
      <c r="Y4767">
        <v>763</v>
      </c>
      <c r="Z4767">
        <v>184</v>
      </c>
      <c r="AA4767">
        <v>125</v>
      </c>
      <c r="AB4767">
        <v>23</v>
      </c>
      <c r="AC4767">
        <v>10</v>
      </c>
      <c r="AD4767">
        <v>23</v>
      </c>
      <c r="AE4767">
        <v>12</v>
      </c>
      <c r="AF4767">
        <v>1</v>
      </c>
      <c r="AG4767">
        <v>42</v>
      </c>
      <c r="AH4767">
        <v>11</v>
      </c>
      <c r="AI4767">
        <v>11</v>
      </c>
      <c r="AJ4767">
        <v>11</v>
      </c>
      <c r="AK4767">
        <v>2</v>
      </c>
      <c r="AL4767">
        <v>34</v>
      </c>
      <c r="AM4767">
        <v>11</v>
      </c>
      <c r="AN4767">
        <v>11</v>
      </c>
      <c r="AO4767">
        <v>100</v>
      </c>
      <c r="AP4767">
        <v>0</v>
      </c>
      <c r="AQ4767">
        <v>0</v>
      </c>
      <c r="AR4767">
        <v>1</v>
      </c>
      <c r="AS4767">
        <v>3</v>
      </c>
      <c r="AT4767">
        <v>1</v>
      </c>
      <c r="AU4767">
        <v>1</v>
      </c>
      <c r="AV4767">
        <v>36337</v>
      </c>
      <c r="AW4767">
        <v>0</v>
      </c>
      <c r="AX4767">
        <v>30789</v>
      </c>
      <c r="AY4767">
        <v>0.84731816055260478</v>
      </c>
      <c r="AZ4767">
        <v>5.1110066666666665</v>
      </c>
      <c r="BA4767">
        <v>24</v>
      </c>
      <c r="BB4767">
        <v>0</v>
      </c>
      <c r="BC4767">
        <v>0</v>
      </c>
      <c r="BD4767">
        <v>0</v>
      </c>
      <c r="BE4767">
        <v>0</v>
      </c>
      <c r="BF4767">
        <v>0</v>
      </c>
      <c r="BG4767">
        <v>0</v>
      </c>
      <c r="BH4767">
        <v>0</v>
      </c>
      <c r="BI4767">
        <v>0</v>
      </c>
      <c r="BJ4767">
        <v>0</v>
      </c>
      <c r="BK4767">
        <v>0</v>
      </c>
      <c r="BL4767">
        <v>0</v>
      </c>
      <c r="BM4767">
        <v>0</v>
      </c>
      <c r="BN4767">
        <v>0</v>
      </c>
      <c r="BO4767">
        <v>0</v>
      </c>
      <c r="BP4767">
        <v>0</v>
      </c>
      <c r="BQ4767">
        <v>0</v>
      </c>
      <c r="BR4767">
        <v>0</v>
      </c>
      <c r="BS4767">
        <v>0</v>
      </c>
      <c r="BT4767">
        <v>0</v>
      </c>
      <c r="BU4767">
        <v>0</v>
      </c>
      <c r="BV4767">
        <v>0</v>
      </c>
      <c r="BW4767">
        <v>0</v>
      </c>
      <c r="BX4767">
        <v>0</v>
      </c>
      <c r="BY4767">
        <v>0</v>
      </c>
      <c r="BZ4767">
        <v>0</v>
      </c>
      <c r="CA4767">
        <v>0</v>
      </c>
      <c r="CB4767">
        <v>0</v>
      </c>
      <c r="CC4767">
        <v>0</v>
      </c>
      <c r="CD4767">
        <v>0</v>
      </c>
      <c r="CE4767">
        <v>0</v>
      </c>
      <c r="CF4767">
        <v>0</v>
      </c>
      <c r="CG4767">
        <v>27</v>
      </c>
      <c r="CH4767">
        <v>23</v>
      </c>
      <c r="CI4767">
        <v>0</v>
      </c>
      <c r="CJ4767">
        <v>0</v>
      </c>
      <c r="CK4767">
        <v>46</v>
      </c>
      <c r="CL4767">
        <v>6</v>
      </c>
      <c r="CM4767">
        <v>37</v>
      </c>
      <c r="CN4767">
        <v>31</v>
      </c>
      <c r="CO4767">
        <v>29</v>
      </c>
      <c r="CP4767">
        <v>11</v>
      </c>
      <c r="CQ4767">
        <v>17</v>
      </c>
      <c r="CR4767">
        <v>0</v>
      </c>
      <c r="CS4767">
        <v>60</v>
      </c>
      <c r="CT4767">
        <v>0</v>
      </c>
      <c r="CU4767">
        <v>19</v>
      </c>
      <c r="CV4767">
        <v>17</v>
      </c>
      <c r="CW4767">
        <v>23</v>
      </c>
      <c r="CX4767">
        <v>11</v>
      </c>
      <c r="CY4767">
        <v>27</v>
      </c>
      <c r="CZ4767">
        <v>0</v>
      </c>
      <c r="DA4767">
        <v>55</v>
      </c>
      <c r="DB4767">
        <v>0</v>
      </c>
      <c r="DC4767">
        <v>20</v>
      </c>
      <c r="DD4767">
        <v>21</v>
      </c>
      <c r="DE4767">
        <v>29</v>
      </c>
      <c r="DF4767">
        <v>12</v>
      </c>
      <c r="DG4767">
        <v>15</v>
      </c>
      <c r="DH4767">
        <v>0</v>
      </c>
      <c r="DI4767">
        <v>53</v>
      </c>
      <c r="DJ4767">
        <v>0</v>
      </c>
      <c r="DK4767">
        <v>22</v>
      </c>
    </row>
    <row r="4768" spans="1:115" hidden="1" x14ac:dyDescent="0.3">
      <c r="A4768">
        <v>7766</v>
      </c>
      <c r="B4768" t="s">
        <v>115</v>
      </c>
      <c r="C4768" t="s">
        <v>141</v>
      </c>
      <c r="D4768" t="s">
        <v>132</v>
      </c>
      <c r="E4768" t="s">
        <v>118</v>
      </c>
      <c r="F4768">
        <v>31</v>
      </c>
      <c r="G4768">
        <v>0</v>
      </c>
      <c r="H4768">
        <v>8</v>
      </c>
      <c r="I4768">
        <v>1441</v>
      </c>
      <c r="J4768">
        <v>9116</v>
      </c>
      <c r="K4768">
        <v>1.1102230246251563E-16</v>
      </c>
      <c r="L4768">
        <v>208.11654526534869</v>
      </c>
      <c r="M4768">
        <v>58.222184999999982</v>
      </c>
      <c r="N4768">
        <v>1746.6655499999995</v>
      </c>
      <c r="O4768">
        <v>1.9054033333333331</v>
      </c>
      <c r="P4768">
        <v>50.82</v>
      </c>
      <c r="Q4768">
        <v>96</v>
      </c>
      <c r="R4768">
        <v>34</v>
      </c>
      <c r="S4768">
        <v>290514.33</v>
      </c>
      <c r="T4768">
        <v>814</v>
      </c>
      <c r="U4768">
        <v>0.02</v>
      </c>
      <c r="V4768">
        <v>5716.21</v>
      </c>
      <c r="W4768">
        <v>16139.69</v>
      </c>
      <c r="X4768">
        <v>527</v>
      </c>
      <c r="Y4768">
        <v>287</v>
      </c>
      <c r="Z4768">
        <v>130</v>
      </c>
      <c r="AA4768">
        <v>125</v>
      </c>
      <c r="AB4768">
        <v>23</v>
      </c>
      <c r="AC4768">
        <v>10</v>
      </c>
      <c r="AD4768">
        <v>23</v>
      </c>
      <c r="AE4768">
        <v>12</v>
      </c>
      <c r="AF4768">
        <v>1</v>
      </c>
      <c r="AG4768">
        <v>42</v>
      </c>
      <c r="AH4768">
        <v>11</v>
      </c>
      <c r="AI4768">
        <v>11</v>
      </c>
      <c r="AJ4768">
        <v>11</v>
      </c>
      <c r="AK4768">
        <v>2</v>
      </c>
      <c r="AL4768">
        <v>34</v>
      </c>
      <c r="AM4768">
        <v>11</v>
      </c>
      <c r="AN4768">
        <v>11</v>
      </c>
      <c r="AO4768">
        <v>100</v>
      </c>
      <c r="AP4768">
        <v>0</v>
      </c>
      <c r="AQ4768">
        <v>0</v>
      </c>
      <c r="AR4768">
        <v>1</v>
      </c>
      <c r="AS4768">
        <v>3</v>
      </c>
      <c r="AT4768">
        <v>1</v>
      </c>
      <c r="AU4768">
        <v>1</v>
      </c>
      <c r="AV4768">
        <v>18190</v>
      </c>
      <c r="AW4768">
        <v>0</v>
      </c>
      <c r="AX4768">
        <v>12117</v>
      </c>
      <c r="AY4768">
        <v>0.66613523914238593</v>
      </c>
      <c r="AZ4768">
        <v>1.9054033333333331</v>
      </c>
      <c r="BA4768">
        <v>10</v>
      </c>
      <c r="BB4768">
        <v>0</v>
      </c>
      <c r="BC4768">
        <v>0</v>
      </c>
      <c r="BD4768">
        <v>0</v>
      </c>
      <c r="BE4768">
        <v>0</v>
      </c>
      <c r="BF4768">
        <v>0</v>
      </c>
      <c r="BG4768">
        <v>0</v>
      </c>
      <c r="BH4768">
        <v>0</v>
      </c>
      <c r="BI4768">
        <v>0</v>
      </c>
      <c r="BJ4768">
        <v>0</v>
      </c>
      <c r="BK4768">
        <v>0</v>
      </c>
      <c r="BL4768">
        <v>0</v>
      </c>
      <c r="BM4768">
        <v>0</v>
      </c>
      <c r="BN4768">
        <v>0</v>
      </c>
      <c r="BO4768">
        <v>0</v>
      </c>
      <c r="BP4768">
        <v>0</v>
      </c>
      <c r="BQ4768">
        <v>0</v>
      </c>
      <c r="BR4768">
        <v>0</v>
      </c>
      <c r="BS4768">
        <v>0</v>
      </c>
      <c r="BT4768">
        <v>0</v>
      </c>
      <c r="BU4768">
        <v>0</v>
      </c>
      <c r="BV4768">
        <v>0</v>
      </c>
      <c r="BW4768">
        <v>0</v>
      </c>
      <c r="BX4768">
        <v>0</v>
      </c>
      <c r="BY4768">
        <v>0</v>
      </c>
      <c r="BZ4768">
        <v>0</v>
      </c>
      <c r="CA4768">
        <v>0</v>
      </c>
      <c r="CB4768">
        <v>0</v>
      </c>
      <c r="CC4768">
        <v>0</v>
      </c>
      <c r="CD4768">
        <v>0</v>
      </c>
      <c r="CE4768">
        <v>0</v>
      </c>
      <c r="CF4768">
        <v>16</v>
      </c>
      <c r="CG4768">
        <v>13</v>
      </c>
      <c r="CH4768">
        <v>19</v>
      </c>
      <c r="CI4768">
        <v>0</v>
      </c>
      <c r="CJ4768">
        <v>0</v>
      </c>
      <c r="CK4768">
        <v>27</v>
      </c>
      <c r="CL4768">
        <v>4</v>
      </c>
      <c r="CM4768">
        <v>8</v>
      </c>
      <c r="CN4768">
        <v>10</v>
      </c>
      <c r="CO4768">
        <v>4</v>
      </c>
      <c r="CP4768">
        <v>8</v>
      </c>
      <c r="CQ4768">
        <v>0</v>
      </c>
      <c r="CR4768">
        <v>1</v>
      </c>
      <c r="CS4768">
        <v>2</v>
      </c>
      <c r="CT4768">
        <v>0</v>
      </c>
      <c r="CU4768">
        <v>7</v>
      </c>
      <c r="CV4768">
        <v>9</v>
      </c>
      <c r="CW4768">
        <v>3</v>
      </c>
      <c r="CX4768">
        <v>8</v>
      </c>
      <c r="CY4768">
        <v>8</v>
      </c>
      <c r="CZ4768">
        <v>0</v>
      </c>
      <c r="DA4768">
        <v>5</v>
      </c>
      <c r="DB4768">
        <v>6</v>
      </c>
      <c r="DC4768">
        <v>8</v>
      </c>
      <c r="DD4768">
        <v>7</v>
      </c>
      <c r="DE4768">
        <v>2</v>
      </c>
      <c r="DF4768">
        <v>7</v>
      </c>
      <c r="DG4768">
        <v>7</v>
      </c>
      <c r="DH4768">
        <v>0</v>
      </c>
      <c r="DI4768">
        <v>3</v>
      </c>
      <c r="DJ4768">
        <v>3</v>
      </c>
      <c r="DK4768">
        <v>9</v>
      </c>
    </row>
    <row r="4769" spans="1:115" hidden="1" x14ac:dyDescent="0.3">
      <c r="A4769">
        <v>7767</v>
      </c>
      <c r="B4769" t="s">
        <v>115</v>
      </c>
      <c r="C4769" t="s">
        <v>141</v>
      </c>
      <c r="D4769" t="s">
        <v>132</v>
      </c>
      <c r="E4769" t="s">
        <v>118</v>
      </c>
      <c r="F4769">
        <v>93</v>
      </c>
      <c r="G4769">
        <v>0</v>
      </c>
      <c r="H4769">
        <v>8</v>
      </c>
      <c r="I4769">
        <v>1486</v>
      </c>
      <c r="J4769">
        <v>9202</v>
      </c>
      <c r="K4769">
        <v>1.1102230246251563E-16</v>
      </c>
      <c r="L4769">
        <v>208.11654526534869</v>
      </c>
      <c r="M4769">
        <v>156.53248499999989</v>
      </c>
      <c r="N4769">
        <v>4695.9745499999981</v>
      </c>
      <c r="O4769">
        <v>2.3993266666666666</v>
      </c>
      <c r="P4769">
        <v>49.61</v>
      </c>
      <c r="Q4769">
        <v>122</v>
      </c>
      <c r="R4769">
        <v>34</v>
      </c>
      <c r="S4769">
        <v>357066.88</v>
      </c>
      <c r="T4769">
        <v>988</v>
      </c>
      <c r="U4769">
        <v>0.02</v>
      </c>
      <c r="V4769">
        <v>7197.98</v>
      </c>
      <c r="W4769">
        <v>19837.05</v>
      </c>
      <c r="X4769">
        <v>632</v>
      </c>
      <c r="Y4769">
        <v>356</v>
      </c>
      <c r="Z4769">
        <v>156</v>
      </c>
      <c r="AA4769">
        <v>125</v>
      </c>
      <c r="AB4769">
        <v>23</v>
      </c>
      <c r="AC4769">
        <v>10</v>
      </c>
      <c r="AD4769">
        <v>23</v>
      </c>
      <c r="AE4769">
        <v>12</v>
      </c>
      <c r="AF4769">
        <v>1</v>
      </c>
      <c r="AG4769">
        <v>42</v>
      </c>
      <c r="AH4769">
        <v>11</v>
      </c>
      <c r="AI4769">
        <v>11</v>
      </c>
      <c r="AJ4769">
        <v>11</v>
      </c>
      <c r="AK4769">
        <v>2</v>
      </c>
      <c r="AL4769">
        <v>34</v>
      </c>
      <c r="AM4769">
        <v>11</v>
      </c>
      <c r="AN4769">
        <v>11</v>
      </c>
      <c r="AO4769">
        <v>100</v>
      </c>
      <c r="AP4769">
        <v>0</v>
      </c>
      <c r="AQ4769">
        <v>0</v>
      </c>
      <c r="AR4769">
        <v>1</v>
      </c>
      <c r="AS4769">
        <v>3</v>
      </c>
      <c r="AT4769">
        <v>1</v>
      </c>
      <c r="AU4769">
        <v>1</v>
      </c>
      <c r="AV4769">
        <v>47263</v>
      </c>
      <c r="AW4769">
        <v>0</v>
      </c>
      <c r="AX4769">
        <v>32577</v>
      </c>
      <c r="AY4769">
        <v>0.68927067685081356</v>
      </c>
      <c r="AZ4769">
        <v>2.3993266666666666</v>
      </c>
      <c r="BA4769">
        <v>13</v>
      </c>
      <c r="BB4769">
        <v>0</v>
      </c>
      <c r="BC4769">
        <v>0</v>
      </c>
      <c r="BD4769">
        <v>0</v>
      </c>
      <c r="BE4769">
        <v>0</v>
      </c>
      <c r="BF4769">
        <v>0</v>
      </c>
      <c r="BG4769">
        <v>0</v>
      </c>
      <c r="BH4769">
        <v>0</v>
      </c>
      <c r="BI4769">
        <v>0</v>
      </c>
      <c r="BJ4769">
        <v>0</v>
      </c>
      <c r="BK4769">
        <v>0</v>
      </c>
      <c r="BL4769">
        <v>0</v>
      </c>
      <c r="BM4769">
        <v>0</v>
      </c>
      <c r="BN4769">
        <v>0</v>
      </c>
      <c r="BO4769">
        <v>0</v>
      </c>
      <c r="BP4769">
        <v>0</v>
      </c>
      <c r="BQ4769">
        <v>0</v>
      </c>
      <c r="BR4769">
        <v>0</v>
      </c>
      <c r="BS4769">
        <v>0</v>
      </c>
      <c r="BT4769">
        <v>0</v>
      </c>
      <c r="BU4769">
        <v>0</v>
      </c>
      <c r="BV4769">
        <v>0</v>
      </c>
      <c r="BW4769">
        <v>0</v>
      </c>
      <c r="BX4769">
        <v>0</v>
      </c>
      <c r="BY4769">
        <v>0</v>
      </c>
      <c r="BZ4769">
        <v>0</v>
      </c>
      <c r="CA4769">
        <v>0</v>
      </c>
      <c r="CB4769">
        <v>0</v>
      </c>
      <c r="CC4769">
        <v>0</v>
      </c>
      <c r="CD4769">
        <v>0</v>
      </c>
      <c r="CE4769">
        <v>0</v>
      </c>
      <c r="CF4769">
        <v>19</v>
      </c>
      <c r="CG4769">
        <v>14</v>
      </c>
      <c r="CH4769">
        <v>21</v>
      </c>
      <c r="CI4769">
        <v>13</v>
      </c>
      <c r="CJ4769">
        <v>0</v>
      </c>
      <c r="CK4769">
        <v>36</v>
      </c>
      <c r="CL4769">
        <v>0</v>
      </c>
      <c r="CM4769">
        <v>10</v>
      </c>
      <c r="CN4769">
        <v>27</v>
      </c>
      <c r="CO4769">
        <v>15</v>
      </c>
      <c r="CP4769">
        <v>12</v>
      </c>
      <c r="CQ4769">
        <v>0</v>
      </c>
      <c r="CR4769">
        <v>0</v>
      </c>
      <c r="CS4769">
        <v>29</v>
      </c>
      <c r="CT4769">
        <v>0</v>
      </c>
      <c r="CU4769">
        <v>10</v>
      </c>
      <c r="CV4769">
        <v>12</v>
      </c>
      <c r="CW4769">
        <v>14</v>
      </c>
      <c r="CX4769">
        <v>18</v>
      </c>
      <c r="CY4769">
        <v>7</v>
      </c>
      <c r="CZ4769">
        <v>0</v>
      </c>
      <c r="DA4769">
        <v>22</v>
      </c>
      <c r="DB4769">
        <v>1</v>
      </c>
      <c r="DC4769">
        <v>10</v>
      </c>
      <c r="DD4769">
        <v>14</v>
      </c>
      <c r="DE4769">
        <v>6</v>
      </c>
      <c r="DF4769">
        <v>10</v>
      </c>
      <c r="DG4769">
        <v>2</v>
      </c>
      <c r="DH4769">
        <v>0</v>
      </c>
      <c r="DI4769">
        <v>10</v>
      </c>
      <c r="DJ4769">
        <v>3</v>
      </c>
      <c r="DK4769">
        <v>4</v>
      </c>
    </row>
    <row r="4770" spans="1:115" hidden="1" x14ac:dyDescent="0.3">
      <c r="A4770">
        <v>7768</v>
      </c>
      <c r="B4770" t="s">
        <v>115</v>
      </c>
      <c r="C4770" t="s">
        <v>141</v>
      </c>
      <c r="D4770" t="s">
        <v>132</v>
      </c>
      <c r="E4770" t="s">
        <v>118</v>
      </c>
      <c r="F4770">
        <v>38</v>
      </c>
      <c r="G4770">
        <v>0</v>
      </c>
      <c r="H4770">
        <v>8</v>
      </c>
      <c r="I4770">
        <v>1652</v>
      </c>
      <c r="J4770">
        <v>9455</v>
      </c>
      <c r="K4770">
        <v>1.1102230246251563E-16</v>
      </c>
      <c r="L4770">
        <v>201.48291424887174</v>
      </c>
      <c r="M4770">
        <v>18.4085088</v>
      </c>
      <c r="N4770">
        <v>552.2552639999999</v>
      </c>
      <c r="O4770">
        <v>4.4786599999999996</v>
      </c>
      <c r="P4770">
        <v>75.540000000000006</v>
      </c>
      <c r="Q4770">
        <v>151</v>
      </c>
      <c r="R4770">
        <v>34</v>
      </c>
      <c r="S4770">
        <v>1014995.2</v>
      </c>
      <c r="T4770">
        <v>1784</v>
      </c>
      <c r="U4770">
        <v>0.01</v>
      </c>
      <c r="V4770">
        <v>13435.98</v>
      </c>
      <c r="W4770">
        <v>56388.62</v>
      </c>
      <c r="X4770">
        <v>1113</v>
      </c>
      <c r="Y4770">
        <v>671</v>
      </c>
      <c r="Z4770">
        <v>185</v>
      </c>
      <c r="AA4770">
        <v>125</v>
      </c>
      <c r="AB4770">
        <v>23</v>
      </c>
      <c r="AC4770">
        <v>10</v>
      </c>
      <c r="AD4770">
        <v>23</v>
      </c>
      <c r="AE4770">
        <v>12</v>
      </c>
      <c r="AF4770">
        <v>1</v>
      </c>
      <c r="AG4770">
        <v>42</v>
      </c>
      <c r="AH4770">
        <v>11</v>
      </c>
      <c r="AI4770">
        <v>11</v>
      </c>
      <c r="AJ4770">
        <v>11</v>
      </c>
      <c r="AK4770">
        <v>2</v>
      </c>
      <c r="AL4770">
        <v>34</v>
      </c>
      <c r="AM4770">
        <v>11</v>
      </c>
      <c r="AN4770">
        <v>11</v>
      </c>
      <c r="AO4770">
        <v>100</v>
      </c>
      <c r="AP4770">
        <v>0</v>
      </c>
      <c r="AQ4770">
        <v>0</v>
      </c>
      <c r="AR4770">
        <v>1</v>
      </c>
      <c r="AS4770">
        <v>3</v>
      </c>
      <c r="AT4770">
        <v>1</v>
      </c>
      <c r="AU4770">
        <v>1</v>
      </c>
      <c r="AV4770">
        <v>4871</v>
      </c>
      <c r="AW4770">
        <v>0</v>
      </c>
      <c r="AX4770">
        <v>3709</v>
      </c>
      <c r="AY4770">
        <v>0.76144528844179837</v>
      </c>
      <c r="AZ4770">
        <v>4.4786599999999996</v>
      </c>
      <c r="BA4770">
        <v>22</v>
      </c>
      <c r="BB4770">
        <v>0</v>
      </c>
      <c r="BC4770">
        <v>0</v>
      </c>
      <c r="BD4770">
        <v>0</v>
      </c>
      <c r="BE4770">
        <v>0</v>
      </c>
      <c r="BF4770">
        <v>0</v>
      </c>
      <c r="BG4770">
        <v>0</v>
      </c>
      <c r="BH4770">
        <v>0</v>
      </c>
      <c r="BI4770">
        <v>0</v>
      </c>
      <c r="BJ4770">
        <v>0</v>
      </c>
      <c r="BK4770">
        <v>0</v>
      </c>
      <c r="BL4770">
        <v>0</v>
      </c>
      <c r="BM4770">
        <v>0</v>
      </c>
      <c r="BN4770">
        <v>0</v>
      </c>
      <c r="BO4770">
        <v>0</v>
      </c>
      <c r="BP4770">
        <v>0</v>
      </c>
      <c r="BQ4770">
        <v>0</v>
      </c>
      <c r="BR4770">
        <v>0</v>
      </c>
      <c r="BS4770">
        <v>0</v>
      </c>
      <c r="BT4770">
        <v>0</v>
      </c>
      <c r="BU4770">
        <v>0</v>
      </c>
      <c r="BV4770">
        <v>0</v>
      </c>
      <c r="BW4770">
        <v>0</v>
      </c>
      <c r="BX4770">
        <v>0</v>
      </c>
      <c r="BY4770">
        <v>0</v>
      </c>
      <c r="BZ4770">
        <v>0</v>
      </c>
      <c r="CA4770">
        <v>0</v>
      </c>
      <c r="CB4770">
        <v>0</v>
      </c>
      <c r="CC4770">
        <v>0</v>
      </c>
      <c r="CD4770">
        <v>0</v>
      </c>
      <c r="CE4770">
        <v>0</v>
      </c>
      <c r="CF4770">
        <v>29</v>
      </c>
      <c r="CG4770">
        <v>23</v>
      </c>
      <c r="CH4770">
        <v>26</v>
      </c>
      <c r="CI4770">
        <v>27</v>
      </c>
      <c r="CJ4770">
        <v>0</v>
      </c>
      <c r="CK4770">
        <v>47</v>
      </c>
      <c r="CL4770">
        <v>0</v>
      </c>
      <c r="CM4770">
        <v>11</v>
      </c>
      <c r="CN4770">
        <v>13</v>
      </c>
      <c r="CO4770">
        <v>13</v>
      </c>
      <c r="CP4770">
        <v>35</v>
      </c>
      <c r="CQ4770">
        <v>27</v>
      </c>
      <c r="CR4770">
        <v>0</v>
      </c>
      <c r="CS4770">
        <v>52</v>
      </c>
      <c r="CT4770">
        <v>8</v>
      </c>
      <c r="CU4770">
        <v>15</v>
      </c>
      <c r="CV4770">
        <v>33</v>
      </c>
      <c r="CW4770">
        <v>39</v>
      </c>
      <c r="CX4770">
        <v>15</v>
      </c>
      <c r="CY4770">
        <v>8</v>
      </c>
      <c r="CZ4770">
        <v>4</v>
      </c>
      <c r="DA4770">
        <v>78</v>
      </c>
      <c r="DB4770">
        <v>5</v>
      </c>
      <c r="DC4770">
        <v>42</v>
      </c>
      <c r="DD4770">
        <v>20</v>
      </c>
      <c r="DE4770">
        <v>23</v>
      </c>
      <c r="DF4770">
        <v>4</v>
      </c>
      <c r="DG4770">
        <v>8</v>
      </c>
      <c r="DH4770">
        <v>19</v>
      </c>
      <c r="DI4770">
        <v>79</v>
      </c>
      <c r="DJ4770">
        <v>13</v>
      </c>
      <c r="DK4770">
        <v>17</v>
      </c>
    </row>
    <row r="4771" spans="1:115" hidden="1" x14ac:dyDescent="0.3">
      <c r="A4771">
        <v>7769</v>
      </c>
      <c r="B4771" t="s">
        <v>115</v>
      </c>
      <c r="C4771" t="s">
        <v>141</v>
      </c>
      <c r="D4771" t="s">
        <v>132</v>
      </c>
      <c r="E4771" t="s">
        <v>118</v>
      </c>
      <c r="F4771">
        <v>58</v>
      </c>
      <c r="G4771">
        <v>0</v>
      </c>
      <c r="H4771">
        <v>8</v>
      </c>
      <c r="I4771">
        <v>1441</v>
      </c>
      <c r="J4771">
        <v>9116</v>
      </c>
      <c r="K4771">
        <v>1.1102230246251563E-16</v>
      </c>
      <c r="L4771">
        <v>208.11654526534869</v>
      </c>
      <c r="M4771">
        <v>58.13569499999997</v>
      </c>
      <c r="N4771">
        <v>1744.0708499999994</v>
      </c>
      <c r="O4771">
        <v>1.9442533333333332</v>
      </c>
      <c r="P4771">
        <v>49.79</v>
      </c>
      <c r="Q4771">
        <v>98</v>
      </c>
      <c r="R4771">
        <v>34</v>
      </c>
      <c r="S4771">
        <v>290388.03999999998</v>
      </c>
      <c r="T4771">
        <v>828</v>
      </c>
      <c r="U4771">
        <v>0.02</v>
      </c>
      <c r="V4771">
        <v>5832.76</v>
      </c>
      <c r="W4771">
        <v>16132.67</v>
      </c>
      <c r="X4771">
        <v>541</v>
      </c>
      <c r="Y4771">
        <v>287</v>
      </c>
      <c r="Z4771">
        <v>132</v>
      </c>
      <c r="AA4771">
        <v>125</v>
      </c>
      <c r="AB4771">
        <v>23</v>
      </c>
      <c r="AC4771">
        <v>10</v>
      </c>
      <c r="AD4771">
        <v>23</v>
      </c>
      <c r="AE4771">
        <v>12</v>
      </c>
      <c r="AF4771">
        <v>1</v>
      </c>
      <c r="AG4771">
        <v>42</v>
      </c>
      <c r="AH4771">
        <v>11</v>
      </c>
      <c r="AI4771">
        <v>11</v>
      </c>
      <c r="AJ4771">
        <v>11</v>
      </c>
      <c r="AK4771">
        <v>2</v>
      </c>
      <c r="AL4771">
        <v>34</v>
      </c>
      <c r="AM4771">
        <v>11</v>
      </c>
      <c r="AN4771">
        <v>11</v>
      </c>
      <c r="AO4771">
        <v>100</v>
      </c>
      <c r="AP4771">
        <v>0</v>
      </c>
      <c r="AQ4771">
        <v>0</v>
      </c>
      <c r="AR4771">
        <v>1</v>
      </c>
      <c r="AS4771">
        <v>3</v>
      </c>
      <c r="AT4771">
        <v>1</v>
      </c>
      <c r="AU4771">
        <v>1</v>
      </c>
      <c r="AV4771">
        <v>18150</v>
      </c>
      <c r="AW4771">
        <v>0</v>
      </c>
      <c r="AX4771">
        <v>12099</v>
      </c>
      <c r="AY4771">
        <v>0.66661157024793394</v>
      </c>
      <c r="AZ4771">
        <v>1.9442533333333332</v>
      </c>
      <c r="BA4771">
        <v>10</v>
      </c>
      <c r="BB4771">
        <v>0</v>
      </c>
      <c r="BC4771">
        <v>0</v>
      </c>
      <c r="BD4771">
        <v>0</v>
      </c>
      <c r="BE4771">
        <v>0</v>
      </c>
      <c r="BF4771">
        <v>0</v>
      </c>
      <c r="BG4771">
        <v>0</v>
      </c>
      <c r="BH4771">
        <v>0</v>
      </c>
      <c r="BI4771">
        <v>0</v>
      </c>
      <c r="BJ4771">
        <v>0</v>
      </c>
      <c r="BK4771">
        <v>0</v>
      </c>
      <c r="BL4771">
        <v>0</v>
      </c>
      <c r="BM4771">
        <v>0</v>
      </c>
      <c r="BN4771">
        <v>0</v>
      </c>
      <c r="BO4771">
        <v>0</v>
      </c>
      <c r="BP4771">
        <v>0</v>
      </c>
      <c r="BQ4771">
        <v>0</v>
      </c>
      <c r="BR4771">
        <v>0</v>
      </c>
      <c r="BS4771">
        <v>0</v>
      </c>
      <c r="BT4771">
        <v>0</v>
      </c>
      <c r="BU4771">
        <v>0</v>
      </c>
      <c r="BV4771">
        <v>0</v>
      </c>
      <c r="BW4771">
        <v>0</v>
      </c>
      <c r="BX4771">
        <v>0</v>
      </c>
      <c r="BY4771">
        <v>0</v>
      </c>
      <c r="BZ4771">
        <v>0</v>
      </c>
      <c r="CA4771">
        <v>0</v>
      </c>
      <c r="CB4771">
        <v>0</v>
      </c>
      <c r="CC4771">
        <v>0</v>
      </c>
      <c r="CD4771">
        <v>0</v>
      </c>
      <c r="CE4771">
        <v>0</v>
      </c>
      <c r="CF4771">
        <v>8</v>
      </c>
      <c r="CG4771">
        <v>4</v>
      </c>
      <c r="CH4771">
        <v>16</v>
      </c>
      <c r="CI4771">
        <v>0</v>
      </c>
      <c r="CJ4771">
        <v>0</v>
      </c>
      <c r="CK4771">
        <v>18</v>
      </c>
      <c r="CL4771">
        <v>9</v>
      </c>
      <c r="CM4771">
        <v>13</v>
      </c>
      <c r="CN4771">
        <v>6</v>
      </c>
      <c r="CO4771">
        <v>9</v>
      </c>
      <c r="CP4771">
        <v>8</v>
      </c>
      <c r="CQ4771">
        <v>0</v>
      </c>
      <c r="CR4771">
        <v>3</v>
      </c>
      <c r="CS4771">
        <v>6</v>
      </c>
      <c r="CT4771">
        <v>0</v>
      </c>
      <c r="CU4771">
        <v>3</v>
      </c>
      <c r="CV4771">
        <v>11</v>
      </c>
      <c r="CW4771">
        <v>5</v>
      </c>
      <c r="CX4771">
        <v>10</v>
      </c>
      <c r="CY4771">
        <v>13</v>
      </c>
      <c r="CZ4771">
        <v>0</v>
      </c>
      <c r="DA4771">
        <v>2</v>
      </c>
      <c r="DB4771">
        <v>5</v>
      </c>
      <c r="DC4771">
        <v>8</v>
      </c>
      <c r="DD4771">
        <v>6</v>
      </c>
      <c r="DE4771">
        <v>3</v>
      </c>
      <c r="DF4771">
        <v>8</v>
      </c>
      <c r="DG4771">
        <v>4</v>
      </c>
      <c r="DH4771">
        <v>1</v>
      </c>
      <c r="DI4771">
        <v>1</v>
      </c>
      <c r="DJ4771">
        <v>0</v>
      </c>
      <c r="DK4771">
        <v>4</v>
      </c>
    </row>
    <row r="4772" spans="1:115" hidden="1" x14ac:dyDescent="0.3">
      <c r="A4772">
        <v>7770</v>
      </c>
      <c r="B4772" t="s">
        <v>115</v>
      </c>
      <c r="C4772" t="s">
        <v>141</v>
      </c>
      <c r="D4772" t="s">
        <v>132</v>
      </c>
      <c r="E4772" t="s">
        <v>118</v>
      </c>
      <c r="F4772">
        <v>78</v>
      </c>
      <c r="G4772">
        <v>0</v>
      </c>
      <c r="H4772">
        <v>8</v>
      </c>
      <c r="I4772">
        <v>1702</v>
      </c>
      <c r="J4772">
        <v>9360</v>
      </c>
      <c r="K4772">
        <v>1.1102230246251563E-16</v>
      </c>
      <c r="L4772">
        <v>201.48291424887174</v>
      </c>
      <c r="M4772">
        <v>213.95362559999995</v>
      </c>
      <c r="N4772">
        <v>6418.6087679999991</v>
      </c>
      <c r="O4772">
        <v>2.577433333333333</v>
      </c>
      <c r="P4772">
        <v>52.93</v>
      </c>
      <c r="Q4772">
        <v>123</v>
      </c>
      <c r="R4772">
        <v>34</v>
      </c>
      <c r="S4772">
        <v>409308.88</v>
      </c>
      <c r="T4772">
        <v>1060</v>
      </c>
      <c r="U4772">
        <v>0.02</v>
      </c>
      <c r="V4772">
        <v>7732.3</v>
      </c>
      <c r="W4772">
        <v>22739.38</v>
      </c>
      <c r="X4772">
        <v>677</v>
      </c>
      <c r="Y4772">
        <v>383</v>
      </c>
      <c r="Z4772">
        <v>157</v>
      </c>
      <c r="AA4772">
        <v>125</v>
      </c>
      <c r="AB4772">
        <v>23</v>
      </c>
      <c r="AC4772">
        <v>10</v>
      </c>
      <c r="AD4772">
        <v>23</v>
      </c>
      <c r="AE4772">
        <v>12</v>
      </c>
      <c r="AF4772">
        <v>1</v>
      </c>
      <c r="AG4772">
        <v>42</v>
      </c>
      <c r="AH4772">
        <v>11</v>
      </c>
      <c r="AI4772">
        <v>11</v>
      </c>
      <c r="AJ4772">
        <v>11</v>
      </c>
      <c r="AK4772">
        <v>2</v>
      </c>
      <c r="AL4772">
        <v>34</v>
      </c>
      <c r="AM4772">
        <v>11</v>
      </c>
      <c r="AN4772">
        <v>11</v>
      </c>
      <c r="AO4772">
        <v>100</v>
      </c>
      <c r="AP4772">
        <v>0</v>
      </c>
      <c r="AQ4772">
        <v>0</v>
      </c>
      <c r="AR4772">
        <v>1</v>
      </c>
      <c r="AS4772">
        <v>3</v>
      </c>
      <c r="AT4772">
        <v>1</v>
      </c>
      <c r="AU4772">
        <v>1</v>
      </c>
      <c r="AV4772">
        <v>61925</v>
      </c>
      <c r="AW4772">
        <v>0</v>
      </c>
      <c r="AX4772">
        <v>43108</v>
      </c>
      <c r="AY4772">
        <v>0.69613241824788052</v>
      </c>
      <c r="AZ4772">
        <v>2.577433333333333</v>
      </c>
      <c r="BA4772">
        <v>14</v>
      </c>
      <c r="BB4772">
        <v>0</v>
      </c>
      <c r="BC4772">
        <v>0</v>
      </c>
      <c r="BD4772">
        <v>0</v>
      </c>
      <c r="BE4772">
        <v>0</v>
      </c>
      <c r="BF4772">
        <v>0</v>
      </c>
      <c r="BG4772">
        <v>0</v>
      </c>
      <c r="BH4772">
        <v>0</v>
      </c>
      <c r="BI4772">
        <v>0</v>
      </c>
      <c r="BJ4772">
        <v>0</v>
      </c>
      <c r="BK4772">
        <v>0</v>
      </c>
      <c r="BL4772">
        <v>0</v>
      </c>
      <c r="BM4772">
        <v>0</v>
      </c>
      <c r="BN4772">
        <v>0</v>
      </c>
      <c r="BO4772">
        <v>0</v>
      </c>
      <c r="BP4772">
        <v>0</v>
      </c>
      <c r="BQ4772">
        <v>0</v>
      </c>
      <c r="BR4772">
        <v>0</v>
      </c>
      <c r="BS4772">
        <v>0</v>
      </c>
      <c r="BT4772">
        <v>0</v>
      </c>
      <c r="BU4772">
        <v>0</v>
      </c>
      <c r="BV4772">
        <v>0</v>
      </c>
      <c r="BW4772">
        <v>0</v>
      </c>
      <c r="BX4772">
        <v>0</v>
      </c>
      <c r="BY4772">
        <v>0</v>
      </c>
      <c r="BZ4772">
        <v>0</v>
      </c>
      <c r="CA4772">
        <v>0</v>
      </c>
      <c r="CB4772">
        <v>0</v>
      </c>
      <c r="CC4772">
        <v>0</v>
      </c>
      <c r="CD4772">
        <v>0</v>
      </c>
      <c r="CE4772">
        <v>0</v>
      </c>
      <c r="CF4772">
        <v>22</v>
      </c>
      <c r="CG4772">
        <v>14</v>
      </c>
      <c r="CH4772">
        <v>24</v>
      </c>
      <c r="CI4772">
        <v>9</v>
      </c>
      <c r="CJ4772">
        <v>0</v>
      </c>
      <c r="CK4772">
        <v>41</v>
      </c>
      <c r="CL4772">
        <v>0</v>
      </c>
      <c r="CM4772">
        <v>23</v>
      </c>
      <c r="CN4772">
        <v>25</v>
      </c>
      <c r="CO4772">
        <v>8</v>
      </c>
      <c r="CP4772">
        <v>16</v>
      </c>
      <c r="CQ4772">
        <v>22</v>
      </c>
      <c r="CR4772">
        <v>0</v>
      </c>
      <c r="CS4772">
        <v>26</v>
      </c>
      <c r="CT4772">
        <v>0</v>
      </c>
      <c r="CU4772">
        <v>9</v>
      </c>
      <c r="CV4772">
        <v>9</v>
      </c>
      <c r="CW4772">
        <v>14</v>
      </c>
      <c r="CX4772">
        <v>17</v>
      </c>
      <c r="CY4772">
        <v>0</v>
      </c>
      <c r="CZ4772">
        <v>0</v>
      </c>
      <c r="DA4772">
        <v>34</v>
      </c>
      <c r="DB4772">
        <v>8</v>
      </c>
      <c r="DC4772">
        <v>12</v>
      </c>
      <c r="DD4772">
        <v>12</v>
      </c>
      <c r="DE4772">
        <v>14</v>
      </c>
      <c r="DF4772">
        <v>13</v>
      </c>
      <c r="DG4772">
        <v>0</v>
      </c>
      <c r="DH4772">
        <v>0</v>
      </c>
      <c r="DI4772">
        <v>13</v>
      </c>
      <c r="DJ4772">
        <v>3</v>
      </c>
      <c r="DK4772">
        <v>7</v>
      </c>
    </row>
    <row r="4773" spans="1:115" hidden="1" x14ac:dyDescent="0.3">
      <c r="A4773">
        <v>7771</v>
      </c>
      <c r="B4773" t="s">
        <v>115</v>
      </c>
      <c r="C4773" t="s">
        <v>141</v>
      </c>
      <c r="D4773" t="s">
        <v>132</v>
      </c>
      <c r="E4773" t="s">
        <v>118</v>
      </c>
      <c r="F4773">
        <v>50</v>
      </c>
      <c r="G4773">
        <v>0</v>
      </c>
      <c r="H4773">
        <v>8</v>
      </c>
      <c r="I4773">
        <v>1454</v>
      </c>
      <c r="J4773">
        <v>9041</v>
      </c>
      <c r="K4773">
        <v>1.1102230246251563E-16</v>
      </c>
      <c r="L4773">
        <v>201.69423142293559</v>
      </c>
      <c r="M4773">
        <v>355.41423021505602</v>
      </c>
      <c r="N4773">
        <v>10662.426906451679</v>
      </c>
      <c r="O4773">
        <v>3.0184600000000001</v>
      </c>
      <c r="P4773">
        <v>54.18</v>
      </c>
      <c r="Q4773">
        <v>139</v>
      </c>
      <c r="R4773">
        <v>34</v>
      </c>
      <c r="S4773">
        <v>490619.03</v>
      </c>
      <c r="T4773">
        <v>1218</v>
      </c>
      <c r="U4773">
        <v>0.02</v>
      </c>
      <c r="V4773">
        <v>9055.3799999999992</v>
      </c>
      <c r="W4773">
        <v>27256.61</v>
      </c>
      <c r="X4773">
        <v>775</v>
      </c>
      <c r="Y4773">
        <v>443</v>
      </c>
      <c r="Z4773">
        <v>173</v>
      </c>
      <c r="AA4773">
        <v>125</v>
      </c>
      <c r="AB4773">
        <v>23</v>
      </c>
      <c r="AC4773">
        <v>10</v>
      </c>
      <c r="AD4773">
        <v>23</v>
      </c>
      <c r="AE4773">
        <v>12</v>
      </c>
      <c r="AF4773">
        <v>1</v>
      </c>
      <c r="AG4773">
        <v>42</v>
      </c>
      <c r="AH4773">
        <v>11</v>
      </c>
      <c r="AI4773">
        <v>11</v>
      </c>
      <c r="AJ4773">
        <v>11</v>
      </c>
      <c r="AK4773">
        <v>2</v>
      </c>
      <c r="AL4773">
        <v>34</v>
      </c>
      <c r="AM4773">
        <v>11</v>
      </c>
      <c r="AN4773">
        <v>11</v>
      </c>
      <c r="AO4773">
        <v>100</v>
      </c>
      <c r="AP4773">
        <v>0</v>
      </c>
      <c r="AQ4773">
        <v>0</v>
      </c>
      <c r="AR4773">
        <v>1</v>
      </c>
      <c r="AS4773">
        <v>3</v>
      </c>
      <c r="AT4773">
        <v>1</v>
      </c>
      <c r="AU4773">
        <v>1</v>
      </c>
      <c r="AV4773">
        <v>102108</v>
      </c>
      <c r="AW4773">
        <v>0</v>
      </c>
      <c r="AX4773">
        <v>71685</v>
      </c>
      <c r="AY4773">
        <v>0.70205076977318137</v>
      </c>
      <c r="AZ4773">
        <v>3.0184600000000001</v>
      </c>
      <c r="BA4773">
        <v>16</v>
      </c>
      <c r="BB4773">
        <v>0</v>
      </c>
      <c r="BC4773">
        <v>0</v>
      </c>
      <c r="BD4773">
        <v>0</v>
      </c>
      <c r="BE4773">
        <v>0</v>
      </c>
      <c r="BF4773">
        <v>0</v>
      </c>
      <c r="BG4773">
        <v>0</v>
      </c>
      <c r="BH4773">
        <v>0</v>
      </c>
      <c r="BI4773">
        <v>0</v>
      </c>
      <c r="BJ4773">
        <v>0</v>
      </c>
      <c r="BK4773">
        <v>0</v>
      </c>
      <c r="BL4773">
        <v>0</v>
      </c>
      <c r="BM4773">
        <v>0</v>
      </c>
      <c r="BN4773">
        <v>0</v>
      </c>
      <c r="BO4773">
        <v>0</v>
      </c>
      <c r="BP4773">
        <v>0</v>
      </c>
      <c r="BQ4773">
        <v>0</v>
      </c>
      <c r="BR4773">
        <v>0</v>
      </c>
      <c r="BS4773">
        <v>0</v>
      </c>
      <c r="BT4773">
        <v>0</v>
      </c>
      <c r="BU4773">
        <v>0</v>
      </c>
      <c r="BV4773">
        <v>0</v>
      </c>
      <c r="BW4773">
        <v>0</v>
      </c>
      <c r="BX4773">
        <v>0</v>
      </c>
      <c r="BY4773">
        <v>0</v>
      </c>
      <c r="BZ4773">
        <v>0</v>
      </c>
      <c r="CA4773">
        <v>0</v>
      </c>
      <c r="CB4773">
        <v>0</v>
      </c>
      <c r="CC4773">
        <v>0</v>
      </c>
      <c r="CD4773">
        <v>0</v>
      </c>
      <c r="CE4773">
        <v>0</v>
      </c>
      <c r="CF4773">
        <v>18</v>
      </c>
      <c r="CG4773">
        <v>23</v>
      </c>
      <c r="CH4773">
        <v>37</v>
      </c>
      <c r="CI4773">
        <v>19</v>
      </c>
      <c r="CJ4773">
        <v>0</v>
      </c>
      <c r="CK4773">
        <v>39</v>
      </c>
      <c r="CL4773">
        <v>0</v>
      </c>
      <c r="CM4773">
        <v>26</v>
      </c>
      <c r="CN4773">
        <v>22</v>
      </c>
      <c r="CO4773">
        <v>17</v>
      </c>
      <c r="CP4773">
        <v>19</v>
      </c>
      <c r="CQ4773">
        <v>16</v>
      </c>
      <c r="CR4773">
        <v>0</v>
      </c>
      <c r="CS4773">
        <v>38</v>
      </c>
      <c r="CT4773">
        <v>0</v>
      </c>
      <c r="CU4773">
        <v>25</v>
      </c>
      <c r="CV4773">
        <v>10</v>
      </c>
      <c r="CW4773">
        <v>32</v>
      </c>
      <c r="CX4773">
        <v>17</v>
      </c>
      <c r="CY4773">
        <v>11</v>
      </c>
      <c r="CZ4773">
        <v>1</v>
      </c>
      <c r="DA4773">
        <v>31</v>
      </c>
      <c r="DB4773">
        <v>0</v>
      </c>
      <c r="DC4773">
        <v>13</v>
      </c>
      <c r="DD4773">
        <v>21</v>
      </c>
      <c r="DE4773">
        <v>16</v>
      </c>
      <c r="DF4773">
        <v>17</v>
      </c>
      <c r="DG4773">
        <v>4</v>
      </c>
      <c r="DH4773">
        <v>2</v>
      </c>
      <c r="DI4773">
        <v>25</v>
      </c>
      <c r="DJ4773">
        <v>5</v>
      </c>
      <c r="DK4773">
        <v>4</v>
      </c>
    </row>
    <row r="4774" spans="1:115" hidden="1" x14ac:dyDescent="0.3">
      <c r="A4774">
        <v>7772</v>
      </c>
      <c r="B4774" t="s">
        <v>115</v>
      </c>
      <c r="C4774" t="s">
        <v>141</v>
      </c>
      <c r="D4774" t="s">
        <v>132</v>
      </c>
      <c r="E4774" t="s">
        <v>118</v>
      </c>
      <c r="F4774">
        <v>3</v>
      </c>
      <c r="G4774">
        <v>0</v>
      </c>
      <c r="H4774">
        <v>8</v>
      </c>
      <c r="I4774">
        <v>1630</v>
      </c>
      <c r="J4774">
        <v>9318</v>
      </c>
      <c r="K4774">
        <v>1.1102230246251563E-16</v>
      </c>
      <c r="L4774">
        <v>201.48291424887174</v>
      </c>
      <c r="M4774">
        <v>17.048591999999996</v>
      </c>
      <c r="N4774">
        <v>511.45775999999984</v>
      </c>
      <c r="O4774">
        <v>1.5325166666666667</v>
      </c>
      <c r="P4774">
        <v>60.79</v>
      </c>
      <c r="Q4774">
        <v>66</v>
      </c>
      <c r="R4774">
        <v>34</v>
      </c>
      <c r="S4774">
        <v>279475.21999999997</v>
      </c>
      <c r="T4774">
        <v>692</v>
      </c>
      <c r="U4774">
        <v>0.02</v>
      </c>
      <c r="V4774">
        <v>4597.55</v>
      </c>
      <c r="W4774">
        <v>15526.4</v>
      </c>
      <c r="X4774">
        <v>456</v>
      </c>
      <c r="Y4774">
        <v>236</v>
      </c>
      <c r="Z4774">
        <v>100</v>
      </c>
      <c r="AA4774">
        <v>125</v>
      </c>
      <c r="AB4774">
        <v>23</v>
      </c>
      <c r="AC4774">
        <v>10</v>
      </c>
      <c r="AD4774">
        <v>23</v>
      </c>
      <c r="AE4774">
        <v>12</v>
      </c>
      <c r="AF4774">
        <v>1</v>
      </c>
      <c r="AG4774">
        <v>42</v>
      </c>
      <c r="AH4774">
        <v>11</v>
      </c>
      <c r="AI4774">
        <v>11</v>
      </c>
      <c r="AJ4774">
        <v>11</v>
      </c>
      <c r="AK4774">
        <v>2</v>
      </c>
      <c r="AL4774">
        <v>34</v>
      </c>
      <c r="AM4774">
        <v>11</v>
      </c>
      <c r="AN4774">
        <v>11</v>
      </c>
      <c r="AO4774">
        <v>100</v>
      </c>
      <c r="AP4774">
        <v>0</v>
      </c>
      <c r="AQ4774">
        <v>0</v>
      </c>
      <c r="AR4774">
        <v>1</v>
      </c>
      <c r="AS4774">
        <v>3</v>
      </c>
      <c r="AT4774">
        <v>1</v>
      </c>
      <c r="AU4774">
        <v>1</v>
      </c>
      <c r="AV4774">
        <v>5389</v>
      </c>
      <c r="AW4774">
        <v>0</v>
      </c>
      <c r="AX4774">
        <v>3435</v>
      </c>
      <c r="AY4774">
        <v>0.63740953794767119</v>
      </c>
      <c r="AZ4774">
        <v>1.5325166666666667</v>
      </c>
      <c r="BA4774">
        <v>7</v>
      </c>
      <c r="BB4774">
        <v>0</v>
      </c>
      <c r="BC4774">
        <v>0</v>
      </c>
      <c r="BD4774">
        <v>0</v>
      </c>
      <c r="BE4774">
        <v>0</v>
      </c>
      <c r="BF4774">
        <v>0</v>
      </c>
      <c r="BG4774">
        <v>0</v>
      </c>
      <c r="BH4774">
        <v>0</v>
      </c>
      <c r="BI4774">
        <v>0</v>
      </c>
      <c r="BJ4774">
        <v>0</v>
      </c>
      <c r="BK4774">
        <v>0</v>
      </c>
      <c r="BL4774">
        <v>0</v>
      </c>
      <c r="BM4774">
        <v>0</v>
      </c>
      <c r="BN4774">
        <v>0</v>
      </c>
      <c r="BO4774">
        <v>0</v>
      </c>
      <c r="BP4774">
        <v>0</v>
      </c>
      <c r="BQ4774">
        <v>0</v>
      </c>
      <c r="BR4774">
        <v>0</v>
      </c>
      <c r="BS4774">
        <v>0</v>
      </c>
      <c r="BT4774">
        <v>0</v>
      </c>
      <c r="BU4774">
        <v>0</v>
      </c>
      <c r="BV4774">
        <v>0</v>
      </c>
      <c r="BW4774">
        <v>0</v>
      </c>
      <c r="BX4774">
        <v>0</v>
      </c>
      <c r="BY4774">
        <v>0</v>
      </c>
      <c r="BZ4774">
        <v>0</v>
      </c>
      <c r="CA4774">
        <v>0</v>
      </c>
      <c r="CB4774">
        <v>0</v>
      </c>
      <c r="CC4774">
        <v>0</v>
      </c>
      <c r="CD4774">
        <v>0</v>
      </c>
      <c r="CE4774">
        <v>0</v>
      </c>
      <c r="CF4774">
        <v>7</v>
      </c>
      <c r="CG4774">
        <v>3</v>
      </c>
      <c r="CH4774">
        <v>8</v>
      </c>
      <c r="CI4774">
        <v>1</v>
      </c>
      <c r="CJ4774">
        <v>0</v>
      </c>
      <c r="CK4774">
        <v>9</v>
      </c>
      <c r="CL4774">
        <v>1</v>
      </c>
      <c r="CM4774">
        <v>6</v>
      </c>
      <c r="CN4774">
        <v>4</v>
      </c>
      <c r="CO4774">
        <v>2</v>
      </c>
      <c r="CP4774">
        <v>5</v>
      </c>
      <c r="CQ4774">
        <v>3</v>
      </c>
      <c r="CR4774">
        <v>1</v>
      </c>
      <c r="CS4774">
        <v>1</v>
      </c>
      <c r="CT4774">
        <v>0</v>
      </c>
      <c r="CU4774">
        <v>1</v>
      </c>
      <c r="CV4774">
        <v>3</v>
      </c>
      <c r="CW4774">
        <v>4</v>
      </c>
      <c r="CX4774">
        <v>4</v>
      </c>
      <c r="CY4774">
        <v>5</v>
      </c>
      <c r="CZ4774">
        <v>0</v>
      </c>
      <c r="DA4774">
        <v>1</v>
      </c>
      <c r="DB4774">
        <v>0</v>
      </c>
      <c r="DC4774">
        <v>1</v>
      </c>
      <c r="DD4774">
        <v>1</v>
      </c>
      <c r="DE4774">
        <v>1</v>
      </c>
      <c r="DF4774">
        <v>1</v>
      </c>
      <c r="DG4774">
        <v>1</v>
      </c>
      <c r="DH4774">
        <v>2</v>
      </c>
      <c r="DI4774">
        <v>0</v>
      </c>
      <c r="DJ4774">
        <v>1</v>
      </c>
      <c r="DK4774">
        <v>0</v>
      </c>
    </row>
    <row r="4775" spans="1:115" hidden="1" x14ac:dyDescent="0.3">
      <c r="A4775">
        <v>7773</v>
      </c>
      <c r="B4775" t="s">
        <v>115</v>
      </c>
      <c r="C4775" t="s">
        <v>141</v>
      </c>
      <c r="D4775" t="s">
        <v>132</v>
      </c>
      <c r="E4775" t="s">
        <v>118</v>
      </c>
      <c r="F4775">
        <v>13</v>
      </c>
      <c r="G4775">
        <v>0</v>
      </c>
      <c r="H4775">
        <v>8</v>
      </c>
      <c r="I4775">
        <v>1414</v>
      </c>
      <c r="J4775">
        <v>9116</v>
      </c>
      <c r="K4775">
        <v>1.1102230246251563E-16</v>
      </c>
      <c r="L4775">
        <v>208.11654526534869</v>
      </c>
      <c r="M4775">
        <v>9.5955849999999963</v>
      </c>
      <c r="N4775">
        <v>287.86754999999988</v>
      </c>
      <c r="O4775">
        <v>1.4273766666666667</v>
      </c>
      <c r="P4775">
        <v>66.510000000000005</v>
      </c>
      <c r="Q4775">
        <v>57</v>
      </c>
      <c r="R4775">
        <v>34</v>
      </c>
      <c r="S4775">
        <v>284799.13</v>
      </c>
      <c r="T4775">
        <v>658</v>
      </c>
      <c r="U4775">
        <v>0.02</v>
      </c>
      <c r="V4775">
        <v>4282.13</v>
      </c>
      <c r="W4775">
        <v>15822.17</v>
      </c>
      <c r="X4775">
        <v>435</v>
      </c>
      <c r="Y4775">
        <v>223</v>
      </c>
      <c r="Z4775">
        <v>91</v>
      </c>
      <c r="AA4775">
        <v>125</v>
      </c>
      <c r="AB4775">
        <v>23</v>
      </c>
      <c r="AC4775">
        <v>10</v>
      </c>
      <c r="AD4775">
        <v>23</v>
      </c>
      <c r="AE4775">
        <v>12</v>
      </c>
      <c r="AF4775">
        <v>1</v>
      </c>
      <c r="AG4775">
        <v>42</v>
      </c>
      <c r="AH4775">
        <v>11</v>
      </c>
      <c r="AI4775">
        <v>11</v>
      </c>
      <c r="AJ4775">
        <v>11</v>
      </c>
      <c r="AK4775">
        <v>2</v>
      </c>
      <c r="AL4775">
        <v>34</v>
      </c>
      <c r="AM4775">
        <v>11</v>
      </c>
      <c r="AN4775">
        <v>11</v>
      </c>
      <c r="AO4775">
        <v>100</v>
      </c>
      <c r="AP4775">
        <v>0</v>
      </c>
      <c r="AQ4775">
        <v>0</v>
      </c>
      <c r="AR4775">
        <v>1</v>
      </c>
      <c r="AS4775">
        <v>3</v>
      </c>
      <c r="AT4775">
        <v>1</v>
      </c>
      <c r="AU4775">
        <v>1</v>
      </c>
      <c r="AV4775">
        <v>3192</v>
      </c>
      <c r="AW4775">
        <v>0</v>
      </c>
      <c r="AX4775">
        <v>1997</v>
      </c>
      <c r="AY4775">
        <v>0.62562656641604009</v>
      </c>
      <c r="AZ4775">
        <v>1.4273766666666667</v>
      </c>
      <c r="BA4775">
        <v>6</v>
      </c>
      <c r="BB4775">
        <v>0</v>
      </c>
      <c r="BC4775">
        <v>0</v>
      </c>
      <c r="BD4775">
        <v>0</v>
      </c>
      <c r="BE4775">
        <v>0</v>
      </c>
      <c r="BF4775">
        <v>0</v>
      </c>
      <c r="BG4775">
        <v>0</v>
      </c>
      <c r="BH4775">
        <v>0</v>
      </c>
      <c r="BI4775">
        <v>0</v>
      </c>
      <c r="BJ4775">
        <v>0</v>
      </c>
      <c r="BK4775">
        <v>0</v>
      </c>
      <c r="BL4775">
        <v>0</v>
      </c>
      <c r="BM4775">
        <v>0</v>
      </c>
      <c r="BN4775">
        <v>0</v>
      </c>
      <c r="BO4775">
        <v>0</v>
      </c>
      <c r="BP4775">
        <v>0</v>
      </c>
      <c r="BQ4775">
        <v>0</v>
      </c>
      <c r="BR4775">
        <v>0</v>
      </c>
      <c r="BS4775">
        <v>0</v>
      </c>
      <c r="BT4775">
        <v>0</v>
      </c>
      <c r="BU4775">
        <v>0</v>
      </c>
      <c r="BV4775">
        <v>0</v>
      </c>
      <c r="BW4775">
        <v>0</v>
      </c>
      <c r="BX4775">
        <v>0</v>
      </c>
      <c r="BY4775">
        <v>0</v>
      </c>
      <c r="BZ4775">
        <v>0</v>
      </c>
      <c r="CA4775">
        <v>0</v>
      </c>
      <c r="CB4775">
        <v>0</v>
      </c>
      <c r="CC4775">
        <v>0</v>
      </c>
      <c r="CD4775">
        <v>0</v>
      </c>
      <c r="CE4775">
        <v>0</v>
      </c>
      <c r="CF4775">
        <v>6</v>
      </c>
      <c r="CG4775">
        <v>5</v>
      </c>
      <c r="CH4775">
        <v>5</v>
      </c>
      <c r="CI4775">
        <v>5</v>
      </c>
      <c r="CJ4775">
        <v>0</v>
      </c>
      <c r="CK4775">
        <v>0</v>
      </c>
      <c r="CL4775">
        <v>2</v>
      </c>
      <c r="CM4775">
        <v>8</v>
      </c>
      <c r="CN4775">
        <v>2</v>
      </c>
      <c r="CO4775">
        <v>0</v>
      </c>
      <c r="CP4775">
        <v>4</v>
      </c>
      <c r="CQ4775">
        <v>2</v>
      </c>
      <c r="CR4775">
        <v>1</v>
      </c>
      <c r="CS4775">
        <v>0</v>
      </c>
      <c r="CT4775">
        <v>0</v>
      </c>
      <c r="CU4775">
        <v>0</v>
      </c>
      <c r="CV4775">
        <v>5</v>
      </c>
      <c r="CW4775">
        <v>4</v>
      </c>
      <c r="CX4775">
        <v>4</v>
      </c>
      <c r="CY4775">
        <v>4</v>
      </c>
      <c r="CZ4775">
        <v>0</v>
      </c>
      <c r="DA4775">
        <v>0</v>
      </c>
      <c r="DB4775">
        <v>0</v>
      </c>
      <c r="DC4775">
        <v>0</v>
      </c>
      <c r="DD4775">
        <v>0</v>
      </c>
      <c r="DE4775">
        <v>1</v>
      </c>
      <c r="DF4775">
        <v>1</v>
      </c>
      <c r="DG4775">
        <v>1</v>
      </c>
      <c r="DH4775">
        <v>1</v>
      </c>
      <c r="DI4775">
        <v>0</v>
      </c>
      <c r="DJ4775">
        <v>0</v>
      </c>
      <c r="DK4775">
        <v>0</v>
      </c>
    </row>
    <row r="4776" spans="1:115" hidden="1" x14ac:dyDescent="0.3">
      <c r="A4776">
        <v>7774</v>
      </c>
      <c r="B4776" t="s">
        <v>115</v>
      </c>
      <c r="C4776" t="s">
        <v>141</v>
      </c>
      <c r="D4776" t="s">
        <v>132</v>
      </c>
      <c r="E4776" t="s">
        <v>118</v>
      </c>
      <c r="F4776">
        <v>83</v>
      </c>
      <c r="G4776">
        <v>0</v>
      </c>
      <c r="H4776">
        <v>8</v>
      </c>
      <c r="I4776">
        <v>1498</v>
      </c>
      <c r="J4776">
        <v>9227</v>
      </c>
      <c r="K4776">
        <v>1.1102230246251563E-16</v>
      </c>
      <c r="L4776">
        <v>208.11654526534869</v>
      </c>
      <c r="M4776">
        <v>518.7189699999999</v>
      </c>
      <c r="N4776">
        <v>15561.569099999993</v>
      </c>
      <c r="O4776">
        <v>5.6418033333333337</v>
      </c>
      <c r="P4776">
        <v>96.52</v>
      </c>
      <c r="Q4776">
        <v>152</v>
      </c>
      <c r="R4776">
        <v>34</v>
      </c>
      <c r="S4776">
        <v>1633636.27</v>
      </c>
      <c r="T4776">
        <v>2245</v>
      </c>
      <c r="U4776">
        <v>0.01</v>
      </c>
      <c r="V4776">
        <v>16925.41</v>
      </c>
      <c r="W4776">
        <v>90757.57</v>
      </c>
      <c r="X4776">
        <v>1382</v>
      </c>
      <c r="Y4776">
        <v>863</v>
      </c>
      <c r="Z4776">
        <v>186</v>
      </c>
      <c r="AA4776">
        <v>125</v>
      </c>
      <c r="AB4776">
        <v>23</v>
      </c>
      <c r="AC4776">
        <v>10</v>
      </c>
      <c r="AD4776">
        <v>23</v>
      </c>
      <c r="AE4776">
        <v>12</v>
      </c>
      <c r="AF4776">
        <v>1</v>
      </c>
      <c r="AG4776">
        <v>42</v>
      </c>
      <c r="AH4776">
        <v>11</v>
      </c>
      <c r="AI4776">
        <v>11</v>
      </c>
      <c r="AJ4776">
        <v>11</v>
      </c>
      <c r="AK4776">
        <v>2</v>
      </c>
      <c r="AL4776">
        <v>34</v>
      </c>
      <c r="AM4776">
        <v>11</v>
      </c>
      <c r="AN4776">
        <v>11</v>
      </c>
      <c r="AO4776">
        <v>100</v>
      </c>
      <c r="AP4776">
        <v>0</v>
      </c>
      <c r="AQ4776">
        <v>0</v>
      </c>
      <c r="AR4776">
        <v>1</v>
      </c>
      <c r="AS4776">
        <v>3</v>
      </c>
      <c r="AT4776">
        <v>1</v>
      </c>
      <c r="AU4776">
        <v>1</v>
      </c>
      <c r="AV4776">
        <v>127936</v>
      </c>
      <c r="AW4776">
        <v>0</v>
      </c>
      <c r="AX4776">
        <v>107954</v>
      </c>
      <c r="AY4776">
        <v>0.84381253126563283</v>
      </c>
      <c r="AZ4776">
        <v>5.6418033333333337</v>
      </c>
      <c r="BA4776">
        <v>26</v>
      </c>
      <c r="BB4776">
        <v>0</v>
      </c>
      <c r="BC4776">
        <v>0</v>
      </c>
      <c r="BD4776">
        <v>0</v>
      </c>
      <c r="BE4776">
        <v>0</v>
      </c>
      <c r="BF4776">
        <v>0</v>
      </c>
      <c r="BG4776">
        <v>0</v>
      </c>
      <c r="BH4776">
        <v>0</v>
      </c>
      <c r="BI4776">
        <v>0</v>
      </c>
      <c r="BJ4776">
        <v>0</v>
      </c>
      <c r="BK4776">
        <v>0</v>
      </c>
      <c r="BL4776">
        <v>0</v>
      </c>
      <c r="BM4776">
        <v>0</v>
      </c>
      <c r="BN4776">
        <v>0</v>
      </c>
      <c r="BO4776">
        <v>0</v>
      </c>
      <c r="BP4776">
        <v>0</v>
      </c>
      <c r="BQ4776">
        <v>0</v>
      </c>
      <c r="BR4776">
        <v>0</v>
      </c>
      <c r="BS4776">
        <v>0</v>
      </c>
      <c r="BT4776">
        <v>0</v>
      </c>
      <c r="BU4776">
        <v>0</v>
      </c>
      <c r="BV4776">
        <v>0</v>
      </c>
      <c r="BW4776">
        <v>0</v>
      </c>
      <c r="BX4776">
        <v>0</v>
      </c>
      <c r="BY4776">
        <v>0</v>
      </c>
      <c r="BZ4776">
        <v>0</v>
      </c>
      <c r="CA4776">
        <v>0</v>
      </c>
      <c r="CB4776">
        <v>0</v>
      </c>
      <c r="CC4776">
        <v>0</v>
      </c>
      <c r="CD4776">
        <v>0</v>
      </c>
      <c r="CE4776">
        <v>0</v>
      </c>
      <c r="CF4776">
        <v>14</v>
      </c>
      <c r="CG4776">
        <v>16</v>
      </c>
      <c r="CH4776">
        <v>30</v>
      </c>
      <c r="CI4776">
        <v>24</v>
      </c>
      <c r="CJ4776">
        <v>0</v>
      </c>
      <c r="CK4776">
        <v>57</v>
      </c>
      <c r="CL4776">
        <v>0</v>
      </c>
      <c r="CM4776">
        <v>26</v>
      </c>
      <c r="CN4776">
        <v>24</v>
      </c>
      <c r="CO4776">
        <v>29</v>
      </c>
      <c r="CP4776">
        <v>26</v>
      </c>
      <c r="CQ4776">
        <v>22</v>
      </c>
      <c r="CR4776">
        <v>0</v>
      </c>
      <c r="CS4776">
        <v>63</v>
      </c>
      <c r="CT4776">
        <v>10</v>
      </c>
      <c r="CU4776">
        <v>32</v>
      </c>
      <c r="CV4776">
        <v>22</v>
      </c>
      <c r="CW4776">
        <v>42</v>
      </c>
      <c r="CX4776">
        <v>24</v>
      </c>
      <c r="CY4776">
        <v>11</v>
      </c>
      <c r="CZ4776">
        <v>0</v>
      </c>
      <c r="DA4776">
        <v>59</v>
      </c>
      <c r="DB4776">
        <v>0</v>
      </c>
      <c r="DC4776">
        <v>23</v>
      </c>
      <c r="DD4776">
        <v>33</v>
      </c>
      <c r="DE4776">
        <v>21</v>
      </c>
      <c r="DF4776">
        <v>16</v>
      </c>
      <c r="DG4776">
        <v>10</v>
      </c>
      <c r="DH4776">
        <v>13</v>
      </c>
      <c r="DI4776">
        <v>47</v>
      </c>
      <c r="DJ4776">
        <v>0</v>
      </c>
      <c r="DK4776">
        <v>21</v>
      </c>
    </row>
    <row r="4777" spans="1:115" hidden="1" x14ac:dyDescent="0.3">
      <c r="A4777">
        <v>7775</v>
      </c>
      <c r="B4777" t="s">
        <v>115</v>
      </c>
      <c r="C4777" t="s">
        <v>141</v>
      </c>
      <c r="D4777" t="s">
        <v>132</v>
      </c>
      <c r="E4777" t="s">
        <v>118</v>
      </c>
      <c r="F4777">
        <v>1</v>
      </c>
      <c r="G4777">
        <v>0</v>
      </c>
      <c r="H4777">
        <v>8</v>
      </c>
      <c r="I4777">
        <v>1661</v>
      </c>
      <c r="J4777">
        <v>9422</v>
      </c>
      <c r="K4777">
        <v>1.1102230246251563E-16</v>
      </c>
      <c r="L4777">
        <v>201.48291424887174</v>
      </c>
      <c r="M4777">
        <v>86.319974399999978</v>
      </c>
      <c r="N4777">
        <v>2589.599232</v>
      </c>
      <c r="O4777">
        <v>2.0709500000000003</v>
      </c>
      <c r="P4777">
        <v>50.35</v>
      </c>
      <c r="Q4777">
        <v>104</v>
      </c>
      <c r="R4777">
        <v>34</v>
      </c>
      <c r="S4777">
        <v>312793.12</v>
      </c>
      <c r="T4777">
        <v>874</v>
      </c>
      <c r="U4777">
        <v>0.02</v>
      </c>
      <c r="V4777">
        <v>6212.85</v>
      </c>
      <c r="W4777">
        <v>17377.400000000001</v>
      </c>
      <c r="X4777">
        <v>566</v>
      </c>
      <c r="Y4777">
        <v>308</v>
      </c>
      <c r="Z4777">
        <v>138</v>
      </c>
      <c r="AA4777">
        <v>125</v>
      </c>
      <c r="AB4777">
        <v>23</v>
      </c>
      <c r="AC4777">
        <v>10</v>
      </c>
      <c r="AD4777">
        <v>23</v>
      </c>
      <c r="AE4777">
        <v>12</v>
      </c>
      <c r="AF4777">
        <v>1</v>
      </c>
      <c r="AG4777">
        <v>42</v>
      </c>
      <c r="AH4777">
        <v>11</v>
      </c>
      <c r="AI4777">
        <v>11</v>
      </c>
      <c r="AJ4777">
        <v>11</v>
      </c>
      <c r="AK4777">
        <v>2</v>
      </c>
      <c r="AL4777">
        <v>34</v>
      </c>
      <c r="AM4777">
        <v>11</v>
      </c>
      <c r="AN4777">
        <v>11</v>
      </c>
      <c r="AO4777">
        <v>100</v>
      </c>
      <c r="AP4777">
        <v>0</v>
      </c>
      <c r="AQ4777">
        <v>0</v>
      </c>
      <c r="AR4777">
        <v>1</v>
      </c>
      <c r="AS4777">
        <v>3</v>
      </c>
      <c r="AT4777">
        <v>1</v>
      </c>
      <c r="AU4777">
        <v>1</v>
      </c>
      <c r="AV4777">
        <v>25740</v>
      </c>
      <c r="AW4777">
        <v>0</v>
      </c>
      <c r="AX4777">
        <v>17392</v>
      </c>
      <c r="AY4777">
        <v>0.67567987567987564</v>
      </c>
      <c r="AZ4777">
        <v>2.0709500000000003</v>
      </c>
      <c r="BA4777">
        <v>11</v>
      </c>
      <c r="BB4777">
        <v>0</v>
      </c>
      <c r="BC4777">
        <v>0</v>
      </c>
      <c r="BD4777">
        <v>0</v>
      </c>
      <c r="BE4777">
        <v>0</v>
      </c>
      <c r="BF4777">
        <v>0</v>
      </c>
      <c r="BG4777">
        <v>0</v>
      </c>
      <c r="BH4777">
        <v>0</v>
      </c>
      <c r="BI4777">
        <v>0</v>
      </c>
      <c r="BJ4777">
        <v>0</v>
      </c>
      <c r="BK4777">
        <v>0</v>
      </c>
      <c r="BL4777">
        <v>0</v>
      </c>
      <c r="BM4777">
        <v>0</v>
      </c>
      <c r="BN4777">
        <v>0</v>
      </c>
      <c r="BO4777">
        <v>0</v>
      </c>
      <c r="BP4777">
        <v>0</v>
      </c>
      <c r="BQ4777">
        <v>0</v>
      </c>
      <c r="BR4777">
        <v>0</v>
      </c>
      <c r="BS4777">
        <v>0</v>
      </c>
      <c r="BT4777">
        <v>0</v>
      </c>
      <c r="BU4777">
        <v>0</v>
      </c>
      <c r="BV4777">
        <v>0</v>
      </c>
      <c r="BW4777">
        <v>0</v>
      </c>
      <c r="BX4777">
        <v>0</v>
      </c>
      <c r="BY4777">
        <v>0</v>
      </c>
      <c r="BZ4777">
        <v>0</v>
      </c>
      <c r="CA4777">
        <v>0</v>
      </c>
      <c r="CB4777">
        <v>0</v>
      </c>
      <c r="CC4777">
        <v>0</v>
      </c>
      <c r="CD4777">
        <v>0</v>
      </c>
      <c r="CE4777">
        <v>0</v>
      </c>
      <c r="CF4777">
        <v>18</v>
      </c>
      <c r="CG4777">
        <v>14</v>
      </c>
      <c r="CH4777">
        <v>19</v>
      </c>
      <c r="CI4777">
        <v>6</v>
      </c>
      <c r="CJ4777">
        <v>0</v>
      </c>
      <c r="CK4777">
        <v>19</v>
      </c>
      <c r="CL4777">
        <v>1</v>
      </c>
      <c r="CM4777">
        <v>16</v>
      </c>
      <c r="CN4777">
        <v>11</v>
      </c>
      <c r="CO4777">
        <v>6</v>
      </c>
      <c r="CP4777">
        <v>11</v>
      </c>
      <c r="CQ4777">
        <v>0</v>
      </c>
      <c r="CR4777">
        <v>3</v>
      </c>
      <c r="CS4777">
        <v>16</v>
      </c>
      <c r="CT4777">
        <v>0</v>
      </c>
      <c r="CU4777">
        <v>13</v>
      </c>
      <c r="CV4777">
        <v>10</v>
      </c>
      <c r="CW4777">
        <v>9</v>
      </c>
      <c r="CX4777">
        <v>5</v>
      </c>
      <c r="CY4777">
        <v>14</v>
      </c>
      <c r="CZ4777">
        <v>0</v>
      </c>
      <c r="DA4777">
        <v>7</v>
      </c>
      <c r="DB4777">
        <v>4</v>
      </c>
      <c r="DC4777">
        <v>13</v>
      </c>
      <c r="DD4777">
        <v>9</v>
      </c>
      <c r="DE4777">
        <v>5</v>
      </c>
      <c r="DF4777">
        <v>13</v>
      </c>
      <c r="DG4777">
        <v>3</v>
      </c>
      <c r="DH4777">
        <v>2</v>
      </c>
      <c r="DI4777">
        <v>5</v>
      </c>
      <c r="DJ4777">
        <v>3</v>
      </c>
      <c r="DK4777">
        <v>8</v>
      </c>
    </row>
    <row r="4778" spans="1:115" hidden="1" x14ac:dyDescent="0.3">
      <c r="A4778">
        <v>7776</v>
      </c>
      <c r="B4778" t="s">
        <v>115</v>
      </c>
      <c r="C4778" t="s">
        <v>141</v>
      </c>
      <c r="D4778" t="s">
        <v>132</v>
      </c>
      <c r="E4778" t="s">
        <v>118</v>
      </c>
      <c r="F4778">
        <v>21</v>
      </c>
      <c r="G4778">
        <v>0</v>
      </c>
      <c r="H4778">
        <v>8</v>
      </c>
      <c r="I4778">
        <v>1409</v>
      </c>
      <c r="J4778">
        <v>9093</v>
      </c>
      <c r="K4778">
        <v>1.1102230246251563E-16</v>
      </c>
      <c r="L4778">
        <v>208.11654526534869</v>
      </c>
      <c r="M4778">
        <v>39.650859999999973</v>
      </c>
      <c r="N4778">
        <v>1189.5257999999994</v>
      </c>
      <c r="O4778">
        <v>1.7832400000000002</v>
      </c>
      <c r="P4778">
        <v>50.07</v>
      </c>
      <c r="Q4778">
        <v>91</v>
      </c>
      <c r="R4778">
        <v>34</v>
      </c>
      <c r="S4778">
        <v>267838.84999999998</v>
      </c>
      <c r="T4778">
        <v>768</v>
      </c>
      <c r="U4778">
        <v>0.02</v>
      </c>
      <c r="V4778">
        <v>5349.72</v>
      </c>
      <c r="W4778">
        <v>14879.94</v>
      </c>
      <c r="X4778">
        <v>500</v>
      </c>
      <c r="Y4778">
        <v>268</v>
      </c>
      <c r="Z4778">
        <v>125</v>
      </c>
      <c r="AA4778">
        <v>125</v>
      </c>
      <c r="AB4778">
        <v>23</v>
      </c>
      <c r="AC4778">
        <v>10</v>
      </c>
      <c r="AD4778">
        <v>23</v>
      </c>
      <c r="AE4778">
        <v>12</v>
      </c>
      <c r="AF4778">
        <v>1</v>
      </c>
      <c r="AG4778">
        <v>42</v>
      </c>
      <c r="AH4778">
        <v>11</v>
      </c>
      <c r="AI4778">
        <v>11</v>
      </c>
      <c r="AJ4778">
        <v>11</v>
      </c>
      <c r="AK4778">
        <v>2</v>
      </c>
      <c r="AL4778">
        <v>34</v>
      </c>
      <c r="AM4778">
        <v>11</v>
      </c>
      <c r="AN4778">
        <v>11</v>
      </c>
      <c r="AO4778">
        <v>100</v>
      </c>
      <c r="AP4778">
        <v>0</v>
      </c>
      <c r="AQ4778">
        <v>0</v>
      </c>
      <c r="AR4778">
        <v>1</v>
      </c>
      <c r="AS4778">
        <v>3</v>
      </c>
      <c r="AT4778">
        <v>1</v>
      </c>
      <c r="AU4778">
        <v>1</v>
      </c>
      <c r="AV4778">
        <v>12432</v>
      </c>
      <c r="AW4778">
        <v>0</v>
      </c>
      <c r="AX4778">
        <v>8252</v>
      </c>
      <c r="AY4778">
        <v>0.6637709137709138</v>
      </c>
      <c r="AZ4778">
        <v>1.7832400000000002</v>
      </c>
      <c r="BA4778">
        <v>9</v>
      </c>
      <c r="BB4778">
        <v>0</v>
      </c>
      <c r="BC4778">
        <v>0</v>
      </c>
      <c r="BD4778">
        <v>0</v>
      </c>
      <c r="BE4778">
        <v>0</v>
      </c>
      <c r="BF4778">
        <v>0</v>
      </c>
      <c r="BG4778">
        <v>0</v>
      </c>
      <c r="BH4778">
        <v>0</v>
      </c>
      <c r="BI4778">
        <v>0</v>
      </c>
      <c r="BJ4778">
        <v>0</v>
      </c>
      <c r="BK4778">
        <v>0</v>
      </c>
      <c r="BL4778">
        <v>0</v>
      </c>
      <c r="BM4778">
        <v>0</v>
      </c>
      <c r="BN4778">
        <v>0</v>
      </c>
      <c r="BO4778">
        <v>0</v>
      </c>
      <c r="BP4778">
        <v>0</v>
      </c>
      <c r="BQ4778">
        <v>0</v>
      </c>
      <c r="BR4778">
        <v>0</v>
      </c>
      <c r="BS4778">
        <v>0</v>
      </c>
      <c r="BT4778">
        <v>0</v>
      </c>
      <c r="BU4778">
        <v>0</v>
      </c>
      <c r="BV4778">
        <v>0</v>
      </c>
      <c r="BW4778">
        <v>0</v>
      </c>
      <c r="BX4778">
        <v>0</v>
      </c>
      <c r="BY4778">
        <v>0</v>
      </c>
      <c r="BZ4778">
        <v>0</v>
      </c>
      <c r="CA4778">
        <v>0</v>
      </c>
      <c r="CB4778">
        <v>0</v>
      </c>
      <c r="CC4778">
        <v>0</v>
      </c>
      <c r="CD4778">
        <v>0</v>
      </c>
      <c r="CE4778">
        <v>0</v>
      </c>
      <c r="CF4778">
        <v>18</v>
      </c>
      <c r="CG4778">
        <v>7</v>
      </c>
      <c r="CH4778">
        <v>20</v>
      </c>
      <c r="CI4778">
        <v>2</v>
      </c>
      <c r="CJ4778">
        <v>0</v>
      </c>
      <c r="CK4778">
        <v>26</v>
      </c>
      <c r="CL4778">
        <v>6</v>
      </c>
      <c r="CM4778">
        <v>8</v>
      </c>
      <c r="CN4778">
        <v>7</v>
      </c>
      <c r="CO4778">
        <v>5</v>
      </c>
      <c r="CP4778">
        <v>8</v>
      </c>
      <c r="CQ4778">
        <v>2</v>
      </c>
      <c r="CR4778">
        <v>1</v>
      </c>
      <c r="CS4778">
        <v>1</v>
      </c>
      <c r="CT4778">
        <v>0</v>
      </c>
      <c r="CU4778">
        <v>0</v>
      </c>
      <c r="CV4778">
        <v>8</v>
      </c>
      <c r="CW4778">
        <v>8</v>
      </c>
      <c r="CX4778">
        <v>7</v>
      </c>
      <c r="CY4778">
        <v>8</v>
      </c>
      <c r="CZ4778">
        <v>1</v>
      </c>
      <c r="DA4778">
        <v>1</v>
      </c>
      <c r="DB4778">
        <v>5</v>
      </c>
      <c r="DC4778">
        <v>3</v>
      </c>
      <c r="DD4778">
        <v>2</v>
      </c>
      <c r="DE4778">
        <v>1</v>
      </c>
      <c r="DF4778">
        <v>4</v>
      </c>
      <c r="DG4778">
        <v>3</v>
      </c>
      <c r="DH4778">
        <v>2</v>
      </c>
      <c r="DI4778">
        <v>0</v>
      </c>
      <c r="DJ4778">
        <v>1</v>
      </c>
      <c r="DK4778">
        <v>1</v>
      </c>
    </row>
    <row r="4779" spans="1:115" hidden="1" x14ac:dyDescent="0.3">
      <c r="A4779">
        <v>7777</v>
      </c>
      <c r="B4779" t="s">
        <v>115</v>
      </c>
      <c r="C4779" t="s">
        <v>141</v>
      </c>
      <c r="D4779" t="s">
        <v>132</v>
      </c>
      <c r="E4779" t="s">
        <v>118</v>
      </c>
      <c r="F4779">
        <v>32</v>
      </c>
      <c r="G4779">
        <v>0</v>
      </c>
      <c r="H4779">
        <v>8</v>
      </c>
      <c r="I4779">
        <v>897</v>
      </c>
      <c r="J4779">
        <v>9307</v>
      </c>
      <c r="K4779">
        <v>1.1102230246251563E-16</v>
      </c>
      <c r="L4779">
        <v>201.6942314636174</v>
      </c>
      <c r="M4779">
        <v>2.6822780010819907</v>
      </c>
      <c r="N4779">
        <v>80.468340032459722</v>
      </c>
      <c r="O4779">
        <v>1.26546</v>
      </c>
      <c r="P4779">
        <v>78.430000000000007</v>
      </c>
      <c r="Q4779">
        <v>44</v>
      </c>
      <c r="R4779">
        <v>34</v>
      </c>
      <c r="S4779">
        <v>297757.21999999997</v>
      </c>
      <c r="T4779">
        <v>604</v>
      </c>
      <c r="U4779">
        <v>0.01</v>
      </c>
      <c r="V4779">
        <v>3796.38</v>
      </c>
      <c r="W4779">
        <v>16542.07</v>
      </c>
      <c r="X4779">
        <v>401</v>
      </c>
      <c r="Y4779">
        <v>203</v>
      </c>
      <c r="Z4779">
        <v>78</v>
      </c>
      <c r="AA4779">
        <v>125</v>
      </c>
      <c r="AB4779">
        <v>23</v>
      </c>
      <c r="AC4779">
        <v>10</v>
      </c>
      <c r="AD4779">
        <v>23</v>
      </c>
      <c r="AE4779">
        <v>12</v>
      </c>
      <c r="AF4779">
        <v>1</v>
      </c>
      <c r="AG4779">
        <v>42</v>
      </c>
      <c r="AH4779">
        <v>11</v>
      </c>
      <c r="AI4779">
        <v>11</v>
      </c>
      <c r="AJ4779">
        <v>11</v>
      </c>
      <c r="AK4779">
        <v>2</v>
      </c>
      <c r="AL4779">
        <v>34</v>
      </c>
      <c r="AM4779">
        <v>11</v>
      </c>
      <c r="AN4779">
        <v>11</v>
      </c>
      <c r="AO4779">
        <v>100</v>
      </c>
      <c r="AP4779">
        <v>0</v>
      </c>
      <c r="AQ4779">
        <v>0</v>
      </c>
      <c r="AR4779">
        <v>1</v>
      </c>
      <c r="AS4779">
        <v>3</v>
      </c>
      <c r="AT4779">
        <v>1</v>
      </c>
      <c r="AU4779">
        <v>1</v>
      </c>
      <c r="AV4779">
        <v>933</v>
      </c>
      <c r="AW4779">
        <v>0</v>
      </c>
      <c r="AX4779">
        <v>541</v>
      </c>
      <c r="AY4779">
        <v>0.57984994640943199</v>
      </c>
      <c r="AZ4779">
        <v>1.26546</v>
      </c>
      <c r="BA4779">
        <v>4</v>
      </c>
      <c r="BB4779">
        <v>0</v>
      </c>
      <c r="BC4779">
        <v>0</v>
      </c>
      <c r="BD4779">
        <v>0</v>
      </c>
      <c r="BE4779">
        <v>0</v>
      </c>
      <c r="BF4779">
        <v>0</v>
      </c>
      <c r="BG4779">
        <v>0</v>
      </c>
      <c r="BH4779">
        <v>0</v>
      </c>
      <c r="BI4779">
        <v>0</v>
      </c>
      <c r="BJ4779">
        <v>0</v>
      </c>
      <c r="BK4779">
        <v>0</v>
      </c>
      <c r="BL4779">
        <v>0</v>
      </c>
      <c r="BM4779">
        <v>0</v>
      </c>
      <c r="BN4779">
        <v>0</v>
      </c>
      <c r="BO4779">
        <v>0</v>
      </c>
      <c r="BP4779">
        <v>0</v>
      </c>
      <c r="BQ4779">
        <v>0</v>
      </c>
      <c r="BR4779">
        <v>0</v>
      </c>
      <c r="BS4779">
        <v>0</v>
      </c>
      <c r="BT4779">
        <v>0</v>
      </c>
      <c r="BU4779">
        <v>0</v>
      </c>
      <c r="BV4779">
        <v>0</v>
      </c>
      <c r="BW4779">
        <v>0</v>
      </c>
      <c r="BX4779">
        <v>0</v>
      </c>
      <c r="BY4779">
        <v>0</v>
      </c>
      <c r="BZ4779">
        <v>0</v>
      </c>
      <c r="CA4779">
        <v>0</v>
      </c>
      <c r="CB4779">
        <v>0</v>
      </c>
      <c r="CC4779">
        <v>0</v>
      </c>
      <c r="CD4779">
        <v>0</v>
      </c>
      <c r="CE4779">
        <v>0</v>
      </c>
      <c r="CF4779">
        <v>2</v>
      </c>
      <c r="CG4779">
        <v>3</v>
      </c>
      <c r="CH4779">
        <v>4</v>
      </c>
      <c r="CI4779">
        <v>3</v>
      </c>
      <c r="CJ4779">
        <v>1</v>
      </c>
      <c r="CK4779">
        <v>0</v>
      </c>
      <c r="CL4779">
        <v>0</v>
      </c>
      <c r="CM4779">
        <v>0</v>
      </c>
      <c r="CN4779">
        <v>0</v>
      </c>
      <c r="CO4779">
        <v>0</v>
      </c>
      <c r="CP4779">
        <v>0</v>
      </c>
      <c r="CQ4779">
        <v>0</v>
      </c>
      <c r="CR4779">
        <v>0</v>
      </c>
      <c r="CS4779">
        <v>0</v>
      </c>
      <c r="CT4779">
        <v>0</v>
      </c>
      <c r="CU4779">
        <v>0</v>
      </c>
      <c r="CV4779">
        <v>0</v>
      </c>
      <c r="CW4779">
        <v>0</v>
      </c>
      <c r="CX4779">
        <v>0</v>
      </c>
      <c r="CY4779">
        <v>0</v>
      </c>
      <c r="CZ4779">
        <v>0</v>
      </c>
      <c r="DA4779">
        <v>0</v>
      </c>
      <c r="DB4779">
        <v>0</v>
      </c>
      <c r="DC4779">
        <v>0</v>
      </c>
      <c r="DD4779">
        <v>0</v>
      </c>
      <c r="DE4779">
        <v>0</v>
      </c>
      <c r="DF4779">
        <v>0</v>
      </c>
      <c r="DG4779">
        <v>0</v>
      </c>
      <c r="DH4779">
        <v>0</v>
      </c>
      <c r="DI4779">
        <v>0</v>
      </c>
      <c r="DJ4779">
        <v>0</v>
      </c>
      <c r="DK4779">
        <v>0</v>
      </c>
    </row>
    <row r="4780" spans="1:115" hidden="1" x14ac:dyDescent="0.3">
      <c r="A4780">
        <v>7778</v>
      </c>
      <c r="B4780" t="s">
        <v>115</v>
      </c>
      <c r="C4780" t="s">
        <v>141</v>
      </c>
      <c r="D4780" t="s">
        <v>132</v>
      </c>
      <c r="E4780" t="s">
        <v>118</v>
      </c>
      <c r="F4780">
        <v>22</v>
      </c>
      <c r="G4780">
        <v>0</v>
      </c>
      <c r="H4780">
        <v>8</v>
      </c>
      <c r="I4780">
        <v>1454</v>
      </c>
      <c r="J4780">
        <v>9041</v>
      </c>
      <c r="K4780">
        <v>1.1102230246251563E-16</v>
      </c>
      <c r="L4780">
        <v>201.69423142293559</v>
      </c>
      <c r="M4780">
        <v>355.65221421519999</v>
      </c>
      <c r="N4780">
        <v>10669.566426456</v>
      </c>
      <c r="O4780">
        <v>2.9869233333333334</v>
      </c>
      <c r="P4780">
        <v>54.97</v>
      </c>
      <c r="Q4780">
        <v>137</v>
      </c>
      <c r="R4780">
        <v>34</v>
      </c>
      <c r="S4780">
        <v>492580.49</v>
      </c>
      <c r="T4780">
        <v>1208</v>
      </c>
      <c r="U4780">
        <v>0.02</v>
      </c>
      <c r="V4780">
        <v>8960.77</v>
      </c>
      <c r="W4780">
        <v>27365.58</v>
      </c>
      <c r="X4780">
        <v>765</v>
      </c>
      <c r="Y4780">
        <v>443</v>
      </c>
      <c r="Z4780">
        <v>171</v>
      </c>
      <c r="AA4780">
        <v>125</v>
      </c>
      <c r="AB4780">
        <v>23</v>
      </c>
      <c r="AC4780">
        <v>10</v>
      </c>
      <c r="AD4780">
        <v>23</v>
      </c>
      <c r="AE4780">
        <v>12</v>
      </c>
      <c r="AF4780">
        <v>1</v>
      </c>
      <c r="AG4780">
        <v>42</v>
      </c>
      <c r="AH4780">
        <v>11</v>
      </c>
      <c r="AI4780">
        <v>11</v>
      </c>
      <c r="AJ4780">
        <v>11</v>
      </c>
      <c r="AK4780">
        <v>2</v>
      </c>
      <c r="AL4780">
        <v>34</v>
      </c>
      <c r="AM4780">
        <v>11</v>
      </c>
      <c r="AN4780">
        <v>11</v>
      </c>
      <c r="AO4780">
        <v>100</v>
      </c>
      <c r="AP4780">
        <v>0</v>
      </c>
      <c r="AQ4780">
        <v>0</v>
      </c>
      <c r="AR4780">
        <v>1</v>
      </c>
      <c r="AS4780">
        <v>3</v>
      </c>
      <c r="AT4780">
        <v>1</v>
      </c>
      <c r="AU4780">
        <v>1</v>
      </c>
      <c r="AV4780">
        <v>102156</v>
      </c>
      <c r="AW4780">
        <v>0</v>
      </c>
      <c r="AX4780">
        <v>71733</v>
      </c>
      <c r="AY4780">
        <v>0.70219076706214023</v>
      </c>
      <c r="AZ4780">
        <v>2.9869233333333334</v>
      </c>
      <c r="BA4780">
        <v>16</v>
      </c>
      <c r="BB4780">
        <v>0</v>
      </c>
      <c r="BC4780">
        <v>0</v>
      </c>
      <c r="BD4780">
        <v>0</v>
      </c>
      <c r="BE4780">
        <v>0</v>
      </c>
      <c r="BF4780">
        <v>0</v>
      </c>
      <c r="BG4780">
        <v>0</v>
      </c>
      <c r="BH4780">
        <v>0</v>
      </c>
      <c r="BI4780">
        <v>0</v>
      </c>
      <c r="BJ4780">
        <v>0</v>
      </c>
      <c r="BK4780">
        <v>0</v>
      </c>
      <c r="BL4780">
        <v>0</v>
      </c>
      <c r="BM4780">
        <v>0</v>
      </c>
      <c r="BN4780">
        <v>0</v>
      </c>
      <c r="BO4780">
        <v>0</v>
      </c>
      <c r="BP4780">
        <v>0</v>
      </c>
      <c r="BQ4780">
        <v>0</v>
      </c>
      <c r="BR4780">
        <v>0</v>
      </c>
      <c r="BS4780">
        <v>0</v>
      </c>
      <c r="BT4780">
        <v>0</v>
      </c>
      <c r="BU4780">
        <v>0</v>
      </c>
      <c r="BV4780">
        <v>0</v>
      </c>
      <c r="BW4780">
        <v>0</v>
      </c>
      <c r="BX4780">
        <v>0</v>
      </c>
      <c r="BY4780">
        <v>0</v>
      </c>
      <c r="BZ4780">
        <v>0</v>
      </c>
      <c r="CA4780">
        <v>0</v>
      </c>
      <c r="CB4780">
        <v>0</v>
      </c>
      <c r="CC4780">
        <v>0</v>
      </c>
      <c r="CD4780">
        <v>0</v>
      </c>
      <c r="CE4780">
        <v>0</v>
      </c>
      <c r="CF4780">
        <v>28</v>
      </c>
      <c r="CG4780">
        <v>13</v>
      </c>
      <c r="CH4780">
        <v>12</v>
      </c>
      <c r="CI4780">
        <v>13</v>
      </c>
      <c r="CJ4780">
        <v>0</v>
      </c>
      <c r="CK4780">
        <v>44</v>
      </c>
      <c r="CL4780">
        <v>0</v>
      </c>
      <c r="CM4780">
        <v>35</v>
      </c>
      <c r="CN4780">
        <v>29</v>
      </c>
      <c r="CO4780">
        <v>25</v>
      </c>
      <c r="CP4780">
        <v>20</v>
      </c>
      <c r="CQ4780">
        <v>0</v>
      </c>
      <c r="CR4780">
        <v>0</v>
      </c>
      <c r="CS4780">
        <v>21</v>
      </c>
      <c r="CT4780">
        <v>0</v>
      </c>
      <c r="CU4780">
        <v>29</v>
      </c>
      <c r="CV4780">
        <v>13</v>
      </c>
      <c r="CW4780">
        <v>31</v>
      </c>
      <c r="CX4780">
        <v>33</v>
      </c>
      <c r="CY4780">
        <v>14</v>
      </c>
      <c r="CZ4780">
        <v>0</v>
      </c>
      <c r="DA4780">
        <v>33</v>
      </c>
      <c r="DB4780">
        <v>0</v>
      </c>
      <c r="DC4780">
        <v>10</v>
      </c>
      <c r="DD4780">
        <v>12</v>
      </c>
      <c r="DE4780">
        <v>16</v>
      </c>
      <c r="DF4780">
        <v>18</v>
      </c>
      <c r="DG4780">
        <v>2</v>
      </c>
      <c r="DH4780">
        <v>0</v>
      </c>
      <c r="DI4780">
        <v>25</v>
      </c>
      <c r="DJ4780">
        <v>0</v>
      </c>
      <c r="DK4780">
        <v>24</v>
      </c>
    </row>
    <row r="4781" spans="1:115" hidden="1" x14ac:dyDescent="0.3">
      <c r="A4781">
        <v>7779</v>
      </c>
      <c r="B4781" t="s">
        <v>115</v>
      </c>
      <c r="C4781" t="s">
        <v>141</v>
      </c>
      <c r="D4781" t="s">
        <v>132</v>
      </c>
      <c r="E4781" t="s">
        <v>118</v>
      </c>
      <c r="F4781">
        <v>9</v>
      </c>
      <c r="G4781">
        <v>0</v>
      </c>
      <c r="H4781">
        <v>8</v>
      </c>
      <c r="I4781">
        <v>1712</v>
      </c>
      <c r="J4781">
        <v>9447</v>
      </c>
      <c r="K4781">
        <v>1.1102230246251563E-16</v>
      </c>
      <c r="L4781">
        <v>201.48291424887174</v>
      </c>
      <c r="M4781">
        <v>21.411244799999995</v>
      </c>
      <c r="N4781">
        <v>642.3373439999998</v>
      </c>
      <c r="O4781">
        <v>4.7923933333333331</v>
      </c>
      <c r="P4781">
        <v>80.08</v>
      </c>
      <c r="Q4781">
        <v>152</v>
      </c>
      <c r="R4781">
        <v>34</v>
      </c>
      <c r="S4781">
        <v>1151309.1100000001</v>
      </c>
      <c r="T4781">
        <v>1907</v>
      </c>
      <c r="U4781">
        <v>0.01</v>
      </c>
      <c r="V4781">
        <v>14377.18</v>
      </c>
      <c r="W4781">
        <v>63961.62</v>
      </c>
      <c r="X4781">
        <v>1191</v>
      </c>
      <c r="Y4781">
        <v>716</v>
      </c>
      <c r="Z4781">
        <v>186</v>
      </c>
      <c r="AA4781">
        <v>125</v>
      </c>
      <c r="AB4781">
        <v>23</v>
      </c>
      <c r="AC4781">
        <v>10</v>
      </c>
      <c r="AD4781">
        <v>23</v>
      </c>
      <c r="AE4781">
        <v>12</v>
      </c>
      <c r="AF4781">
        <v>1</v>
      </c>
      <c r="AG4781">
        <v>42</v>
      </c>
      <c r="AH4781">
        <v>11</v>
      </c>
      <c r="AI4781">
        <v>11</v>
      </c>
      <c r="AJ4781">
        <v>11</v>
      </c>
      <c r="AK4781">
        <v>2</v>
      </c>
      <c r="AL4781">
        <v>34</v>
      </c>
      <c r="AM4781">
        <v>11</v>
      </c>
      <c r="AN4781">
        <v>11</v>
      </c>
      <c r="AO4781">
        <v>100</v>
      </c>
      <c r="AP4781">
        <v>0</v>
      </c>
      <c r="AQ4781">
        <v>0</v>
      </c>
      <c r="AR4781">
        <v>1</v>
      </c>
      <c r="AS4781">
        <v>3</v>
      </c>
      <c r="AT4781">
        <v>1</v>
      </c>
      <c r="AU4781">
        <v>1</v>
      </c>
      <c r="AV4781">
        <v>5313</v>
      </c>
      <c r="AW4781">
        <v>0</v>
      </c>
      <c r="AX4781">
        <v>4314</v>
      </c>
      <c r="AY4781">
        <v>0.81197063805759462</v>
      </c>
      <c r="AZ4781">
        <v>4.7923933333333331</v>
      </c>
      <c r="BA4781">
        <v>23</v>
      </c>
      <c r="BB4781">
        <v>0</v>
      </c>
      <c r="BC4781">
        <v>0</v>
      </c>
      <c r="BD4781">
        <v>0</v>
      </c>
      <c r="BE4781">
        <v>0</v>
      </c>
      <c r="BF4781">
        <v>0</v>
      </c>
      <c r="BG4781">
        <v>0</v>
      </c>
      <c r="BH4781">
        <v>0</v>
      </c>
      <c r="BI4781">
        <v>0</v>
      </c>
      <c r="BJ4781">
        <v>0</v>
      </c>
      <c r="BK4781">
        <v>0</v>
      </c>
      <c r="BL4781">
        <v>0</v>
      </c>
      <c r="BM4781">
        <v>0</v>
      </c>
      <c r="BN4781">
        <v>0</v>
      </c>
      <c r="BO4781">
        <v>0</v>
      </c>
      <c r="BP4781">
        <v>0</v>
      </c>
      <c r="BQ4781">
        <v>0</v>
      </c>
      <c r="BR4781">
        <v>0</v>
      </c>
      <c r="BS4781">
        <v>0</v>
      </c>
      <c r="BT4781">
        <v>0</v>
      </c>
      <c r="BU4781">
        <v>0</v>
      </c>
      <c r="BV4781">
        <v>0</v>
      </c>
      <c r="BW4781">
        <v>0</v>
      </c>
      <c r="BX4781">
        <v>0</v>
      </c>
      <c r="BY4781">
        <v>0</v>
      </c>
      <c r="BZ4781">
        <v>0</v>
      </c>
      <c r="CA4781">
        <v>0</v>
      </c>
      <c r="CB4781">
        <v>0</v>
      </c>
      <c r="CC4781">
        <v>0</v>
      </c>
      <c r="CD4781">
        <v>0</v>
      </c>
      <c r="CE4781">
        <v>0</v>
      </c>
      <c r="CF4781">
        <v>36</v>
      </c>
      <c r="CG4781">
        <v>12</v>
      </c>
      <c r="CH4781">
        <v>22</v>
      </c>
      <c r="CI4781">
        <v>9</v>
      </c>
      <c r="CJ4781">
        <v>0</v>
      </c>
      <c r="CK4781">
        <v>62</v>
      </c>
      <c r="CL4781">
        <v>0</v>
      </c>
      <c r="CM4781">
        <v>27</v>
      </c>
      <c r="CN4781">
        <v>50</v>
      </c>
      <c r="CO4781">
        <v>30</v>
      </c>
      <c r="CP4781">
        <v>12</v>
      </c>
      <c r="CQ4781">
        <v>0</v>
      </c>
      <c r="CR4781">
        <v>0</v>
      </c>
      <c r="CS4781">
        <v>50</v>
      </c>
      <c r="CT4781">
        <v>0</v>
      </c>
      <c r="CU4781">
        <v>20</v>
      </c>
      <c r="CV4781">
        <v>26</v>
      </c>
      <c r="CW4781">
        <v>38</v>
      </c>
      <c r="CX4781">
        <v>38</v>
      </c>
      <c r="CY4781">
        <v>0</v>
      </c>
      <c r="CZ4781">
        <v>0</v>
      </c>
      <c r="DA4781">
        <v>54</v>
      </c>
      <c r="DB4781">
        <v>13</v>
      </c>
      <c r="DC4781">
        <v>29</v>
      </c>
      <c r="DD4781">
        <v>15</v>
      </c>
      <c r="DE4781">
        <v>43</v>
      </c>
      <c r="DF4781">
        <v>27</v>
      </c>
      <c r="DG4781">
        <v>20</v>
      </c>
      <c r="DH4781">
        <v>0</v>
      </c>
      <c r="DI4781">
        <v>60</v>
      </c>
      <c r="DJ4781">
        <v>0</v>
      </c>
      <c r="DK4781">
        <v>13</v>
      </c>
    </row>
    <row r="4782" spans="1:115" hidden="1" x14ac:dyDescent="0.3">
      <c r="A4782">
        <v>7780</v>
      </c>
      <c r="B4782" t="s">
        <v>115</v>
      </c>
      <c r="C4782" t="s">
        <v>141</v>
      </c>
      <c r="D4782" t="s">
        <v>132</v>
      </c>
      <c r="E4782" t="s">
        <v>118</v>
      </c>
      <c r="F4782">
        <v>6</v>
      </c>
      <c r="G4782">
        <v>0</v>
      </c>
      <c r="H4782">
        <v>8</v>
      </c>
      <c r="I4782">
        <v>934</v>
      </c>
      <c r="J4782">
        <v>9298</v>
      </c>
      <c r="K4782">
        <v>1.1102230246251563E-16</v>
      </c>
      <c r="L4782">
        <v>208.11654526534869</v>
      </c>
      <c r="M4782">
        <v>5.2614749999999972</v>
      </c>
      <c r="N4782">
        <v>157.8442499999999</v>
      </c>
      <c r="O4782">
        <v>1.3481100000000001</v>
      </c>
      <c r="P4782">
        <v>70.67</v>
      </c>
      <c r="Q4782">
        <v>51</v>
      </c>
      <c r="R4782">
        <v>34</v>
      </c>
      <c r="S4782">
        <v>285799.01</v>
      </c>
      <c r="T4782">
        <v>631</v>
      </c>
      <c r="U4782">
        <v>0.01</v>
      </c>
      <c r="V4782">
        <v>4044.33</v>
      </c>
      <c r="W4782">
        <v>15877.72</v>
      </c>
      <c r="X4782">
        <v>419</v>
      </c>
      <c r="Y4782">
        <v>212</v>
      </c>
      <c r="Z4782">
        <v>85</v>
      </c>
      <c r="AA4782">
        <v>125</v>
      </c>
      <c r="AB4782">
        <v>23</v>
      </c>
      <c r="AC4782">
        <v>10</v>
      </c>
      <c r="AD4782">
        <v>23</v>
      </c>
      <c r="AE4782">
        <v>12</v>
      </c>
      <c r="AF4782">
        <v>1</v>
      </c>
      <c r="AG4782">
        <v>42</v>
      </c>
      <c r="AH4782">
        <v>11</v>
      </c>
      <c r="AI4782">
        <v>11</v>
      </c>
      <c r="AJ4782">
        <v>11</v>
      </c>
      <c r="AK4782">
        <v>2</v>
      </c>
      <c r="AL4782">
        <v>34</v>
      </c>
      <c r="AM4782">
        <v>11</v>
      </c>
      <c r="AN4782">
        <v>11</v>
      </c>
      <c r="AO4782">
        <v>100</v>
      </c>
      <c r="AP4782">
        <v>0</v>
      </c>
      <c r="AQ4782">
        <v>0</v>
      </c>
      <c r="AR4782">
        <v>1</v>
      </c>
      <c r="AS4782">
        <v>3</v>
      </c>
      <c r="AT4782">
        <v>1</v>
      </c>
      <c r="AU4782">
        <v>1</v>
      </c>
      <c r="AV4782">
        <v>1792</v>
      </c>
      <c r="AW4782">
        <v>0</v>
      </c>
      <c r="AX4782">
        <v>1095</v>
      </c>
      <c r="AY4782">
        <v>0.6110491071428571</v>
      </c>
      <c r="AZ4782">
        <v>1.3481100000000001</v>
      </c>
      <c r="BA4782">
        <v>5</v>
      </c>
      <c r="BB4782">
        <v>0</v>
      </c>
      <c r="BC4782">
        <v>0</v>
      </c>
      <c r="BD4782">
        <v>0</v>
      </c>
      <c r="BE4782">
        <v>0</v>
      </c>
      <c r="BF4782">
        <v>0</v>
      </c>
      <c r="BG4782">
        <v>0</v>
      </c>
      <c r="BH4782">
        <v>0</v>
      </c>
      <c r="BI4782">
        <v>0</v>
      </c>
      <c r="BJ4782">
        <v>0</v>
      </c>
      <c r="BK4782">
        <v>0</v>
      </c>
      <c r="BL4782">
        <v>0</v>
      </c>
      <c r="BM4782">
        <v>0</v>
      </c>
      <c r="BN4782">
        <v>0</v>
      </c>
      <c r="BO4782">
        <v>0</v>
      </c>
      <c r="BP4782">
        <v>0</v>
      </c>
      <c r="BQ4782">
        <v>0</v>
      </c>
      <c r="BR4782">
        <v>0</v>
      </c>
      <c r="BS4782">
        <v>0</v>
      </c>
      <c r="BT4782">
        <v>0</v>
      </c>
      <c r="BU4782">
        <v>0</v>
      </c>
      <c r="BV4782">
        <v>0</v>
      </c>
      <c r="BW4782">
        <v>0</v>
      </c>
      <c r="BX4782">
        <v>0</v>
      </c>
      <c r="BY4782">
        <v>0</v>
      </c>
      <c r="BZ4782">
        <v>0</v>
      </c>
      <c r="CA4782">
        <v>0</v>
      </c>
      <c r="CB4782">
        <v>0</v>
      </c>
      <c r="CC4782">
        <v>0</v>
      </c>
      <c r="CD4782">
        <v>0</v>
      </c>
      <c r="CE4782">
        <v>0</v>
      </c>
      <c r="CF4782">
        <v>6</v>
      </c>
      <c r="CG4782">
        <v>4</v>
      </c>
      <c r="CH4782">
        <v>5</v>
      </c>
      <c r="CI4782">
        <v>5</v>
      </c>
      <c r="CJ4782">
        <v>2</v>
      </c>
      <c r="CK4782">
        <v>0</v>
      </c>
      <c r="CL4782">
        <v>0</v>
      </c>
      <c r="CM4782">
        <v>0</v>
      </c>
      <c r="CN4782">
        <v>1</v>
      </c>
      <c r="CO4782">
        <v>0</v>
      </c>
      <c r="CP4782">
        <v>1</v>
      </c>
      <c r="CQ4782">
        <v>1</v>
      </c>
      <c r="CR4782">
        <v>1</v>
      </c>
      <c r="CS4782">
        <v>0</v>
      </c>
      <c r="CT4782">
        <v>0</v>
      </c>
      <c r="CU4782">
        <v>0</v>
      </c>
      <c r="CV4782">
        <v>1</v>
      </c>
      <c r="CW4782">
        <v>2</v>
      </c>
      <c r="CX4782">
        <v>2</v>
      </c>
      <c r="CY4782">
        <v>3</v>
      </c>
      <c r="CZ4782">
        <v>0</v>
      </c>
      <c r="DA4782">
        <v>0</v>
      </c>
      <c r="DB4782">
        <v>0</v>
      </c>
      <c r="DC4782">
        <v>0</v>
      </c>
      <c r="DD4782">
        <v>0</v>
      </c>
      <c r="DE4782">
        <v>0</v>
      </c>
      <c r="DF4782">
        <v>0</v>
      </c>
      <c r="DG4782">
        <v>1</v>
      </c>
      <c r="DH4782">
        <v>0</v>
      </c>
      <c r="DI4782">
        <v>0</v>
      </c>
      <c r="DJ4782">
        <v>0</v>
      </c>
      <c r="DK4782">
        <v>0</v>
      </c>
    </row>
    <row r="4783" spans="1:115" hidden="1" x14ac:dyDescent="0.3">
      <c r="A4783">
        <v>7781</v>
      </c>
      <c r="B4783" t="s">
        <v>115</v>
      </c>
      <c r="C4783" t="s">
        <v>141</v>
      </c>
      <c r="D4783" t="s">
        <v>132</v>
      </c>
      <c r="E4783" t="s">
        <v>118</v>
      </c>
      <c r="F4783">
        <v>76</v>
      </c>
      <c r="G4783">
        <v>0</v>
      </c>
      <c r="H4783">
        <v>8</v>
      </c>
      <c r="I4783">
        <v>1479</v>
      </c>
      <c r="J4783">
        <v>9201</v>
      </c>
      <c r="K4783">
        <v>1.1102230246251563E-16</v>
      </c>
      <c r="L4783">
        <v>208.11654526534869</v>
      </c>
      <c r="M4783">
        <v>16.308169999999993</v>
      </c>
      <c r="N4783">
        <v>489.24509999999987</v>
      </c>
      <c r="O4783">
        <v>4.1868466666666668</v>
      </c>
      <c r="P4783">
        <v>72.14</v>
      </c>
      <c r="Q4783">
        <v>148</v>
      </c>
      <c r="R4783">
        <v>34</v>
      </c>
      <c r="S4783">
        <v>906056.28</v>
      </c>
      <c r="T4783">
        <v>1673</v>
      </c>
      <c r="U4783">
        <v>0.01</v>
      </c>
      <c r="V4783">
        <v>12560.54</v>
      </c>
      <c r="W4783">
        <v>50336.46</v>
      </c>
      <c r="X4783">
        <v>1045</v>
      </c>
      <c r="Y4783">
        <v>628</v>
      </c>
      <c r="Z4783">
        <v>182</v>
      </c>
      <c r="AA4783">
        <v>125</v>
      </c>
      <c r="AB4783">
        <v>23</v>
      </c>
      <c r="AC4783">
        <v>10</v>
      </c>
      <c r="AD4783">
        <v>23</v>
      </c>
      <c r="AE4783">
        <v>12</v>
      </c>
      <c r="AF4783">
        <v>1</v>
      </c>
      <c r="AG4783">
        <v>42</v>
      </c>
      <c r="AH4783">
        <v>11</v>
      </c>
      <c r="AI4783">
        <v>11</v>
      </c>
      <c r="AJ4783">
        <v>11</v>
      </c>
      <c r="AK4783">
        <v>2</v>
      </c>
      <c r="AL4783">
        <v>34</v>
      </c>
      <c r="AM4783">
        <v>11</v>
      </c>
      <c r="AN4783">
        <v>11</v>
      </c>
      <c r="AO4783">
        <v>100</v>
      </c>
      <c r="AP4783">
        <v>0</v>
      </c>
      <c r="AQ4783">
        <v>0</v>
      </c>
      <c r="AR4783">
        <v>1</v>
      </c>
      <c r="AS4783">
        <v>3</v>
      </c>
      <c r="AT4783">
        <v>1</v>
      </c>
      <c r="AU4783">
        <v>1</v>
      </c>
      <c r="AV4783">
        <v>4459</v>
      </c>
      <c r="AW4783">
        <v>0</v>
      </c>
      <c r="AX4783">
        <v>3394</v>
      </c>
      <c r="AY4783">
        <v>0.76115721013680193</v>
      </c>
      <c r="AZ4783">
        <v>4.1868466666666668</v>
      </c>
      <c r="BA4783">
        <v>21</v>
      </c>
      <c r="BB4783">
        <v>0</v>
      </c>
      <c r="BC4783">
        <v>0</v>
      </c>
      <c r="BD4783">
        <v>0</v>
      </c>
      <c r="BE4783">
        <v>0</v>
      </c>
      <c r="BF4783">
        <v>0</v>
      </c>
      <c r="BG4783">
        <v>0</v>
      </c>
      <c r="BH4783">
        <v>0</v>
      </c>
      <c r="BI4783">
        <v>0</v>
      </c>
      <c r="BJ4783">
        <v>0</v>
      </c>
      <c r="BK4783">
        <v>0</v>
      </c>
      <c r="BL4783">
        <v>0</v>
      </c>
      <c r="BM4783">
        <v>0</v>
      </c>
      <c r="BN4783">
        <v>0</v>
      </c>
      <c r="BO4783">
        <v>0</v>
      </c>
      <c r="BP4783">
        <v>0</v>
      </c>
      <c r="BQ4783">
        <v>0</v>
      </c>
      <c r="BR4783">
        <v>0</v>
      </c>
      <c r="BS4783">
        <v>0</v>
      </c>
      <c r="BT4783">
        <v>0</v>
      </c>
      <c r="BU4783">
        <v>0</v>
      </c>
      <c r="BV4783">
        <v>0</v>
      </c>
      <c r="BW4783">
        <v>0</v>
      </c>
      <c r="BX4783">
        <v>0</v>
      </c>
      <c r="BY4783">
        <v>0</v>
      </c>
      <c r="BZ4783">
        <v>0</v>
      </c>
      <c r="CA4783">
        <v>0</v>
      </c>
      <c r="CB4783">
        <v>0</v>
      </c>
      <c r="CC4783">
        <v>0</v>
      </c>
      <c r="CD4783">
        <v>0</v>
      </c>
      <c r="CE4783">
        <v>0</v>
      </c>
      <c r="CF4783">
        <v>23</v>
      </c>
      <c r="CG4783">
        <v>43</v>
      </c>
      <c r="CH4783">
        <v>18</v>
      </c>
      <c r="CI4783">
        <v>34</v>
      </c>
      <c r="CJ4783">
        <v>6</v>
      </c>
      <c r="CK4783">
        <v>68</v>
      </c>
      <c r="CL4783">
        <v>0</v>
      </c>
      <c r="CM4783">
        <v>44</v>
      </c>
      <c r="CN4783">
        <v>14</v>
      </c>
      <c r="CO4783">
        <v>42</v>
      </c>
      <c r="CP4783">
        <v>18</v>
      </c>
      <c r="CQ4783">
        <v>8</v>
      </c>
      <c r="CR4783">
        <v>0</v>
      </c>
      <c r="CS4783">
        <v>60</v>
      </c>
      <c r="CT4783">
        <v>0</v>
      </c>
      <c r="CU4783">
        <v>9</v>
      </c>
      <c r="CV4783">
        <v>9</v>
      </c>
      <c r="CW4783">
        <v>25</v>
      </c>
      <c r="CX4783">
        <v>42</v>
      </c>
      <c r="CY4783">
        <v>13</v>
      </c>
      <c r="CZ4783">
        <v>0</v>
      </c>
      <c r="DA4783">
        <v>51</v>
      </c>
      <c r="DB4783">
        <v>21</v>
      </c>
      <c r="DC4783">
        <v>33</v>
      </c>
      <c r="DD4783">
        <v>16</v>
      </c>
      <c r="DE4783">
        <v>32</v>
      </c>
      <c r="DF4783">
        <v>18</v>
      </c>
      <c r="DG4783">
        <v>10</v>
      </c>
      <c r="DH4783">
        <v>0</v>
      </c>
      <c r="DI4783">
        <v>58</v>
      </c>
      <c r="DJ4783">
        <v>0</v>
      </c>
      <c r="DK4783">
        <v>18</v>
      </c>
    </row>
    <row r="4784" spans="1:115" hidden="1" x14ac:dyDescent="0.3">
      <c r="A4784">
        <v>7782</v>
      </c>
      <c r="B4784" t="s">
        <v>115</v>
      </c>
      <c r="C4784" t="s">
        <v>141</v>
      </c>
      <c r="D4784" t="s">
        <v>132</v>
      </c>
      <c r="E4784" t="s">
        <v>118</v>
      </c>
      <c r="F4784">
        <v>18</v>
      </c>
      <c r="G4784">
        <v>0</v>
      </c>
      <c r="H4784">
        <v>8</v>
      </c>
      <c r="I4784">
        <v>1449</v>
      </c>
      <c r="J4784">
        <v>9116</v>
      </c>
      <c r="K4784">
        <v>1.1102230246251563E-16</v>
      </c>
      <c r="L4784">
        <v>208.11654526534869</v>
      </c>
      <c r="M4784">
        <v>114.98364999999994</v>
      </c>
      <c r="N4784">
        <v>3449.5094999999988</v>
      </c>
      <c r="O4784">
        <v>2.2281666666666662</v>
      </c>
      <c r="P4784">
        <v>50.69</v>
      </c>
      <c r="Q4784">
        <v>111</v>
      </c>
      <c r="R4784">
        <v>34</v>
      </c>
      <c r="S4784">
        <v>338861.76</v>
      </c>
      <c r="T4784">
        <v>931</v>
      </c>
      <c r="U4784">
        <v>0.02</v>
      </c>
      <c r="V4784">
        <v>6684.5</v>
      </c>
      <c r="W4784">
        <v>18825.650000000001</v>
      </c>
      <c r="X4784">
        <v>600</v>
      </c>
      <c r="Y4784">
        <v>331</v>
      </c>
      <c r="Z4784">
        <v>145</v>
      </c>
      <c r="AA4784">
        <v>125</v>
      </c>
      <c r="AB4784">
        <v>23</v>
      </c>
      <c r="AC4784">
        <v>10</v>
      </c>
      <c r="AD4784">
        <v>23</v>
      </c>
      <c r="AE4784">
        <v>12</v>
      </c>
      <c r="AF4784">
        <v>1</v>
      </c>
      <c r="AG4784">
        <v>42</v>
      </c>
      <c r="AH4784">
        <v>11</v>
      </c>
      <c r="AI4784">
        <v>11</v>
      </c>
      <c r="AJ4784">
        <v>11</v>
      </c>
      <c r="AK4784">
        <v>2</v>
      </c>
      <c r="AL4784">
        <v>34</v>
      </c>
      <c r="AM4784">
        <v>11</v>
      </c>
      <c r="AN4784">
        <v>11</v>
      </c>
      <c r="AO4784">
        <v>100</v>
      </c>
      <c r="AP4784">
        <v>0</v>
      </c>
      <c r="AQ4784">
        <v>0</v>
      </c>
      <c r="AR4784">
        <v>1</v>
      </c>
      <c r="AS4784">
        <v>3</v>
      </c>
      <c r="AT4784">
        <v>1</v>
      </c>
      <c r="AU4784">
        <v>1</v>
      </c>
      <c r="AV4784">
        <v>35347</v>
      </c>
      <c r="AW4784">
        <v>0</v>
      </c>
      <c r="AX4784">
        <v>23930</v>
      </c>
      <c r="AY4784">
        <v>0.67700229156646963</v>
      </c>
      <c r="AZ4784">
        <v>2.2281666666666662</v>
      </c>
      <c r="BA4784">
        <v>12</v>
      </c>
      <c r="BB4784">
        <v>0</v>
      </c>
      <c r="BC4784">
        <v>0</v>
      </c>
      <c r="BD4784">
        <v>0</v>
      </c>
      <c r="BE4784">
        <v>0</v>
      </c>
      <c r="BF4784">
        <v>0</v>
      </c>
      <c r="BG4784">
        <v>0</v>
      </c>
      <c r="BH4784">
        <v>0</v>
      </c>
      <c r="BI4784">
        <v>0</v>
      </c>
      <c r="BJ4784">
        <v>0</v>
      </c>
      <c r="BK4784">
        <v>0</v>
      </c>
      <c r="BL4784">
        <v>0</v>
      </c>
      <c r="BM4784">
        <v>0</v>
      </c>
      <c r="BN4784">
        <v>0</v>
      </c>
      <c r="BO4784">
        <v>0</v>
      </c>
      <c r="BP4784">
        <v>0</v>
      </c>
      <c r="BQ4784">
        <v>0</v>
      </c>
      <c r="BR4784">
        <v>0</v>
      </c>
      <c r="BS4784">
        <v>0</v>
      </c>
      <c r="BT4784">
        <v>0</v>
      </c>
      <c r="BU4784">
        <v>0</v>
      </c>
      <c r="BV4784">
        <v>0</v>
      </c>
      <c r="BW4784">
        <v>0</v>
      </c>
      <c r="BX4784">
        <v>0</v>
      </c>
      <c r="BY4784">
        <v>0</v>
      </c>
      <c r="BZ4784">
        <v>0</v>
      </c>
      <c r="CA4784">
        <v>0</v>
      </c>
      <c r="CB4784">
        <v>0</v>
      </c>
      <c r="CC4784">
        <v>0</v>
      </c>
      <c r="CD4784">
        <v>0</v>
      </c>
      <c r="CE4784">
        <v>0</v>
      </c>
      <c r="CF4784">
        <v>15</v>
      </c>
      <c r="CG4784">
        <v>20</v>
      </c>
      <c r="CH4784">
        <v>10</v>
      </c>
      <c r="CI4784">
        <v>0</v>
      </c>
      <c r="CJ4784">
        <v>0</v>
      </c>
      <c r="CK4784">
        <v>33</v>
      </c>
      <c r="CL4784">
        <v>2</v>
      </c>
      <c r="CM4784">
        <v>18</v>
      </c>
      <c r="CN4784">
        <v>14</v>
      </c>
      <c r="CO4784">
        <v>20</v>
      </c>
      <c r="CP4784">
        <v>16</v>
      </c>
      <c r="CQ4784">
        <v>0</v>
      </c>
      <c r="CR4784">
        <v>0</v>
      </c>
      <c r="CS4784">
        <v>20</v>
      </c>
      <c r="CT4784">
        <v>0</v>
      </c>
      <c r="CU4784">
        <v>9</v>
      </c>
      <c r="CV4784">
        <v>8</v>
      </c>
      <c r="CW4784">
        <v>9</v>
      </c>
      <c r="CX4784">
        <v>14</v>
      </c>
      <c r="CY4784">
        <v>16</v>
      </c>
      <c r="CZ4784">
        <v>1</v>
      </c>
      <c r="DA4784">
        <v>8</v>
      </c>
      <c r="DB4784">
        <v>2</v>
      </c>
      <c r="DC4784">
        <v>14</v>
      </c>
      <c r="DD4784">
        <v>7</v>
      </c>
      <c r="DE4784">
        <v>4</v>
      </c>
      <c r="DF4784">
        <v>14</v>
      </c>
      <c r="DG4784">
        <v>3</v>
      </c>
      <c r="DH4784">
        <v>0</v>
      </c>
      <c r="DI4784">
        <v>6</v>
      </c>
      <c r="DJ4784">
        <v>2</v>
      </c>
      <c r="DK4784">
        <v>10</v>
      </c>
    </row>
    <row r="4785" spans="1:115" hidden="1" x14ac:dyDescent="0.3">
      <c r="A4785">
        <v>7783</v>
      </c>
      <c r="B4785" t="s">
        <v>115</v>
      </c>
      <c r="C4785" t="s">
        <v>141</v>
      </c>
      <c r="D4785" t="s">
        <v>132</v>
      </c>
      <c r="E4785" t="s">
        <v>118</v>
      </c>
      <c r="F4785">
        <v>16</v>
      </c>
      <c r="G4785">
        <v>0</v>
      </c>
      <c r="H4785">
        <v>8</v>
      </c>
      <c r="I4785">
        <v>1498</v>
      </c>
      <c r="J4785">
        <v>9227</v>
      </c>
      <c r="K4785">
        <v>1.1102230246251563E-16</v>
      </c>
      <c r="L4785">
        <v>208.11654526534869</v>
      </c>
      <c r="M4785">
        <v>517.30629999999974</v>
      </c>
      <c r="N4785">
        <v>15519.188999999995</v>
      </c>
      <c r="O4785">
        <v>5.7482166666666679</v>
      </c>
      <c r="P4785">
        <v>95.89</v>
      </c>
      <c r="Q4785">
        <v>153</v>
      </c>
      <c r="R4785">
        <v>34</v>
      </c>
      <c r="S4785">
        <v>1653570.7</v>
      </c>
      <c r="T4785">
        <v>2285</v>
      </c>
      <c r="U4785">
        <v>0.01</v>
      </c>
      <c r="V4785">
        <v>17244.650000000001</v>
      </c>
      <c r="W4785">
        <v>91865.04</v>
      </c>
      <c r="X4785">
        <v>1422</v>
      </c>
      <c r="Y4785">
        <v>863</v>
      </c>
      <c r="Z4785">
        <v>187</v>
      </c>
      <c r="AA4785">
        <v>125</v>
      </c>
      <c r="AB4785">
        <v>23</v>
      </c>
      <c r="AC4785">
        <v>10</v>
      </c>
      <c r="AD4785">
        <v>23</v>
      </c>
      <c r="AE4785">
        <v>12</v>
      </c>
      <c r="AF4785">
        <v>1</v>
      </c>
      <c r="AG4785">
        <v>42</v>
      </c>
      <c r="AH4785">
        <v>11</v>
      </c>
      <c r="AI4785">
        <v>11</v>
      </c>
      <c r="AJ4785">
        <v>11</v>
      </c>
      <c r="AK4785">
        <v>2</v>
      </c>
      <c r="AL4785">
        <v>34</v>
      </c>
      <c r="AM4785">
        <v>11</v>
      </c>
      <c r="AN4785">
        <v>11</v>
      </c>
      <c r="AO4785">
        <v>100</v>
      </c>
      <c r="AP4785">
        <v>0</v>
      </c>
      <c r="AQ4785">
        <v>0</v>
      </c>
      <c r="AR4785">
        <v>1</v>
      </c>
      <c r="AS4785">
        <v>3</v>
      </c>
      <c r="AT4785">
        <v>1</v>
      </c>
      <c r="AU4785">
        <v>1</v>
      </c>
      <c r="AV4785">
        <v>127595</v>
      </c>
      <c r="AW4785">
        <v>0</v>
      </c>
      <c r="AX4785">
        <v>107660</v>
      </c>
      <c r="AY4785">
        <v>0.84376347035542143</v>
      </c>
      <c r="AZ4785">
        <v>5.7482166666666679</v>
      </c>
      <c r="BA4785">
        <v>26</v>
      </c>
      <c r="BB4785">
        <v>0</v>
      </c>
      <c r="BC4785">
        <v>0</v>
      </c>
      <c r="BD4785">
        <v>0</v>
      </c>
      <c r="BE4785">
        <v>0</v>
      </c>
      <c r="BF4785">
        <v>0</v>
      </c>
      <c r="BG4785">
        <v>0</v>
      </c>
      <c r="BH4785">
        <v>0</v>
      </c>
      <c r="BI4785">
        <v>0</v>
      </c>
      <c r="BJ4785">
        <v>0</v>
      </c>
      <c r="BK4785">
        <v>0</v>
      </c>
      <c r="BL4785">
        <v>0</v>
      </c>
      <c r="BM4785">
        <v>0</v>
      </c>
      <c r="BN4785">
        <v>0</v>
      </c>
      <c r="BO4785">
        <v>0</v>
      </c>
      <c r="BP4785">
        <v>0</v>
      </c>
      <c r="BQ4785">
        <v>0</v>
      </c>
      <c r="BR4785">
        <v>0</v>
      </c>
      <c r="BS4785">
        <v>0</v>
      </c>
      <c r="BT4785">
        <v>0</v>
      </c>
      <c r="BU4785">
        <v>0</v>
      </c>
      <c r="BV4785">
        <v>0</v>
      </c>
      <c r="BW4785">
        <v>0</v>
      </c>
      <c r="BX4785">
        <v>0</v>
      </c>
      <c r="BY4785">
        <v>0</v>
      </c>
      <c r="BZ4785">
        <v>0</v>
      </c>
      <c r="CA4785">
        <v>0</v>
      </c>
      <c r="CB4785">
        <v>0</v>
      </c>
      <c r="CC4785">
        <v>0</v>
      </c>
      <c r="CD4785">
        <v>0</v>
      </c>
      <c r="CE4785">
        <v>0</v>
      </c>
      <c r="CF4785">
        <v>17</v>
      </c>
      <c r="CG4785">
        <v>25</v>
      </c>
      <c r="CH4785">
        <v>36</v>
      </c>
      <c r="CI4785">
        <v>1</v>
      </c>
      <c r="CJ4785">
        <v>0</v>
      </c>
      <c r="CK4785">
        <v>69</v>
      </c>
      <c r="CL4785">
        <v>4</v>
      </c>
      <c r="CM4785">
        <v>41</v>
      </c>
      <c r="CN4785">
        <v>33</v>
      </c>
      <c r="CO4785">
        <v>28</v>
      </c>
      <c r="CP4785">
        <v>24</v>
      </c>
      <c r="CQ4785">
        <v>20</v>
      </c>
      <c r="CR4785">
        <v>0</v>
      </c>
      <c r="CS4785">
        <v>55</v>
      </c>
      <c r="CT4785">
        <v>0</v>
      </c>
      <c r="CU4785">
        <v>35</v>
      </c>
      <c r="CV4785">
        <v>26</v>
      </c>
      <c r="CW4785">
        <v>16</v>
      </c>
      <c r="CX4785">
        <v>8</v>
      </c>
      <c r="CY4785">
        <v>24</v>
      </c>
      <c r="CZ4785">
        <v>0</v>
      </c>
      <c r="DA4785">
        <v>66</v>
      </c>
      <c r="DB4785">
        <v>0</v>
      </c>
      <c r="DC4785">
        <v>19</v>
      </c>
      <c r="DD4785">
        <v>13</v>
      </c>
      <c r="DE4785">
        <v>37</v>
      </c>
      <c r="DF4785">
        <v>12</v>
      </c>
      <c r="DG4785">
        <v>2</v>
      </c>
      <c r="DH4785">
        <v>0</v>
      </c>
      <c r="DI4785">
        <v>40</v>
      </c>
      <c r="DJ4785">
        <v>0</v>
      </c>
      <c r="DK4785">
        <v>24</v>
      </c>
    </row>
    <row r="4786" spans="1:115" hidden="1" x14ac:dyDescent="0.3">
      <c r="A4786">
        <v>7784</v>
      </c>
      <c r="B4786" t="s">
        <v>115</v>
      </c>
      <c r="C4786" t="s">
        <v>141</v>
      </c>
      <c r="D4786" t="s">
        <v>132</v>
      </c>
      <c r="E4786" t="s">
        <v>118</v>
      </c>
      <c r="F4786">
        <v>40</v>
      </c>
      <c r="G4786">
        <v>0</v>
      </c>
      <c r="H4786">
        <v>8</v>
      </c>
      <c r="I4786">
        <v>1499</v>
      </c>
      <c r="J4786">
        <v>9211</v>
      </c>
      <c r="K4786">
        <v>1.1102230246251563E-16</v>
      </c>
      <c r="L4786">
        <v>208.11654526534869</v>
      </c>
      <c r="M4786">
        <v>318.41293499999983</v>
      </c>
      <c r="N4786">
        <v>9552.3880499999959</v>
      </c>
      <c r="O4786">
        <v>5.3834499999999998</v>
      </c>
      <c r="P4786">
        <v>90.22</v>
      </c>
      <c r="Q4786">
        <v>153</v>
      </c>
      <c r="R4786">
        <v>34</v>
      </c>
      <c r="S4786">
        <v>1457120.84</v>
      </c>
      <c r="T4786">
        <v>2140</v>
      </c>
      <c r="U4786">
        <v>0.01</v>
      </c>
      <c r="V4786">
        <v>16150.35</v>
      </c>
      <c r="W4786">
        <v>80951.16</v>
      </c>
      <c r="X4786">
        <v>1328</v>
      </c>
      <c r="Y4786">
        <v>812</v>
      </c>
      <c r="Z4786">
        <v>187</v>
      </c>
      <c r="AA4786">
        <v>125</v>
      </c>
      <c r="AB4786">
        <v>23</v>
      </c>
      <c r="AC4786">
        <v>10</v>
      </c>
      <c r="AD4786">
        <v>23</v>
      </c>
      <c r="AE4786">
        <v>12</v>
      </c>
      <c r="AF4786">
        <v>1</v>
      </c>
      <c r="AG4786">
        <v>42</v>
      </c>
      <c r="AH4786">
        <v>11</v>
      </c>
      <c r="AI4786">
        <v>11</v>
      </c>
      <c r="AJ4786">
        <v>11</v>
      </c>
      <c r="AK4786">
        <v>2</v>
      </c>
      <c r="AL4786">
        <v>34</v>
      </c>
      <c r="AM4786">
        <v>11</v>
      </c>
      <c r="AN4786">
        <v>11</v>
      </c>
      <c r="AO4786">
        <v>100</v>
      </c>
      <c r="AP4786">
        <v>0</v>
      </c>
      <c r="AQ4786">
        <v>0</v>
      </c>
      <c r="AR4786">
        <v>1</v>
      </c>
      <c r="AS4786">
        <v>3</v>
      </c>
      <c r="AT4786">
        <v>1</v>
      </c>
      <c r="AU4786">
        <v>1</v>
      </c>
      <c r="AV4786">
        <v>78052</v>
      </c>
      <c r="AW4786">
        <v>0</v>
      </c>
      <c r="AX4786">
        <v>66267</v>
      </c>
      <c r="AY4786">
        <v>0.84901091579972321</v>
      </c>
      <c r="AZ4786">
        <v>5.3834499999999998</v>
      </c>
      <c r="BA4786">
        <v>25</v>
      </c>
      <c r="BB4786">
        <v>0</v>
      </c>
      <c r="BC4786">
        <v>0</v>
      </c>
      <c r="BD4786">
        <v>0</v>
      </c>
      <c r="BE4786">
        <v>0</v>
      </c>
      <c r="BF4786">
        <v>0</v>
      </c>
      <c r="BG4786">
        <v>0</v>
      </c>
      <c r="BH4786">
        <v>0</v>
      </c>
      <c r="BI4786">
        <v>0</v>
      </c>
      <c r="BJ4786">
        <v>0</v>
      </c>
      <c r="BK4786">
        <v>0</v>
      </c>
      <c r="BL4786">
        <v>0</v>
      </c>
      <c r="BM4786">
        <v>0</v>
      </c>
      <c r="BN4786">
        <v>0</v>
      </c>
      <c r="BO4786">
        <v>0</v>
      </c>
      <c r="BP4786">
        <v>0</v>
      </c>
      <c r="BQ4786">
        <v>0</v>
      </c>
      <c r="BR4786">
        <v>0</v>
      </c>
      <c r="BS4786">
        <v>0</v>
      </c>
      <c r="BT4786">
        <v>0</v>
      </c>
      <c r="BU4786">
        <v>0</v>
      </c>
      <c r="BV4786">
        <v>0</v>
      </c>
      <c r="BW4786">
        <v>0</v>
      </c>
      <c r="BX4786">
        <v>0</v>
      </c>
      <c r="BY4786">
        <v>0</v>
      </c>
      <c r="BZ4786">
        <v>0</v>
      </c>
      <c r="CA4786">
        <v>0</v>
      </c>
      <c r="CB4786">
        <v>0</v>
      </c>
      <c r="CC4786">
        <v>0</v>
      </c>
      <c r="CD4786">
        <v>0</v>
      </c>
      <c r="CE4786">
        <v>0</v>
      </c>
      <c r="CF4786">
        <v>32</v>
      </c>
      <c r="CG4786">
        <v>22</v>
      </c>
      <c r="CH4786">
        <v>23</v>
      </c>
      <c r="CI4786">
        <v>35</v>
      </c>
      <c r="CJ4786">
        <v>0</v>
      </c>
      <c r="CK4786">
        <v>70</v>
      </c>
      <c r="CL4786">
        <v>0</v>
      </c>
      <c r="CM4786">
        <v>48</v>
      </c>
      <c r="CN4786">
        <v>22</v>
      </c>
      <c r="CO4786">
        <v>15</v>
      </c>
      <c r="CP4786">
        <v>24</v>
      </c>
      <c r="CQ4786">
        <v>0</v>
      </c>
      <c r="CR4786">
        <v>0</v>
      </c>
      <c r="CS4786">
        <v>72</v>
      </c>
      <c r="CT4786">
        <v>9</v>
      </c>
      <c r="CU4786">
        <v>24</v>
      </c>
      <c r="CV4786">
        <v>10</v>
      </c>
      <c r="CW4786">
        <v>42</v>
      </c>
      <c r="CX4786">
        <v>22</v>
      </c>
      <c r="CY4786">
        <v>11</v>
      </c>
      <c r="CZ4786">
        <v>0</v>
      </c>
      <c r="DA4786">
        <v>71</v>
      </c>
      <c r="DB4786">
        <v>0</v>
      </c>
      <c r="DC4786">
        <v>6</v>
      </c>
      <c r="DD4786">
        <v>46</v>
      </c>
      <c r="DE4786">
        <v>21</v>
      </c>
      <c r="DF4786">
        <v>16</v>
      </c>
      <c r="DG4786">
        <v>8</v>
      </c>
      <c r="DH4786">
        <v>10</v>
      </c>
      <c r="DI4786">
        <v>62</v>
      </c>
      <c r="DJ4786">
        <v>0</v>
      </c>
      <c r="DK4786">
        <v>27</v>
      </c>
    </row>
    <row r="4787" spans="1:115" hidden="1" x14ac:dyDescent="0.3">
      <c r="A4787">
        <v>7785</v>
      </c>
      <c r="B4787" t="s">
        <v>115</v>
      </c>
      <c r="C4787" t="s">
        <v>141</v>
      </c>
      <c r="D4787" t="s">
        <v>132</v>
      </c>
      <c r="E4787" t="s">
        <v>118</v>
      </c>
      <c r="F4787">
        <v>2</v>
      </c>
      <c r="G4787">
        <v>0</v>
      </c>
      <c r="H4787">
        <v>8</v>
      </c>
      <c r="I4787">
        <v>1585</v>
      </c>
      <c r="J4787">
        <v>9326</v>
      </c>
      <c r="K4787">
        <v>1.1102230246251563E-16</v>
      </c>
      <c r="L4787">
        <v>201.48291424887174</v>
      </c>
      <c r="M4787">
        <v>279.84010560000002</v>
      </c>
      <c r="N4787">
        <v>8395.2031679999982</v>
      </c>
      <c r="O4787">
        <v>2.8066166666666668</v>
      </c>
      <c r="P4787">
        <v>52.27</v>
      </c>
      <c r="Q4787">
        <v>134</v>
      </c>
      <c r="R4787">
        <v>34</v>
      </c>
      <c r="S4787">
        <v>440094.23</v>
      </c>
      <c r="T4787">
        <v>1139</v>
      </c>
      <c r="U4787">
        <v>0.02</v>
      </c>
      <c r="V4787">
        <v>8419.85</v>
      </c>
      <c r="W4787">
        <v>24449.68</v>
      </c>
      <c r="X4787">
        <v>727</v>
      </c>
      <c r="Y4787">
        <v>412</v>
      </c>
      <c r="Z4787">
        <v>168</v>
      </c>
      <c r="AA4787">
        <v>125</v>
      </c>
      <c r="AB4787">
        <v>23</v>
      </c>
      <c r="AC4787">
        <v>10</v>
      </c>
      <c r="AD4787">
        <v>23</v>
      </c>
      <c r="AE4787">
        <v>12</v>
      </c>
      <c r="AF4787">
        <v>1</v>
      </c>
      <c r="AG4787">
        <v>42</v>
      </c>
      <c r="AH4787">
        <v>11</v>
      </c>
      <c r="AI4787">
        <v>11</v>
      </c>
      <c r="AJ4787">
        <v>11</v>
      </c>
      <c r="AK4787">
        <v>2</v>
      </c>
      <c r="AL4787">
        <v>34</v>
      </c>
      <c r="AM4787">
        <v>11</v>
      </c>
      <c r="AN4787">
        <v>11</v>
      </c>
      <c r="AO4787">
        <v>100</v>
      </c>
      <c r="AP4787">
        <v>0</v>
      </c>
      <c r="AQ4787">
        <v>0</v>
      </c>
      <c r="AR4787">
        <v>1</v>
      </c>
      <c r="AS4787">
        <v>3</v>
      </c>
      <c r="AT4787">
        <v>1</v>
      </c>
      <c r="AU4787">
        <v>1</v>
      </c>
      <c r="AV4787">
        <v>81459</v>
      </c>
      <c r="AW4787">
        <v>0</v>
      </c>
      <c r="AX4787">
        <v>56383</v>
      </c>
      <c r="AY4787">
        <v>0.69216415620127913</v>
      </c>
      <c r="AZ4787">
        <v>2.8066166666666668</v>
      </c>
      <c r="BA4787">
        <v>15</v>
      </c>
      <c r="BB4787">
        <v>0</v>
      </c>
      <c r="BC4787">
        <v>0</v>
      </c>
      <c r="BD4787">
        <v>0</v>
      </c>
      <c r="BE4787">
        <v>0</v>
      </c>
      <c r="BF4787">
        <v>0</v>
      </c>
      <c r="BG4787">
        <v>0</v>
      </c>
      <c r="BH4787">
        <v>0</v>
      </c>
      <c r="BI4787">
        <v>0</v>
      </c>
      <c r="BJ4787">
        <v>0</v>
      </c>
      <c r="BK4787">
        <v>0</v>
      </c>
      <c r="BL4787">
        <v>0</v>
      </c>
      <c r="BM4787">
        <v>0</v>
      </c>
      <c r="BN4787">
        <v>0</v>
      </c>
      <c r="BO4787">
        <v>0</v>
      </c>
      <c r="BP4787">
        <v>0</v>
      </c>
      <c r="BQ4787">
        <v>0</v>
      </c>
      <c r="BR4787">
        <v>0</v>
      </c>
      <c r="BS4787">
        <v>0</v>
      </c>
      <c r="BT4787">
        <v>0</v>
      </c>
      <c r="BU4787">
        <v>0</v>
      </c>
      <c r="BV4787">
        <v>0</v>
      </c>
      <c r="BW4787">
        <v>0</v>
      </c>
      <c r="BX4787">
        <v>0</v>
      </c>
      <c r="BY4787">
        <v>0</v>
      </c>
      <c r="BZ4787">
        <v>0</v>
      </c>
      <c r="CA4787">
        <v>0</v>
      </c>
      <c r="CB4787">
        <v>0</v>
      </c>
      <c r="CC4787">
        <v>0</v>
      </c>
      <c r="CD4787">
        <v>0</v>
      </c>
      <c r="CE4787">
        <v>0</v>
      </c>
      <c r="CF4787">
        <v>21</v>
      </c>
      <c r="CG4787">
        <v>14</v>
      </c>
      <c r="CH4787">
        <v>22</v>
      </c>
      <c r="CI4787">
        <v>12</v>
      </c>
      <c r="CJ4787">
        <v>0</v>
      </c>
      <c r="CK4787">
        <v>31</v>
      </c>
      <c r="CL4787">
        <v>0</v>
      </c>
      <c r="CM4787">
        <v>20</v>
      </c>
      <c r="CN4787">
        <v>6</v>
      </c>
      <c r="CO4787">
        <v>26</v>
      </c>
      <c r="CP4787">
        <v>14</v>
      </c>
      <c r="CQ4787">
        <v>4</v>
      </c>
      <c r="CR4787">
        <v>0</v>
      </c>
      <c r="CS4787">
        <v>41</v>
      </c>
      <c r="CT4787">
        <v>0</v>
      </c>
      <c r="CU4787">
        <v>16</v>
      </c>
      <c r="CV4787">
        <v>24</v>
      </c>
      <c r="CW4787">
        <v>14</v>
      </c>
      <c r="CX4787">
        <v>25</v>
      </c>
      <c r="CY4787">
        <v>8</v>
      </c>
      <c r="CZ4787">
        <v>0</v>
      </c>
      <c r="DA4787">
        <v>45</v>
      </c>
      <c r="DB4787">
        <v>15</v>
      </c>
      <c r="DC4787">
        <v>23</v>
      </c>
      <c r="DD4787">
        <v>17</v>
      </c>
      <c r="DE4787">
        <v>21</v>
      </c>
      <c r="DF4787">
        <v>19</v>
      </c>
      <c r="DG4787">
        <v>7</v>
      </c>
      <c r="DH4787">
        <v>13</v>
      </c>
      <c r="DI4787">
        <v>18</v>
      </c>
      <c r="DJ4787">
        <v>3</v>
      </c>
      <c r="DK4787">
        <v>9</v>
      </c>
    </row>
    <row r="4788" spans="1:115" hidden="1" x14ac:dyDescent="0.3">
      <c r="A4788">
        <v>7786</v>
      </c>
      <c r="B4788" t="s">
        <v>115</v>
      </c>
      <c r="C4788" t="s">
        <v>141</v>
      </c>
      <c r="D4788" t="s">
        <v>132</v>
      </c>
      <c r="E4788" t="s">
        <v>118</v>
      </c>
      <c r="F4788">
        <v>60</v>
      </c>
      <c r="G4788">
        <v>0</v>
      </c>
      <c r="H4788">
        <v>8</v>
      </c>
      <c r="I4788">
        <v>1449</v>
      </c>
      <c r="J4788">
        <v>9116</v>
      </c>
      <c r="K4788">
        <v>1.1102230246251563E-16</v>
      </c>
      <c r="L4788">
        <v>208.11654526534869</v>
      </c>
      <c r="M4788">
        <v>114.98364999999994</v>
      </c>
      <c r="N4788">
        <v>3449.5094999999988</v>
      </c>
      <c r="O4788">
        <v>2.2277200000000001</v>
      </c>
      <c r="P4788">
        <v>49.36</v>
      </c>
      <c r="Q4788">
        <v>114</v>
      </c>
      <c r="R4788">
        <v>34</v>
      </c>
      <c r="S4788">
        <v>329878.59000000003</v>
      </c>
      <c r="T4788">
        <v>927</v>
      </c>
      <c r="U4788">
        <v>0.02</v>
      </c>
      <c r="V4788">
        <v>6683.16</v>
      </c>
      <c r="W4788">
        <v>18326.59</v>
      </c>
      <c r="X4788">
        <v>596</v>
      </c>
      <c r="Y4788">
        <v>331</v>
      </c>
      <c r="Z4788">
        <v>148</v>
      </c>
      <c r="AA4788">
        <v>125</v>
      </c>
      <c r="AB4788">
        <v>23</v>
      </c>
      <c r="AC4788">
        <v>10</v>
      </c>
      <c r="AD4788">
        <v>23</v>
      </c>
      <c r="AE4788">
        <v>12</v>
      </c>
      <c r="AF4788">
        <v>1</v>
      </c>
      <c r="AG4788">
        <v>42</v>
      </c>
      <c r="AH4788">
        <v>11</v>
      </c>
      <c r="AI4788">
        <v>11</v>
      </c>
      <c r="AJ4788">
        <v>11</v>
      </c>
      <c r="AK4788">
        <v>2</v>
      </c>
      <c r="AL4788">
        <v>34</v>
      </c>
      <c r="AM4788">
        <v>11</v>
      </c>
      <c r="AN4788">
        <v>11</v>
      </c>
      <c r="AO4788">
        <v>100</v>
      </c>
      <c r="AP4788">
        <v>0</v>
      </c>
      <c r="AQ4788">
        <v>0</v>
      </c>
      <c r="AR4788">
        <v>1</v>
      </c>
      <c r="AS4788">
        <v>3</v>
      </c>
      <c r="AT4788">
        <v>1</v>
      </c>
      <c r="AU4788">
        <v>1</v>
      </c>
      <c r="AV4788">
        <v>35265</v>
      </c>
      <c r="AW4788">
        <v>0</v>
      </c>
      <c r="AX4788">
        <v>23930</v>
      </c>
      <c r="AY4788">
        <v>0.67857649227279171</v>
      </c>
      <c r="AZ4788">
        <v>2.2277200000000001</v>
      </c>
      <c r="BA4788">
        <v>12</v>
      </c>
      <c r="BB4788">
        <v>0</v>
      </c>
      <c r="BC4788">
        <v>0</v>
      </c>
      <c r="BD4788">
        <v>0</v>
      </c>
      <c r="BE4788">
        <v>0</v>
      </c>
      <c r="BF4788">
        <v>0</v>
      </c>
      <c r="BG4788">
        <v>0</v>
      </c>
      <c r="BH4788">
        <v>0</v>
      </c>
      <c r="BI4788">
        <v>0</v>
      </c>
      <c r="BJ4788">
        <v>0</v>
      </c>
      <c r="BK4788">
        <v>0</v>
      </c>
      <c r="BL4788">
        <v>0</v>
      </c>
      <c r="BM4788">
        <v>0</v>
      </c>
      <c r="BN4788">
        <v>0</v>
      </c>
      <c r="BO4788">
        <v>0</v>
      </c>
      <c r="BP4788">
        <v>0</v>
      </c>
      <c r="BQ4788">
        <v>0</v>
      </c>
      <c r="BR4788">
        <v>0</v>
      </c>
      <c r="BS4788">
        <v>0</v>
      </c>
      <c r="BT4788">
        <v>0</v>
      </c>
      <c r="BU4788">
        <v>0</v>
      </c>
      <c r="BV4788">
        <v>0</v>
      </c>
      <c r="BW4788">
        <v>0</v>
      </c>
      <c r="BX4788">
        <v>0</v>
      </c>
      <c r="BY4788">
        <v>0</v>
      </c>
      <c r="BZ4788">
        <v>0</v>
      </c>
      <c r="CA4788">
        <v>0</v>
      </c>
      <c r="CB4788">
        <v>0</v>
      </c>
      <c r="CC4788">
        <v>0</v>
      </c>
      <c r="CD4788">
        <v>0</v>
      </c>
      <c r="CE4788">
        <v>0</v>
      </c>
      <c r="CF4788">
        <v>22</v>
      </c>
      <c r="CG4788">
        <v>22</v>
      </c>
      <c r="CH4788">
        <v>14</v>
      </c>
      <c r="CI4788">
        <v>0</v>
      </c>
      <c r="CJ4788">
        <v>0</v>
      </c>
      <c r="CK4788">
        <v>23</v>
      </c>
      <c r="CL4788">
        <v>5</v>
      </c>
      <c r="CM4788">
        <v>18</v>
      </c>
      <c r="CN4788">
        <v>19</v>
      </c>
      <c r="CO4788">
        <v>9</v>
      </c>
      <c r="CP4788">
        <v>13</v>
      </c>
      <c r="CQ4788">
        <v>0</v>
      </c>
      <c r="CR4788">
        <v>0</v>
      </c>
      <c r="CS4788">
        <v>31</v>
      </c>
      <c r="CT4788">
        <v>0</v>
      </c>
      <c r="CU4788">
        <v>5</v>
      </c>
      <c r="CV4788">
        <v>16</v>
      </c>
      <c r="CW4788">
        <v>3</v>
      </c>
      <c r="CX4788">
        <v>18</v>
      </c>
      <c r="CY4788">
        <v>12</v>
      </c>
      <c r="CZ4788">
        <v>0</v>
      </c>
      <c r="DA4788">
        <v>9</v>
      </c>
      <c r="DB4788">
        <v>7</v>
      </c>
      <c r="DC4788">
        <v>20</v>
      </c>
      <c r="DD4788">
        <v>10</v>
      </c>
      <c r="DE4788">
        <v>8</v>
      </c>
      <c r="DF4788">
        <v>12</v>
      </c>
      <c r="DG4788">
        <v>4</v>
      </c>
      <c r="DH4788">
        <v>2</v>
      </c>
      <c r="DI4788">
        <v>17</v>
      </c>
      <c r="DJ4788">
        <v>2</v>
      </c>
      <c r="DK4788">
        <v>9</v>
      </c>
    </row>
    <row r="4789" spans="1:115" hidden="1" x14ac:dyDescent="0.3">
      <c r="A4789">
        <v>7787</v>
      </c>
      <c r="B4789" t="s">
        <v>115</v>
      </c>
      <c r="C4789" t="s">
        <v>141</v>
      </c>
      <c r="D4789" t="s">
        <v>132</v>
      </c>
      <c r="E4789" t="s">
        <v>118</v>
      </c>
      <c r="F4789">
        <v>99</v>
      </c>
      <c r="G4789">
        <v>0</v>
      </c>
      <c r="H4789">
        <v>8</v>
      </c>
      <c r="I4789">
        <v>659</v>
      </c>
      <c r="J4789">
        <v>9026</v>
      </c>
      <c r="K4789">
        <v>1.1102230246251563E-16</v>
      </c>
      <c r="L4789">
        <v>290.782204044553</v>
      </c>
      <c r="M4789">
        <v>0.25104700007300002</v>
      </c>
      <c r="N4789">
        <v>7.5314100021899995</v>
      </c>
      <c r="O4789">
        <v>1.1566000000000001</v>
      </c>
      <c r="P4789">
        <v>98.39</v>
      </c>
      <c r="Q4789">
        <v>33</v>
      </c>
      <c r="R4789">
        <v>34</v>
      </c>
      <c r="S4789">
        <v>341407.59</v>
      </c>
      <c r="T4789">
        <v>572</v>
      </c>
      <c r="U4789">
        <v>0.01</v>
      </c>
      <c r="V4789">
        <v>3469.8</v>
      </c>
      <c r="W4789">
        <v>18967.09</v>
      </c>
      <c r="X4789">
        <v>381</v>
      </c>
      <c r="Y4789">
        <v>191</v>
      </c>
      <c r="Z4789">
        <v>67</v>
      </c>
      <c r="AA4789">
        <v>125</v>
      </c>
      <c r="AB4789">
        <v>23</v>
      </c>
      <c r="AC4789">
        <v>10</v>
      </c>
      <c r="AD4789">
        <v>23</v>
      </c>
      <c r="AE4789">
        <v>12</v>
      </c>
      <c r="AF4789">
        <v>1</v>
      </c>
      <c r="AG4789">
        <v>42</v>
      </c>
      <c r="AH4789">
        <v>11</v>
      </c>
      <c r="AI4789">
        <v>11</v>
      </c>
      <c r="AJ4789">
        <v>11</v>
      </c>
      <c r="AK4789">
        <v>2</v>
      </c>
      <c r="AL4789">
        <v>34</v>
      </c>
      <c r="AM4789">
        <v>11</v>
      </c>
      <c r="AN4789">
        <v>11</v>
      </c>
      <c r="AO4789">
        <v>100</v>
      </c>
      <c r="AP4789">
        <v>0</v>
      </c>
      <c r="AQ4789">
        <v>0</v>
      </c>
      <c r="AR4789">
        <v>1</v>
      </c>
      <c r="AS4789">
        <v>3</v>
      </c>
      <c r="AT4789">
        <v>1</v>
      </c>
      <c r="AU4789">
        <v>1</v>
      </c>
      <c r="AV4789">
        <v>206</v>
      </c>
      <c r="AW4789">
        <v>0</v>
      </c>
      <c r="AX4789">
        <v>73</v>
      </c>
      <c r="AY4789">
        <v>0.35436893203883496</v>
      </c>
      <c r="AZ4789">
        <v>1.1566000000000001</v>
      </c>
      <c r="BA4789">
        <v>2</v>
      </c>
      <c r="BB4789">
        <v>0</v>
      </c>
      <c r="BC4789">
        <v>0</v>
      </c>
      <c r="BD4789">
        <v>0</v>
      </c>
      <c r="BE4789">
        <v>0</v>
      </c>
      <c r="BF4789">
        <v>0</v>
      </c>
      <c r="BG4789">
        <v>0</v>
      </c>
      <c r="BH4789">
        <v>0</v>
      </c>
      <c r="BI4789">
        <v>0</v>
      </c>
      <c r="BJ4789">
        <v>0</v>
      </c>
      <c r="BK4789">
        <v>0</v>
      </c>
      <c r="BL4789">
        <v>0</v>
      </c>
      <c r="BM4789">
        <v>0</v>
      </c>
      <c r="BN4789">
        <v>0</v>
      </c>
      <c r="BO4789">
        <v>0</v>
      </c>
      <c r="BP4789">
        <v>0</v>
      </c>
      <c r="BQ4789">
        <v>0</v>
      </c>
      <c r="BR4789">
        <v>0</v>
      </c>
      <c r="BS4789">
        <v>0</v>
      </c>
      <c r="BT4789">
        <v>0</v>
      </c>
      <c r="BU4789">
        <v>0</v>
      </c>
      <c r="BV4789">
        <v>0</v>
      </c>
      <c r="BW4789">
        <v>0</v>
      </c>
      <c r="BX4789">
        <v>0</v>
      </c>
      <c r="BY4789">
        <v>0</v>
      </c>
      <c r="BZ4789">
        <v>0</v>
      </c>
      <c r="CA4789">
        <v>0</v>
      </c>
      <c r="CB4789">
        <v>0</v>
      </c>
      <c r="CC4789">
        <v>0</v>
      </c>
      <c r="CD4789">
        <v>0</v>
      </c>
      <c r="CE4789">
        <v>0</v>
      </c>
      <c r="CF4789">
        <v>0</v>
      </c>
      <c r="CG4789">
        <v>1</v>
      </c>
      <c r="CH4789">
        <v>1</v>
      </c>
      <c r="CI4789">
        <v>1</v>
      </c>
      <c r="CJ4789">
        <v>1</v>
      </c>
      <c r="CK4789">
        <v>0</v>
      </c>
      <c r="CL4789">
        <v>0</v>
      </c>
      <c r="CM4789">
        <v>0</v>
      </c>
      <c r="CN4789">
        <v>0</v>
      </c>
      <c r="CO4789">
        <v>0</v>
      </c>
      <c r="CP4789">
        <v>0</v>
      </c>
      <c r="CQ4789">
        <v>0</v>
      </c>
      <c r="CR4789">
        <v>0</v>
      </c>
      <c r="CS4789">
        <v>0</v>
      </c>
      <c r="CT4789">
        <v>0</v>
      </c>
      <c r="CU4789">
        <v>0</v>
      </c>
      <c r="CV4789">
        <v>0</v>
      </c>
      <c r="CW4789">
        <v>0</v>
      </c>
      <c r="CX4789">
        <v>0</v>
      </c>
      <c r="CY4789">
        <v>0</v>
      </c>
      <c r="CZ4789">
        <v>0</v>
      </c>
      <c r="DA4789">
        <v>0</v>
      </c>
      <c r="DB4789">
        <v>0</v>
      </c>
      <c r="DC4789">
        <v>0</v>
      </c>
      <c r="DD4789">
        <v>0</v>
      </c>
      <c r="DE4789">
        <v>0</v>
      </c>
      <c r="DF4789">
        <v>0</v>
      </c>
      <c r="DG4789">
        <v>0</v>
      </c>
      <c r="DH4789">
        <v>0</v>
      </c>
      <c r="DI4789">
        <v>0</v>
      </c>
      <c r="DJ4789">
        <v>0</v>
      </c>
      <c r="DK4789">
        <v>0</v>
      </c>
    </row>
    <row r="4790" spans="1:115" hidden="1" x14ac:dyDescent="0.3">
      <c r="A4790">
        <v>7788</v>
      </c>
      <c r="B4790" t="s">
        <v>115</v>
      </c>
      <c r="C4790" t="s">
        <v>141</v>
      </c>
      <c r="D4790" t="s">
        <v>132</v>
      </c>
      <c r="E4790" t="s">
        <v>118</v>
      </c>
      <c r="F4790">
        <v>48</v>
      </c>
      <c r="G4790">
        <v>0</v>
      </c>
      <c r="H4790">
        <v>8</v>
      </c>
      <c r="I4790">
        <v>1652</v>
      </c>
      <c r="J4790">
        <v>9455</v>
      </c>
      <c r="K4790">
        <v>1.1102230246251563E-16</v>
      </c>
      <c r="L4790">
        <v>201.48291424887174</v>
      </c>
      <c r="M4790">
        <v>18.4085088</v>
      </c>
      <c r="N4790">
        <v>552.2552639999999</v>
      </c>
      <c r="O4790">
        <v>4.4796500000000004</v>
      </c>
      <c r="P4790">
        <v>77.069999999999993</v>
      </c>
      <c r="Q4790">
        <v>148</v>
      </c>
      <c r="R4790">
        <v>34</v>
      </c>
      <c r="S4790">
        <v>1035798.18</v>
      </c>
      <c r="T4790">
        <v>1790</v>
      </c>
      <c r="U4790">
        <v>0.01</v>
      </c>
      <c r="V4790">
        <v>13438.95</v>
      </c>
      <c r="W4790">
        <v>57544.34</v>
      </c>
      <c r="X4790">
        <v>1119</v>
      </c>
      <c r="Y4790">
        <v>671</v>
      </c>
      <c r="Z4790">
        <v>182</v>
      </c>
      <c r="AA4790">
        <v>125</v>
      </c>
      <c r="AB4790">
        <v>23</v>
      </c>
      <c r="AC4790">
        <v>10</v>
      </c>
      <c r="AD4790">
        <v>23</v>
      </c>
      <c r="AE4790">
        <v>12</v>
      </c>
      <c r="AF4790">
        <v>1</v>
      </c>
      <c r="AG4790">
        <v>42</v>
      </c>
      <c r="AH4790">
        <v>11</v>
      </c>
      <c r="AI4790">
        <v>11</v>
      </c>
      <c r="AJ4790">
        <v>11</v>
      </c>
      <c r="AK4790">
        <v>2</v>
      </c>
      <c r="AL4790">
        <v>34</v>
      </c>
      <c r="AM4790">
        <v>11</v>
      </c>
      <c r="AN4790">
        <v>11</v>
      </c>
      <c r="AO4790">
        <v>100</v>
      </c>
      <c r="AP4790">
        <v>0</v>
      </c>
      <c r="AQ4790">
        <v>0</v>
      </c>
      <c r="AR4790">
        <v>1</v>
      </c>
      <c r="AS4790">
        <v>3</v>
      </c>
      <c r="AT4790">
        <v>1</v>
      </c>
      <c r="AU4790">
        <v>1</v>
      </c>
      <c r="AV4790">
        <v>4886</v>
      </c>
      <c r="AW4790">
        <v>0</v>
      </c>
      <c r="AX4790">
        <v>3709</v>
      </c>
      <c r="AY4790">
        <v>0.75910765452312734</v>
      </c>
      <c r="AZ4790">
        <v>4.4796500000000004</v>
      </c>
      <c r="BA4790">
        <v>22</v>
      </c>
      <c r="BB4790">
        <v>0</v>
      </c>
      <c r="BC4790">
        <v>0</v>
      </c>
      <c r="BD4790">
        <v>0</v>
      </c>
      <c r="BE4790">
        <v>0</v>
      </c>
      <c r="BF4790">
        <v>0</v>
      </c>
      <c r="BG4790">
        <v>0</v>
      </c>
      <c r="BH4790">
        <v>0</v>
      </c>
      <c r="BI4790">
        <v>0</v>
      </c>
      <c r="BJ4790">
        <v>0</v>
      </c>
      <c r="BK4790">
        <v>0</v>
      </c>
      <c r="BL4790">
        <v>0</v>
      </c>
      <c r="BM4790">
        <v>0</v>
      </c>
      <c r="BN4790">
        <v>0</v>
      </c>
      <c r="BO4790">
        <v>0</v>
      </c>
      <c r="BP4790">
        <v>0</v>
      </c>
      <c r="BQ4790">
        <v>0</v>
      </c>
      <c r="BR4790">
        <v>0</v>
      </c>
      <c r="BS4790">
        <v>0</v>
      </c>
      <c r="BT4790">
        <v>0</v>
      </c>
      <c r="BU4790">
        <v>0</v>
      </c>
      <c r="BV4790">
        <v>0</v>
      </c>
      <c r="BW4790">
        <v>0</v>
      </c>
      <c r="BX4790">
        <v>0</v>
      </c>
      <c r="BY4790">
        <v>0</v>
      </c>
      <c r="BZ4790">
        <v>0</v>
      </c>
      <c r="CA4790">
        <v>0</v>
      </c>
      <c r="CB4790">
        <v>0</v>
      </c>
      <c r="CC4790">
        <v>0</v>
      </c>
      <c r="CD4790">
        <v>0</v>
      </c>
      <c r="CE4790">
        <v>0</v>
      </c>
      <c r="CF4790">
        <v>9</v>
      </c>
      <c r="CG4790">
        <v>23</v>
      </c>
      <c r="CH4790">
        <v>29</v>
      </c>
      <c r="CI4790">
        <v>0</v>
      </c>
      <c r="CJ4790">
        <v>0</v>
      </c>
      <c r="CK4790">
        <v>44</v>
      </c>
      <c r="CL4790">
        <v>10</v>
      </c>
      <c r="CM4790">
        <v>29</v>
      </c>
      <c r="CN4790">
        <v>31</v>
      </c>
      <c r="CO4790">
        <v>2</v>
      </c>
      <c r="CP4790">
        <v>22</v>
      </c>
      <c r="CQ4790">
        <v>8</v>
      </c>
      <c r="CR4790">
        <v>0</v>
      </c>
      <c r="CS4790">
        <v>56</v>
      </c>
      <c r="CT4790">
        <v>0</v>
      </c>
      <c r="CU4790">
        <v>47</v>
      </c>
      <c r="CV4790">
        <v>2</v>
      </c>
      <c r="CW4790">
        <v>15</v>
      </c>
      <c r="CX4790">
        <v>26</v>
      </c>
      <c r="CY4790">
        <v>0</v>
      </c>
      <c r="CZ4790">
        <v>10</v>
      </c>
      <c r="DA4790">
        <v>68</v>
      </c>
      <c r="DB4790">
        <v>0</v>
      </c>
      <c r="DC4790">
        <v>20</v>
      </c>
      <c r="DD4790">
        <v>19</v>
      </c>
      <c r="DE4790">
        <v>16</v>
      </c>
      <c r="DF4790">
        <v>22</v>
      </c>
      <c r="DG4790">
        <v>7</v>
      </c>
      <c r="DH4790">
        <v>0</v>
      </c>
      <c r="DI4790">
        <v>67</v>
      </c>
      <c r="DJ4790">
        <v>0</v>
      </c>
      <c r="DK4790">
        <v>41</v>
      </c>
    </row>
    <row r="4791" spans="1:115" hidden="1" x14ac:dyDescent="0.3">
      <c r="A4791">
        <v>7789</v>
      </c>
      <c r="B4791" t="s">
        <v>115</v>
      </c>
      <c r="C4791" t="s">
        <v>141</v>
      </c>
      <c r="D4791" t="s">
        <v>132</v>
      </c>
      <c r="E4791" t="s">
        <v>118</v>
      </c>
      <c r="F4791">
        <v>69</v>
      </c>
      <c r="G4791">
        <v>0</v>
      </c>
      <c r="H4791">
        <v>8</v>
      </c>
      <c r="I4791">
        <v>1413</v>
      </c>
      <c r="J4791">
        <v>9120</v>
      </c>
      <c r="K4791">
        <v>1.1102230246251563E-16</v>
      </c>
      <c r="L4791">
        <v>208.11654526534869</v>
      </c>
      <c r="M4791">
        <v>14.861864999999993</v>
      </c>
      <c r="N4791">
        <v>445.85594999999984</v>
      </c>
      <c r="O4791">
        <v>3.9099199999999996</v>
      </c>
      <c r="P4791">
        <v>67.88</v>
      </c>
      <c r="Q4791">
        <v>147</v>
      </c>
      <c r="R4791">
        <v>34</v>
      </c>
      <c r="S4791">
        <v>796267.11</v>
      </c>
      <c r="T4791">
        <v>1564</v>
      </c>
      <c r="U4791">
        <v>0.01</v>
      </c>
      <c r="V4791">
        <v>11729.76</v>
      </c>
      <c r="W4791">
        <v>44237.06</v>
      </c>
      <c r="X4791">
        <v>977</v>
      </c>
      <c r="Y4791">
        <v>587</v>
      </c>
      <c r="Z4791">
        <v>181</v>
      </c>
      <c r="AA4791">
        <v>125</v>
      </c>
      <c r="AB4791">
        <v>23</v>
      </c>
      <c r="AC4791">
        <v>10</v>
      </c>
      <c r="AD4791">
        <v>23</v>
      </c>
      <c r="AE4791">
        <v>12</v>
      </c>
      <c r="AF4791">
        <v>1</v>
      </c>
      <c r="AG4791">
        <v>42</v>
      </c>
      <c r="AH4791">
        <v>11</v>
      </c>
      <c r="AI4791">
        <v>11</v>
      </c>
      <c r="AJ4791">
        <v>11</v>
      </c>
      <c r="AK4791">
        <v>2</v>
      </c>
      <c r="AL4791">
        <v>34</v>
      </c>
      <c r="AM4791">
        <v>11</v>
      </c>
      <c r="AN4791">
        <v>11</v>
      </c>
      <c r="AO4791">
        <v>100</v>
      </c>
      <c r="AP4791">
        <v>0</v>
      </c>
      <c r="AQ4791">
        <v>0</v>
      </c>
      <c r="AR4791">
        <v>1</v>
      </c>
      <c r="AS4791">
        <v>3</v>
      </c>
      <c r="AT4791">
        <v>1</v>
      </c>
      <c r="AU4791">
        <v>1</v>
      </c>
      <c r="AV4791">
        <v>4068</v>
      </c>
      <c r="AW4791">
        <v>0</v>
      </c>
      <c r="AX4791">
        <v>3093</v>
      </c>
      <c r="AY4791">
        <v>0.76032448377581119</v>
      </c>
      <c r="AZ4791">
        <v>3.9099199999999996</v>
      </c>
      <c r="BA4791">
        <v>20</v>
      </c>
      <c r="BB4791">
        <v>0</v>
      </c>
      <c r="BC4791">
        <v>0</v>
      </c>
      <c r="BD4791">
        <v>0</v>
      </c>
      <c r="BE4791">
        <v>0</v>
      </c>
      <c r="BF4791">
        <v>0</v>
      </c>
      <c r="BG4791">
        <v>0</v>
      </c>
      <c r="BH4791">
        <v>0</v>
      </c>
      <c r="BI4791">
        <v>0</v>
      </c>
      <c r="BJ4791">
        <v>0</v>
      </c>
      <c r="BK4791">
        <v>0</v>
      </c>
      <c r="BL4791">
        <v>0</v>
      </c>
      <c r="BM4791">
        <v>0</v>
      </c>
      <c r="BN4791">
        <v>0</v>
      </c>
      <c r="BO4791">
        <v>0</v>
      </c>
      <c r="BP4791">
        <v>0</v>
      </c>
      <c r="BQ4791">
        <v>0</v>
      </c>
      <c r="BR4791">
        <v>0</v>
      </c>
      <c r="BS4791">
        <v>0</v>
      </c>
      <c r="BT4791">
        <v>0</v>
      </c>
      <c r="BU4791">
        <v>0</v>
      </c>
      <c r="BV4791">
        <v>0</v>
      </c>
      <c r="BW4791">
        <v>0</v>
      </c>
      <c r="BX4791">
        <v>0</v>
      </c>
      <c r="BY4791">
        <v>0</v>
      </c>
      <c r="BZ4791">
        <v>0</v>
      </c>
      <c r="CA4791">
        <v>0</v>
      </c>
      <c r="CB4791">
        <v>0</v>
      </c>
      <c r="CC4791">
        <v>0</v>
      </c>
      <c r="CD4791">
        <v>0</v>
      </c>
      <c r="CE4791">
        <v>0</v>
      </c>
      <c r="CF4791">
        <v>13</v>
      </c>
      <c r="CG4791">
        <v>51</v>
      </c>
      <c r="CH4791">
        <v>26</v>
      </c>
      <c r="CI4791">
        <v>19</v>
      </c>
      <c r="CJ4791">
        <v>17</v>
      </c>
      <c r="CK4791">
        <v>59</v>
      </c>
      <c r="CL4791">
        <v>0</v>
      </c>
      <c r="CM4791">
        <v>19</v>
      </c>
      <c r="CN4791">
        <v>8</v>
      </c>
      <c r="CO4791">
        <v>22</v>
      </c>
      <c r="CP4791">
        <v>11</v>
      </c>
      <c r="CQ4791">
        <v>13</v>
      </c>
      <c r="CR4791">
        <v>0</v>
      </c>
      <c r="CS4791">
        <v>51</v>
      </c>
      <c r="CT4791">
        <v>0</v>
      </c>
      <c r="CU4791">
        <v>17</v>
      </c>
      <c r="CV4791">
        <v>15</v>
      </c>
      <c r="CW4791">
        <v>15</v>
      </c>
      <c r="CX4791">
        <v>14</v>
      </c>
      <c r="CY4791">
        <v>33</v>
      </c>
      <c r="CZ4791">
        <v>0</v>
      </c>
      <c r="DA4791">
        <v>30</v>
      </c>
      <c r="DB4791">
        <v>0</v>
      </c>
      <c r="DC4791">
        <v>28</v>
      </c>
      <c r="DD4791">
        <v>11</v>
      </c>
      <c r="DE4791">
        <v>20</v>
      </c>
      <c r="DF4791">
        <v>30</v>
      </c>
      <c r="DG4791">
        <v>34</v>
      </c>
      <c r="DH4791">
        <v>1</v>
      </c>
      <c r="DI4791">
        <v>46</v>
      </c>
      <c r="DJ4791">
        <v>0</v>
      </c>
      <c r="DK4791">
        <v>20</v>
      </c>
    </row>
    <row r="4792" spans="1:115" hidden="1" x14ac:dyDescent="0.3">
      <c r="A4792">
        <v>7790</v>
      </c>
      <c r="B4792" t="s">
        <v>115</v>
      </c>
      <c r="C4792" t="s">
        <v>141</v>
      </c>
      <c r="D4792" t="s">
        <v>132</v>
      </c>
      <c r="E4792" t="s">
        <v>118</v>
      </c>
      <c r="F4792">
        <v>46</v>
      </c>
      <c r="G4792">
        <v>0</v>
      </c>
      <c r="H4792">
        <v>8</v>
      </c>
      <c r="I4792">
        <v>1498</v>
      </c>
      <c r="J4792">
        <v>9227</v>
      </c>
      <c r="K4792">
        <v>1.1102230246251563E-16</v>
      </c>
      <c r="L4792">
        <v>208.11654526534869</v>
      </c>
      <c r="M4792">
        <v>517.49369499999989</v>
      </c>
      <c r="N4792">
        <v>15524.810849999994</v>
      </c>
      <c r="O4792">
        <v>5.7129999999999992</v>
      </c>
      <c r="P4792">
        <v>95.89</v>
      </c>
      <c r="Q4792">
        <v>153</v>
      </c>
      <c r="R4792">
        <v>34</v>
      </c>
      <c r="S4792">
        <v>1643439.41</v>
      </c>
      <c r="T4792">
        <v>2271</v>
      </c>
      <c r="U4792">
        <v>0.01</v>
      </c>
      <c r="V4792">
        <v>17139</v>
      </c>
      <c r="W4792">
        <v>91302.19</v>
      </c>
      <c r="X4792">
        <v>1408</v>
      </c>
      <c r="Y4792">
        <v>863</v>
      </c>
      <c r="Z4792">
        <v>187</v>
      </c>
      <c r="AA4792">
        <v>125</v>
      </c>
      <c r="AB4792">
        <v>23</v>
      </c>
      <c r="AC4792">
        <v>10</v>
      </c>
      <c r="AD4792">
        <v>23</v>
      </c>
      <c r="AE4792">
        <v>12</v>
      </c>
      <c r="AF4792">
        <v>1</v>
      </c>
      <c r="AG4792">
        <v>42</v>
      </c>
      <c r="AH4792">
        <v>11</v>
      </c>
      <c r="AI4792">
        <v>11</v>
      </c>
      <c r="AJ4792">
        <v>11</v>
      </c>
      <c r="AK4792">
        <v>2</v>
      </c>
      <c r="AL4792">
        <v>34</v>
      </c>
      <c r="AM4792">
        <v>11</v>
      </c>
      <c r="AN4792">
        <v>11</v>
      </c>
      <c r="AO4792">
        <v>100</v>
      </c>
      <c r="AP4792">
        <v>0</v>
      </c>
      <c r="AQ4792">
        <v>0</v>
      </c>
      <c r="AR4792">
        <v>1</v>
      </c>
      <c r="AS4792">
        <v>3</v>
      </c>
      <c r="AT4792">
        <v>1</v>
      </c>
      <c r="AU4792">
        <v>1</v>
      </c>
      <c r="AV4792">
        <v>129232</v>
      </c>
      <c r="AW4792">
        <v>0</v>
      </c>
      <c r="AX4792">
        <v>107699</v>
      </c>
      <c r="AY4792">
        <v>0.83337718212207501</v>
      </c>
      <c r="AZ4792">
        <v>5.7129999999999992</v>
      </c>
      <c r="BA4792">
        <v>26</v>
      </c>
      <c r="BB4792">
        <v>0</v>
      </c>
      <c r="BC4792">
        <v>0</v>
      </c>
      <c r="BD4792">
        <v>0</v>
      </c>
      <c r="BE4792">
        <v>0</v>
      </c>
      <c r="BF4792">
        <v>0</v>
      </c>
      <c r="BG4792">
        <v>0</v>
      </c>
      <c r="BH4792">
        <v>0</v>
      </c>
      <c r="BI4792">
        <v>0</v>
      </c>
      <c r="BJ4792">
        <v>0</v>
      </c>
      <c r="BK4792">
        <v>0</v>
      </c>
      <c r="BL4792">
        <v>0</v>
      </c>
      <c r="BM4792">
        <v>0</v>
      </c>
      <c r="BN4792">
        <v>0</v>
      </c>
      <c r="BO4792">
        <v>0</v>
      </c>
      <c r="BP4792">
        <v>0</v>
      </c>
      <c r="BQ4792">
        <v>0</v>
      </c>
      <c r="BR4792">
        <v>0</v>
      </c>
      <c r="BS4792">
        <v>0</v>
      </c>
      <c r="BT4792">
        <v>0</v>
      </c>
      <c r="BU4792">
        <v>0</v>
      </c>
      <c r="BV4792">
        <v>0</v>
      </c>
      <c r="BW4792">
        <v>0</v>
      </c>
      <c r="BX4792">
        <v>0</v>
      </c>
      <c r="BY4792">
        <v>0</v>
      </c>
      <c r="BZ4792">
        <v>0</v>
      </c>
      <c r="CA4792">
        <v>0</v>
      </c>
      <c r="CB4792">
        <v>0</v>
      </c>
      <c r="CC4792">
        <v>0</v>
      </c>
      <c r="CD4792">
        <v>0</v>
      </c>
      <c r="CE4792">
        <v>0</v>
      </c>
      <c r="CF4792">
        <v>0</v>
      </c>
      <c r="CG4792">
        <v>18</v>
      </c>
      <c r="CH4792">
        <v>50</v>
      </c>
      <c r="CI4792">
        <v>20</v>
      </c>
      <c r="CJ4792">
        <v>0</v>
      </c>
      <c r="CK4792">
        <v>44</v>
      </c>
      <c r="CL4792">
        <v>1</v>
      </c>
      <c r="CM4792">
        <v>20</v>
      </c>
      <c r="CN4792">
        <v>4</v>
      </c>
      <c r="CO4792">
        <v>32</v>
      </c>
      <c r="CP4792">
        <v>16</v>
      </c>
      <c r="CQ4792">
        <v>11</v>
      </c>
      <c r="CR4792">
        <v>11</v>
      </c>
      <c r="CS4792">
        <v>70</v>
      </c>
      <c r="CT4792">
        <v>5</v>
      </c>
      <c r="CU4792">
        <v>26</v>
      </c>
      <c r="CV4792">
        <v>36</v>
      </c>
      <c r="CW4792">
        <v>21</v>
      </c>
      <c r="CX4792">
        <v>35</v>
      </c>
      <c r="CY4792">
        <v>0</v>
      </c>
      <c r="CZ4792">
        <v>8</v>
      </c>
      <c r="DA4792">
        <v>71</v>
      </c>
      <c r="DB4792">
        <v>0</v>
      </c>
      <c r="DC4792">
        <v>34</v>
      </c>
      <c r="DD4792">
        <v>11</v>
      </c>
      <c r="DE4792">
        <v>27</v>
      </c>
      <c r="DF4792">
        <v>10</v>
      </c>
      <c r="DG4792">
        <v>19</v>
      </c>
      <c r="DH4792">
        <v>2</v>
      </c>
      <c r="DI4792">
        <v>64</v>
      </c>
      <c r="DJ4792">
        <v>0</v>
      </c>
      <c r="DK4792">
        <v>22</v>
      </c>
    </row>
    <row r="4793" spans="1:115" hidden="1" x14ac:dyDescent="0.3">
      <c r="A4793">
        <v>7791</v>
      </c>
      <c r="B4793" t="s">
        <v>115</v>
      </c>
      <c r="C4793" t="s">
        <v>141</v>
      </c>
      <c r="D4793" t="s">
        <v>132</v>
      </c>
      <c r="E4793" t="s">
        <v>118</v>
      </c>
      <c r="F4793">
        <v>24</v>
      </c>
      <c r="G4793">
        <v>0</v>
      </c>
      <c r="H4793">
        <v>8</v>
      </c>
      <c r="I4793">
        <v>934</v>
      </c>
      <c r="J4793">
        <v>9298</v>
      </c>
      <c r="K4793">
        <v>1.1102230246251563E-16</v>
      </c>
      <c r="L4793">
        <v>208.11654526534869</v>
      </c>
      <c r="M4793">
        <v>5.3047199999999979</v>
      </c>
      <c r="N4793">
        <v>159.1415999999999</v>
      </c>
      <c r="O4793">
        <v>1.3288799999999998</v>
      </c>
      <c r="P4793">
        <v>70.67</v>
      </c>
      <c r="Q4793">
        <v>51</v>
      </c>
      <c r="R4793">
        <v>34</v>
      </c>
      <c r="S4793">
        <v>281722.64</v>
      </c>
      <c r="T4793">
        <v>622</v>
      </c>
      <c r="U4793">
        <v>0.01</v>
      </c>
      <c r="V4793">
        <v>3986.64</v>
      </c>
      <c r="W4793">
        <v>15651.26</v>
      </c>
      <c r="X4793">
        <v>410</v>
      </c>
      <c r="Y4793">
        <v>212</v>
      </c>
      <c r="Z4793">
        <v>85</v>
      </c>
      <c r="AA4793">
        <v>125</v>
      </c>
      <c r="AB4793">
        <v>23</v>
      </c>
      <c r="AC4793">
        <v>10</v>
      </c>
      <c r="AD4793">
        <v>23</v>
      </c>
      <c r="AE4793">
        <v>12</v>
      </c>
      <c r="AF4793">
        <v>1</v>
      </c>
      <c r="AG4793">
        <v>42</v>
      </c>
      <c r="AH4793">
        <v>11</v>
      </c>
      <c r="AI4793">
        <v>11</v>
      </c>
      <c r="AJ4793">
        <v>11</v>
      </c>
      <c r="AK4793">
        <v>2</v>
      </c>
      <c r="AL4793">
        <v>34</v>
      </c>
      <c r="AM4793">
        <v>11</v>
      </c>
      <c r="AN4793">
        <v>11</v>
      </c>
      <c r="AO4793">
        <v>100</v>
      </c>
      <c r="AP4793">
        <v>0</v>
      </c>
      <c r="AQ4793">
        <v>0</v>
      </c>
      <c r="AR4793">
        <v>1</v>
      </c>
      <c r="AS4793">
        <v>3</v>
      </c>
      <c r="AT4793">
        <v>1</v>
      </c>
      <c r="AU4793">
        <v>1</v>
      </c>
      <c r="AV4793">
        <v>1803</v>
      </c>
      <c r="AW4793">
        <v>0</v>
      </c>
      <c r="AX4793">
        <v>1104</v>
      </c>
      <c r="AY4793">
        <v>0.61231281198003329</v>
      </c>
      <c r="AZ4793">
        <v>1.3288799999999998</v>
      </c>
      <c r="BA4793">
        <v>5</v>
      </c>
      <c r="BB4793">
        <v>0</v>
      </c>
      <c r="BC4793">
        <v>0</v>
      </c>
      <c r="BD4793">
        <v>0</v>
      </c>
      <c r="BE4793">
        <v>0</v>
      </c>
      <c r="BF4793">
        <v>0</v>
      </c>
      <c r="BG4793">
        <v>0</v>
      </c>
      <c r="BH4793">
        <v>0</v>
      </c>
      <c r="BI4793">
        <v>0</v>
      </c>
      <c r="BJ4793">
        <v>0</v>
      </c>
      <c r="BK4793">
        <v>0</v>
      </c>
      <c r="BL4793">
        <v>0</v>
      </c>
      <c r="BM4793">
        <v>0</v>
      </c>
      <c r="BN4793">
        <v>0</v>
      </c>
      <c r="BO4793">
        <v>0</v>
      </c>
      <c r="BP4793">
        <v>0</v>
      </c>
      <c r="BQ4793">
        <v>0</v>
      </c>
      <c r="BR4793">
        <v>0</v>
      </c>
      <c r="BS4793">
        <v>0</v>
      </c>
      <c r="BT4793">
        <v>0</v>
      </c>
      <c r="BU4793">
        <v>0</v>
      </c>
      <c r="BV4793">
        <v>0</v>
      </c>
      <c r="BW4793">
        <v>0</v>
      </c>
      <c r="BX4793">
        <v>0</v>
      </c>
      <c r="BY4793">
        <v>0</v>
      </c>
      <c r="BZ4793">
        <v>0</v>
      </c>
      <c r="CA4793">
        <v>0</v>
      </c>
      <c r="CB4793">
        <v>0</v>
      </c>
      <c r="CC4793">
        <v>0</v>
      </c>
      <c r="CD4793">
        <v>0</v>
      </c>
      <c r="CE4793">
        <v>0</v>
      </c>
      <c r="CF4793">
        <v>3</v>
      </c>
      <c r="CG4793">
        <v>0</v>
      </c>
      <c r="CH4793">
        <v>4</v>
      </c>
      <c r="CI4793">
        <v>2</v>
      </c>
      <c r="CJ4793">
        <v>1</v>
      </c>
      <c r="CK4793">
        <v>1</v>
      </c>
      <c r="CL4793">
        <v>2</v>
      </c>
      <c r="CM4793">
        <v>0</v>
      </c>
      <c r="CN4793">
        <v>1</v>
      </c>
      <c r="CO4793">
        <v>0</v>
      </c>
      <c r="CP4793">
        <v>1</v>
      </c>
      <c r="CQ4793">
        <v>1</v>
      </c>
      <c r="CR4793">
        <v>0</v>
      </c>
      <c r="CS4793">
        <v>1</v>
      </c>
      <c r="CT4793">
        <v>0</v>
      </c>
      <c r="CU4793">
        <v>0</v>
      </c>
      <c r="CV4793">
        <v>2</v>
      </c>
      <c r="CW4793">
        <v>1</v>
      </c>
      <c r="CX4793">
        <v>0</v>
      </c>
      <c r="CY4793">
        <v>1</v>
      </c>
      <c r="CZ4793">
        <v>1</v>
      </c>
      <c r="DA4793">
        <v>1</v>
      </c>
      <c r="DB4793">
        <v>1</v>
      </c>
      <c r="DC4793">
        <v>0</v>
      </c>
      <c r="DD4793">
        <v>0</v>
      </c>
      <c r="DE4793">
        <v>0</v>
      </c>
      <c r="DF4793">
        <v>0</v>
      </c>
      <c r="DG4793">
        <v>0</v>
      </c>
      <c r="DH4793">
        <v>0</v>
      </c>
      <c r="DI4793">
        <v>0</v>
      </c>
      <c r="DJ4793">
        <v>0</v>
      </c>
      <c r="DK4793">
        <v>0</v>
      </c>
    </row>
    <row r="4794" spans="1:115" hidden="1" x14ac:dyDescent="0.3">
      <c r="A4794">
        <v>7792</v>
      </c>
      <c r="B4794" t="s">
        <v>115</v>
      </c>
      <c r="C4794" t="s">
        <v>141</v>
      </c>
      <c r="D4794" t="s">
        <v>132</v>
      </c>
      <c r="E4794" t="s">
        <v>118</v>
      </c>
      <c r="F4794">
        <v>95</v>
      </c>
      <c r="G4794">
        <v>0</v>
      </c>
      <c r="H4794">
        <v>8</v>
      </c>
      <c r="I4794">
        <v>1409</v>
      </c>
      <c r="J4794">
        <v>9093</v>
      </c>
      <c r="K4794">
        <v>1.1102230246251563E-16</v>
      </c>
      <c r="L4794">
        <v>208.11654526534869</v>
      </c>
      <c r="M4794">
        <v>39.679689999999979</v>
      </c>
      <c r="N4794">
        <v>1190.3906999999995</v>
      </c>
      <c r="O4794">
        <v>1.7904399999999998</v>
      </c>
      <c r="P4794">
        <v>51.77</v>
      </c>
      <c r="Q4794">
        <v>88</v>
      </c>
      <c r="R4794">
        <v>34</v>
      </c>
      <c r="S4794">
        <v>278087.96000000002</v>
      </c>
      <c r="T4794">
        <v>775</v>
      </c>
      <c r="U4794">
        <v>0.02</v>
      </c>
      <c r="V4794">
        <v>5371.32</v>
      </c>
      <c r="W4794">
        <v>15449.33</v>
      </c>
      <c r="X4794">
        <v>507</v>
      </c>
      <c r="Y4794">
        <v>268</v>
      </c>
      <c r="Z4794">
        <v>122</v>
      </c>
      <c r="AA4794">
        <v>125</v>
      </c>
      <c r="AB4794">
        <v>23</v>
      </c>
      <c r="AC4794">
        <v>10</v>
      </c>
      <c r="AD4794">
        <v>23</v>
      </c>
      <c r="AE4794">
        <v>12</v>
      </c>
      <c r="AF4794">
        <v>1</v>
      </c>
      <c r="AG4794">
        <v>42</v>
      </c>
      <c r="AH4794">
        <v>11</v>
      </c>
      <c r="AI4794">
        <v>11</v>
      </c>
      <c r="AJ4794">
        <v>11</v>
      </c>
      <c r="AK4794">
        <v>2</v>
      </c>
      <c r="AL4794">
        <v>34</v>
      </c>
      <c r="AM4794">
        <v>11</v>
      </c>
      <c r="AN4794">
        <v>11</v>
      </c>
      <c r="AO4794">
        <v>100</v>
      </c>
      <c r="AP4794">
        <v>0</v>
      </c>
      <c r="AQ4794">
        <v>0</v>
      </c>
      <c r="AR4794">
        <v>1</v>
      </c>
      <c r="AS4794">
        <v>3</v>
      </c>
      <c r="AT4794">
        <v>1</v>
      </c>
      <c r="AU4794">
        <v>1</v>
      </c>
      <c r="AV4794">
        <v>12531</v>
      </c>
      <c r="AW4794">
        <v>0</v>
      </c>
      <c r="AX4794">
        <v>8258</v>
      </c>
      <c r="AY4794">
        <v>0.65900566594844789</v>
      </c>
      <c r="AZ4794">
        <v>1.7904399999999998</v>
      </c>
      <c r="BA4794">
        <v>9</v>
      </c>
      <c r="BB4794">
        <v>0</v>
      </c>
      <c r="BC4794">
        <v>0</v>
      </c>
      <c r="BD4794">
        <v>0</v>
      </c>
      <c r="BE4794">
        <v>0</v>
      </c>
      <c r="BF4794">
        <v>0</v>
      </c>
      <c r="BG4794">
        <v>0</v>
      </c>
      <c r="BH4794">
        <v>0</v>
      </c>
      <c r="BI4794">
        <v>0</v>
      </c>
      <c r="BJ4794">
        <v>0</v>
      </c>
      <c r="BK4794">
        <v>0</v>
      </c>
      <c r="BL4794">
        <v>0</v>
      </c>
      <c r="BM4794">
        <v>0</v>
      </c>
      <c r="BN4794">
        <v>0</v>
      </c>
      <c r="BO4794">
        <v>0</v>
      </c>
      <c r="BP4794">
        <v>0</v>
      </c>
      <c r="BQ4794">
        <v>0</v>
      </c>
      <c r="BR4794">
        <v>0</v>
      </c>
      <c r="BS4794">
        <v>0</v>
      </c>
      <c r="BT4794">
        <v>0</v>
      </c>
      <c r="BU4794">
        <v>0</v>
      </c>
      <c r="BV4794">
        <v>0</v>
      </c>
      <c r="BW4794">
        <v>0</v>
      </c>
      <c r="BX4794">
        <v>0</v>
      </c>
      <c r="BY4794">
        <v>0</v>
      </c>
      <c r="BZ4794">
        <v>0</v>
      </c>
      <c r="CA4794">
        <v>0</v>
      </c>
      <c r="CB4794">
        <v>0</v>
      </c>
      <c r="CC4794">
        <v>0</v>
      </c>
      <c r="CD4794">
        <v>0</v>
      </c>
      <c r="CE4794">
        <v>0</v>
      </c>
      <c r="CF4794">
        <v>21</v>
      </c>
      <c r="CG4794">
        <v>18</v>
      </c>
      <c r="CH4794">
        <v>13</v>
      </c>
      <c r="CI4794">
        <v>0</v>
      </c>
      <c r="CJ4794">
        <v>0</v>
      </c>
      <c r="CK4794">
        <v>9</v>
      </c>
      <c r="CL4794">
        <v>2</v>
      </c>
      <c r="CM4794">
        <v>6</v>
      </c>
      <c r="CN4794">
        <v>6</v>
      </c>
      <c r="CO4794">
        <v>0</v>
      </c>
      <c r="CP4794">
        <v>8</v>
      </c>
      <c r="CQ4794">
        <v>1</v>
      </c>
      <c r="CR4794">
        <v>1</v>
      </c>
      <c r="CS4794">
        <v>3</v>
      </c>
      <c r="CT4794">
        <v>3</v>
      </c>
      <c r="CU4794">
        <v>0</v>
      </c>
      <c r="CV4794">
        <v>12</v>
      </c>
      <c r="CW4794">
        <v>4</v>
      </c>
      <c r="CX4794">
        <v>12</v>
      </c>
      <c r="CY4794">
        <v>8</v>
      </c>
      <c r="CZ4794">
        <v>0</v>
      </c>
      <c r="DA4794">
        <v>1</v>
      </c>
      <c r="DB4794">
        <v>0</v>
      </c>
      <c r="DC4794">
        <v>7</v>
      </c>
      <c r="DD4794">
        <v>6</v>
      </c>
      <c r="DE4794">
        <v>4</v>
      </c>
      <c r="DF4794">
        <v>8</v>
      </c>
      <c r="DG4794">
        <v>5</v>
      </c>
      <c r="DH4794">
        <v>2</v>
      </c>
      <c r="DI4794">
        <v>0</v>
      </c>
      <c r="DJ4794">
        <v>1</v>
      </c>
      <c r="DK4794">
        <v>0</v>
      </c>
    </row>
    <row r="4795" spans="1:115" hidden="1" x14ac:dyDescent="0.3">
      <c r="A4795">
        <v>7793</v>
      </c>
      <c r="B4795" t="s">
        <v>115</v>
      </c>
      <c r="C4795" t="s">
        <v>141</v>
      </c>
      <c r="D4795" t="s">
        <v>132</v>
      </c>
      <c r="E4795" t="s">
        <v>118</v>
      </c>
      <c r="F4795">
        <v>42</v>
      </c>
      <c r="G4795">
        <v>0</v>
      </c>
      <c r="H4795">
        <v>8</v>
      </c>
      <c r="I4795">
        <v>1712</v>
      </c>
      <c r="J4795">
        <v>9447</v>
      </c>
      <c r="K4795">
        <v>1.1102230246251563E-16</v>
      </c>
      <c r="L4795">
        <v>201.48291424887174</v>
      </c>
      <c r="M4795">
        <v>21.411244799999995</v>
      </c>
      <c r="N4795">
        <v>642.3373439999998</v>
      </c>
      <c r="O4795">
        <v>4.7572099999999997</v>
      </c>
      <c r="P4795">
        <v>80.08</v>
      </c>
      <c r="Q4795">
        <v>152</v>
      </c>
      <c r="R4795">
        <v>34</v>
      </c>
      <c r="S4795">
        <v>1142856.92</v>
      </c>
      <c r="T4795">
        <v>1893</v>
      </c>
      <c r="U4795">
        <v>0.01</v>
      </c>
      <c r="V4795">
        <v>14271.63</v>
      </c>
      <c r="W4795">
        <v>63492.05</v>
      </c>
      <c r="X4795">
        <v>1177</v>
      </c>
      <c r="Y4795">
        <v>716</v>
      </c>
      <c r="Z4795">
        <v>186</v>
      </c>
      <c r="AA4795">
        <v>125</v>
      </c>
      <c r="AB4795">
        <v>23</v>
      </c>
      <c r="AC4795">
        <v>10</v>
      </c>
      <c r="AD4795">
        <v>23</v>
      </c>
      <c r="AE4795">
        <v>12</v>
      </c>
      <c r="AF4795">
        <v>1</v>
      </c>
      <c r="AG4795">
        <v>42</v>
      </c>
      <c r="AH4795">
        <v>11</v>
      </c>
      <c r="AI4795">
        <v>11</v>
      </c>
      <c r="AJ4795">
        <v>11</v>
      </c>
      <c r="AK4795">
        <v>2</v>
      </c>
      <c r="AL4795">
        <v>34</v>
      </c>
      <c r="AM4795">
        <v>11</v>
      </c>
      <c r="AN4795">
        <v>11</v>
      </c>
      <c r="AO4795">
        <v>100</v>
      </c>
      <c r="AP4795">
        <v>0</v>
      </c>
      <c r="AQ4795">
        <v>0</v>
      </c>
      <c r="AR4795">
        <v>1</v>
      </c>
      <c r="AS4795">
        <v>3</v>
      </c>
      <c r="AT4795">
        <v>1</v>
      </c>
      <c r="AU4795">
        <v>1</v>
      </c>
      <c r="AV4795">
        <v>5262</v>
      </c>
      <c r="AW4795">
        <v>0</v>
      </c>
      <c r="AX4795">
        <v>4314</v>
      </c>
      <c r="AY4795">
        <v>0.81984036488027368</v>
      </c>
      <c r="AZ4795">
        <v>4.7572099999999997</v>
      </c>
      <c r="BA4795">
        <v>23</v>
      </c>
      <c r="BB4795">
        <v>0</v>
      </c>
      <c r="BC4795">
        <v>0</v>
      </c>
      <c r="BD4795">
        <v>0</v>
      </c>
      <c r="BE4795">
        <v>0</v>
      </c>
      <c r="BF4795">
        <v>0</v>
      </c>
      <c r="BG4795">
        <v>0</v>
      </c>
      <c r="BH4795">
        <v>0</v>
      </c>
      <c r="BI4795">
        <v>0</v>
      </c>
      <c r="BJ4795">
        <v>0</v>
      </c>
      <c r="BK4795">
        <v>0</v>
      </c>
      <c r="BL4795">
        <v>0</v>
      </c>
      <c r="BM4795">
        <v>0</v>
      </c>
      <c r="BN4795">
        <v>0</v>
      </c>
      <c r="BO4795">
        <v>0</v>
      </c>
      <c r="BP4795">
        <v>0</v>
      </c>
      <c r="BQ4795">
        <v>0</v>
      </c>
      <c r="BR4795">
        <v>0</v>
      </c>
      <c r="BS4795">
        <v>0</v>
      </c>
      <c r="BT4795">
        <v>0</v>
      </c>
      <c r="BU4795">
        <v>0</v>
      </c>
      <c r="BV4795">
        <v>0</v>
      </c>
      <c r="BW4795">
        <v>0</v>
      </c>
      <c r="BX4795">
        <v>0</v>
      </c>
      <c r="BY4795">
        <v>0</v>
      </c>
      <c r="BZ4795">
        <v>0</v>
      </c>
      <c r="CA4795">
        <v>0</v>
      </c>
      <c r="CB4795">
        <v>0</v>
      </c>
      <c r="CC4795">
        <v>0</v>
      </c>
      <c r="CD4795">
        <v>0</v>
      </c>
      <c r="CE4795">
        <v>0</v>
      </c>
      <c r="CF4795">
        <v>2</v>
      </c>
      <c r="CG4795">
        <v>51</v>
      </c>
      <c r="CH4795">
        <v>0</v>
      </c>
      <c r="CI4795">
        <v>25</v>
      </c>
      <c r="CJ4795">
        <v>13</v>
      </c>
      <c r="CK4795">
        <v>74</v>
      </c>
      <c r="CL4795">
        <v>0</v>
      </c>
      <c r="CM4795">
        <v>19</v>
      </c>
      <c r="CN4795">
        <v>19</v>
      </c>
      <c r="CO4795">
        <v>32</v>
      </c>
      <c r="CP4795">
        <v>22</v>
      </c>
      <c r="CQ4795">
        <v>0</v>
      </c>
      <c r="CR4795">
        <v>0</v>
      </c>
      <c r="CS4795">
        <v>49</v>
      </c>
      <c r="CT4795">
        <v>0</v>
      </c>
      <c r="CU4795">
        <v>22</v>
      </c>
      <c r="CV4795">
        <v>37</v>
      </c>
      <c r="CW4795">
        <v>34</v>
      </c>
      <c r="CX4795">
        <v>11</v>
      </c>
      <c r="CY4795">
        <v>0</v>
      </c>
      <c r="CZ4795">
        <v>0</v>
      </c>
      <c r="DA4795">
        <v>78</v>
      </c>
      <c r="DB4795">
        <v>12</v>
      </c>
      <c r="DC4795">
        <v>56</v>
      </c>
      <c r="DD4795">
        <v>15</v>
      </c>
      <c r="DE4795">
        <v>26</v>
      </c>
      <c r="DF4795">
        <v>18</v>
      </c>
      <c r="DG4795">
        <v>31</v>
      </c>
      <c r="DH4795">
        <v>5</v>
      </c>
      <c r="DI4795">
        <v>46</v>
      </c>
      <c r="DJ4795">
        <v>0</v>
      </c>
      <c r="DK4795">
        <v>22</v>
      </c>
    </row>
    <row r="4796" spans="1:115" hidden="1" x14ac:dyDescent="0.3">
      <c r="A4796">
        <v>7794</v>
      </c>
      <c r="B4796" t="s">
        <v>115</v>
      </c>
      <c r="C4796" t="s">
        <v>141</v>
      </c>
      <c r="D4796" t="s">
        <v>132</v>
      </c>
      <c r="E4796" t="s">
        <v>118</v>
      </c>
      <c r="F4796">
        <v>37</v>
      </c>
      <c r="G4796">
        <v>0</v>
      </c>
      <c r="H4796">
        <v>8</v>
      </c>
      <c r="I4796">
        <v>1416</v>
      </c>
      <c r="J4796">
        <v>9121</v>
      </c>
      <c r="K4796">
        <v>1.1102230246251563E-16</v>
      </c>
      <c r="L4796">
        <v>208.11654526534869</v>
      </c>
      <c r="M4796">
        <v>10.926569999999995</v>
      </c>
      <c r="N4796">
        <v>327.79709999999989</v>
      </c>
      <c r="O4796">
        <v>3.2011133333333333</v>
      </c>
      <c r="P4796">
        <v>56.59</v>
      </c>
      <c r="Q4796">
        <v>143</v>
      </c>
      <c r="R4796">
        <v>34</v>
      </c>
      <c r="S4796">
        <v>543428.19999999995</v>
      </c>
      <c r="T4796">
        <v>1286</v>
      </c>
      <c r="U4796">
        <v>0.02</v>
      </c>
      <c r="V4796">
        <v>9603.34</v>
      </c>
      <c r="W4796">
        <v>30190.46</v>
      </c>
      <c r="X4796">
        <v>810</v>
      </c>
      <c r="Y4796">
        <v>476</v>
      </c>
      <c r="Z4796">
        <v>177</v>
      </c>
      <c r="AA4796">
        <v>125</v>
      </c>
      <c r="AB4796">
        <v>23</v>
      </c>
      <c r="AC4796">
        <v>10</v>
      </c>
      <c r="AD4796">
        <v>23</v>
      </c>
      <c r="AE4796">
        <v>12</v>
      </c>
      <c r="AF4796">
        <v>1</v>
      </c>
      <c r="AG4796">
        <v>42</v>
      </c>
      <c r="AH4796">
        <v>11</v>
      </c>
      <c r="AI4796">
        <v>11</v>
      </c>
      <c r="AJ4796">
        <v>11</v>
      </c>
      <c r="AK4796">
        <v>2</v>
      </c>
      <c r="AL4796">
        <v>34</v>
      </c>
      <c r="AM4796">
        <v>11</v>
      </c>
      <c r="AN4796">
        <v>11</v>
      </c>
      <c r="AO4796">
        <v>100</v>
      </c>
      <c r="AP4796">
        <v>0</v>
      </c>
      <c r="AQ4796">
        <v>0</v>
      </c>
      <c r="AR4796">
        <v>1</v>
      </c>
      <c r="AS4796">
        <v>3</v>
      </c>
      <c r="AT4796">
        <v>1</v>
      </c>
      <c r="AU4796">
        <v>1</v>
      </c>
      <c r="AV4796">
        <v>3066</v>
      </c>
      <c r="AW4796">
        <v>0</v>
      </c>
      <c r="AX4796">
        <v>2274</v>
      </c>
      <c r="AY4796">
        <v>0.7416829745596869</v>
      </c>
      <c r="AZ4796">
        <v>3.2011133333333333</v>
      </c>
      <c r="BA4796">
        <v>17</v>
      </c>
      <c r="BB4796">
        <v>0</v>
      </c>
      <c r="BC4796">
        <v>0</v>
      </c>
      <c r="BD4796">
        <v>0</v>
      </c>
      <c r="BE4796">
        <v>0</v>
      </c>
      <c r="BF4796">
        <v>0</v>
      </c>
      <c r="BG4796">
        <v>0</v>
      </c>
      <c r="BH4796">
        <v>0</v>
      </c>
      <c r="BI4796">
        <v>0</v>
      </c>
      <c r="BJ4796">
        <v>0</v>
      </c>
      <c r="BK4796">
        <v>0</v>
      </c>
      <c r="BL4796">
        <v>0</v>
      </c>
      <c r="BM4796">
        <v>0</v>
      </c>
      <c r="BN4796">
        <v>0</v>
      </c>
      <c r="BO4796">
        <v>0</v>
      </c>
      <c r="BP4796">
        <v>0</v>
      </c>
      <c r="BQ4796">
        <v>0</v>
      </c>
      <c r="BR4796">
        <v>0</v>
      </c>
      <c r="BS4796">
        <v>0</v>
      </c>
      <c r="BT4796">
        <v>0</v>
      </c>
      <c r="BU4796">
        <v>0</v>
      </c>
      <c r="BV4796">
        <v>0</v>
      </c>
      <c r="BW4796">
        <v>0</v>
      </c>
      <c r="BX4796">
        <v>0</v>
      </c>
      <c r="BY4796">
        <v>0</v>
      </c>
      <c r="BZ4796">
        <v>0</v>
      </c>
      <c r="CA4796">
        <v>0</v>
      </c>
      <c r="CB4796">
        <v>0</v>
      </c>
      <c r="CC4796">
        <v>0</v>
      </c>
      <c r="CD4796">
        <v>0</v>
      </c>
      <c r="CE4796">
        <v>0</v>
      </c>
      <c r="CF4796">
        <v>20</v>
      </c>
      <c r="CG4796">
        <v>21</v>
      </c>
      <c r="CH4796">
        <v>21</v>
      </c>
      <c r="CI4796">
        <v>18</v>
      </c>
      <c r="CJ4796">
        <v>0</v>
      </c>
      <c r="CK4796">
        <v>69</v>
      </c>
      <c r="CL4796">
        <v>0</v>
      </c>
      <c r="CM4796">
        <v>43</v>
      </c>
      <c r="CN4796">
        <v>16</v>
      </c>
      <c r="CO4796">
        <v>4</v>
      </c>
      <c r="CP4796">
        <v>25</v>
      </c>
      <c r="CQ4796">
        <v>0</v>
      </c>
      <c r="CR4796">
        <v>0</v>
      </c>
      <c r="CS4796">
        <v>44</v>
      </c>
      <c r="CT4796">
        <v>0</v>
      </c>
      <c r="CU4796">
        <v>22</v>
      </c>
      <c r="CV4796">
        <v>10</v>
      </c>
      <c r="CW4796">
        <v>38</v>
      </c>
      <c r="CX4796">
        <v>23</v>
      </c>
      <c r="CY4796">
        <v>10</v>
      </c>
      <c r="CZ4796">
        <v>2</v>
      </c>
      <c r="DA4796">
        <v>58</v>
      </c>
      <c r="DB4796">
        <v>0</v>
      </c>
      <c r="DC4796">
        <v>40</v>
      </c>
      <c r="DD4796">
        <v>21</v>
      </c>
      <c r="DE4796">
        <v>30</v>
      </c>
      <c r="DF4796">
        <v>16</v>
      </c>
      <c r="DG4796">
        <v>4</v>
      </c>
      <c r="DH4796">
        <v>9</v>
      </c>
      <c r="DI4796">
        <v>40</v>
      </c>
      <c r="DJ4796">
        <v>2</v>
      </c>
      <c r="DK4796">
        <v>27</v>
      </c>
    </row>
    <row r="4797" spans="1:115" hidden="1" x14ac:dyDescent="0.3">
      <c r="A4797">
        <v>7795</v>
      </c>
      <c r="B4797" t="s">
        <v>115</v>
      </c>
      <c r="C4797" t="s">
        <v>141</v>
      </c>
      <c r="D4797" t="s">
        <v>132</v>
      </c>
      <c r="E4797" t="s">
        <v>118</v>
      </c>
      <c r="F4797">
        <v>10</v>
      </c>
      <c r="G4797">
        <v>0</v>
      </c>
      <c r="H4797">
        <v>8</v>
      </c>
      <c r="I4797">
        <v>1486</v>
      </c>
      <c r="J4797">
        <v>9202</v>
      </c>
      <c r="K4797">
        <v>1.1102230246251563E-16</v>
      </c>
      <c r="L4797">
        <v>208.11654526534869</v>
      </c>
      <c r="M4797">
        <v>156.4748249999999</v>
      </c>
      <c r="N4797">
        <v>4694.244749999998</v>
      </c>
      <c r="O4797">
        <v>2.3938433333333333</v>
      </c>
      <c r="P4797">
        <v>50.02</v>
      </c>
      <c r="Q4797">
        <v>121</v>
      </c>
      <c r="R4797">
        <v>34</v>
      </c>
      <c r="S4797">
        <v>359195.44</v>
      </c>
      <c r="T4797">
        <v>987</v>
      </c>
      <c r="U4797">
        <v>0.02</v>
      </c>
      <c r="V4797">
        <v>7181.53</v>
      </c>
      <c r="W4797">
        <v>19955.3</v>
      </c>
      <c r="X4797">
        <v>631</v>
      </c>
      <c r="Y4797">
        <v>356</v>
      </c>
      <c r="Z4797">
        <v>155</v>
      </c>
      <c r="AA4797">
        <v>125</v>
      </c>
      <c r="AB4797">
        <v>23</v>
      </c>
      <c r="AC4797">
        <v>10</v>
      </c>
      <c r="AD4797">
        <v>23</v>
      </c>
      <c r="AE4797">
        <v>12</v>
      </c>
      <c r="AF4797">
        <v>1</v>
      </c>
      <c r="AG4797">
        <v>42</v>
      </c>
      <c r="AH4797">
        <v>11</v>
      </c>
      <c r="AI4797">
        <v>11</v>
      </c>
      <c r="AJ4797">
        <v>11</v>
      </c>
      <c r="AK4797">
        <v>2</v>
      </c>
      <c r="AL4797">
        <v>34</v>
      </c>
      <c r="AM4797">
        <v>11</v>
      </c>
      <c r="AN4797">
        <v>11</v>
      </c>
      <c r="AO4797">
        <v>100</v>
      </c>
      <c r="AP4797">
        <v>0</v>
      </c>
      <c r="AQ4797">
        <v>0</v>
      </c>
      <c r="AR4797">
        <v>1</v>
      </c>
      <c r="AS4797">
        <v>3</v>
      </c>
      <c r="AT4797">
        <v>1</v>
      </c>
      <c r="AU4797">
        <v>1</v>
      </c>
      <c r="AV4797">
        <v>47079</v>
      </c>
      <c r="AW4797">
        <v>0</v>
      </c>
      <c r="AX4797">
        <v>32565</v>
      </c>
      <c r="AY4797">
        <v>0.69170967947492512</v>
      </c>
      <c r="AZ4797">
        <v>2.3938433333333333</v>
      </c>
      <c r="BA4797">
        <v>13</v>
      </c>
      <c r="BB4797">
        <v>0</v>
      </c>
      <c r="BC4797">
        <v>0</v>
      </c>
      <c r="BD4797">
        <v>0</v>
      </c>
      <c r="BE4797">
        <v>0</v>
      </c>
      <c r="BF4797">
        <v>0</v>
      </c>
      <c r="BG4797">
        <v>0</v>
      </c>
      <c r="BH4797">
        <v>0</v>
      </c>
      <c r="BI4797">
        <v>0</v>
      </c>
      <c r="BJ4797">
        <v>0</v>
      </c>
      <c r="BK4797">
        <v>0</v>
      </c>
      <c r="BL4797">
        <v>0</v>
      </c>
      <c r="BM4797">
        <v>0</v>
      </c>
      <c r="BN4797">
        <v>0</v>
      </c>
      <c r="BO4797">
        <v>0</v>
      </c>
      <c r="BP4797">
        <v>0</v>
      </c>
      <c r="BQ4797">
        <v>0</v>
      </c>
      <c r="BR4797">
        <v>0</v>
      </c>
      <c r="BS4797">
        <v>0</v>
      </c>
      <c r="BT4797">
        <v>0</v>
      </c>
      <c r="BU4797">
        <v>0</v>
      </c>
      <c r="BV4797">
        <v>0</v>
      </c>
      <c r="BW4797">
        <v>0</v>
      </c>
      <c r="BX4797">
        <v>0</v>
      </c>
      <c r="BY4797">
        <v>0</v>
      </c>
      <c r="BZ4797">
        <v>0</v>
      </c>
      <c r="CA4797">
        <v>0</v>
      </c>
      <c r="CB4797">
        <v>0</v>
      </c>
      <c r="CC4797">
        <v>0</v>
      </c>
      <c r="CD4797">
        <v>0</v>
      </c>
      <c r="CE4797">
        <v>0</v>
      </c>
      <c r="CF4797">
        <v>9</v>
      </c>
      <c r="CG4797">
        <v>7</v>
      </c>
      <c r="CH4797">
        <v>19</v>
      </c>
      <c r="CI4797">
        <v>13</v>
      </c>
      <c r="CJ4797">
        <v>10</v>
      </c>
      <c r="CK4797">
        <v>39</v>
      </c>
      <c r="CL4797">
        <v>0</v>
      </c>
      <c r="CM4797">
        <v>31</v>
      </c>
      <c r="CN4797">
        <v>15</v>
      </c>
      <c r="CO4797">
        <v>12</v>
      </c>
      <c r="CP4797">
        <v>20</v>
      </c>
      <c r="CQ4797">
        <v>6</v>
      </c>
      <c r="CR4797">
        <v>4</v>
      </c>
      <c r="CS4797">
        <v>26</v>
      </c>
      <c r="CT4797">
        <v>0</v>
      </c>
      <c r="CU4797">
        <v>11</v>
      </c>
      <c r="CV4797">
        <v>17</v>
      </c>
      <c r="CW4797">
        <v>8</v>
      </c>
      <c r="CX4797">
        <v>16</v>
      </c>
      <c r="CY4797">
        <v>2</v>
      </c>
      <c r="CZ4797">
        <v>0</v>
      </c>
      <c r="DA4797">
        <v>28</v>
      </c>
      <c r="DB4797">
        <v>8</v>
      </c>
      <c r="DC4797">
        <v>14</v>
      </c>
      <c r="DD4797">
        <v>8</v>
      </c>
      <c r="DE4797">
        <v>12</v>
      </c>
      <c r="DF4797">
        <v>16</v>
      </c>
      <c r="DG4797">
        <v>8</v>
      </c>
      <c r="DH4797">
        <v>0</v>
      </c>
      <c r="DI4797">
        <v>27</v>
      </c>
      <c r="DJ4797">
        <v>4</v>
      </c>
      <c r="DK4797">
        <v>7</v>
      </c>
    </row>
    <row r="4798" spans="1:115" hidden="1" x14ac:dyDescent="0.3">
      <c r="A4798">
        <v>7796</v>
      </c>
      <c r="B4798" t="s">
        <v>115</v>
      </c>
      <c r="C4798" t="s">
        <v>141</v>
      </c>
      <c r="D4798" t="s">
        <v>132</v>
      </c>
      <c r="E4798" t="s">
        <v>118</v>
      </c>
      <c r="F4798">
        <v>67</v>
      </c>
      <c r="G4798">
        <v>0</v>
      </c>
      <c r="H4798">
        <v>8</v>
      </c>
      <c r="I4798">
        <v>897</v>
      </c>
      <c r="J4798">
        <v>9307</v>
      </c>
      <c r="K4798">
        <v>1.1102230246251563E-16</v>
      </c>
      <c r="L4798">
        <v>201.6942314636174</v>
      </c>
      <c r="M4798">
        <v>2.7120260010939905</v>
      </c>
      <c r="N4798">
        <v>81.360780032819719</v>
      </c>
      <c r="O4798">
        <v>1.2617133333333332</v>
      </c>
      <c r="P4798">
        <v>80.260000000000005</v>
      </c>
      <c r="Q4798">
        <v>43</v>
      </c>
      <c r="R4798">
        <v>34</v>
      </c>
      <c r="S4798">
        <v>303779.42</v>
      </c>
      <c r="T4798">
        <v>604</v>
      </c>
      <c r="U4798">
        <v>0.01</v>
      </c>
      <c r="V4798">
        <v>3785.14</v>
      </c>
      <c r="W4798">
        <v>16876.63</v>
      </c>
      <c r="X4798">
        <v>401</v>
      </c>
      <c r="Y4798">
        <v>203</v>
      </c>
      <c r="Z4798">
        <v>77</v>
      </c>
      <c r="AA4798">
        <v>125</v>
      </c>
      <c r="AB4798">
        <v>23</v>
      </c>
      <c r="AC4798">
        <v>10</v>
      </c>
      <c r="AD4798">
        <v>23</v>
      </c>
      <c r="AE4798">
        <v>12</v>
      </c>
      <c r="AF4798">
        <v>1</v>
      </c>
      <c r="AG4798">
        <v>42</v>
      </c>
      <c r="AH4798">
        <v>11</v>
      </c>
      <c r="AI4798">
        <v>11</v>
      </c>
      <c r="AJ4798">
        <v>11</v>
      </c>
      <c r="AK4798">
        <v>2</v>
      </c>
      <c r="AL4798">
        <v>34</v>
      </c>
      <c r="AM4798">
        <v>11</v>
      </c>
      <c r="AN4798">
        <v>11</v>
      </c>
      <c r="AO4798">
        <v>100</v>
      </c>
      <c r="AP4798">
        <v>0</v>
      </c>
      <c r="AQ4798">
        <v>0</v>
      </c>
      <c r="AR4798">
        <v>1</v>
      </c>
      <c r="AS4798">
        <v>3</v>
      </c>
      <c r="AT4798">
        <v>1</v>
      </c>
      <c r="AU4798">
        <v>1</v>
      </c>
      <c r="AV4798">
        <v>956</v>
      </c>
      <c r="AW4798">
        <v>0</v>
      </c>
      <c r="AX4798">
        <v>547</v>
      </c>
      <c r="AY4798">
        <v>0.57217573221757323</v>
      </c>
      <c r="AZ4798">
        <v>1.2617133333333332</v>
      </c>
      <c r="BA4798">
        <v>4</v>
      </c>
      <c r="BB4798">
        <v>0</v>
      </c>
      <c r="BC4798">
        <v>0</v>
      </c>
      <c r="BD4798">
        <v>0</v>
      </c>
      <c r="BE4798">
        <v>0</v>
      </c>
      <c r="BF4798">
        <v>0</v>
      </c>
      <c r="BG4798">
        <v>0</v>
      </c>
      <c r="BH4798">
        <v>0</v>
      </c>
      <c r="BI4798">
        <v>0</v>
      </c>
      <c r="BJ4798">
        <v>0</v>
      </c>
      <c r="BK4798">
        <v>0</v>
      </c>
      <c r="BL4798">
        <v>0</v>
      </c>
      <c r="BM4798">
        <v>0</v>
      </c>
      <c r="BN4798">
        <v>0</v>
      </c>
      <c r="BO4798">
        <v>0</v>
      </c>
      <c r="BP4798">
        <v>0</v>
      </c>
      <c r="BQ4798">
        <v>0</v>
      </c>
      <c r="BR4798">
        <v>0</v>
      </c>
      <c r="BS4798">
        <v>0</v>
      </c>
      <c r="BT4798">
        <v>0</v>
      </c>
      <c r="BU4798">
        <v>0</v>
      </c>
      <c r="BV4798">
        <v>0</v>
      </c>
      <c r="BW4798">
        <v>0</v>
      </c>
      <c r="BX4798">
        <v>0</v>
      </c>
      <c r="BY4798">
        <v>0</v>
      </c>
      <c r="BZ4798">
        <v>0</v>
      </c>
      <c r="CA4798">
        <v>0</v>
      </c>
      <c r="CB4798">
        <v>0</v>
      </c>
      <c r="CC4798">
        <v>0</v>
      </c>
      <c r="CD4798">
        <v>0</v>
      </c>
      <c r="CE4798">
        <v>0</v>
      </c>
      <c r="CF4798">
        <v>2</v>
      </c>
      <c r="CG4798">
        <v>2</v>
      </c>
      <c r="CH4798">
        <v>5</v>
      </c>
      <c r="CI4798">
        <v>2</v>
      </c>
      <c r="CJ4798">
        <v>1</v>
      </c>
      <c r="CK4798">
        <v>0</v>
      </c>
      <c r="CL4798">
        <v>1</v>
      </c>
      <c r="CM4798">
        <v>0</v>
      </c>
      <c r="CN4798">
        <v>0</v>
      </c>
      <c r="CO4798">
        <v>0</v>
      </c>
      <c r="CP4798">
        <v>0</v>
      </c>
      <c r="CQ4798">
        <v>0</v>
      </c>
      <c r="CR4798">
        <v>0</v>
      </c>
      <c r="CS4798">
        <v>0</v>
      </c>
      <c r="CT4798">
        <v>0</v>
      </c>
      <c r="CU4798">
        <v>0</v>
      </c>
      <c r="CV4798">
        <v>0</v>
      </c>
      <c r="CW4798">
        <v>0</v>
      </c>
      <c r="CX4798">
        <v>0</v>
      </c>
      <c r="CY4798">
        <v>0</v>
      </c>
      <c r="CZ4798">
        <v>0</v>
      </c>
      <c r="DA4798">
        <v>0</v>
      </c>
      <c r="DB4798">
        <v>0</v>
      </c>
      <c r="DC4798">
        <v>0</v>
      </c>
      <c r="DD4798">
        <v>0</v>
      </c>
      <c r="DE4798">
        <v>0</v>
      </c>
      <c r="DF4798">
        <v>0</v>
      </c>
      <c r="DG4798">
        <v>0</v>
      </c>
      <c r="DH4798">
        <v>0</v>
      </c>
      <c r="DI4798">
        <v>0</v>
      </c>
      <c r="DJ4798">
        <v>0</v>
      </c>
      <c r="DK4798">
        <v>0</v>
      </c>
    </row>
    <row r="4799" spans="1:115" hidden="1" x14ac:dyDescent="0.3">
      <c r="A4799">
        <v>7797</v>
      </c>
      <c r="B4799" t="s">
        <v>115</v>
      </c>
      <c r="C4799" t="s">
        <v>141</v>
      </c>
      <c r="D4799" t="s">
        <v>132</v>
      </c>
      <c r="E4799" t="s">
        <v>118</v>
      </c>
      <c r="F4799">
        <v>35</v>
      </c>
      <c r="G4799">
        <v>0</v>
      </c>
      <c r="H4799">
        <v>8</v>
      </c>
      <c r="I4799">
        <v>1416</v>
      </c>
      <c r="J4799">
        <v>9120</v>
      </c>
      <c r="K4799">
        <v>1.1102230246251563E-16</v>
      </c>
      <c r="L4799">
        <v>208.11654526534869</v>
      </c>
      <c r="M4799">
        <v>12.171064999999995</v>
      </c>
      <c r="N4799">
        <v>365.1319499999999</v>
      </c>
      <c r="O4799">
        <v>3.4862099999999998</v>
      </c>
      <c r="P4799">
        <v>59.5</v>
      </c>
      <c r="Q4799">
        <v>146</v>
      </c>
      <c r="R4799">
        <v>34</v>
      </c>
      <c r="S4799">
        <v>622288.30000000005</v>
      </c>
      <c r="T4799">
        <v>1396</v>
      </c>
      <c r="U4799">
        <v>0.02</v>
      </c>
      <c r="V4799">
        <v>10458.629999999999</v>
      </c>
      <c r="W4799">
        <v>34571.57</v>
      </c>
      <c r="X4799">
        <v>885</v>
      </c>
      <c r="Y4799">
        <v>511</v>
      </c>
      <c r="Z4799">
        <v>180</v>
      </c>
      <c r="AA4799">
        <v>125</v>
      </c>
      <c r="AB4799">
        <v>23</v>
      </c>
      <c r="AC4799">
        <v>10</v>
      </c>
      <c r="AD4799">
        <v>23</v>
      </c>
      <c r="AE4799">
        <v>12</v>
      </c>
      <c r="AF4799">
        <v>1</v>
      </c>
      <c r="AG4799">
        <v>42</v>
      </c>
      <c r="AH4799">
        <v>11</v>
      </c>
      <c r="AI4799">
        <v>11</v>
      </c>
      <c r="AJ4799">
        <v>11</v>
      </c>
      <c r="AK4799">
        <v>2</v>
      </c>
      <c r="AL4799">
        <v>34</v>
      </c>
      <c r="AM4799">
        <v>11</v>
      </c>
      <c r="AN4799">
        <v>11</v>
      </c>
      <c r="AO4799">
        <v>100</v>
      </c>
      <c r="AP4799">
        <v>0</v>
      </c>
      <c r="AQ4799">
        <v>0</v>
      </c>
      <c r="AR4799">
        <v>1</v>
      </c>
      <c r="AS4799">
        <v>3</v>
      </c>
      <c r="AT4799">
        <v>1</v>
      </c>
      <c r="AU4799">
        <v>1</v>
      </c>
      <c r="AV4799">
        <v>3400</v>
      </c>
      <c r="AW4799">
        <v>0</v>
      </c>
      <c r="AX4799">
        <v>2533</v>
      </c>
      <c r="AY4799">
        <v>0.745</v>
      </c>
      <c r="AZ4799">
        <v>3.4862099999999998</v>
      </c>
      <c r="BA4799">
        <v>18</v>
      </c>
      <c r="BB4799">
        <v>0</v>
      </c>
      <c r="BC4799">
        <v>0</v>
      </c>
      <c r="BD4799">
        <v>0</v>
      </c>
      <c r="BE4799">
        <v>0</v>
      </c>
      <c r="BF4799">
        <v>0</v>
      </c>
      <c r="BG4799">
        <v>0</v>
      </c>
      <c r="BH4799">
        <v>0</v>
      </c>
      <c r="BI4799">
        <v>0</v>
      </c>
      <c r="BJ4799">
        <v>0</v>
      </c>
      <c r="BK4799">
        <v>0</v>
      </c>
      <c r="BL4799">
        <v>0</v>
      </c>
      <c r="BM4799">
        <v>0</v>
      </c>
      <c r="BN4799">
        <v>0</v>
      </c>
      <c r="BO4799">
        <v>0</v>
      </c>
      <c r="BP4799">
        <v>0</v>
      </c>
      <c r="BQ4799">
        <v>0</v>
      </c>
      <c r="BR4799">
        <v>0</v>
      </c>
      <c r="BS4799">
        <v>0</v>
      </c>
      <c r="BT4799">
        <v>0</v>
      </c>
      <c r="BU4799">
        <v>0</v>
      </c>
      <c r="BV4799">
        <v>0</v>
      </c>
      <c r="BW4799">
        <v>0</v>
      </c>
      <c r="BX4799">
        <v>0</v>
      </c>
      <c r="BY4799">
        <v>0</v>
      </c>
      <c r="BZ4799">
        <v>0</v>
      </c>
      <c r="CA4799">
        <v>0</v>
      </c>
      <c r="CB4799">
        <v>0</v>
      </c>
      <c r="CC4799">
        <v>0</v>
      </c>
      <c r="CD4799">
        <v>0</v>
      </c>
      <c r="CE4799">
        <v>0</v>
      </c>
      <c r="CF4799">
        <v>13</v>
      </c>
      <c r="CG4799">
        <v>5</v>
      </c>
      <c r="CH4799">
        <v>34</v>
      </c>
      <c r="CI4799">
        <v>3</v>
      </c>
      <c r="CJ4799">
        <v>0</v>
      </c>
      <c r="CK4799">
        <v>47</v>
      </c>
      <c r="CL4799">
        <v>0</v>
      </c>
      <c r="CM4799">
        <v>27</v>
      </c>
      <c r="CN4799">
        <v>8</v>
      </c>
      <c r="CO4799">
        <v>30</v>
      </c>
      <c r="CP4799">
        <v>31</v>
      </c>
      <c r="CQ4799">
        <v>25</v>
      </c>
      <c r="CR4799">
        <v>0</v>
      </c>
      <c r="CS4799">
        <v>57</v>
      </c>
      <c r="CT4799">
        <v>2</v>
      </c>
      <c r="CU4799">
        <v>21</v>
      </c>
      <c r="CV4799">
        <v>17</v>
      </c>
      <c r="CW4799">
        <v>6</v>
      </c>
      <c r="CX4799">
        <v>16</v>
      </c>
      <c r="CY4799">
        <v>21</v>
      </c>
      <c r="CZ4799">
        <v>0</v>
      </c>
      <c r="DA4799">
        <v>34</v>
      </c>
      <c r="DB4799">
        <v>4</v>
      </c>
      <c r="DC4799">
        <v>24</v>
      </c>
      <c r="DD4799">
        <v>13</v>
      </c>
      <c r="DE4799">
        <v>17</v>
      </c>
      <c r="DF4799">
        <v>27</v>
      </c>
      <c r="DG4799">
        <v>13</v>
      </c>
      <c r="DH4799">
        <v>0</v>
      </c>
      <c r="DI4799">
        <v>38</v>
      </c>
      <c r="DJ4799">
        <v>9</v>
      </c>
      <c r="DK4799">
        <v>23</v>
      </c>
    </row>
    <row r="4800" spans="1:115" hidden="1" x14ac:dyDescent="0.3">
      <c r="A4800">
        <v>7798</v>
      </c>
      <c r="B4800" t="s">
        <v>115</v>
      </c>
      <c r="C4800" t="s">
        <v>141</v>
      </c>
      <c r="D4800" t="s">
        <v>132</v>
      </c>
      <c r="E4800" t="s">
        <v>118</v>
      </c>
      <c r="F4800">
        <v>30</v>
      </c>
      <c r="G4800">
        <v>0</v>
      </c>
      <c r="H4800">
        <v>8</v>
      </c>
      <c r="I4800">
        <v>1702</v>
      </c>
      <c r="J4800">
        <v>9360</v>
      </c>
      <c r="K4800">
        <v>1.1102230246251563E-16</v>
      </c>
      <c r="L4800">
        <v>201.48291424887174</v>
      </c>
      <c r="M4800">
        <v>213.80472959999997</v>
      </c>
      <c r="N4800">
        <v>6414.1418879999992</v>
      </c>
      <c r="O4800">
        <v>2.5985099999999997</v>
      </c>
      <c r="P4800">
        <v>52.09</v>
      </c>
      <c r="Q4800">
        <v>125</v>
      </c>
      <c r="R4800">
        <v>34</v>
      </c>
      <c r="S4800">
        <v>406053.73</v>
      </c>
      <c r="T4800">
        <v>1066</v>
      </c>
      <c r="U4800">
        <v>0.02</v>
      </c>
      <c r="V4800">
        <v>7795.53</v>
      </c>
      <c r="W4800">
        <v>22558.54</v>
      </c>
      <c r="X4800">
        <v>683</v>
      </c>
      <c r="Y4800">
        <v>383</v>
      </c>
      <c r="Z4800">
        <v>159</v>
      </c>
      <c r="AA4800">
        <v>125</v>
      </c>
      <c r="AB4800">
        <v>23</v>
      </c>
      <c r="AC4800">
        <v>10</v>
      </c>
      <c r="AD4800">
        <v>23</v>
      </c>
      <c r="AE4800">
        <v>12</v>
      </c>
      <c r="AF4800">
        <v>1</v>
      </c>
      <c r="AG4800">
        <v>42</v>
      </c>
      <c r="AH4800">
        <v>11</v>
      </c>
      <c r="AI4800">
        <v>11</v>
      </c>
      <c r="AJ4800">
        <v>11</v>
      </c>
      <c r="AK4800">
        <v>2</v>
      </c>
      <c r="AL4800">
        <v>34</v>
      </c>
      <c r="AM4800">
        <v>11</v>
      </c>
      <c r="AN4800">
        <v>11</v>
      </c>
      <c r="AO4800">
        <v>100</v>
      </c>
      <c r="AP4800">
        <v>0</v>
      </c>
      <c r="AQ4800">
        <v>0</v>
      </c>
      <c r="AR4800">
        <v>1</v>
      </c>
      <c r="AS4800">
        <v>3</v>
      </c>
      <c r="AT4800">
        <v>1</v>
      </c>
      <c r="AU4800">
        <v>1</v>
      </c>
      <c r="AV4800">
        <v>61615</v>
      </c>
      <c r="AW4800">
        <v>0</v>
      </c>
      <c r="AX4800">
        <v>43078</v>
      </c>
      <c r="AY4800">
        <v>0.699147934756147</v>
      </c>
      <c r="AZ4800">
        <v>2.5985099999999997</v>
      </c>
      <c r="BA4800">
        <v>14</v>
      </c>
      <c r="BB4800">
        <v>0</v>
      </c>
      <c r="BC4800">
        <v>0</v>
      </c>
      <c r="BD4800">
        <v>0</v>
      </c>
      <c r="BE4800">
        <v>0</v>
      </c>
      <c r="BF4800">
        <v>0</v>
      </c>
      <c r="BG4800">
        <v>0</v>
      </c>
      <c r="BH4800">
        <v>0</v>
      </c>
      <c r="BI4800">
        <v>0</v>
      </c>
      <c r="BJ4800">
        <v>0</v>
      </c>
      <c r="BK4800">
        <v>0</v>
      </c>
      <c r="BL4800">
        <v>0</v>
      </c>
      <c r="BM4800">
        <v>0</v>
      </c>
      <c r="BN4800">
        <v>0</v>
      </c>
      <c r="BO4800">
        <v>0</v>
      </c>
      <c r="BP4800">
        <v>0</v>
      </c>
      <c r="BQ4800">
        <v>0</v>
      </c>
      <c r="BR4800">
        <v>0</v>
      </c>
      <c r="BS4800">
        <v>0</v>
      </c>
      <c r="BT4800">
        <v>0</v>
      </c>
      <c r="BU4800">
        <v>0</v>
      </c>
      <c r="BV4800">
        <v>0</v>
      </c>
      <c r="BW4800">
        <v>0</v>
      </c>
      <c r="BX4800">
        <v>0</v>
      </c>
      <c r="BY4800">
        <v>0</v>
      </c>
      <c r="BZ4800">
        <v>0</v>
      </c>
      <c r="CA4800">
        <v>0</v>
      </c>
      <c r="CB4800">
        <v>0</v>
      </c>
      <c r="CC4800">
        <v>0</v>
      </c>
      <c r="CD4800">
        <v>0</v>
      </c>
      <c r="CE4800">
        <v>0</v>
      </c>
      <c r="CF4800">
        <v>28</v>
      </c>
      <c r="CG4800">
        <v>14</v>
      </c>
      <c r="CH4800">
        <v>16</v>
      </c>
      <c r="CI4800">
        <v>6</v>
      </c>
      <c r="CJ4800">
        <v>3</v>
      </c>
      <c r="CK4800">
        <v>43</v>
      </c>
      <c r="CL4800">
        <v>9</v>
      </c>
      <c r="CM4800">
        <v>15</v>
      </c>
      <c r="CN4800">
        <v>28</v>
      </c>
      <c r="CO4800">
        <v>16</v>
      </c>
      <c r="CP4800">
        <v>19</v>
      </c>
      <c r="CQ4800">
        <v>0</v>
      </c>
      <c r="CR4800">
        <v>0</v>
      </c>
      <c r="CS4800">
        <v>35</v>
      </c>
      <c r="CT4800">
        <v>0</v>
      </c>
      <c r="CU4800">
        <v>10</v>
      </c>
      <c r="CV4800">
        <v>8</v>
      </c>
      <c r="CW4800">
        <v>13</v>
      </c>
      <c r="CX4800">
        <v>19</v>
      </c>
      <c r="CY4800">
        <v>18</v>
      </c>
      <c r="CZ4800">
        <v>0</v>
      </c>
      <c r="DA4800">
        <v>31</v>
      </c>
      <c r="DB4800">
        <v>10</v>
      </c>
      <c r="DC4800">
        <v>14</v>
      </c>
      <c r="DD4800">
        <v>11</v>
      </c>
      <c r="DE4800">
        <v>16</v>
      </c>
      <c r="DF4800">
        <v>15</v>
      </c>
      <c r="DG4800">
        <v>0</v>
      </c>
      <c r="DH4800">
        <v>2</v>
      </c>
      <c r="DI4800">
        <v>18</v>
      </c>
      <c r="DJ4800">
        <v>0</v>
      </c>
      <c r="DK4800">
        <v>10</v>
      </c>
    </row>
    <row r="4801" spans="1:115" hidden="1" x14ac:dyDescent="0.3">
      <c r="A4801">
        <v>7799</v>
      </c>
      <c r="B4801" t="s">
        <v>115</v>
      </c>
      <c r="C4801" t="s">
        <v>141</v>
      </c>
      <c r="D4801" t="s">
        <v>132</v>
      </c>
      <c r="E4801" t="s">
        <v>118</v>
      </c>
      <c r="F4801">
        <v>4</v>
      </c>
      <c r="G4801">
        <v>0</v>
      </c>
      <c r="H4801">
        <v>8</v>
      </c>
      <c r="I4801">
        <v>1499</v>
      </c>
      <c r="J4801">
        <v>9211</v>
      </c>
      <c r="K4801">
        <v>1.1102230246251563E-16</v>
      </c>
      <c r="L4801">
        <v>208.11654526534869</v>
      </c>
      <c r="M4801">
        <v>318.38890999999978</v>
      </c>
      <c r="N4801">
        <v>9551.6672999999955</v>
      </c>
      <c r="O4801">
        <v>5.4281933333333336</v>
      </c>
      <c r="P4801">
        <v>90.82</v>
      </c>
      <c r="Q4801">
        <v>152</v>
      </c>
      <c r="R4801">
        <v>34</v>
      </c>
      <c r="S4801">
        <v>1478897.26</v>
      </c>
      <c r="T4801">
        <v>2160</v>
      </c>
      <c r="U4801">
        <v>0.01</v>
      </c>
      <c r="V4801">
        <v>16284.58</v>
      </c>
      <c r="W4801">
        <v>82160.960000000006</v>
      </c>
      <c r="X4801">
        <v>1348</v>
      </c>
      <c r="Y4801">
        <v>812</v>
      </c>
      <c r="Z4801">
        <v>186</v>
      </c>
      <c r="AA4801">
        <v>125</v>
      </c>
      <c r="AB4801">
        <v>23</v>
      </c>
      <c r="AC4801">
        <v>10</v>
      </c>
      <c r="AD4801">
        <v>23</v>
      </c>
      <c r="AE4801">
        <v>12</v>
      </c>
      <c r="AF4801">
        <v>1</v>
      </c>
      <c r="AG4801">
        <v>42</v>
      </c>
      <c r="AH4801">
        <v>11</v>
      </c>
      <c r="AI4801">
        <v>11</v>
      </c>
      <c r="AJ4801">
        <v>11</v>
      </c>
      <c r="AK4801">
        <v>2</v>
      </c>
      <c r="AL4801">
        <v>34</v>
      </c>
      <c r="AM4801">
        <v>11</v>
      </c>
      <c r="AN4801">
        <v>11</v>
      </c>
      <c r="AO4801">
        <v>100</v>
      </c>
      <c r="AP4801">
        <v>0</v>
      </c>
      <c r="AQ4801">
        <v>0</v>
      </c>
      <c r="AR4801">
        <v>1</v>
      </c>
      <c r="AS4801">
        <v>3</v>
      </c>
      <c r="AT4801">
        <v>1</v>
      </c>
      <c r="AU4801">
        <v>1</v>
      </c>
      <c r="AV4801">
        <v>78155</v>
      </c>
      <c r="AW4801">
        <v>0</v>
      </c>
      <c r="AX4801">
        <v>66262</v>
      </c>
      <c r="AY4801">
        <v>0.84782803403493057</v>
      </c>
      <c r="AZ4801">
        <v>5.4281933333333336</v>
      </c>
      <c r="BA4801">
        <v>25</v>
      </c>
      <c r="BB4801">
        <v>0</v>
      </c>
      <c r="BC4801">
        <v>0</v>
      </c>
      <c r="BD4801">
        <v>0</v>
      </c>
      <c r="BE4801">
        <v>0</v>
      </c>
      <c r="BF4801">
        <v>0</v>
      </c>
      <c r="BG4801">
        <v>0</v>
      </c>
      <c r="BH4801">
        <v>0</v>
      </c>
      <c r="BI4801">
        <v>0</v>
      </c>
      <c r="BJ4801">
        <v>0</v>
      </c>
      <c r="BK4801">
        <v>0</v>
      </c>
      <c r="BL4801">
        <v>0</v>
      </c>
      <c r="BM4801">
        <v>0</v>
      </c>
      <c r="BN4801">
        <v>0</v>
      </c>
      <c r="BO4801">
        <v>0</v>
      </c>
      <c r="BP4801">
        <v>0</v>
      </c>
      <c r="BQ4801">
        <v>0</v>
      </c>
      <c r="BR4801">
        <v>0</v>
      </c>
      <c r="BS4801">
        <v>0</v>
      </c>
      <c r="BT4801">
        <v>0</v>
      </c>
      <c r="BU4801">
        <v>0</v>
      </c>
      <c r="BV4801">
        <v>0</v>
      </c>
      <c r="BW4801">
        <v>0</v>
      </c>
      <c r="BX4801">
        <v>0</v>
      </c>
      <c r="BY4801">
        <v>0</v>
      </c>
      <c r="BZ4801">
        <v>0</v>
      </c>
      <c r="CA4801">
        <v>0</v>
      </c>
      <c r="CB4801">
        <v>0</v>
      </c>
      <c r="CC4801">
        <v>0</v>
      </c>
      <c r="CD4801">
        <v>0</v>
      </c>
      <c r="CE4801">
        <v>0</v>
      </c>
      <c r="CF4801">
        <v>41</v>
      </c>
      <c r="CG4801">
        <v>5</v>
      </c>
      <c r="CH4801">
        <v>35</v>
      </c>
      <c r="CI4801">
        <v>10</v>
      </c>
      <c r="CJ4801">
        <v>0</v>
      </c>
      <c r="CK4801">
        <v>73</v>
      </c>
      <c r="CL4801">
        <v>0</v>
      </c>
      <c r="CM4801">
        <v>27</v>
      </c>
      <c r="CN4801">
        <v>48</v>
      </c>
      <c r="CO4801">
        <v>26</v>
      </c>
      <c r="CP4801">
        <v>18</v>
      </c>
      <c r="CQ4801">
        <v>18</v>
      </c>
      <c r="CR4801">
        <v>0</v>
      </c>
      <c r="CS4801">
        <v>47</v>
      </c>
      <c r="CT4801">
        <v>0</v>
      </c>
      <c r="CU4801">
        <v>17</v>
      </c>
      <c r="CV4801">
        <v>24</v>
      </c>
      <c r="CW4801">
        <v>19</v>
      </c>
      <c r="CX4801">
        <v>5</v>
      </c>
      <c r="CY4801">
        <v>8</v>
      </c>
      <c r="CZ4801">
        <v>0</v>
      </c>
      <c r="DA4801">
        <v>53</v>
      </c>
      <c r="DB4801">
        <v>14</v>
      </c>
      <c r="DC4801">
        <v>22</v>
      </c>
      <c r="DD4801">
        <v>32</v>
      </c>
      <c r="DE4801">
        <v>18</v>
      </c>
      <c r="DF4801">
        <v>9</v>
      </c>
      <c r="DG4801">
        <v>24</v>
      </c>
      <c r="DH4801">
        <v>15</v>
      </c>
      <c r="DI4801">
        <v>67</v>
      </c>
      <c r="DJ4801">
        <v>0</v>
      </c>
      <c r="DK4801">
        <v>48</v>
      </c>
    </row>
    <row r="4802" spans="1:115" x14ac:dyDescent="0.3">
      <c r="A4802">
        <v>700</v>
      </c>
      <c r="B4802" t="s">
        <v>115</v>
      </c>
      <c r="C4802" t="s">
        <v>116</v>
      </c>
      <c r="D4802" t="s">
        <v>125</v>
      </c>
      <c r="E4802" t="s">
        <v>118</v>
      </c>
      <c r="F4802">
        <v>27</v>
      </c>
      <c r="G4802">
        <v>0</v>
      </c>
      <c r="H4802">
        <v>16</v>
      </c>
      <c r="I4802">
        <v>374</v>
      </c>
      <c r="J4802">
        <v>6539</v>
      </c>
      <c r="K4802">
        <v>5.0000000000000003E-10</v>
      </c>
      <c r="L4802">
        <v>201.0696907143865</v>
      </c>
      <c r="M4802">
        <v>3.7847574007610016</v>
      </c>
      <c r="N4802">
        <v>113.54272202283006</v>
      </c>
      <c r="O4802">
        <v>0.78932000000000002</v>
      </c>
      <c r="P4802">
        <v>57.4</v>
      </c>
      <c r="Q4802">
        <v>39</v>
      </c>
      <c r="R4802">
        <v>37</v>
      </c>
      <c r="S4802">
        <v>135915.09</v>
      </c>
      <c r="T4802">
        <v>379</v>
      </c>
      <c r="U4802">
        <v>0.02</v>
      </c>
      <c r="V4802">
        <v>2367.96</v>
      </c>
      <c r="W4802">
        <v>7550.84</v>
      </c>
      <c r="X4802">
        <v>258</v>
      </c>
      <c r="Y4802">
        <v>121</v>
      </c>
      <c r="Z4802">
        <v>76</v>
      </c>
      <c r="AA4802">
        <v>79</v>
      </c>
      <c r="AB4802">
        <v>10</v>
      </c>
      <c r="AC4802">
        <v>2</v>
      </c>
      <c r="AD4802">
        <v>10</v>
      </c>
      <c r="AE4802">
        <v>6</v>
      </c>
      <c r="AF4802">
        <v>0</v>
      </c>
      <c r="AG4802">
        <v>38</v>
      </c>
      <c r="AH4802">
        <v>4</v>
      </c>
      <c r="AI4802">
        <v>4</v>
      </c>
      <c r="AJ4802">
        <v>3</v>
      </c>
      <c r="AK4802">
        <v>0</v>
      </c>
      <c r="AL4802">
        <v>14</v>
      </c>
      <c r="AM4802">
        <v>4</v>
      </c>
      <c r="AN4802">
        <v>4</v>
      </c>
      <c r="AO4802">
        <v>100</v>
      </c>
      <c r="AP4802">
        <v>0</v>
      </c>
      <c r="AQ4802">
        <v>0</v>
      </c>
      <c r="AR4802">
        <v>1</v>
      </c>
      <c r="AS4802">
        <v>3</v>
      </c>
      <c r="AT4802">
        <v>1</v>
      </c>
      <c r="AU4802">
        <v>1</v>
      </c>
      <c r="AV4802">
        <v>1268</v>
      </c>
      <c r="AW4802">
        <v>0</v>
      </c>
      <c r="AX4802">
        <v>761</v>
      </c>
      <c r="AY4802">
        <v>0.60015772870662465</v>
      </c>
      <c r="AZ4802">
        <v>0.78932000000000002</v>
      </c>
      <c r="BA4802">
        <v>18</v>
      </c>
      <c r="BB4802">
        <v>0</v>
      </c>
      <c r="BC4802">
        <v>0</v>
      </c>
      <c r="BD4802">
        <v>-35</v>
      </c>
      <c r="BE4802">
        <v>-82</v>
      </c>
      <c r="BF4802">
        <v>-13</v>
      </c>
      <c r="BG4802">
        <v>-47</v>
      </c>
      <c r="BH4802">
        <v>-123</v>
      </c>
      <c r="BI4802">
        <v>-102</v>
      </c>
      <c r="BJ4802">
        <v>74</v>
      </c>
      <c r="BK4802">
        <v>79</v>
      </c>
      <c r="BL4802">
        <v>39</v>
      </c>
      <c r="BM4802">
        <v>40</v>
      </c>
      <c r="BN4802">
        <v>-83</v>
      </c>
      <c r="BO4802">
        <v>63</v>
      </c>
      <c r="BP4802">
        <v>-126</v>
      </c>
      <c r="BQ4802">
        <v>18</v>
      </c>
      <c r="BR4802">
        <v>13</v>
      </c>
      <c r="BS4802">
        <v>114</v>
      </c>
      <c r="BT4802">
        <v>55</v>
      </c>
      <c r="BU4802">
        <v>67</v>
      </c>
      <c r="BV4802">
        <v>0</v>
      </c>
      <c r="BW4802">
        <v>0</v>
      </c>
      <c r="BX4802">
        <v>0</v>
      </c>
      <c r="BY4802">
        <v>0</v>
      </c>
      <c r="BZ4802">
        <v>0</v>
      </c>
      <c r="CA4802">
        <v>0</v>
      </c>
      <c r="CB4802">
        <v>0</v>
      </c>
      <c r="CC4802">
        <v>0</v>
      </c>
      <c r="CD4802">
        <v>0</v>
      </c>
      <c r="CE4802">
        <v>0</v>
      </c>
      <c r="CF4802">
        <v>0</v>
      </c>
      <c r="CG4802">
        <v>0</v>
      </c>
      <c r="CH4802">
        <v>0</v>
      </c>
      <c r="CI4802">
        <v>0</v>
      </c>
      <c r="CJ4802">
        <v>0</v>
      </c>
      <c r="CK4802">
        <v>0</v>
      </c>
      <c r="CL4802">
        <v>0</v>
      </c>
      <c r="CM4802">
        <v>0</v>
      </c>
      <c r="CN4802">
        <v>0</v>
      </c>
      <c r="CO4802">
        <v>0</v>
      </c>
      <c r="CP4802">
        <v>0</v>
      </c>
      <c r="CQ4802">
        <v>0</v>
      </c>
      <c r="CR4802">
        <v>0</v>
      </c>
      <c r="CS4802">
        <v>0</v>
      </c>
      <c r="CT4802">
        <v>0</v>
      </c>
      <c r="CU4802">
        <v>0</v>
      </c>
      <c r="CV4802">
        <v>0</v>
      </c>
      <c r="CW4802">
        <v>0</v>
      </c>
      <c r="CX4802">
        <v>0</v>
      </c>
      <c r="CY4802">
        <v>0</v>
      </c>
      <c r="CZ4802">
        <v>0</v>
      </c>
      <c r="DA4802">
        <v>0</v>
      </c>
      <c r="DB4802">
        <v>0</v>
      </c>
      <c r="DC4802">
        <v>0</v>
      </c>
      <c r="DD4802">
        <v>0</v>
      </c>
      <c r="DE4802">
        <v>0</v>
      </c>
      <c r="DF4802">
        <v>0</v>
      </c>
      <c r="DG4802">
        <v>0</v>
      </c>
      <c r="DH4802">
        <v>0</v>
      </c>
      <c r="DI4802">
        <v>0</v>
      </c>
      <c r="DJ4802">
        <v>0</v>
      </c>
      <c r="DK4802">
        <v>0</v>
      </c>
    </row>
    <row r="4803" spans="1:115" x14ac:dyDescent="0.3">
      <c r="A4803">
        <v>701</v>
      </c>
      <c r="B4803" t="s">
        <v>115</v>
      </c>
      <c r="C4803" t="s">
        <v>116</v>
      </c>
      <c r="D4803" t="s">
        <v>125</v>
      </c>
      <c r="E4803" t="s">
        <v>118</v>
      </c>
      <c r="F4803">
        <v>84</v>
      </c>
      <c r="G4803">
        <v>0</v>
      </c>
      <c r="H4803">
        <v>16</v>
      </c>
      <c r="I4803">
        <v>374</v>
      </c>
      <c r="J4803">
        <v>6539</v>
      </c>
      <c r="K4803">
        <v>5.0000000000000003E-10</v>
      </c>
      <c r="L4803">
        <v>201.0696907143865</v>
      </c>
      <c r="M4803">
        <v>0.38792520007800019</v>
      </c>
      <c r="N4803">
        <v>11.637756002340007</v>
      </c>
      <c r="O4803">
        <v>0.69</v>
      </c>
      <c r="P4803">
        <v>73.31</v>
      </c>
      <c r="Q4803">
        <v>27</v>
      </c>
      <c r="R4803">
        <v>37</v>
      </c>
      <c r="S4803">
        <v>151761.67000000001</v>
      </c>
      <c r="T4803">
        <v>345</v>
      </c>
      <c r="U4803">
        <v>0.01</v>
      </c>
      <c r="V4803">
        <v>2070</v>
      </c>
      <c r="W4803">
        <v>8431.2000000000007</v>
      </c>
      <c r="X4803">
        <v>238</v>
      </c>
      <c r="Y4803">
        <v>107</v>
      </c>
      <c r="Z4803">
        <v>64</v>
      </c>
      <c r="AA4803">
        <v>79</v>
      </c>
      <c r="AB4803">
        <v>10</v>
      </c>
      <c r="AC4803">
        <v>2</v>
      </c>
      <c r="AD4803">
        <v>10</v>
      </c>
      <c r="AE4803">
        <v>6</v>
      </c>
      <c r="AF4803">
        <v>0</v>
      </c>
      <c r="AG4803">
        <v>38</v>
      </c>
      <c r="AH4803">
        <v>4</v>
      </c>
      <c r="AI4803">
        <v>4</v>
      </c>
      <c r="AJ4803">
        <v>3</v>
      </c>
      <c r="AK4803">
        <v>0</v>
      </c>
      <c r="AL4803">
        <v>14</v>
      </c>
      <c r="AM4803">
        <v>4</v>
      </c>
      <c r="AN4803">
        <v>4</v>
      </c>
      <c r="AO4803">
        <v>100</v>
      </c>
      <c r="AP4803">
        <v>0</v>
      </c>
      <c r="AQ4803">
        <v>0</v>
      </c>
      <c r="AR4803">
        <v>1</v>
      </c>
      <c r="AS4803">
        <v>3</v>
      </c>
      <c r="AT4803">
        <v>1</v>
      </c>
      <c r="AU4803">
        <v>1</v>
      </c>
      <c r="AV4803">
        <v>155</v>
      </c>
      <c r="AW4803">
        <v>0</v>
      </c>
      <c r="AX4803">
        <v>78</v>
      </c>
      <c r="AY4803">
        <v>0.50322580645161286</v>
      </c>
      <c r="AZ4803">
        <v>0.69</v>
      </c>
      <c r="BA4803">
        <v>4</v>
      </c>
      <c r="BB4803">
        <v>0</v>
      </c>
      <c r="BC4803">
        <v>0</v>
      </c>
      <c r="BD4803">
        <v>-43</v>
      </c>
      <c r="BE4803">
        <v>-54</v>
      </c>
      <c r="BF4803">
        <v>101</v>
      </c>
      <c r="BG4803">
        <v>25</v>
      </c>
      <c r="BH4803">
        <v>0</v>
      </c>
      <c r="BI4803">
        <v>0</v>
      </c>
      <c r="BJ4803">
        <v>0</v>
      </c>
      <c r="BK4803">
        <v>0</v>
      </c>
      <c r="BL4803">
        <v>0</v>
      </c>
      <c r="BM4803">
        <v>0</v>
      </c>
      <c r="BN4803">
        <v>0</v>
      </c>
      <c r="BO4803">
        <v>0</v>
      </c>
      <c r="BP4803">
        <v>0</v>
      </c>
      <c r="BQ4803">
        <v>0</v>
      </c>
      <c r="BR4803">
        <v>0</v>
      </c>
      <c r="BS4803">
        <v>0</v>
      </c>
      <c r="BT4803">
        <v>0</v>
      </c>
      <c r="BU4803">
        <v>0</v>
      </c>
      <c r="BV4803">
        <v>0</v>
      </c>
      <c r="BW4803">
        <v>0</v>
      </c>
      <c r="BX4803">
        <v>0</v>
      </c>
      <c r="BY4803">
        <v>0</v>
      </c>
      <c r="BZ4803">
        <v>0</v>
      </c>
      <c r="CA4803">
        <v>0</v>
      </c>
      <c r="CB4803">
        <v>0</v>
      </c>
      <c r="CC4803">
        <v>0</v>
      </c>
      <c r="CD4803">
        <v>0</v>
      </c>
      <c r="CE4803">
        <v>0</v>
      </c>
      <c r="CF4803">
        <v>0</v>
      </c>
      <c r="CG4803">
        <v>0</v>
      </c>
      <c r="CH4803">
        <v>0</v>
      </c>
      <c r="CI4803">
        <v>0</v>
      </c>
      <c r="CJ4803">
        <v>0</v>
      </c>
      <c r="CK4803">
        <v>0</v>
      </c>
      <c r="CL4803">
        <v>0</v>
      </c>
      <c r="CM4803">
        <v>0</v>
      </c>
      <c r="CN4803">
        <v>0</v>
      </c>
      <c r="CO4803">
        <v>0</v>
      </c>
      <c r="CP4803">
        <v>0</v>
      </c>
      <c r="CQ4803">
        <v>0</v>
      </c>
      <c r="CR4803">
        <v>0</v>
      </c>
      <c r="CS4803">
        <v>0</v>
      </c>
      <c r="CT4803">
        <v>0</v>
      </c>
      <c r="CU4803">
        <v>0</v>
      </c>
      <c r="CV4803">
        <v>0</v>
      </c>
      <c r="CW4803">
        <v>0</v>
      </c>
      <c r="CX4803">
        <v>0</v>
      </c>
      <c r="CY4803">
        <v>0</v>
      </c>
      <c r="CZ4803">
        <v>0</v>
      </c>
      <c r="DA4803">
        <v>0</v>
      </c>
      <c r="DB4803">
        <v>0</v>
      </c>
      <c r="DC4803">
        <v>0</v>
      </c>
      <c r="DD4803">
        <v>0</v>
      </c>
      <c r="DE4803">
        <v>0</v>
      </c>
      <c r="DF4803">
        <v>0</v>
      </c>
      <c r="DG4803">
        <v>0</v>
      </c>
      <c r="DH4803">
        <v>0</v>
      </c>
      <c r="DI4803">
        <v>0</v>
      </c>
      <c r="DJ4803">
        <v>0</v>
      </c>
      <c r="DK4803">
        <v>0</v>
      </c>
    </row>
    <row r="4804" spans="1:115" x14ac:dyDescent="0.3">
      <c r="A4804">
        <v>702</v>
      </c>
      <c r="B4804" t="s">
        <v>115</v>
      </c>
      <c r="C4804" t="s">
        <v>116</v>
      </c>
      <c r="D4804" t="s">
        <v>125</v>
      </c>
      <c r="E4804" t="s">
        <v>118</v>
      </c>
      <c r="F4804">
        <v>65</v>
      </c>
      <c r="G4804">
        <v>0</v>
      </c>
      <c r="H4804">
        <v>16</v>
      </c>
      <c r="I4804">
        <v>374</v>
      </c>
      <c r="J4804">
        <v>6539</v>
      </c>
      <c r="K4804">
        <v>5.0000000000000003E-10</v>
      </c>
      <c r="L4804">
        <v>201.0696907143865</v>
      </c>
      <c r="M4804">
        <v>0.89023860017900047</v>
      </c>
      <c r="N4804">
        <v>26.707158005370012</v>
      </c>
      <c r="O4804">
        <v>0.71122333333333332</v>
      </c>
      <c r="P4804">
        <v>70.17</v>
      </c>
      <c r="Q4804">
        <v>29</v>
      </c>
      <c r="R4804">
        <v>37</v>
      </c>
      <c r="S4804">
        <v>149724.85</v>
      </c>
      <c r="T4804">
        <v>353</v>
      </c>
      <c r="U4804">
        <v>0.01</v>
      </c>
      <c r="V4804">
        <v>2133.67</v>
      </c>
      <c r="W4804">
        <v>8318.0499999999993</v>
      </c>
      <c r="X4804">
        <v>243</v>
      </c>
      <c r="Y4804">
        <v>110</v>
      </c>
      <c r="Z4804">
        <v>66</v>
      </c>
      <c r="AA4804">
        <v>79</v>
      </c>
      <c r="AB4804">
        <v>10</v>
      </c>
      <c r="AC4804">
        <v>2</v>
      </c>
      <c r="AD4804">
        <v>10</v>
      </c>
      <c r="AE4804">
        <v>6</v>
      </c>
      <c r="AF4804">
        <v>0</v>
      </c>
      <c r="AG4804">
        <v>38</v>
      </c>
      <c r="AH4804">
        <v>4</v>
      </c>
      <c r="AI4804">
        <v>4</v>
      </c>
      <c r="AJ4804">
        <v>3</v>
      </c>
      <c r="AK4804">
        <v>0</v>
      </c>
      <c r="AL4804">
        <v>14</v>
      </c>
      <c r="AM4804">
        <v>4</v>
      </c>
      <c r="AN4804">
        <v>4</v>
      </c>
      <c r="AO4804">
        <v>100</v>
      </c>
      <c r="AP4804">
        <v>0</v>
      </c>
      <c r="AQ4804">
        <v>0</v>
      </c>
      <c r="AR4804">
        <v>1</v>
      </c>
      <c r="AS4804">
        <v>3</v>
      </c>
      <c r="AT4804">
        <v>1</v>
      </c>
      <c r="AU4804">
        <v>1</v>
      </c>
      <c r="AV4804">
        <v>329</v>
      </c>
      <c r="AW4804">
        <v>0</v>
      </c>
      <c r="AX4804">
        <v>179</v>
      </c>
      <c r="AY4804">
        <v>0.54407294832826747</v>
      </c>
      <c r="AZ4804">
        <v>0.71122333333333332</v>
      </c>
      <c r="BA4804">
        <v>7</v>
      </c>
      <c r="BB4804">
        <v>0</v>
      </c>
      <c r="BC4804">
        <v>0</v>
      </c>
      <c r="BD4804">
        <v>-28</v>
      </c>
      <c r="BE4804">
        <v>109</v>
      </c>
      <c r="BF4804">
        <v>-12</v>
      </c>
      <c r="BG4804">
        <v>102</v>
      </c>
      <c r="BH4804">
        <v>2</v>
      </c>
      <c r="BI4804">
        <v>-17</v>
      </c>
      <c r="BJ4804">
        <v>-51</v>
      </c>
      <c r="BK4804">
        <v>0</v>
      </c>
      <c r="BL4804">
        <v>0</v>
      </c>
      <c r="BM4804">
        <v>0</v>
      </c>
      <c r="BN4804">
        <v>0</v>
      </c>
      <c r="BO4804">
        <v>0</v>
      </c>
      <c r="BP4804">
        <v>0</v>
      </c>
      <c r="BQ4804">
        <v>0</v>
      </c>
      <c r="BR4804">
        <v>0</v>
      </c>
      <c r="BS4804">
        <v>0</v>
      </c>
      <c r="BT4804">
        <v>0</v>
      </c>
      <c r="BU4804">
        <v>0</v>
      </c>
      <c r="BV4804">
        <v>0</v>
      </c>
      <c r="BW4804">
        <v>0</v>
      </c>
      <c r="BX4804">
        <v>0</v>
      </c>
      <c r="BY4804">
        <v>0</v>
      </c>
      <c r="BZ4804">
        <v>0</v>
      </c>
      <c r="CA4804">
        <v>0</v>
      </c>
      <c r="CB4804">
        <v>0</v>
      </c>
      <c r="CC4804">
        <v>0</v>
      </c>
      <c r="CD4804">
        <v>0</v>
      </c>
      <c r="CE4804">
        <v>0</v>
      </c>
      <c r="CF4804">
        <v>0</v>
      </c>
      <c r="CG4804">
        <v>0</v>
      </c>
      <c r="CH4804">
        <v>0</v>
      </c>
      <c r="CI4804">
        <v>0</v>
      </c>
      <c r="CJ4804">
        <v>0</v>
      </c>
      <c r="CK4804">
        <v>0</v>
      </c>
      <c r="CL4804">
        <v>0</v>
      </c>
      <c r="CM4804">
        <v>0</v>
      </c>
      <c r="CN4804">
        <v>0</v>
      </c>
      <c r="CO4804">
        <v>0</v>
      </c>
      <c r="CP4804">
        <v>0</v>
      </c>
      <c r="CQ4804">
        <v>0</v>
      </c>
      <c r="CR4804">
        <v>0</v>
      </c>
      <c r="CS4804">
        <v>0</v>
      </c>
      <c r="CT4804">
        <v>0</v>
      </c>
      <c r="CU4804">
        <v>0</v>
      </c>
      <c r="CV4804">
        <v>0</v>
      </c>
      <c r="CW4804">
        <v>0</v>
      </c>
      <c r="CX4804">
        <v>0</v>
      </c>
      <c r="CY4804">
        <v>0</v>
      </c>
      <c r="CZ4804">
        <v>0</v>
      </c>
      <c r="DA4804">
        <v>0</v>
      </c>
      <c r="DB4804">
        <v>0</v>
      </c>
      <c r="DC4804">
        <v>0</v>
      </c>
      <c r="DD4804">
        <v>0</v>
      </c>
      <c r="DE4804">
        <v>0</v>
      </c>
      <c r="DF4804">
        <v>0</v>
      </c>
      <c r="DG4804">
        <v>0</v>
      </c>
      <c r="DH4804">
        <v>0</v>
      </c>
      <c r="DI4804">
        <v>0</v>
      </c>
      <c r="DJ4804">
        <v>0</v>
      </c>
      <c r="DK4804">
        <v>0</v>
      </c>
    </row>
    <row r="4805" spans="1:115" x14ac:dyDescent="0.3">
      <c r="A4805">
        <v>703</v>
      </c>
      <c r="B4805" t="s">
        <v>115</v>
      </c>
      <c r="C4805" t="s">
        <v>116</v>
      </c>
      <c r="D4805" t="s">
        <v>125</v>
      </c>
      <c r="E4805" t="s">
        <v>118</v>
      </c>
      <c r="F4805">
        <v>96</v>
      </c>
      <c r="G4805">
        <v>0</v>
      </c>
      <c r="H4805">
        <v>16</v>
      </c>
      <c r="I4805">
        <v>374</v>
      </c>
      <c r="J4805">
        <v>6539</v>
      </c>
      <c r="K4805">
        <v>5.0000000000000003E-10</v>
      </c>
      <c r="L4805">
        <v>201.0696907143865</v>
      </c>
      <c r="M4805">
        <v>4.9186926009890035</v>
      </c>
      <c r="N4805">
        <v>147.56077802967008</v>
      </c>
      <c r="O4805">
        <v>0.84575666666666671</v>
      </c>
      <c r="P4805">
        <v>51.48</v>
      </c>
      <c r="Q4805">
        <v>46</v>
      </c>
      <c r="R4805">
        <v>37</v>
      </c>
      <c r="S4805">
        <v>130614.03</v>
      </c>
      <c r="T4805">
        <v>398</v>
      </c>
      <c r="U4805">
        <v>0.02</v>
      </c>
      <c r="V4805">
        <v>2537.27</v>
      </c>
      <c r="W4805">
        <v>7256.33</v>
      </c>
      <c r="X4805">
        <v>270</v>
      </c>
      <c r="Y4805">
        <v>128</v>
      </c>
      <c r="Z4805">
        <v>83</v>
      </c>
      <c r="AA4805">
        <v>79</v>
      </c>
      <c r="AB4805">
        <v>10</v>
      </c>
      <c r="AC4805">
        <v>2</v>
      </c>
      <c r="AD4805">
        <v>10</v>
      </c>
      <c r="AE4805">
        <v>6</v>
      </c>
      <c r="AF4805">
        <v>0</v>
      </c>
      <c r="AG4805">
        <v>38</v>
      </c>
      <c r="AH4805">
        <v>4</v>
      </c>
      <c r="AI4805">
        <v>4</v>
      </c>
      <c r="AJ4805">
        <v>3</v>
      </c>
      <c r="AK4805">
        <v>0</v>
      </c>
      <c r="AL4805">
        <v>14</v>
      </c>
      <c r="AM4805">
        <v>4</v>
      </c>
      <c r="AN4805">
        <v>4</v>
      </c>
      <c r="AO4805">
        <v>100</v>
      </c>
      <c r="AP4805">
        <v>0</v>
      </c>
      <c r="AQ4805">
        <v>0</v>
      </c>
      <c r="AR4805">
        <v>1</v>
      </c>
      <c r="AS4805">
        <v>3</v>
      </c>
      <c r="AT4805">
        <v>1</v>
      </c>
      <c r="AU4805">
        <v>1</v>
      </c>
      <c r="AV4805">
        <v>1614</v>
      </c>
      <c r="AW4805">
        <v>0</v>
      </c>
      <c r="AX4805">
        <v>989</v>
      </c>
      <c r="AY4805">
        <v>0.61276332094175956</v>
      </c>
      <c r="AZ4805">
        <v>0.84575666666666671</v>
      </c>
      <c r="BA4805">
        <v>25</v>
      </c>
      <c r="BB4805">
        <v>0</v>
      </c>
      <c r="BC4805">
        <v>0</v>
      </c>
      <c r="BD4805">
        <v>-10</v>
      </c>
      <c r="BE4805">
        <v>93</v>
      </c>
      <c r="BF4805">
        <v>-78</v>
      </c>
      <c r="BG4805">
        <v>-121</v>
      </c>
      <c r="BH4805">
        <v>13</v>
      </c>
      <c r="BI4805">
        <v>-59</v>
      </c>
      <c r="BJ4805">
        <v>-100</v>
      </c>
      <c r="BK4805">
        <v>19</v>
      </c>
      <c r="BL4805">
        <v>-50</v>
      </c>
      <c r="BM4805">
        <v>-116</v>
      </c>
      <c r="BN4805">
        <v>-76</v>
      </c>
      <c r="BO4805">
        <v>94</v>
      </c>
      <c r="BP4805">
        <v>124</v>
      </c>
      <c r="BQ4805">
        <v>-117</v>
      </c>
      <c r="BR4805">
        <v>89</v>
      </c>
      <c r="BS4805">
        <v>-84</v>
      </c>
      <c r="BT4805">
        <v>-9</v>
      </c>
      <c r="BU4805">
        <v>104</v>
      </c>
      <c r="BV4805">
        <v>29</v>
      </c>
      <c r="BW4805">
        <v>23</v>
      </c>
      <c r="BX4805">
        <v>-94</v>
      </c>
      <c r="BY4805">
        <v>60</v>
      </c>
      <c r="BZ4805">
        <v>92</v>
      </c>
      <c r="CA4805">
        <v>65</v>
      </c>
      <c r="CB4805">
        <v>-13</v>
      </c>
      <c r="CC4805">
        <v>0</v>
      </c>
      <c r="CD4805">
        <v>0</v>
      </c>
      <c r="CE4805">
        <v>0</v>
      </c>
      <c r="CF4805">
        <v>0</v>
      </c>
      <c r="CG4805">
        <v>0</v>
      </c>
      <c r="CH4805">
        <v>0</v>
      </c>
      <c r="CI4805">
        <v>0</v>
      </c>
      <c r="CJ4805">
        <v>0</v>
      </c>
      <c r="CK4805">
        <v>0</v>
      </c>
      <c r="CL4805">
        <v>0</v>
      </c>
      <c r="CM4805">
        <v>0</v>
      </c>
      <c r="CN4805">
        <v>0</v>
      </c>
      <c r="CO4805">
        <v>0</v>
      </c>
      <c r="CP4805">
        <v>0</v>
      </c>
      <c r="CQ4805">
        <v>0</v>
      </c>
      <c r="CR4805">
        <v>0</v>
      </c>
      <c r="CS4805">
        <v>0</v>
      </c>
      <c r="CT4805">
        <v>0</v>
      </c>
      <c r="CU4805">
        <v>0</v>
      </c>
      <c r="CV4805">
        <v>0</v>
      </c>
      <c r="CW4805">
        <v>0</v>
      </c>
      <c r="CX4805">
        <v>0</v>
      </c>
      <c r="CY4805">
        <v>0</v>
      </c>
      <c r="CZ4805">
        <v>0</v>
      </c>
      <c r="DA4805">
        <v>0</v>
      </c>
      <c r="DB4805">
        <v>0</v>
      </c>
      <c r="DC4805">
        <v>0</v>
      </c>
      <c r="DD4805">
        <v>0</v>
      </c>
      <c r="DE4805">
        <v>0</v>
      </c>
      <c r="DF4805">
        <v>0</v>
      </c>
      <c r="DG4805">
        <v>0</v>
      </c>
      <c r="DH4805">
        <v>0</v>
      </c>
      <c r="DI4805">
        <v>0</v>
      </c>
      <c r="DJ4805">
        <v>0</v>
      </c>
      <c r="DK4805">
        <v>0</v>
      </c>
    </row>
    <row r="4806" spans="1:115" x14ac:dyDescent="0.3">
      <c r="A4806">
        <v>704</v>
      </c>
      <c r="B4806" t="s">
        <v>115</v>
      </c>
      <c r="C4806" t="s">
        <v>116</v>
      </c>
      <c r="D4806" t="s">
        <v>125</v>
      </c>
      <c r="E4806" t="s">
        <v>118</v>
      </c>
      <c r="F4806">
        <v>28</v>
      </c>
      <c r="G4806">
        <v>0</v>
      </c>
      <c r="H4806">
        <v>16</v>
      </c>
      <c r="I4806">
        <v>374</v>
      </c>
      <c r="J4806">
        <v>6539</v>
      </c>
      <c r="K4806">
        <v>5.0000000000000003E-10</v>
      </c>
      <c r="L4806">
        <v>201.0696907143865</v>
      </c>
      <c r="M4806">
        <v>0.39787200008000018</v>
      </c>
      <c r="N4806">
        <v>11.936160002400007</v>
      </c>
      <c r="O4806">
        <v>0.69</v>
      </c>
      <c r="P4806">
        <v>73.31</v>
      </c>
      <c r="Q4806">
        <v>27</v>
      </c>
      <c r="R4806">
        <v>37</v>
      </c>
      <c r="S4806">
        <v>151761.67000000001</v>
      </c>
      <c r="T4806">
        <v>345</v>
      </c>
      <c r="U4806">
        <v>0.01</v>
      </c>
      <c r="V4806">
        <v>2070</v>
      </c>
      <c r="W4806">
        <v>8431.2000000000007</v>
      </c>
      <c r="X4806">
        <v>238</v>
      </c>
      <c r="Y4806">
        <v>107</v>
      </c>
      <c r="Z4806">
        <v>64</v>
      </c>
      <c r="AA4806">
        <v>79</v>
      </c>
      <c r="AB4806">
        <v>10</v>
      </c>
      <c r="AC4806">
        <v>2</v>
      </c>
      <c r="AD4806">
        <v>10</v>
      </c>
      <c r="AE4806">
        <v>6</v>
      </c>
      <c r="AF4806">
        <v>0</v>
      </c>
      <c r="AG4806">
        <v>38</v>
      </c>
      <c r="AH4806">
        <v>4</v>
      </c>
      <c r="AI4806">
        <v>4</v>
      </c>
      <c r="AJ4806">
        <v>3</v>
      </c>
      <c r="AK4806">
        <v>0</v>
      </c>
      <c r="AL4806">
        <v>14</v>
      </c>
      <c r="AM4806">
        <v>4</v>
      </c>
      <c r="AN4806">
        <v>4</v>
      </c>
      <c r="AO4806">
        <v>100</v>
      </c>
      <c r="AP4806">
        <v>0</v>
      </c>
      <c r="AQ4806">
        <v>0</v>
      </c>
      <c r="AR4806">
        <v>1</v>
      </c>
      <c r="AS4806">
        <v>3</v>
      </c>
      <c r="AT4806">
        <v>1</v>
      </c>
      <c r="AU4806">
        <v>1</v>
      </c>
      <c r="AV4806">
        <v>156</v>
      </c>
      <c r="AW4806">
        <v>0</v>
      </c>
      <c r="AX4806">
        <v>80</v>
      </c>
      <c r="AY4806">
        <v>0.51282051282051277</v>
      </c>
      <c r="AZ4806">
        <v>0.69</v>
      </c>
      <c r="BA4806">
        <v>4</v>
      </c>
      <c r="BB4806">
        <v>0</v>
      </c>
      <c r="BC4806">
        <v>0</v>
      </c>
      <c r="BD4806">
        <v>-25</v>
      </c>
      <c r="BE4806">
        <v>95</v>
      </c>
      <c r="BF4806">
        <v>40</v>
      </c>
      <c r="BG4806">
        <v>-5</v>
      </c>
      <c r="BH4806">
        <v>0</v>
      </c>
      <c r="BI4806">
        <v>0</v>
      </c>
      <c r="BJ4806">
        <v>0</v>
      </c>
      <c r="BK4806">
        <v>0</v>
      </c>
      <c r="BL4806">
        <v>0</v>
      </c>
      <c r="BM4806">
        <v>0</v>
      </c>
      <c r="BN4806">
        <v>0</v>
      </c>
      <c r="BO4806">
        <v>0</v>
      </c>
      <c r="BP4806">
        <v>0</v>
      </c>
      <c r="BQ4806">
        <v>0</v>
      </c>
      <c r="BR4806">
        <v>0</v>
      </c>
      <c r="BS4806">
        <v>0</v>
      </c>
      <c r="BT4806">
        <v>0</v>
      </c>
      <c r="BU4806">
        <v>0</v>
      </c>
      <c r="BV4806">
        <v>0</v>
      </c>
      <c r="BW4806">
        <v>0</v>
      </c>
      <c r="BX4806">
        <v>0</v>
      </c>
      <c r="BY4806">
        <v>0</v>
      </c>
      <c r="BZ4806">
        <v>0</v>
      </c>
      <c r="CA4806">
        <v>0</v>
      </c>
      <c r="CB4806">
        <v>0</v>
      </c>
      <c r="CC4806">
        <v>0</v>
      </c>
      <c r="CD4806">
        <v>0</v>
      </c>
      <c r="CE4806">
        <v>0</v>
      </c>
      <c r="CF4806">
        <v>0</v>
      </c>
      <c r="CG4806">
        <v>0</v>
      </c>
      <c r="CH4806">
        <v>0</v>
      </c>
      <c r="CI4806">
        <v>0</v>
      </c>
      <c r="CJ4806">
        <v>0</v>
      </c>
      <c r="CK4806">
        <v>0</v>
      </c>
      <c r="CL4806">
        <v>0</v>
      </c>
      <c r="CM4806">
        <v>0</v>
      </c>
      <c r="CN4806">
        <v>0</v>
      </c>
      <c r="CO4806">
        <v>0</v>
      </c>
      <c r="CP4806">
        <v>0</v>
      </c>
      <c r="CQ4806">
        <v>0</v>
      </c>
      <c r="CR4806">
        <v>0</v>
      </c>
      <c r="CS4806">
        <v>0</v>
      </c>
      <c r="CT4806">
        <v>0</v>
      </c>
      <c r="CU4806">
        <v>0</v>
      </c>
      <c r="CV4806">
        <v>0</v>
      </c>
      <c r="CW4806">
        <v>0</v>
      </c>
      <c r="CX4806">
        <v>0</v>
      </c>
      <c r="CY4806">
        <v>0</v>
      </c>
      <c r="CZ4806">
        <v>0</v>
      </c>
      <c r="DA4806">
        <v>0</v>
      </c>
      <c r="DB4806">
        <v>0</v>
      </c>
      <c r="DC4806">
        <v>0</v>
      </c>
      <c r="DD4806">
        <v>0</v>
      </c>
      <c r="DE4806">
        <v>0</v>
      </c>
      <c r="DF4806">
        <v>0</v>
      </c>
      <c r="DG4806">
        <v>0</v>
      </c>
      <c r="DH4806">
        <v>0</v>
      </c>
      <c r="DI4806">
        <v>0</v>
      </c>
      <c r="DJ4806">
        <v>0</v>
      </c>
      <c r="DK4806">
        <v>0</v>
      </c>
    </row>
    <row r="4807" spans="1:115" x14ac:dyDescent="0.3">
      <c r="A4807">
        <v>705</v>
      </c>
      <c r="B4807" t="s">
        <v>115</v>
      </c>
      <c r="C4807" t="s">
        <v>116</v>
      </c>
      <c r="D4807" t="s">
        <v>125</v>
      </c>
      <c r="E4807" t="s">
        <v>118</v>
      </c>
      <c r="F4807">
        <v>54</v>
      </c>
      <c r="G4807">
        <v>0</v>
      </c>
      <c r="H4807">
        <v>16</v>
      </c>
      <c r="I4807">
        <v>374</v>
      </c>
      <c r="J4807">
        <v>6539</v>
      </c>
      <c r="K4807">
        <v>5.0000000000000003E-10</v>
      </c>
      <c r="L4807">
        <v>201.0696907143865</v>
      </c>
      <c r="M4807">
        <v>0.82061100016500044</v>
      </c>
      <c r="N4807">
        <v>24.618330004950014</v>
      </c>
      <c r="O4807">
        <v>0.70060333333333336</v>
      </c>
      <c r="P4807">
        <v>72.02</v>
      </c>
      <c r="Q4807">
        <v>28</v>
      </c>
      <c r="R4807">
        <v>37</v>
      </c>
      <c r="S4807">
        <v>151367.59</v>
      </c>
      <c r="T4807">
        <v>349</v>
      </c>
      <c r="U4807">
        <v>0.01</v>
      </c>
      <c r="V4807">
        <v>2101.81</v>
      </c>
      <c r="W4807">
        <v>8409.31</v>
      </c>
      <c r="X4807">
        <v>240</v>
      </c>
      <c r="Y4807">
        <v>109</v>
      </c>
      <c r="Z4807">
        <v>65</v>
      </c>
      <c r="AA4807">
        <v>79</v>
      </c>
      <c r="AB4807">
        <v>10</v>
      </c>
      <c r="AC4807">
        <v>2</v>
      </c>
      <c r="AD4807">
        <v>10</v>
      </c>
      <c r="AE4807">
        <v>6</v>
      </c>
      <c r="AF4807">
        <v>0</v>
      </c>
      <c r="AG4807">
        <v>38</v>
      </c>
      <c r="AH4807">
        <v>4</v>
      </c>
      <c r="AI4807">
        <v>4</v>
      </c>
      <c r="AJ4807">
        <v>3</v>
      </c>
      <c r="AK4807">
        <v>0</v>
      </c>
      <c r="AL4807">
        <v>14</v>
      </c>
      <c r="AM4807">
        <v>4</v>
      </c>
      <c r="AN4807">
        <v>4</v>
      </c>
      <c r="AO4807">
        <v>100</v>
      </c>
      <c r="AP4807">
        <v>0</v>
      </c>
      <c r="AQ4807">
        <v>0</v>
      </c>
      <c r="AR4807">
        <v>1</v>
      </c>
      <c r="AS4807">
        <v>3</v>
      </c>
      <c r="AT4807">
        <v>1</v>
      </c>
      <c r="AU4807">
        <v>1</v>
      </c>
      <c r="AV4807">
        <v>311</v>
      </c>
      <c r="AW4807">
        <v>0</v>
      </c>
      <c r="AX4807">
        <v>165</v>
      </c>
      <c r="AY4807">
        <v>0.53054662379421225</v>
      </c>
      <c r="AZ4807">
        <v>0.70060333333333336</v>
      </c>
      <c r="BA4807">
        <v>6</v>
      </c>
      <c r="BB4807">
        <v>0</v>
      </c>
      <c r="BC4807">
        <v>0</v>
      </c>
      <c r="BD4807">
        <v>107</v>
      </c>
      <c r="BE4807">
        <v>74</v>
      </c>
      <c r="BF4807">
        <v>-78</v>
      </c>
      <c r="BG4807">
        <v>-2</v>
      </c>
      <c r="BH4807">
        <v>47</v>
      </c>
      <c r="BI4807">
        <v>88</v>
      </c>
      <c r="BJ4807">
        <v>0</v>
      </c>
      <c r="BK4807">
        <v>0</v>
      </c>
      <c r="BL4807">
        <v>0</v>
      </c>
      <c r="BM4807">
        <v>0</v>
      </c>
      <c r="BN4807">
        <v>0</v>
      </c>
      <c r="BO4807">
        <v>0</v>
      </c>
      <c r="BP4807">
        <v>0</v>
      </c>
      <c r="BQ4807">
        <v>0</v>
      </c>
      <c r="BR4807">
        <v>0</v>
      </c>
      <c r="BS4807">
        <v>0</v>
      </c>
      <c r="BT4807">
        <v>0</v>
      </c>
      <c r="BU4807">
        <v>0</v>
      </c>
      <c r="BV4807">
        <v>0</v>
      </c>
      <c r="BW4807">
        <v>0</v>
      </c>
      <c r="BX4807">
        <v>0</v>
      </c>
      <c r="BY4807">
        <v>0</v>
      </c>
      <c r="BZ4807">
        <v>0</v>
      </c>
      <c r="CA4807">
        <v>0</v>
      </c>
      <c r="CB4807">
        <v>0</v>
      </c>
      <c r="CC4807">
        <v>0</v>
      </c>
      <c r="CD4807">
        <v>0</v>
      </c>
      <c r="CE4807">
        <v>0</v>
      </c>
      <c r="CF4807">
        <v>0</v>
      </c>
      <c r="CG4807">
        <v>0</v>
      </c>
      <c r="CH4807">
        <v>0</v>
      </c>
      <c r="CI4807">
        <v>0</v>
      </c>
      <c r="CJ4807">
        <v>0</v>
      </c>
      <c r="CK4807">
        <v>0</v>
      </c>
      <c r="CL4807">
        <v>0</v>
      </c>
      <c r="CM4807">
        <v>0</v>
      </c>
      <c r="CN4807">
        <v>0</v>
      </c>
      <c r="CO4807">
        <v>0</v>
      </c>
      <c r="CP4807">
        <v>0</v>
      </c>
      <c r="CQ4807">
        <v>0</v>
      </c>
      <c r="CR4807">
        <v>0</v>
      </c>
      <c r="CS4807">
        <v>0</v>
      </c>
      <c r="CT4807">
        <v>0</v>
      </c>
      <c r="CU4807">
        <v>0</v>
      </c>
      <c r="CV4807">
        <v>0</v>
      </c>
      <c r="CW4807">
        <v>0</v>
      </c>
      <c r="CX4807">
        <v>0</v>
      </c>
      <c r="CY4807">
        <v>0</v>
      </c>
      <c r="CZ4807">
        <v>0</v>
      </c>
      <c r="DA4807">
        <v>0</v>
      </c>
      <c r="DB4807">
        <v>0</v>
      </c>
      <c r="DC4807">
        <v>0</v>
      </c>
      <c r="DD4807">
        <v>0</v>
      </c>
      <c r="DE4807">
        <v>0</v>
      </c>
      <c r="DF4807">
        <v>0</v>
      </c>
      <c r="DG4807">
        <v>0</v>
      </c>
      <c r="DH4807">
        <v>0</v>
      </c>
      <c r="DI4807">
        <v>0</v>
      </c>
      <c r="DJ4807">
        <v>0</v>
      </c>
      <c r="DK4807">
        <v>0</v>
      </c>
    </row>
    <row r="4808" spans="1:115" x14ac:dyDescent="0.3">
      <c r="A4808">
        <v>706</v>
      </c>
      <c r="B4808" t="s">
        <v>115</v>
      </c>
      <c r="C4808" t="s">
        <v>116</v>
      </c>
      <c r="D4808" t="s">
        <v>125</v>
      </c>
      <c r="E4808" t="s">
        <v>118</v>
      </c>
      <c r="F4808">
        <v>15</v>
      </c>
      <c r="G4808">
        <v>0</v>
      </c>
      <c r="H4808">
        <v>16</v>
      </c>
      <c r="I4808">
        <v>374</v>
      </c>
      <c r="J4808">
        <v>6539</v>
      </c>
      <c r="K4808">
        <v>5.0000000000000003E-10</v>
      </c>
      <c r="L4808">
        <v>201.0696907143865</v>
      </c>
      <c r="M4808">
        <v>4.5506610009150021</v>
      </c>
      <c r="N4808">
        <v>136.5198300274501</v>
      </c>
      <c r="O4808">
        <v>0.82417999999999991</v>
      </c>
      <c r="P4808">
        <v>52.98</v>
      </c>
      <c r="Q4808">
        <v>44</v>
      </c>
      <c r="R4808">
        <v>37</v>
      </c>
      <c r="S4808">
        <v>130988.51</v>
      </c>
      <c r="T4808">
        <v>390</v>
      </c>
      <c r="U4808">
        <v>0.02</v>
      </c>
      <c r="V4808">
        <v>2472.54</v>
      </c>
      <c r="W4808">
        <v>7277.14</v>
      </c>
      <c r="X4808">
        <v>264</v>
      </c>
      <c r="Y4808">
        <v>126</v>
      </c>
      <c r="Z4808">
        <v>81</v>
      </c>
      <c r="AA4808">
        <v>79</v>
      </c>
      <c r="AB4808">
        <v>10</v>
      </c>
      <c r="AC4808">
        <v>2</v>
      </c>
      <c r="AD4808">
        <v>10</v>
      </c>
      <c r="AE4808">
        <v>6</v>
      </c>
      <c r="AF4808">
        <v>0</v>
      </c>
      <c r="AG4808">
        <v>38</v>
      </c>
      <c r="AH4808">
        <v>4</v>
      </c>
      <c r="AI4808">
        <v>4</v>
      </c>
      <c r="AJ4808">
        <v>3</v>
      </c>
      <c r="AK4808">
        <v>0</v>
      </c>
      <c r="AL4808">
        <v>14</v>
      </c>
      <c r="AM4808">
        <v>4</v>
      </c>
      <c r="AN4808">
        <v>4</v>
      </c>
      <c r="AO4808">
        <v>100</v>
      </c>
      <c r="AP4808">
        <v>0</v>
      </c>
      <c r="AQ4808">
        <v>0</v>
      </c>
      <c r="AR4808">
        <v>1</v>
      </c>
      <c r="AS4808">
        <v>3</v>
      </c>
      <c r="AT4808">
        <v>1</v>
      </c>
      <c r="AU4808">
        <v>1</v>
      </c>
      <c r="AV4808">
        <v>1516</v>
      </c>
      <c r="AW4808">
        <v>0</v>
      </c>
      <c r="AX4808">
        <v>915</v>
      </c>
      <c r="AY4808">
        <v>0.60356200527704484</v>
      </c>
      <c r="AZ4808">
        <v>0.82417999999999991</v>
      </c>
      <c r="BA4808">
        <v>23</v>
      </c>
      <c r="BB4808">
        <v>0</v>
      </c>
      <c r="BC4808">
        <v>0</v>
      </c>
      <c r="BD4808">
        <v>122</v>
      </c>
      <c r="BE4808">
        <v>34</v>
      </c>
      <c r="BF4808">
        <v>120</v>
      </c>
      <c r="BG4808">
        <v>-57</v>
      </c>
      <c r="BH4808">
        <v>-56</v>
      </c>
      <c r="BI4808">
        <v>-26</v>
      </c>
      <c r="BJ4808">
        <v>85</v>
      </c>
      <c r="BK4808">
        <v>7</v>
      </c>
      <c r="BL4808">
        <v>98</v>
      </c>
      <c r="BM4808">
        <v>-86</v>
      </c>
      <c r="BN4808">
        <v>31</v>
      </c>
      <c r="BO4808">
        <v>-53</v>
      </c>
      <c r="BP4808">
        <v>-97</v>
      </c>
      <c r="BQ4808">
        <v>68</v>
      </c>
      <c r="BR4808">
        <v>-107</v>
      </c>
      <c r="BS4808">
        <v>105</v>
      </c>
      <c r="BT4808">
        <v>-28</v>
      </c>
      <c r="BU4808">
        <v>4</v>
      </c>
      <c r="BV4808">
        <v>10</v>
      </c>
      <c r="BW4808">
        <v>-33</v>
      </c>
      <c r="BX4808">
        <v>33</v>
      </c>
      <c r="BY4808">
        <v>45</v>
      </c>
      <c r="BZ4808">
        <v>57</v>
      </c>
      <c r="CA4808">
        <v>0</v>
      </c>
      <c r="CB4808">
        <v>0</v>
      </c>
      <c r="CC4808">
        <v>0</v>
      </c>
      <c r="CD4808">
        <v>0</v>
      </c>
      <c r="CE4808">
        <v>0</v>
      </c>
      <c r="CF4808">
        <v>0</v>
      </c>
      <c r="CG4808">
        <v>0</v>
      </c>
      <c r="CH4808">
        <v>0</v>
      </c>
      <c r="CI4808">
        <v>0</v>
      </c>
      <c r="CJ4808">
        <v>0</v>
      </c>
      <c r="CK4808">
        <v>0</v>
      </c>
      <c r="CL4808">
        <v>0</v>
      </c>
      <c r="CM4808">
        <v>0</v>
      </c>
      <c r="CN4808">
        <v>0</v>
      </c>
      <c r="CO4808">
        <v>0</v>
      </c>
      <c r="CP4808">
        <v>0</v>
      </c>
      <c r="CQ4808">
        <v>0</v>
      </c>
      <c r="CR4808">
        <v>0</v>
      </c>
      <c r="CS4808">
        <v>0</v>
      </c>
      <c r="CT4808">
        <v>0</v>
      </c>
      <c r="CU4808">
        <v>0</v>
      </c>
      <c r="CV4808">
        <v>0</v>
      </c>
      <c r="CW4808">
        <v>0</v>
      </c>
      <c r="CX4808">
        <v>0</v>
      </c>
      <c r="CY4808">
        <v>0</v>
      </c>
      <c r="CZ4808">
        <v>0</v>
      </c>
      <c r="DA4808">
        <v>0</v>
      </c>
      <c r="DB4808">
        <v>0</v>
      </c>
      <c r="DC4808">
        <v>0</v>
      </c>
      <c r="DD4808">
        <v>0</v>
      </c>
      <c r="DE4808">
        <v>0</v>
      </c>
      <c r="DF4808">
        <v>0</v>
      </c>
      <c r="DG4808">
        <v>0</v>
      </c>
      <c r="DH4808">
        <v>0</v>
      </c>
      <c r="DI4808">
        <v>0</v>
      </c>
      <c r="DJ4808">
        <v>0</v>
      </c>
      <c r="DK4808">
        <v>0</v>
      </c>
    </row>
    <row r="4809" spans="1:115" x14ac:dyDescent="0.3">
      <c r="A4809">
        <v>707</v>
      </c>
      <c r="B4809" t="s">
        <v>115</v>
      </c>
      <c r="C4809" t="s">
        <v>116</v>
      </c>
      <c r="D4809" t="s">
        <v>125</v>
      </c>
      <c r="E4809" t="s">
        <v>118</v>
      </c>
      <c r="F4809">
        <v>87</v>
      </c>
      <c r="G4809">
        <v>0</v>
      </c>
      <c r="H4809">
        <v>16</v>
      </c>
      <c r="I4809">
        <v>374</v>
      </c>
      <c r="J4809">
        <v>6539</v>
      </c>
      <c r="K4809">
        <v>5.0000000000000003E-10</v>
      </c>
      <c r="L4809">
        <v>201.0696907143865</v>
      </c>
      <c r="M4809">
        <v>1.3776318002770007</v>
      </c>
      <c r="N4809">
        <v>41.328954008310021</v>
      </c>
      <c r="O4809">
        <v>0.73302333333333336</v>
      </c>
      <c r="P4809">
        <v>64.75</v>
      </c>
      <c r="Q4809">
        <v>32</v>
      </c>
      <c r="R4809">
        <v>37</v>
      </c>
      <c r="S4809">
        <v>142389.71</v>
      </c>
      <c r="T4809">
        <v>360</v>
      </c>
      <c r="U4809">
        <v>0.02</v>
      </c>
      <c r="V4809">
        <v>2199.0700000000002</v>
      </c>
      <c r="W4809">
        <v>7910.54</v>
      </c>
      <c r="X4809">
        <v>248</v>
      </c>
      <c r="Y4809">
        <v>112</v>
      </c>
      <c r="Z4809">
        <v>69</v>
      </c>
      <c r="AA4809">
        <v>79</v>
      </c>
      <c r="AB4809">
        <v>10</v>
      </c>
      <c r="AC4809">
        <v>2</v>
      </c>
      <c r="AD4809">
        <v>10</v>
      </c>
      <c r="AE4809">
        <v>6</v>
      </c>
      <c r="AF4809">
        <v>0</v>
      </c>
      <c r="AG4809">
        <v>38</v>
      </c>
      <c r="AH4809">
        <v>4</v>
      </c>
      <c r="AI4809">
        <v>4</v>
      </c>
      <c r="AJ4809">
        <v>3</v>
      </c>
      <c r="AK4809">
        <v>0</v>
      </c>
      <c r="AL4809">
        <v>14</v>
      </c>
      <c r="AM4809">
        <v>4</v>
      </c>
      <c r="AN4809">
        <v>4</v>
      </c>
      <c r="AO4809">
        <v>100</v>
      </c>
      <c r="AP4809">
        <v>0</v>
      </c>
      <c r="AQ4809">
        <v>0</v>
      </c>
      <c r="AR4809">
        <v>1</v>
      </c>
      <c r="AS4809">
        <v>3</v>
      </c>
      <c r="AT4809">
        <v>1</v>
      </c>
      <c r="AU4809">
        <v>1</v>
      </c>
      <c r="AV4809">
        <v>489</v>
      </c>
      <c r="AW4809">
        <v>0</v>
      </c>
      <c r="AX4809">
        <v>277</v>
      </c>
      <c r="AY4809">
        <v>0.56646216768916158</v>
      </c>
      <c r="AZ4809">
        <v>0.73302333333333336</v>
      </c>
      <c r="BA4809">
        <v>9</v>
      </c>
      <c r="BB4809">
        <v>0</v>
      </c>
      <c r="BC4809">
        <v>0</v>
      </c>
      <c r="BD4809">
        <v>35</v>
      </c>
      <c r="BE4809">
        <v>-72</v>
      </c>
      <c r="BF4809">
        <v>-26</v>
      </c>
      <c r="BG4809">
        <v>-64</v>
      </c>
      <c r="BH4809">
        <v>-119</v>
      </c>
      <c r="BI4809">
        <v>-53</v>
      </c>
      <c r="BJ4809">
        <v>50</v>
      </c>
      <c r="BK4809">
        <v>-114</v>
      </c>
      <c r="BL4809">
        <v>-76</v>
      </c>
      <c r="BM4809">
        <v>0</v>
      </c>
      <c r="BN4809">
        <v>0</v>
      </c>
      <c r="BO4809">
        <v>0</v>
      </c>
      <c r="BP4809">
        <v>0</v>
      </c>
      <c r="BQ4809">
        <v>0</v>
      </c>
      <c r="BR4809">
        <v>0</v>
      </c>
      <c r="BS4809">
        <v>0</v>
      </c>
      <c r="BT4809">
        <v>0</v>
      </c>
      <c r="BU4809">
        <v>0</v>
      </c>
      <c r="BV4809">
        <v>0</v>
      </c>
      <c r="BW4809">
        <v>0</v>
      </c>
      <c r="BX4809">
        <v>0</v>
      </c>
      <c r="BY4809">
        <v>0</v>
      </c>
      <c r="BZ4809">
        <v>0</v>
      </c>
      <c r="CA4809">
        <v>0</v>
      </c>
      <c r="CB4809">
        <v>0</v>
      </c>
      <c r="CC4809">
        <v>0</v>
      </c>
      <c r="CD4809">
        <v>0</v>
      </c>
      <c r="CE4809">
        <v>0</v>
      </c>
      <c r="CF4809">
        <v>0</v>
      </c>
      <c r="CG4809">
        <v>0</v>
      </c>
      <c r="CH4809">
        <v>0</v>
      </c>
      <c r="CI4809">
        <v>0</v>
      </c>
      <c r="CJ4809">
        <v>0</v>
      </c>
      <c r="CK4809">
        <v>0</v>
      </c>
      <c r="CL4809">
        <v>0</v>
      </c>
      <c r="CM4809">
        <v>0</v>
      </c>
      <c r="CN4809">
        <v>0</v>
      </c>
      <c r="CO4809">
        <v>0</v>
      </c>
      <c r="CP4809">
        <v>0</v>
      </c>
      <c r="CQ4809">
        <v>0</v>
      </c>
      <c r="CR4809">
        <v>0</v>
      </c>
      <c r="CS4809">
        <v>0</v>
      </c>
      <c r="CT4809">
        <v>0</v>
      </c>
      <c r="CU4809">
        <v>0</v>
      </c>
      <c r="CV4809">
        <v>0</v>
      </c>
      <c r="CW4809">
        <v>0</v>
      </c>
      <c r="CX4809">
        <v>0</v>
      </c>
      <c r="CY4809">
        <v>0</v>
      </c>
      <c r="CZ4809">
        <v>0</v>
      </c>
      <c r="DA4809">
        <v>0</v>
      </c>
      <c r="DB4809">
        <v>0</v>
      </c>
      <c r="DC4809">
        <v>0</v>
      </c>
      <c r="DD4809">
        <v>0</v>
      </c>
      <c r="DE4809">
        <v>0</v>
      </c>
      <c r="DF4809">
        <v>0</v>
      </c>
      <c r="DG4809">
        <v>0</v>
      </c>
      <c r="DH4809">
        <v>0</v>
      </c>
      <c r="DI4809">
        <v>0</v>
      </c>
      <c r="DJ4809">
        <v>0</v>
      </c>
      <c r="DK4809">
        <v>0</v>
      </c>
    </row>
    <row r="4810" spans="1:115" x14ac:dyDescent="0.3">
      <c r="A4810">
        <v>708</v>
      </c>
      <c r="B4810" t="s">
        <v>115</v>
      </c>
      <c r="C4810" t="s">
        <v>116</v>
      </c>
      <c r="D4810" t="s">
        <v>125</v>
      </c>
      <c r="E4810" t="s">
        <v>118</v>
      </c>
      <c r="F4810">
        <v>59</v>
      </c>
      <c r="G4810">
        <v>0</v>
      </c>
      <c r="H4810">
        <v>16</v>
      </c>
      <c r="I4810">
        <v>374</v>
      </c>
      <c r="J4810">
        <v>6539</v>
      </c>
      <c r="K4810">
        <v>5.0000000000000003E-10</v>
      </c>
      <c r="L4810">
        <v>201.0696907143865</v>
      </c>
      <c r="M4810">
        <v>0.89023860017900047</v>
      </c>
      <c r="N4810">
        <v>26.707158005370012</v>
      </c>
      <c r="O4810">
        <v>0.71579999999999999</v>
      </c>
      <c r="P4810">
        <v>67.83</v>
      </c>
      <c r="Q4810">
        <v>30</v>
      </c>
      <c r="R4810">
        <v>37</v>
      </c>
      <c r="S4810">
        <v>145665</v>
      </c>
      <c r="T4810">
        <v>354</v>
      </c>
      <c r="U4810">
        <v>0.01</v>
      </c>
      <c r="V4810">
        <v>2147.4</v>
      </c>
      <c r="W4810">
        <v>8092.5</v>
      </c>
      <c r="X4810">
        <v>244</v>
      </c>
      <c r="Y4810">
        <v>110</v>
      </c>
      <c r="Z4810">
        <v>67</v>
      </c>
      <c r="AA4810">
        <v>79</v>
      </c>
      <c r="AB4810">
        <v>10</v>
      </c>
      <c r="AC4810">
        <v>2</v>
      </c>
      <c r="AD4810">
        <v>10</v>
      </c>
      <c r="AE4810">
        <v>6</v>
      </c>
      <c r="AF4810">
        <v>0</v>
      </c>
      <c r="AG4810">
        <v>38</v>
      </c>
      <c r="AH4810">
        <v>4</v>
      </c>
      <c r="AI4810">
        <v>4</v>
      </c>
      <c r="AJ4810">
        <v>3</v>
      </c>
      <c r="AK4810">
        <v>0</v>
      </c>
      <c r="AL4810">
        <v>14</v>
      </c>
      <c r="AM4810">
        <v>4</v>
      </c>
      <c r="AN4810">
        <v>4</v>
      </c>
      <c r="AO4810">
        <v>100</v>
      </c>
      <c r="AP4810">
        <v>0</v>
      </c>
      <c r="AQ4810">
        <v>0</v>
      </c>
      <c r="AR4810">
        <v>1</v>
      </c>
      <c r="AS4810">
        <v>3</v>
      </c>
      <c r="AT4810">
        <v>1</v>
      </c>
      <c r="AU4810">
        <v>1</v>
      </c>
      <c r="AV4810">
        <v>331</v>
      </c>
      <c r="AW4810">
        <v>0</v>
      </c>
      <c r="AX4810">
        <v>179</v>
      </c>
      <c r="AY4810">
        <v>0.54078549848942603</v>
      </c>
      <c r="AZ4810">
        <v>0.71579999999999999</v>
      </c>
      <c r="BA4810">
        <v>7</v>
      </c>
      <c r="BB4810">
        <v>0</v>
      </c>
      <c r="BC4810">
        <v>0</v>
      </c>
      <c r="BD4810">
        <v>-114</v>
      </c>
      <c r="BE4810">
        <v>-118</v>
      </c>
      <c r="BF4810">
        <v>10</v>
      </c>
      <c r="BG4810">
        <v>-81</v>
      </c>
      <c r="BH4810">
        <v>8</v>
      </c>
      <c r="BI4810">
        <v>-23</v>
      </c>
      <c r="BJ4810">
        <v>-62</v>
      </c>
      <c r="BK4810">
        <v>0</v>
      </c>
      <c r="BL4810">
        <v>0</v>
      </c>
      <c r="BM4810">
        <v>0</v>
      </c>
      <c r="BN4810">
        <v>0</v>
      </c>
      <c r="BO4810">
        <v>0</v>
      </c>
      <c r="BP4810">
        <v>0</v>
      </c>
      <c r="BQ4810">
        <v>0</v>
      </c>
      <c r="BR4810">
        <v>0</v>
      </c>
      <c r="BS4810">
        <v>0</v>
      </c>
      <c r="BT4810">
        <v>0</v>
      </c>
      <c r="BU4810">
        <v>0</v>
      </c>
      <c r="BV4810">
        <v>0</v>
      </c>
      <c r="BW4810">
        <v>0</v>
      </c>
      <c r="BX4810">
        <v>0</v>
      </c>
      <c r="BY4810">
        <v>0</v>
      </c>
      <c r="BZ4810">
        <v>0</v>
      </c>
      <c r="CA4810">
        <v>0</v>
      </c>
      <c r="CB4810">
        <v>0</v>
      </c>
      <c r="CC4810">
        <v>0</v>
      </c>
      <c r="CD4810">
        <v>0</v>
      </c>
      <c r="CE4810">
        <v>0</v>
      </c>
      <c r="CF4810">
        <v>0</v>
      </c>
      <c r="CG4810">
        <v>0</v>
      </c>
      <c r="CH4810">
        <v>0</v>
      </c>
      <c r="CI4810">
        <v>0</v>
      </c>
      <c r="CJ4810">
        <v>0</v>
      </c>
      <c r="CK4810">
        <v>0</v>
      </c>
      <c r="CL4810">
        <v>0</v>
      </c>
      <c r="CM4810">
        <v>0</v>
      </c>
      <c r="CN4810">
        <v>0</v>
      </c>
      <c r="CO4810">
        <v>0</v>
      </c>
      <c r="CP4810">
        <v>0</v>
      </c>
      <c r="CQ4810">
        <v>0</v>
      </c>
      <c r="CR4810">
        <v>0</v>
      </c>
      <c r="CS4810">
        <v>0</v>
      </c>
      <c r="CT4810">
        <v>0</v>
      </c>
      <c r="CU4810">
        <v>0</v>
      </c>
      <c r="CV4810">
        <v>0</v>
      </c>
      <c r="CW4810">
        <v>0</v>
      </c>
      <c r="CX4810">
        <v>0</v>
      </c>
      <c r="CY4810">
        <v>0</v>
      </c>
      <c r="CZ4810">
        <v>0</v>
      </c>
      <c r="DA4810">
        <v>0</v>
      </c>
      <c r="DB4810">
        <v>0</v>
      </c>
      <c r="DC4810">
        <v>0</v>
      </c>
      <c r="DD4810">
        <v>0</v>
      </c>
      <c r="DE4810">
        <v>0</v>
      </c>
      <c r="DF4810">
        <v>0</v>
      </c>
      <c r="DG4810">
        <v>0</v>
      </c>
      <c r="DH4810">
        <v>0</v>
      </c>
      <c r="DI4810">
        <v>0</v>
      </c>
      <c r="DJ4810">
        <v>0</v>
      </c>
      <c r="DK4810">
        <v>0</v>
      </c>
    </row>
    <row r="4811" spans="1:115" x14ac:dyDescent="0.3">
      <c r="A4811">
        <v>709</v>
      </c>
      <c r="B4811" t="s">
        <v>115</v>
      </c>
      <c r="C4811" t="s">
        <v>116</v>
      </c>
      <c r="D4811" t="s">
        <v>125</v>
      </c>
      <c r="E4811" t="s">
        <v>118</v>
      </c>
      <c r="F4811">
        <v>5</v>
      </c>
      <c r="G4811">
        <v>0</v>
      </c>
      <c r="H4811">
        <v>16</v>
      </c>
      <c r="I4811">
        <v>374</v>
      </c>
      <c r="J4811">
        <v>6539</v>
      </c>
      <c r="K4811">
        <v>5.0000000000000003E-10</v>
      </c>
      <c r="L4811">
        <v>201.0696907143865</v>
      </c>
      <c r="M4811">
        <v>1.8252378003670009</v>
      </c>
      <c r="N4811">
        <v>54.757134011010024</v>
      </c>
      <c r="O4811">
        <v>0.74002000000000001</v>
      </c>
      <c r="P4811">
        <v>62.03</v>
      </c>
      <c r="Q4811">
        <v>34</v>
      </c>
      <c r="R4811">
        <v>37</v>
      </c>
      <c r="S4811">
        <v>137708.94</v>
      </c>
      <c r="T4811">
        <v>361</v>
      </c>
      <c r="U4811">
        <v>0.02</v>
      </c>
      <c r="V4811">
        <v>2220.06</v>
      </c>
      <c r="W4811">
        <v>7650.5</v>
      </c>
      <c r="X4811">
        <v>247</v>
      </c>
      <c r="Y4811">
        <v>114</v>
      </c>
      <c r="Z4811">
        <v>71</v>
      </c>
      <c r="AA4811">
        <v>79</v>
      </c>
      <c r="AB4811">
        <v>10</v>
      </c>
      <c r="AC4811">
        <v>2</v>
      </c>
      <c r="AD4811">
        <v>10</v>
      </c>
      <c r="AE4811">
        <v>6</v>
      </c>
      <c r="AF4811">
        <v>0</v>
      </c>
      <c r="AG4811">
        <v>38</v>
      </c>
      <c r="AH4811">
        <v>4</v>
      </c>
      <c r="AI4811">
        <v>4</v>
      </c>
      <c r="AJ4811">
        <v>3</v>
      </c>
      <c r="AK4811">
        <v>0</v>
      </c>
      <c r="AL4811">
        <v>14</v>
      </c>
      <c r="AM4811">
        <v>4</v>
      </c>
      <c r="AN4811">
        <v>4</v>
      </c>
      <c r="AO4811">
        <v>100</v>
      </c>
      <c r="AP4811">
        <v>0</v>
      </c>
      <c r="AQ4811">
        <v>0</v>
      </c>
      <c r="AR4811">
        <v>1</v>
      </c>
      <c r="AS4811">
        <v>3</v>
      </c>
      <c r="AT4811">
        <v>1</v>
      </c>
      <c r="AU4811">
        <v>1</v>
      </c>
      <c r="AV4811">
        <v>644</v>
      </c>
      <c r="AW4811">
        <v>0</v>
      </c>
      <c r="AX4811">
        <v>367</v>
      </c>
      <c r="AY4811">
        <v>0.56987577639751552</v>
      </c>
      <c r="AZ4811">
        <v>0.74002000000000001</v>
      </c>
      <c r="BA4811">
        <v>11</v>
      </c>
      <c r="BB4811">
        <v>0</v>
      </c>
      <c r="BC4811">
        <v>0</v>
      </c>
      <c r="BD4811">
        <v>63</v>
      </c>
      <c r="BE4811">
        <v>-30</v>
      </c>
      <c r="BF4811">
        <v>82</v>
      </c>
      <c r="BG4811">
        <v>51</v>
      </c>
      <c r="BH4811">
        <v>-46</v>
      </c>
      <c r="BI4811">
        <v>109</v>
      </c>
      <c r="BJ4811">
        <v>119</v>
      </c>
      <c r="BK4811">
        <v>-81</v>
      </c>
      <c r="BL4811">
        <v>89</v>
      </c>
      <c r="BM4811">
        <v>3</v>
      </c>
      <c r="BN4811">
        <v>-72</v>
      </c>
      <c r="BO4811">
        <v>0</v>
      </c>
      <c r="BP4811">
        <v>0</v>
      </c>
      <c r="BQ4811">
        <v>0</v>
      </c>
      <c r="BR4811">
        <v>0</v>
      </c>
      <c r="BS4811">
        <v>0</v>
      </c>
      <c r="BT4811">
        <v>0</v>
      </c>
      <c r="BU4811">
        <v>0</v>
      </c>
      <c r="BV4811">
        <v>0</v>
      </c>
      <c r="BW4811">
        <v>0</v>
      </c>
      <c r="BX4811">
        <v>0</v>
      </c>
      <c r="BY4811">
        <v>0</v>
      </c>
      <c r="BZ4811">
        <v>0</v>
      </c>
      <c r="CA4811">
        <v>0</v>
      </c>
      <c r="CB4811">
        <v>0</v>
      </c>
      <c r="CC4811">
        <v>0</v>
      </c>
      <c r="CD4811">
        <v>0</v>
      </c>
      <c r="CE4811">
        <v>0</v>
      </c>
      <c r="CF4811">
        <v>0</v>
      </c>
      <c r="CG4811">
        <v>0</v>
      </c>
      <c r="CH4811">
        <v>0</v>
      </c>
      <c r="CI4811">
        <v>0</v>
      </c>
      <c r="CJ4811">
        <v>0</v>
      </c>
      <c r="CK4811">
        <v>0</v>
      </c>
      <c r="CL4811">
        <v>0</v>
      </c>
      <c r="CM4811">
        <v>0</v>
      </c>
      <c r="CN4811">
        <v>0</v>
      </c>
      <c r="CO4811">
        <v>0</v>
      </c>
      <c r="CP4811">
        <v>0</v>
      </c>
      <c r="CQ4811">
        <v>0</v>
      </c>
      <c r="CR4811">
        <v>0</v>
      </c>
      <c r="CS4811">
        <v>0</v>
      </c>
      <c r="CT4811">
        <v>0</v>
      </c>
      <c r="CU4811">
        <v>0</v>
      </c>
      <c r="CV4811">
        <v>0</v>
      </c>
      <c r="CW4811">
        <v>0</v>
      </c>
      <c r="CX4811">
        <v>0</v>
      </c>
      <c r="CY4811">
        <v>0</v>
      </c>
      <c r="CZ4811">
        <v>0</v>
      </c>
      <c r="DA4811">
        <v>0</v>
      </c>
      <c r="DB4811">
        <v>0</v>
      </c>
      <c r="DC4811">
        <v>0</v>
      </c>
      <c r="DD4811">
        <v>0</v>
      </c>
      <c r="DE4811">
        <v>0</v>
      </c>
      <c r="DF4811">
        <v>0</v>
      </c>
      <c r="DG4811">
        <v>0</v>
      </c>
      <c r="DH4811">
        <v>0</v>
      </c>
      <c r="DI4811">
        <v>0</v>
      </c>
      <c r="DJ4811">
        <v>0</v>
      </c>
      <c r="DK4811">
        <v>0</v>
      </c>
    </row>
    <row r="4812" spans="1:115" x14ac:dyDescent="0.3">
      <c r="A4812">
        <v>710</v>
      </c>
      <c r="B4812" t="s">
        <v>115</v>
      </c>
      <c r="C4812" t="s">
        <v>116</v>
      </c>
      <c r="D4812" t="s">
        <v>125</v>
      </c>
      <c r="E4812" t="s">
        <v>118</v>
      </c>
      <c r="F4812">
        <v>92</v>
      </c>
      <c r="G4812">
        <v>0</v>
      </c>
      <c r="H4812">
        <v>16</v>
      </c>
      <c r="I4812">
        <v>374</v>
      </c>
      <c r="J4812">
        <v>6539</v>
      </c>
      <c r="K4812">
        <v>5.0000000000000003E-10</v>
      </c>
      <c r="L4812">
        <v>201.0696907143865</v>
      </c>
      <c r="M4812">
        <v>2.1186684004260008</v>
      </c>
      <c r="N4812">
        <v>63.560052012780027</v>
      </c>
      <c r="O4812">
        <v>0.75273000000000001</v>
      </c>
      <c r="P4812">
        <v>61.31</v>
      </c>
      <c r="Q4812">
        <v>35</v>
      </c>
      <c r="R4812">
        <v>37</v>
      </c>
      <c r="S4812">
        <v>138459.46</v>
      </c>
      <c r="T4812">
        <v>366</v>
      </c>
      <c r="U4812">
        <v>0.02</v>
      </c>
      <c r="V4812">
        <v>2258.19</v>
      </c>
      <c r="W4812">
        <v>7692.19</v>
      </c>
      <c r="X4812">
        <v>250</v>
      </c>
      <c r="Y4812">
        <v>116</v>
      </c>
      <c r="Z4812">
        <v>72</v>
      </c>
      <c r="AA4812">
        <v>79</v>
      </c>
      <c r="AB4812">
        <v>10</v>
      </c>
      <c r="AC4812">
        <v>2</v>
      </c>
      <c r="AD4812">
        <v>10</v>
      </c>
      <c r="AE4812">
        <v>6</v>
      </c>
      <c r="AF4812">
        <v>0</v>
      </c>
      <c r="AG4812">
        <v>38</v>
      </c>
      <c r="AH4812">
        <v>4</v>
      </c>
      <c r="AI4812">
        <v>4</v>
      </c>
      <c r="AJ4812">
        <v>3</v>
      </c>
      <c r="AK4812">
        <v>0</v>
      </c>
      <c r="AL4812">
        <v>14</v>
      </c>
      <c r="AM4812">
        <v>4</v>
      </c>
      <c r="AN4812">
        <v>4</v>
      </c>
      <c r="AO4812">
        <v>100</v>
      </c>
      <c r="AP4812">
        <v>0</v>
      </c>
      <c r="AQ4812">
        <v>0</v>
      </c>
      <c r="AR4812">
        <v>1</v>
      </c>
      <c r="AS4812">
        <v>3</v>
      </c>
      <c r="AT4812">
        <v>1</v>
      </c>
      <c r="AU4812">
        <v>1</v>
      </c>
      <c r="AV4812">
        <v>725</v>
      </c>
      <c r="AW4812">
        <v>0</v>
      </c>
      <c r="AX4812">
        <v>426</v>
      </c>
      <c r="AY4812">
        <v>0.58758620689655172</v>
      </c>
      <c r="AZ4812">
        <v>0.75273000000000001</v>
      </c>
      <c r="BA4812">
        <v>13</v>
      </c>
      <c r="BB4812">
        <v>0</v>
      </c>
      <c r="BC4812">
        <v>0</v>
      </c>
      <c r="BD4812">
        <v>-71</v>
      </c>
      <c r="BE4812">
        <v>126</v>
      </c>
      <c r="BF4812">
        <v>15</v>
      </c>
      <c r="BG4812">
        <v>-25</v>
      </c>
      <c r="BH4812">
        <v>-52</v>
      </c>
      <c r="BI4812">
        <v>65</v>
      </c>
      <c r="BJ4812">
        <v>115</v>
      </c>
      <c r="BK4812">
        <v>31</v>
      </c>
      <c r="BL4812">
        <v>15</v>
      </c>
      <c r="BM4812">
        <v>54</v>
      </c>
      <c r="BN4812">
        <v>-73</v>
      </c>
      <c r="BO4812">
        <v>-85</v>
      </c>
      <c r="BP4812">
        <v>68</v>
      </c>
      <c r="BQ4812">
        <v>0</v>
      </c>
      <c r="BR4812">
        <v>0</v>
      </c>
      <c r="BS4812">
        <v>0</v>
      </c>
      <c r="BT4812">
        <v>0</v>
      </c>
      <c r="BU4812">
        <v>0</v>
      </c>
      <c r="BV4812">
        <v>0</v>
      </c>
      <c r="BW4812">
        <v>0</v>
      </c>
      <c r="BX4812">
        <v>0</v>
      </c>
      <c r="BY4812">
        <v>0</v>
      </c>
      <c r="BZ4812">
        <v>0</v>
      </c>
      <c r="CA4812">
        <v>0</v>
      </c>
      <c r="CB4812">
        <v>0</v>
      </c>
      <c r="CC4812">
        <v>0</v>
      </c>
      <c r="CD4812">
        <v>0</v>
      </c>
      <c r="CE4812">
        <v>0</v>
      </c>
      <c r="CF4812">
        <v>0</v>
      </c>
      <c r="CG4812">
        <v>0</v>
      </c>
      <c r="CH4812">
        <v>0</v>
      </c>
      <c r="CI4812">
        <v>0</v>
      </c>
      <c r="CJ4812">
        <v>0</v>
      </c>
      <c r="CK4812">
        <v>0</v>
      </c>
      <c r="CL4812">
        <v>0</v>
      </c>
      <c r="CM4812">
        <v>0</v>
      </c>
      <c r="CN4812">
        <v>0</v>
      </c>
      <c r="CO4812">
        <v>0</v>
      </c>
      <c r="CP4812">
        <v>0</v>
      </c>
      <c r="CQ4812">
        <v>0</v>
      </c>
      <c r="CR4812">
        <v>0</v>
      </c>
      <c r="CS4812">
        <v>0</v>
      </c>
      <c r="CT4812">
        <v>0</v>
      </c>
      <c r="CU4812">
        <v>0</v>
      </c>
      <c r="CV4812">
        <v>0</v>
      </c>
      <c r="CW4812">
        <v>0</v>
      </c>
      <c r="CX4812">
        <v>0</v>
      </c>
      <c r="CY4812">
        <v>0</v>
      </c>
      <c r="CZ4812">
        <v>0</v>
      </c>
      <c r="DA4812">
        <v>0</v>
      </c>
      <c r="DB4812">
        <v>0</v>
      </c>
      <c r="DC4812">
        <v>0</v>
      </c>
      <c r="DD4812">
        <v>0</v>
      </c>
      <c r="DE4812">
        <v>0</v>
      </c>
      <c r="DF4812">
        <v>0</v>
      </c>
      <c r="DG4812">
        <v>0</v>
      </c>
      <c r="DH4812">
        <v>0</v>
      </c>
      <c r="DI4812">
        <v>0</v>
      </c>
      <c r="DJ4812">
        <v>0</v>
      </c>
      <c r="DK4812">
        <v>0</v>
      </c>
    </row>
    <row r="4813" spans="1:115" x14ac:dyDescent="0.3">
      <c r="A4813">
        <v>711</v>
      </c>
      <c r="B4813" t="s">
        <v>115</v>
      </c>
      <c r="C4813" t="s">
        <v>116</v>
      </c>
      <c r="D4813" t="s">
        <v>125</v>
      </c>
      <c r="E4813" t="s">
        <v>118</v>
      </c>
      <c r="F4813">
        <v>0</v>
      </c>
      <c r="G4813">
        <v>0</v>
      </c>
      <c r="H4813">
        <v>16</v>
      </c>
      <c r="I4813">
        <v>374</v>
      </c>
      <c r="J4813">
        <v>6539</v>
      </c>
      <c r="K4813">
        <v>5.0000000000000003E-10</v>
      </c>
      <c r="L4813">
        <v>201.0696907143865</v>
      </c>
      <c r="M4813">
        <v>0.12433500002500004</v>
      </c>
      <c r="N4813">
        <v>3.7300500007500017</v>
      </c>
      <c r="O4813">
        <v>0.67215000000000003</v>
      </c>
      <c r="P4813">
        <v>80.94</v>
      </c>
      <c r="Q4813">
        <v>24</v>
      </c>
      <c r="R4813">
        <v>37</v>
      </c>
      <c r="S4813">
        <v>163206.48000000001</v>
      </c>
      <c r="T4813">
        <v>340</v>
      </c>
      <c r="U4813">
        <v>0.01</v>
      </c>
      <c r="V4813">
        <v>2016.45</v>
      </c>
      <c r="W4813">
        <v>9067.0300000000007</v>
      </c>
      <c r="X4813">
        <v>235</v>
      </c>
      <c r="Y4813">
        <v>105</v>
      </c>
      <c r="Z4813">
        <v>61</v>
      </c>
      <c r="AA4813">
        <v>79</v>
      </c>
      <c r="AB4813">
        <v>10</v>
      </c>
      <c r="AC4813">
        <v>2</v>
      </c>
      <c r="AD4813">
        <v>10</v>
      </c>
      <c r="AE4813">
        <v>6</v>
      </c>
      <c r="AF4813">
        <v>0</v>
      </c>
      <c r="AG4813">
        <v>38</v>
      </c>
      <c r="AH4813">
        <v>4</v>
      </c>
      <c r="AI4813">
        <v>4</v>
      </c>
      <c r="AJ4813">
        <v>3</v>
      </c>
      <c r="AK4813">
        <v>0</v>
      </c>
      <c r="AL4813">
        <v>14</v>
      </c>
      <c r="AM4813">
        <v>4</v>
      </c>
      <c r="AN4813">
        <v>4</v>
      </c>
      <c r="AO4813">
        <v>100</v>
      </c>
      <c r="AP4813">
        <v>0</v>
      </c>
      <c r="AQ4813">
        <v>0</v>
      </c>
      <c r="AR4813">
        <v>1</v>
      </c>
      <c r="AS4813">
        <v>3</v>
      </c>
      <c r="AT4813">
        <v>1</v>
      </c>
      <c r="AU4813">
        <v>1</v>
      </c>
      <c r="AV4813">
        <v>56</v>
      </c>
      <c r="AW4813">
        <v>0</v>
      </c>
      <c r="AX4813">
        <v>25</v>
      </c>
      <c r="AY4813">
        <v>0.44642857142857145</v>
      </c>
      <c r="AZ4813">
        <v>0.67215000000000003</v>
      </c>
      <c r="BA4813">
        <v>2</v>
      </c>
      <c r="BB4813">
        <v>0</v>
      </c>
      <c r="BC4813">
        <v>0</v>
      </c>
      <c r="BD4813">
        <v>53</v>
      </c>
      <c r="BE4813">
        <v>-17</v>
      </c>
      <c r="BF4813">
        <v>0</v>
      </c>
      <c r="BG4813">
        <v>0</v>
      </c>
      <c r="BH4813">
        <v>0</v>
      </c>
      <c r="BI4813">
        <v>0</v>
      </c>
      <c r="BJ4813">
        <v>0</v>
      </c>
      <c r="BK4813">
        <v>0</v>
      </c>
      <c r="BL4813">
        <v>0</v>
      </c>
      <c r="BM4813">
        <v>0</v>
      </c>
      <c r="BN4813">
        <v>0</v>
      </c>
      <c r="BO4813">
        <v>0</v>
      </c>
      <c r="BP4813">
        <v>0</v>
      </c>
      <c r="BQ4813">
        <v>0</v>
      </c>
      <c r="BR4813">
        <v>0</v>
      </c>
      <c r="BS4813">
        <v>0</v>
      </c>
      <c r="BT4813">
        <v>0</v>
      </c>
      <c r="BU4813">
        <v>0</v>
      </c>
      <c r="BV4813">
        <v>0</v>
      </c>
      <c r="BW4813">
        <v>0</v>
      </c>
      <c r="BX4813">
        <v>0</v>
      </c>
      <c r="BY4813">
        <v>0</v>
      </c>
      <c r="BZ4813">
        <v>0</v>
      </c>
      <c r="CA4813">
        <v>0</v>
      </c>
      <c r="CB4813">
        <v>0</v>
      </c>
      <c r="CC4813">
        <v>0</v>
      </c>
      <c r="CD4813">
        <v>0</v>
      </c>
      <c r="CE4813">
        <v>0</v>
      </c>
      <c r="CF4813">
        <v>0</v>
      </c>
      <c r="CG4813">
        <v>0</v>
      </c>
      <c r="CH4813">
        <v>0</v>
      </c>
      <c r="CI4813">
        <v>0</v>
      </c>
      <c r="CJ4813">
        <v>0</v>
      </c>
      <c r="CK4813">
        <v>0</v>
      </c>
      <c r="CL4813">
        <v>0</v>
      </c>
      <c r="CM4813">
        <v>0</v>
      </c>
      <c r="CN4813">
        <v>0</v>
      </c>
      <c r="CO4813">
        <v>0</v>
      </c>
      <c r="CP4813">
        <v>0</v>
      </c>
      <c r="CQ4813">
        <v>0</v>
      </c>
      <c r="CR4813">
        <v>0</v>
      </c>
      <c r="CS4813">
        <v>0</v>
      </c>
      <c r="CT4813">
        <v>0</v>
      </c>
      <c r="CU4813">
        <v>0</v>
      </c>
      <c r="CV4813">
        <v>0</v>
      </c>
      <c r="CW4813">
        <v>0</v>
      </c>
      <c r="CX4813">
        <v>0</v>
      </c>
      <c r="CY4813">
        <v>0</v>
      </c>
      <c r="CZ4813">
        <v>0</v>
      </c>
      <c r="DA4813">
        <v>0</v>
      </c>
      <c r="DB4813">
        <v>0</v>
      </c>
      <c r="DC4813">
        <v>0</v>
      </c>
      <c r="DD4813">
        <v>0</v>
      </c>
      <c r="DE4813">
        <v>0</v>
      </c>
      <c r="DF4813">
        <v>0</v>
      </c>
      <c r="DG4813">
        <v>0</v>
      </c>
      <c r="DH4813">
        <v>0</v>
      </c>
      <c r="DI4813">
        <v>0</v>
      </c>
      <c r="DJ4813">
        <v>0</v>
      </c>
      <c r="DK4813">
        <v>0</v>
      </c>
    </row>
    <row r="4814" spans="1:115" x14ac:dyDescent="0.3">
      <c r="A4814">
        <v>712</v>
      </c>
      <c r="B4814" t="s">
        <v>115</v>
      </c>
      <c r="C4814" t="s">
        <v>116</v>
      </c>
      <c r="D4814" t="s">
        <v>125</v>
      </c>
      <c r="E4814" t="s">
        <v>118</v>
      </c>
      <c r="F4814">
        <v>77</v>
      </c>
      <c r="G4814">
        <v>0</v>
      </c>
      <c r="H4814">
        <v>16</v>
      </c>
      <c r="I4814">
        <v>374</v>
      </c>
      <c r="J4814">
        <v>6539</v>
      </c>
      <c r="K4814">
        <v>5.0000000000000003E-10</v>
      </c>
      <c r="L4814">
        <v>201.0696907143865</v>
      </c>
      <c r="M4814">
        <v>4.6003950009250021</v>
      </c>
      <c r="N4814">
        <v>138.01185002775009</v>
      </c>
      <c r="O4814">
        <v>0.81291333333333327</v>
      </c>
      <c r="P4814">
        <v>56.85</v>
      </c>
      <c r="Q4814">
        <v>41</v>
      </c>
      <c r="R4814">
        <v>37</v>
      </c>
      <c r="S4814">
        <v>138651.07</v>
      </c>
      <c r="T4814">
        <v>388</v>
      </c>
      <c r="U4814">
        <v>0.02</v>
      </c>
      <c r="V4814">
        <v>2438.7399999999998</v>
      </c>
      <c r="W4814">
        <v>7702.84</v>
      </c>
      <c r="X4814">
        <v>262</v>
      </c>
      <c r="Y4814">
        <v>126</v>
      </c>
      <c r="Z4814">
        <v>78</v>
      </c>
      <c r="AA4814">
        <v>79</v>
      </c>
      <c r="AB4814">
        <v>10</v>
      </c>
      <c r="AC4814">
        <v>2</v>
      </c>
      <c r="AD4814">
        <v>10</v>
      </c>
      <c r="AE4814">
        <v>6</v>
      </c>
      <c r="AF4814">
        <v>0</v>
      </c>
      <c r="AG4814">
        <v>38</v>
      </c>
      <c r="AH4814">
        <v>4</v>
      </c>
      <c r="AI4814">
        <v>4</v>
      </c>
      <c r="AJ4814">
        <v>3</v>
      </c>
      <c r="AK4814">
        <v>0</v>
      </c>
      <c r="AL4814">
        <v>14</v>
      </c>
      <c r="AM4814">
        <v>4</v>
      </c>
      <c r="AN4814">
        <v>4</v>
      </c>
      <c r="AO4814">
        <v>100</v>
      </c>
      <c r="AP4814">
        <v>0</v>
      </c>
      <c r="AQ4814">
        <v>0</v>
      </c>
      <c r="AR4814">
        <v>1</v>
      </c>
      <c r="AS4814">
        <v>3</v>
      </c>
      <c r="AT4814">
        <v>1</v>
      </c>
      <c r="AU4814">
        <v>1</v>
      </c>
      <c r="AV4814">
        <v>1523</v>
      </c>
      <c r="AW4814">
        <v>0</v>
      </c>
      <c r="AX4814">
        <v>925</v>
      </c>
      <c r="AY4814">
        <v>0.60735390676296785</v>
      </c>
      <c r="AZ4814">
        <v>0.81291333333333327</v>
      </c>
      <c r="BA4814">
        <v>23</v>
      </c>
      <c r="BB4814">
        <v>0</v>
      </c>
      <c r="BC4814">
        <v>0</v>
      </c>
      <c r="BD4814">
        <v>-28</v>
      </c>
      <c r="BE4814">
        <v>25</v>
      </c>
      <c r="BF4814">
        <v>12</v>
      </c>
      <c r="BG4814">
        <v>119</v>
      </c>
      <c r="BH4814">
        <v>107</v>
      </c>
      <c r="BI4814">
        <v>-101</v>
      </c>
      <c r="BJ4814">
        <v>-97</v>
      </c>
      <c r="BK4814">
        <v>63</v>
      </c>
      <c r="BL4814">
        <v>-12</v>
      </c>
      <c r="BM4814">
        <v>61</v>
      </c>
      <c r="BN4814">
        <v>120</v>
      </c>
      <c r="BO4814">
        <v>53</v>
      </c>
      <c r="BP4814">
        <v>125</v>
      </c>
      <c r="BQ4814">
        <v>88</v>
      </c>
      <c r="BR4814">
        <v>15</v>
      </c>
      <c r="BS4814">
        <v>34</v>
      </c>
      <c r="BT4814">
        <v>69</v>
      </c>
      <c r="BU4814">
        <v>-77</v>
      </c>
      <c r="BV4814">
        <v>32</v>
      </c>
      <c r="BW4814">
        <v>-97</v>
      </c>
      <c r="BX4814">
        <v>119</v>
      </c>
      <c r="BY4814">
        <v>97</v>
      </c>
      <c r="BZ4814">
        <v>-77</v>
      </c>
      <c r="CA4814">
        <v>0</v>
      </c>
      <c r="CB4814">
        <v>0</v>
      </c>
      <c r="CC4814">
        <v>0</v>
      </c>
      <c r="CD4814">
        <v>0</v>
      </c>
      <c r="CE4814">
        <v>0</v>
      </c>
      <c r="CF4814">
        <v>0</v>
      </c>
      <c r="CG4814">
        <v>0</v>
      </c>
      <c r="CH4814">
        <v>0</v>
      </c>
      <c r="CI4814">
        <v>0</v>
      </c>
      <c r="CJ4814">
        <v>0</v>
      </c>
      <c r="CK4814">
        <v>0</v>
      </c>
      <c r="CL4814">
        <v>0</v>
      </c>
      <c r="CM4814">
        <v>0</v>
      </c>
      <c r="CN4814">
        <v>0</v>
      </c>
      <c r="CO4814">
        <v>0</v>
      </c>
      <c r="CP4814">
        <v>0</v>
      </c>
      <c r="CQ4814">
        <v>0</v>
      </c>
      <c r="CR4814">
        <v>0</v>
      </c>
      <c r="CS4814">
        <v>0</v>
      </c>
      <c r="CT4814">
        <v>0</v>
      </c>
      <c r="CU4814">
        <v>0</v>
      </c>
      <c r="CV4814">
        <v>0</v>
      </c>
      <c r="CW4814">
        <v>0</v>
      </c>
      <c r="CX4814">
        <v>0</v>
      </c>
      <c r="CY4814">
        <v>0</v>
      </c>
      <c r="CZ4814">
        <v>0</v>
      </c>
      <c r="DA4814">
        <v>0</v>
      </c>
      <c r="DB4814">
        <v>0</v>
      </c>
      <c r="DC4814">
        <v>0</v>
      </c>
      <c r="DD4814">
        <v>0</v>
      </c>
      <c r="DE4814">
        <v>0</v>
      </c>
      <c r="DF4814">
        <v>0</v>
      </c>
      <c r="DG4814">
        <v>0</v>
      </c>
      <c r="DH4814">
        <v>0</v>
      </c>
      <c r="DI4814">
        <v>0</v>
      </c>
      <c r="DJ4814">
        <v>0</v>
      </c>
      <c r="DK4814">
        <v>0</v>
      </c>
    </row>
    <row r="4815" spans="1:115" x14ac:dyDescent="0.3">
      <c r="A4815">
        <v>713</v>
      </c>
      <c r="B4815" t="s">
        <v>115</v>
      </c>
      <c r="C4815" t="s">
        <v>116</v>
      </c>
      <c r="D4815" t="s">
        <v>125</v>
      </c>
      <c r="E4815" t="s">
        <v>118</v>
      </c>
      <c r="F4815">
        <v>17</v>
      </c>
      <c r="G4815">
        <v>0</v>
      </c>
      <c r="H4815">
        <v>16</v>
      </c>
      <c r="I4815">
        <v>374</v>
      </c>
      <c r="J4815">
        <v>6539</v>
      </c>
      <c r="K4815">
        <v>5.0000000000000003E-10</v>
      </c>
      <c r="L4815">
        <v>201.0696907143865</v>
      </c>
      <c r="M4815">
        <v>3.7051830007450017</v>
      </c>
      <c r="N4815">
        <v>111.15549002235008</v>
      </c>
      <c r="O4815">
        <v>0.79379333333333335</v>
      </c>
      <c r="P4815">
        <v>55.96</v>
      </c>
      <c r="Q4815">
        <v>40</v>
      </c>
      <c r="R4815">
        <v>37</v>
      </c>
      <c r="S4815">
        <v>133267.92000000001</v>
      </c>
      <c r="T4815">
        <v>380</v>
      </c>
      <c r="U4815">
        <v>0.02</v>
      </c>
      <c r="V4815">
        <v>2381.38</v>
      </c>
      <c r="W4815">
        <v>7403.77</v>
      </c>
      <c r="X4815">
        <v>259</v>
      </c>
      <c r="Y4815">
        <v>121</v>
      </c>
      <c r="Z4815">
        <v>77</v>
      </c>
      <c r="AA4815">
        <v>79</v>
      </c>
      <c r="AB4815">
        <v>10</v>
      </c>
      <c r="AC4815">
        <v>2</v>
      </c>
      <c r="AD4815">
        <v>10</v>
      </c>
      <c r="AE4815">
        <v>6</v>
      </c>
      <c r="AF4815">
        <v>0</v>
      </c>
      <c r="AG4815">
        <v>38</v>
      </c>
      <c r="AH4815">
        <v>4</v>
      </c>
      <c r="AI4815">
        <v>4</v>
      </c>
      <c r="AJ4815">
        <v>3</v>
      </c>
      <c r="AK4815">
        <v>0</v>
      </c>
      <c r="AL4815">
        <v>14</v>
      </c>
      <c r="AM4815">
        <v>4</v>
      </c>
      <c r="AN4815">
        <v>4</v>
      </c>
      <c r="AO4815">
        <v>100</v>
      </c>
      <c r="AP4815">
        <v>0</v>
      </c>
      <c r="AQ4815">
        <v>0</v>
      </c>
      <c r="AR4815">
        <v>1</v>
      </c>
      <c r="AS4815">
        <v>3</v>
      </c>
      <c r="AT4815">
        <v>1</v>
      </c>
      <c r="AU4815">
        <v>1</v>
      </c>
      <c r="AV4815">
        <v>1276</v>
      </c>
      <c r="AW4815">
        <v>0</v>
      </c>
      <c r="AX4815">
        <v>745</v>
      </c>
      <c r="AY4815">
        <v>0.58385579937304077</v>
      </c>
      <c r="AZ4815">
        <v>0.79379333333333335</v>
      </c>
      <c r="BA4815">
        <v>18</v>
      </c>
      <c r="BB4815">
        <v>0</v>
      </c>
      <c r="BC4815">
        <v>0</v>
      </c>
      <c r="BD4815">
        <v>-86</v>
      </c>
      <c r="BE4815">
        <v>100</v>
      </c>
      <c r="BF4815">
        <v>92</v>
      </c>
      <c r="BG4815">
        <v>65</v>
      </c>
      <c r="BH4815">
        <v>90</v>
      </c>
      <c r="BI4815">
        <v>22</v>
      </c>
      <c r="BJ4815">
        <v>68</v>
      </c>
      <c r="BK4815">
        <v>-51</v>
      </c>
      <c r="BL4815">
        <v>-77</v>
      </c>
      <c r="BM4815">
        <v>-75</v>
      </c>
      <c r="BN4815">
        <v>-6</v>
      </c>
      <c r="BO4815">
        <v>67</v>
      </c>
      <c r="BP4815">
        <v>-73</v>
      </c>
      <c r="BQ4815">
        <v>-123</v>
      </c>
      <c r="BR4815">
        <v>-92</v>
      </c>
      <c r="BS4815">
        <v>32</v>
      </c>
      <c r="BT4815">
        <v>7</v>
      </c>
      <c r="BU4815">
        <v>-13</v>
      </c>
      <c r="BV4815">
        <v>0</v>
      </c>
      <c r="BW4815">
        <v>0</v>
      </c>
      <c r="BX4815">
        <v>0</v>
      </c>
      <c r="BY4815">
        <v>0</v>
      </c>
      <c r="BZ4815">
        <v>0</v>
      </c>
      <c r="CA4815">
        <v>0</v>
      </c>
      <c r="CB4815">
        <v>0</v>
      </c>
      <c r="CC4815">
        <v>0</v>
      </c>
      <c r="CD4815">
        <v>0</v>
      </c>
      <c r="CE4815">
        <v>0</v>
      </c>
      <c r="CF4815">
        <v>0</v>
      </c>
      <c r="CG4815">
        <v>0</v>
      </c>
      <c r="CH4815">
        <v>0</v>
      </c>
      <c r="CI4815">
        <v>0</v>
      </c>
      <c r="CJ4815">
        <v>0</v>
      </c>
      <c r="CK4815">
        <v>0</v>
      </c>
      <c r="CL4815">
        <v>0</v>
      </c>
      <c r="CM4815">
        <v>0</v>
      </c>
      <c r="CN4815">
        <v>0</v>
      </c>
      <c r="CO4815">
        <v>0</v>
      </c>
      <c r="CP4815">
        <v>0</v>
      </c>
      <c r="CQ4815">
        <v>0</v>
      </c>
      <c r="CR4815">
        <v>0</v>
      </c>
      <c r="CS4815">
        <v>0</v>
      </c>
      <c r="CT4815">
        <v>0</v>
      </c>
      <c r="CU4815">
        <v>0</v>
      </c>
      <c r="CV4815">
        <v>0</v>
      </c>
      <c r="CW4815">
        <v>0</v>
      </c>
      <c r="CX4815">
        <v>0</v>
      </c>
      <c r="CY4815">
        <v>0</v>
      </c>
      <c r="CZ4815">
        <v>0</v>
      </c>
      <c r="DA4815">
        <v>0</v>
      </c>
      <c r="DB4815">
        <v>0</v>
      </c>
      <c r="DC4815">
        <v>0</v>
      </c>
      <c r="DD4815">
        <v>0</v>
      </c>
      <c r="DE4815">
        <v>0</v>
      </c>
      <c r="DF4815">
        <v>0</v>
      </c>
      <c r="DG4815">
        <v>0</v>
      </c>
      <c r="DH4815">
        <v>0</v>
      </c>
      <c r="DI4815">
        <v>0</v>
      </c>
      <c r="DJ4815">
        <v>0</v>
      </c>
      <c r="DK4815">
        <v>0</v>
      </c>
    </row>
    <row r="4816" spans="1:115" x14ac:dyDescent="0.3">
      <c r="A4816">
        <v>714</v>
      </c>
      <c r="B4816" t="s">
        <v>115</v>
      </c>
      <c r="C4816" t="s">
        <v>116</v>
      </c>
      <c r="D4816" t="s">
        <v>125</v>
      </c>
      <c r="E4816" t="s">
        <v>118</v>
      </c>
      <c r="F4816">
        <v>12</v>
      </c>
      <c r="G4816">
        <v>0</v>
      </c>
      <c r="H4816">
        <v>16</v>
      </c>
      <c r="I4816">
        <v>374</v>
      </c>
      <c r="J4816">
        <v>6539</v>
      </c>
      <c r="K4816">
        <v>5.0000000000000003E-10</v>
      </c>
      <c r="L4816">
        <v>201.0696907143865</v>
      </c>
      <c r="M4816">
        <v>4.0732146008190018</v>
      </c>
      <c r="N4816">
        <v>122.19643802457009</v>
      </c>
      <c r="O4816">
        <v>0.80841666666666667</v>
      </c>
      <c r="P4816">
        <v>56.89</v>
      </c>
      <c r="Q4816">
        <v>40</v>
      </c>
      <c r="R4816">
        <v>37</v>
      </c>
      <c r="S4816">
        <v>137966.20000000001</v>
      </c>
      <c r="T4816">
        <v>387</v>
      </c>
      <c r="U4816">
        <v>0.02</v>
      </c>
      <c r="V4816">
        <v>2425.25</v>
      </c>
      <c r="W4816">
        <v>7664.79</v>
      </c>
      <c r="X4816">
        <v>264</v>
      </c>
      <c r="Y4816">
        <v>123</v>
      </c>
      <c r="Z4816">
        <v>77</v>
      </c>
      <c r="AA4816">
        <v>79</v>
      </c>
      <c r="AB4816">
        <v>10</v>
      </c>
      <c r="AC4816">
        <v>2</v>
      </c>
      <c r="AD4816">
        <v>10</v>
      </c>
      <c r="AE4816">
        <v>6</v>
      </c>
      <c r="AF4816">
        <v>0</v>
      </c>
      <c r="AG4816">
        <v>38</v>
      </c>
      <c r="AH4816">
        <v>4</v>
      </c>
      <c r="AI4816">
        <v>4</v>
      </c>
      <c r="AJ4816">
        <v>3</v>
      </c>
      <c r="AK4816">
        <v>0</v>
      </c>
      <c r="AL4816">
        <v>14</v>
      </c>
      <c r="AM4816">
        <v>4</v>
      </c>
      <c r="AN4816">
        <v>4</v>
      </c>
      <c r="AO4816">
        <v>100</v>
      </c>
      <c r="AP4816">
        <v>0</v>
      </c>
      <c r="AQ4816">
        <v>0</v>
      </c>
      <c r="AR4816">
        <v>1</v>
      </c>
      <c r="AS4816">
        <v>3</v>
      </c>
      <c r="AT4816">
        <v>1</v>
      </c>
      <c r="AU4816">
        <v>1</v>
      </c>
      <c r="AV4816">
        <v>1370</v>
      </c>
      <c r="AW4816">
        <v>0</v>
      </c>
      <c r="AX4816">
        <v>819</v>
      </c>
      <c r="AY4816">
        <v>0.59781021897810216</v>
      </c>
      <c r="AZ4816">
        <v>0.80841666666666667</v>
      </c>
      <c r="BA4816">
        <v>20</v>
      </c>
      <c r="BB4816">
        <v>0</v>
      </c>
      <c r="BC4816">
        <v>0</v>
      </c>
      <c r="BD4816">
        <v>-31</v>
      </c>
      <c r="BE4816">
        <v>-55</v>
      </c>
      <c r="BF4816">
        <v>-67</v>
      </c>
      <c r="BG4816">
        <v>-54</v>
      </c>
      <c r="BH4816">
        <v>-87</v>
      </c>
      <c r="BI4816">
        <v>-87</v>
      </c>
      <c r="BJ4816">
        <v>113</v>
      </c>
      <c r="BK4816">
        <v>-83</v>
      </c>
      <c r="BL4816">
        <v>-22</v>
      </c>
      <c r="BM4816">
        <v>-49</v>
      </c>
      <c r="BN4816">
        <v>-62</v>
      </c>
      <c r="BO4816">
        <v>99</v>
      </c>
      <c r="BP4816">
        <v>95</v>
      </c>
      <c r="BQ4816">
        <v>70</v>
      </c>
      <c r="BR4816">
        <v>38</v>
      </c>
      <c r="BS4816">
        <v>63</v>
      </c>
      <c r="BT4816">
        <v>47</v>
      </c>
      <c r="BU4816">
        <v>-57</v>
      </c>
      <c r="BV4816">
        <v>-99</v>
      </c>
      <c r="BW4816">
        <v>0</v>
      </c>
      <c r="BX4816">
        <v>0</v>
      </c>
      <c r="BY4816">
        <v>0</v>
      </c>
      <c r="BZ4816">
        <v>0</v>
      </c>
      <c r="CA4816">
        <v>0</v>
      </c>
      <c r="CB4816">
        <v>0</v>
      </c>
      <c r="CC4816">
        <v>0</v>
      </c>
      <c r="CD4816">
        <v>0</v>
      </c>
      <c r="CE4816">
        <v>0</v>
      </c>
      <c r="CF4816">
        <v>0</v>
      </c>
      <c r="CG4816">
        <v>0</v>
      </c>
      <c r="CH4816">
        <v>0</v>
      </c>
      <c r="CI4816">
        <v>0</v>
      </c>
      <c r="CJ4816">
        <v>0</v>
      </c>
      <c r="CK4816">
        <v>0</v>
      </c>
      <c r="CL4816">
        <v>0</v>
      </c>
      <c r="CM4816">
        <v>0</v>
      </c>
      <c r="CN4816">
        <v>0</v>
      </c>
      <c r="CO4816">
        <v>0</v>
      </c>
      <c r="CP4816">
        <v>0</v>
      </c>
      <c r="CQ4816">
        <v>0</v>
      </c>
      <c r="CR4816">
        <v>0</v>
      </c>
      <c r="CS4816">
        <v>0</v>
      </c>
      <c r="CT4816">
        <v>0</v>
      </c>
      <c r="CU4816">
        <v>0</v>
      </c>
      <c r="CV4816">
        <v>0</v>
      </c>
      <c r="CW4816">
        <v>0</v>
      </c>
      <c r="CX4816">
        <v>0</v>
      </c>
      <c r="CY4816">
        <v>0</v>
      </c>
      <c r="CZ4816">
        <v>0</v>
      </c>
      <c r="DA4816">
        <v>0</v>
      </c>
      <c r="DB4816">
        <v>0</v>
      </c>
      <c r="DC4816">
        <v>0</v>
      </c>
      <c r="DD4816">
        <v>0</v>
      </c>
      <c r="DE4816">
        <v>0</v>
      </c>
      <c r="DF4816">
        <v>0</v>
      </c>
      <c r="DG4816">
        <v>0</v>
      </c>
      <c r="DH4816">
        <v>0</v>
      </c>
      <c r="DI4816">
        <v>0</v>
      </c>
      <c r="DJ4816">
        <v>0</v>
      </c>
      <c r="DK4816">
        <v>0</v>
      </c>
    </row>
    <row r="4817" spans="1:115" x14ac:dyDescent="0.3">
      <c r="A4817">
        <v>715</v>
      </c>
      <c r="B4817" t="s">
        <v>115</v>
      </c>
      <c r="C4817" t="s">
        <v>116</v>
      </c>
      <c r="D4817" t="s">
        <v>125</v>
      </c>
      <c r="E4817" t="s">
        <v>118</v>
      </c>
      <c r="F4817">
        <v>33</v>
      </c>
      <c r="G4817">
        <v>0</v>
      </c>
      <c r="H4817">
        <v>16</v>
      </c>
      <c r="I4817">
        <v>374</v>
      </c>
      <c r="J4817">
        <v>6539</v>
      </c>
      <c r="K4817">
        <v>5.0000000000000003E-10</v>
      </c>
      <c r="L4817">
        <v>201.0696907143865</v>
      </c>
      <c r="M4817">
        <v>2.357391600474001</v>
      </c>
      <c r="N4817">
        <v>70.72174801422004</v>
      </c>
      <c r="O4817">
        <v>0.76341333333333328</v>
      </c>
      <c r="P4817">
        <v>60.12</v>
      </c>
      <c r="Q4817">
        <v>36</v>
      </c>
      <c r="R4817">
        <v>37</v>
      </c>
      <c r="S4817">
        <v>137700.38</v>
      </c>
      <c r="T4817">
        <v>370</v>
      </c>
      <c r="U4817">
        <v>0.02</v>
      </c>
      <c r="V4817">
        <v>2290.2399999999998</v>
      </c>
      <c r="W4817">
        <v>7650.02</v>
      </c>
      <c r="X4817">
        <v>253</v>
      </c>
      <c r="Y4817">
        <v>117</v>
      </c>
      <c r="Z4817">
        <v>73</v>
      </c>
      <c r="AA4817">
        <v>79</v>
      </c>
      <c r="AB4817">
        <v>10</v>
      </c>
      <c r="AC4817">
        <v>2</v>
      </c>
      <c r="AD4817">
        <v>10</v>
      </c>
      <c r="AE4817">
        <v>6</v>
      </c>
      <c r="AF4817">
        <v>0</v>
      </c>
      <c r="AG4817">
        <v>38</v>
      </c>
      <c r="AH4817">
        <v>4</v>
      </c>
      <c r="AI4817">
        <v>4</v>
      </c>
      <c r="AJ4817">
        <v>3</v>
      </c>
      <c r="AK4817">
        <v>0</v>
      </c>
      <c r="AL4817">
        <v>14</v>
      </c>
      <c r="AM4817">
        <v>4</v>
      </c>
      <c r="AN4817">
        <v>4</v>
      </c>
      <c r="AO4817">
        <v>100</v>
      </c>
      <c r="AP4817">
        <v>0</v>
      </c>
      <c r="AQ4817">
        <v>0</v>
      </c>
      <c r="AR4817">
        <v>1</v>
      </c>
      <c r="AS4817">
        <v>3</v>
      </c>
      <c r="AT4817">
        <v>1</v>
      </c>
      <c r="AU4817">
        <v>1</v>
      </c>
      <c r="AV4817">
        <v>814</v>
      </c>
      <c r="AW4817">
        <v>0</v>
      </c>
      <c r="AX4817">
        <v>474</v>
      </c>
      <c r="AY4817">
        <v>0.5823095823095823</v>
      </c>
      <c r="AZ4817">
        <v>0.76341333333333328</v>
      </c>
      <c r="BA4817">
        <v>14</v>
      </c>
      <c r="BB4817">
        <v>0</v>
      </c>
      <c r="BC4817">
        <v>0</v>
      </c>
      <c r="BD4817">
        <v>14</v>
      </c>
      <c r="BE4817">
        <v>7</v>
      </c>
      <c r="BF4817">
        <v>-11</v>
      </c>
      <c r="BG4817">
        <v>-105</v>
      </c>
      <c r="BH4817">
        <v>-74</v>
      </c>
      <c r="BI4817">
        <v>46</v>
      </c>
      <c r="BJ4817">
        <v>117</v>
      </c>
      <c r="BK4817">
        <v>26</v>
      </c>
      <c r="BL4817">
        <v>-28</v>
      </c>
      <c r="BM4817">
        <v>-109</v>
      </c>
      <c r="BN4817">
        <v>-20</v>
      </c>
      <c r="BO4817">
        <v>18</v>
      </c>
      <c r="BP4817">
        <v>-68</v>
      </c>
      <c r="BQ4817">
        <v>47</v>
      </c>
      <c r="BR4817">
        <v>0</v>
      </c>
      <c r="BS4817">
        <v>0</v>
      </c>
      <c r="BT4817">
        <v>0</v>
      </c>
      <c r="BU4817">
        <v>0</v>
      </c>
      <c r="BV4817">
        <v>0</v>
      </c>
      <c r="BW4817">
        <v>0</v>
      </c>
      <c r="BX4817">
        <v>0</v>
      </c>
      <c r="BY4817">
        <v>0</v>
      </c>
      <c r="BZ4817">
        <v>0</v>
      </c>
      <c r="CA4817">
        <v>0</v>
      </c>
      <c r="CB4817">
        <v>0</v>
      </c>
      <c r="CC4817">
        <v>0</v>
      </c>
      <c r="CD4817">
        <v>0</v>
      </c>
      <c r="CE4817">
        <v>0</v>
      </c>
      <c r="CF4817">
        <v>0</v>
      </c>
      <c r="CG4817">
        <v>0</v>
      </c>
      <c r="CH4817">
        <v>0</v>
      </c>
      <c r="CI4817">
        <v>0</v>
      </c>
      <c r="CJ4817">
        <v>0</v>
      </c>
      <c r="CK4817">
        <v>0</v>
      </c>
      <c r="CL4817">
        <v>0</v>
      </c>
      <c r="CM4817">
        <v>0</v>
      </c>
      <c r="CN4817">
        <v>0</v>
      </c>
      <c r="CO4817">
        <v>0</v>
      </c>
      <c r="CP4817">
        <v>0</v>
      </c>
      <c r="CQ4817">
        <v>0</v>
      </c>
      <c r="CR4817">
        <v>0</v>
      </c>
      <c r="CS4817">
        <v>0</v>
      </c>
      <c r="CT4817">
        <v>0</v>
      </c>
      <c r="CU4817">
        <v>0</v>
      </c>
      <c r="CV4817">
        <v>0</v>
      </c>
      <c r="CW4817">
        <v>0</v>
      </c>
      <c r="CX4817">
        <v>0</v>
      </c>
      <c r="CY4817">
        <v>0</v>
      </c>
      <c r="CZ4817">
        <v>0</v>
      </c>
      <c r="DA4817">
        <v>0</v>
      </c>
      <c r="DB4817">
        <v>0</v>
      </c>
      <c r="DC4817">
        <v>0</v>
      </c>
      <c r="DD4817">
        <v>0</v>
      </c>
      <c r="DE4817">
        <v>0</v>
      </c>
      <c r="DF4817">
        <v>0</v>
      </c>
      <c r="DG4817">
        <v>0</v>
      </c>
      <c r="DH4817">
        <v>0</v>
      </c>
      <c r="DI4817">
        <v>0</v>
      </c>
      <c r="DJ4817">
        <v>0</v>
      </c>
      <c r="DK4817">
        <v>0</v>
      </c>
    </row>
    <row r="4818" spans="1:115" x14ac:dyDescent="0.3">
      <c r="A4818">
        <v>716</v>
      </c>
      <c r="B4818" t="s">
        <v>115</v>
      </c>
      <c r="C4818" t="s">
        <v>116</v>
      </c>
      <c r="D4818" t="s">
        <v>125</v>
      </c>
      <c r="E4818" t="s">
        <v>118</v>
      </c>
      <c r="F4818">
        <v>25</v>
      </c>
      <c r="G4818">
        <v>0</v>
      </c>
      <c r="H4818">
        <v>16</v>
      </c>
      <c r="I4818">
        <v>374</v>
      </c>
      <c r="J4818">
        <v>6539</v>
      </c>
      <c r="K4818">
        <v>5.0000000000000003E-10</v>
      </c>
      <c r="L4818">
        <v>201.0696907143865</v>
      </c>
      <c r="M4818">
        <v>4.4810334009010013</v>
      </c>
      <c r="N4818">
        <v>134.43100202703008</v>
      </c>
      <c r="O4818">
        <v>0.82417999999999991</v>
      </c>
      <c r="P4818">
        <v>52.56</v>
      </c>
      <c r="Q4818">
        <v>44</v>
      </c>
      <c r="R4818">
        <v>37</v>
      </c>
      <c r="S4818">
        <v>129948.91</v>
      </c>
      <c r="T4818">
        <v>390</v>
      </c>
      <c r="U4818">
        <v>0.02</v>
      </c>
      <c r="V4818">
        <v>2472.54</v>
      </c>
      <c r="W4818">
        <v>7219.38</v>
      </c>
      <c r="X4818">
        <v>265</v>
      </c>
      <c r="Y4818">
        <v>125</v>
      </c>
      <c r="Z4818">
        <v>81</v>
      </c>
      <c r="AA4818">
        <v>79</v>
      </c>
      <c r="AB4818">
        <v>10</v>
      </c>
      <c r="AC4818">
        <v>2</v>
      </c>
      <c r="AD4818">
        <v>10</v>
      </c>
      <c r="AE4818">
        <v>6</v>
      </c>
      <c r="AF4818">
        <v>0</v>
      </c>
      <c r="AG4818">
        <v>38</v>
      </c>
      <c r="AH4818">
        <v>4</v>
      </c>
      <c r="AI4818">
        <v>4</v>
      </c>
      <c r="AJ4818">
        <v>3</v>
      </c>
      <c r="AK4818">
        <v>0</v>
      </c>
      <c r="AL4818">
        <v>14</v>
      </c>
      <c r="AM4818">
        <v>4</v>
      </c>
      <c r="AN4818">
        <v>4</v>
      </c>
      <c r="AO4818">
        <v>100</v>
      </c>
      <c r="AP4818">
        <v>0</v>
      </c>
      <c r="AQ4818">
        <v>0</v>
      </c>
      <c r="AR4818">
        <v>1</v>
      </c>
      <c r="AS4818">
        <v>3</v>
      </c>
      <c r="AT4818">
        <v>1</v>
      </c>
      <c r="AU4818">
        <v>1</v>
      </c>
      <c r="AV4818">
        <v>1494</v>
      </c>
      <c r="AW4818">
        <v>0</v>
      </c>
      <c r="AX4818">
        <v>901</v>
      </c>
      <c r="AY4818">
        <v>0.60307898259705484</v>
      </c>
      <c r="AZ4818">
        <v>0.82417999999999991</v>
      </c>
      <c r="BA4818">
        <v>22</v>
      </c>
      <c r="BB4818">
        <v>0</v>
      </c>
      <c r="BC4818">
        <v>0</v>
      </c>
      <c r="BD4818">
        <v>37</v>
      </c>
      <c r="BE4818">
        <v>-23</v>
      </c>
      <c r="BF4818">
        <v>15</v>
      </c>
      <c r="BG4818">
        <v>-13</v>
      </c>
      <c r="BH4818">
        <v>-112</v>
      </c>
      <c r="BI4818">
        <v>38</v>
      </c>
      <c r="BJ4818">
        <v>-26</v>
      </c>
      <c r="BK4818">
        <v>57</v>
      </c>
      <c r="BL4818">
        <v>34</v>
      </c>
      <c r="BM4818">
        <v>-27</v>
      </c>
      <c r="BN4818">
        <v>83</v>
      </c>
      <c r="BO4818">
        <v>-60</v>
      </c>
      <c r="BP4818">
        <v>117</v>
      </c>
      <c r="BQ4818">
        <v>32</v>
      </c>
      <c r="BR4818">
        <v>-102</v>
      </c>
      <c r="BS4818">
        <v>-108</v>
      </c>
      <c r="BT4818">
        <v>88</v>
      </c>
      <c r="BU4818">
        <v>62</v>
      </c>
      <c r="BV4818">
        <v>-47</v>
      </c>
      <c r="BW4818">
        <v>-29</v>
      </c>
      <c r="BX4818">
        <v>92</v>
      </c>
      <c r="BY4818">
        <v>-102</v>
      </c>
      <c r="BZ4818">
        <v>0</v>
      </c>
      <c r="CA4818">
        <v>0</v>
      </c>
      <c r="CB4818">
        <v>0</v>
      </c>
      <c r="CC4818">
        <v>0</v>
      </c>
      <c r="CD4818">
        <v>0</v>
      </c>
      <c r="CE4818">
        <v>0</v>
      </c>
      <c r="CF4818">
        <v>0</v>
      </c>
      <c r="CG4818">
        <v>0</v>
      </c>
      <c r="CH4818">
        <v>0</v>
      </c>
      <c r="CI4818">
        <v>0</v>
      </c>
      <c r="CJ4818">
        <v>0</v>
      </c>
      <c r="CK4818">
        <v>0</v>
      </c>
      <c r="CL4818">
        <v>0</v>
      </c>
      <c r="CM4818">
        <v>0</v>
      </c>
      <c r="CN4818">
        <v>0</v>
      </c>
      <c r="CO4818">
        <v>0</v>
      </c>
      <c r="CP4818">
        <v>0</v>
      </c>
      <c r="CQ4818">
        <v>0</v>
      </c>
      <c r="CR4818">
        <v>0</v>
      </c>
      <c r="CS4818">
        <v>0</v>
      </c>
      <c r="CT4818">
        <v>0</v>
      </c>
      <c r="CU4818">
        <v>0</v>
      </c>
      <c r="CV4818">
        <v>0</v>
      </c>
      <c r="CW4818">
        <v>0</v>
      </c>
      <c r="CX4818">
        <v>0</v>
      </c>
      <c r="CY4818">
        <v>0</v>
      </c>
      <c r="CZ4818">
        <v>0</v>
      </c>
      <c r="DA4818">
        <v>0</v>
      </c>
      <c r="DB4818">
        <v>0</v>
      </c>
      <c r="DC4818">
        <v>0</v>
      </c>
      <c r="DD4818">
        <v>0</v>
      </c>
      <c r="DE4818">
        <v>0</v>
      </c>
      <c r="DF4818">
        <v>0</v>
      </c>
      <c r="DG4818">
        <v>0</v>
      </c>
      <c r="DH4818">
        <v>0</v>
      </c>
      <c r="DI4818">
        <v>0</v>
      </c>
      <c r="DJ4818">
        <v>0</v>
      </c>
      <c r="DK4818">
        <v>0</v>
      </c>
    </row>
    <row r="4819" spans="1:115" x14ac:dyDescent="0.3">
      <c r="A4819">
        <v>717</v>
      </c>
      <c r="B4819" t="s">
        <v>115</v>
      </c>
      <c r="C4819" t="s">
        <v>116</v>
      </c>
      <c r="D4819" t="s">
        <v>125</v>
      </c>
      <c r="E4819" t="s">
        <v>118</v>
      </c>
      <c r="F4819">
        <v>19</v>
      </c>
      <c r="G4819">
        <v>0</v>
      </c>
      <c r="H4819">
        <v>16</v>
      </c>
      <c r="I4819">
        <v>374</v>
      </c>
      <c r="J4819">
        <v>6539</v>
      </c>
      <c r="K4819">
        <v>5.0000000000000003E-10</v>
      </c>
      <c r="L4819">
        <v>201.0696907143865</v>
      </c>
      <c r="M4819">
        <v>1.7406900003500008</v>
      </c>
      <c r="N4819">
        <v>52.220700010500032</v>
      </c>
      <c r="O4819">
        <v>0.74368666666666661</v>
      </c>
      <c r="P4819">
        <v>63.35</v>
      </c>
      <c r="Q4819">
        <v>33</v>
      </c>
      <c r="R4819">
        <v>37</v>
      </c>
      <c r="S4819">
        <v>141334.21</v>
      </c>
      <c r="T4819">
        <v>364</v>
      </c>
      <c r="U4819">
        <v>0.02</v>
      </c>
      <c r="V4819">
        <v>2231.06</v>
      </c>
      <c r="W4819">
        <v>7851.9</v>
      </c>
      <c r="X4819">
        <v>251</v>
      </c>
      <c r="Y4819">
        <v>113</v>
      </c>
      <c r="Z4819">
        <v>70</v>
      </c>
      <c r="AA4819">
        <v>79</v>
      </c>
      <c r="AB4819">
        <v>10</v>
      </c>
      <c r="AC4819">
        <v>2</v>
      </c>
      <c r="AD4819">
        <v>10</v>
      </c>
      <c r="AE4819">
        <v>6</v>
      </c>
      <c r="AF4819">
        <v>0</v>
      </c>
      <c r="AG4819">
        <v>38</v>
      </c>
      <c r="AH4819">
        <v>4</v>
      </c>
      <c r="AI4819">
        <v>4</v>
      </c>
      <c r="AJ4819">
        <v>3</v>
      </c>
      <c r="AK4819">
        <v>0</v>
      </c>
      <c r="AL4819">
        <v>14</v>
      </c>
      <c r="AM4819">
        <v>4</v>
      </c>
      <c r="AN4819">
        <v>4</v>
      </c>
      <c r="AO4819">
        <v>100</v>
      </c>
      <c r="AP4819">
        <v>0</v>
      </c>
      <c r="AQ4819">
        <v>0</v>
      </c>
      <c r="AR4819">
        <v>1</v>
      </c>
      <c r="AS4819">
        <v>3</v>
      </c>
      <c r="AT4819">
        <v>1</v>
      </c>
      <c r="AU4819">
        <v>1</v>
      </c>
      <c r="AV4819">
        <v>616</v>
      </c>
      <c r="AW4819">
        <v>0</v>
      </c>
      <c r="AX4819">
        <v>350</v>
      </c>
      <c r="AY4819">
        <v>0.56818181818181823</v>
      </c>
      <c r="AZ4819">
        <v>0.74368666666666661</v>
      </c>
      <c r="BA4819">
        <v>10</v>
      </c>
      <c r="BB4819">
        <v>0</v>
      </c>
      <c r="BC4819">
        <v>0</v>
      </c>
      <c r="BD4819">
        <v>-84</v>
      </c>
      <c r="BE4819">
        <v>-78</v>
      </c>
      <c r="BF4819">
        <v>-76</v>
      </c>
      <c r="BG4819">
        <v>-17</v>
      </c>
      <c r="BH4819">
        <v>-82</v>
      </c>
      <c r="BI4819">
        <v>-29</v>
      </c>
      <c r="BJ4819">
        <v>-99</v>
      </c>
      <c r="BK4819">
        <v>-83</v>
      </c>
      <c r="BL4819">
        <v>-114</v>
      </c>
      <c r="BM4819">
        <v>75</v>
      </c>
      <c r="BN4819">
        <v>0</v>
      </c>
      <c r="BO4819">
        <v>0</v>
      </c>
      <c r="BP4819">
        <v>0</v>
      </c>
      <c r="BQ4819">
        <v>0</v>
      </c>
      <c r="BR4819">
        <v>0</v>
      </c>
      <c r="BS4819">
        <v>0</v>
      </c>
      <c r="BT4819">
        <v>0</v>
      </c>
      <c r="BU4819">
        <v>0</v>
      </c>
      <c r="BV4819">
        <v>0</v>
      </c>
      <c r="BW4819">
        <v>0</v>
      </c>
      <c r="BX4819">
        <v>0</v>
      </c>
      <c r="BY4819">
        <v>0</v>
      </c>
      <c r="BZ4819">
        <v>0</v>
      </c>
      <c r="CA4819">
        <v>0</v>
      </c>
      <c r="CB4819">
        <v>0</v>
      </c>
      <c r="CC4819">
        <v>0</v>
      </c>
      <c r="CD4819">
        <v>0</v>
      </c>
      <c r="CE4819">
        <v>0</v>
      </c>
      <c r="CF4819">
        <v>0</v>
      </c>
      <c r="CG4819">
        <v>0</v>
      </c>
      <c r="CH4819">
        <v>0</v>
      </c>
      <c r="CI4819">
        <v>0</v>
      </c>
      <c r="CJ4819">
        <v>0</v>
      </c>
      <c r="CK4819">
        <v>0</v>
      </c>
      <c r="CL4819">
        <v>0</v>
      </c>
      <c r="CM4819">
        <v>0</v>
      </c>
      <c r="CN4819">
        <v>0</v>
      </c>
      <c r="CO4819">
        <v>0</v>
      </c>
      <c r="CP4819">
        <v>0</v>
      </c>
      <c r="CQ4819">
        <v>0</v>
      </c>
      <c r="CR4819">
        <v>0</v>
      </c>
      <c r="CS4819">
        <v>0</v>
      </c>
      <c r="CT4819">
        <v>0</v>
      </c>
      <c r="CU4819">
        <v>0</v>
      </c>
      <c r="CV4819">
        <v>0</v>
      </c>
      <c r="CW4819">
        <v>0</v>
      </c>
      <c r="CX4819">
        <v>0</v>
      </c>
      <c r="CY4819">
        <v>0</v>
      </c>
      <c r="CZ4819">
        <v>0</v>
      </c>
      <c r="DA4819">
        <v>0</v>
      </c>
      <c r="DB4819">
        <v>0</v>
      </c>
      <c r="DC4819">
        <v>0</v>
      </c>
      <c r="DD4819">
        <v>0</v>
      </c>
      <c r="DE4819">
        <v>0</v>
      </c>
      <c r="DF4819">
        <v>0</v>
      </c>
      <c r="DG4819">
        <v>0</v>
      </c>
      <c r="DH4819">
        <v>0</v>
      </c>
      <c r="DI4819">
        <v>0</v>
      </c>
      <c r="DJ4819">
        <v>0</v>
      </c>
      <c r="DK4819">
        <v>0</v>
      </c>
    </row>
    <row r="4820" spans="1:115" x14ac:dyDescent="0.3">
      <c r="A4820">
        <v>718</v>
      </c>
      <c r="B4820" t="s">
        <v>115</v>
      </c>
      <c r="C4820" t="s">
        <v>116</v>
      </c>
      <c r="D4820" t="s">
        <v>125</v>
      </c>
      <c r="E4820" t="s">
        <v>118</v>
      </c>
      <c r="F4820">
        <v>97</v>
      </c>
      <c r="G4820">
        <v>0</v>
      </c>
      <c r="H4820">
        <v>16</v>
      </c>
      <c r="I4820">
        <v>374</v>
      </c>
      <c r="J4820">
        <v>6539</v>
      </c>
      <c r="K4820">
        <v>5.0000000000000003E-10</v>
      </c>
      <c r="L4820">
        <v>201.0696907143865</v>
      </c>
      <c r="M4820">
        <v>4.4611398008970022</v>
      </c>
      <c r="N4820">
        <v>133.83419402691007</v>
      </c>
      <c r="O4820">
        <v>0.81739000000000006</v>
      </c>
      <c r="P4820">
        <v>55.06</v>
      </c>
      <c r="Q4820">
        <v>42</v>
      </c>
      <c r="R4820">
        <v>37</v>
      </c>
      <c r="S4820">
        <v>135015.35</v>
      </c>
      <c r="T4820">
        <v>389</v>
      </c>
      <c r="U4820">
        <v>0.02</v>
      </c>
      <c r="V4820">
        <v>2452.17</v>
      </c>
      <c r="W4820">
        <v>7500.85</v>
      </c>
      <c r="X4820">
        <v>264</v>
      </c>
      <c r="Y4820">
        <v>125</v>
      </c>
      <c r="Z4820">
        <v>79</v>
      </c>
      <c r="AA4820">
        <v>79</v>
      </c>
      <c r="AB4820">
        <v>10</v>
      </c>
      <c r="AC4820">
        <v>2</v>
      </c>
      <c r="AD4820">
        <v>10</v>
      </c>
      <c r="AE4820">
        <v>6</v>
      </c>
      <c r="AF4820">
        <v>0</v>
      </c>
      <c r="AG4820">
        <v>38</v>
      </c>
      <c r="AH4820">
        <v>4</v>
      </c>
      <c r="AI4820">
        <v>4</v>
      </c>
      <c r="AJ4820">
        <v>3</v>
      </c>
      <c r="AK4820">
        <v>0</v>
      </c>
      <c r="AL4820">
        <v>14</v>
      </c>
      <c r="AM4820">
        <v>4</v>
      </c>
      <c r="AN4820">
        <v>4</v>
      </c>
      <c r="AO4820">
        <v>100</v>
      </c>
      <c r="AP4820">
        <v>0</v>
      </c>
      <c r="AQ4820">
        <v>0</v>
      </c>
      <c r="AR4820">
        <v>1</v>
      </c>
      <c r="AS4820">
        <v>3</v>
      </c>
      <c r="AT4820">
        <v>1</v>
      </c>
      <c r="AU4820">
        <v>1</v>
      </c>
      <c r="AV4820">
        <v>1486</v>
      </c>
      <c r="AW4820">
        <v>0</v>
      </c>
      <c r="AX4820">
        <v>897</v>
      </c>
      <c r="AY4820">
        <v>0.60363391655450871</v>
      </c>
      <c r="AZ4820">
        <v>0.81739000000000006</v>
      </c>
      <c r="BA4820">
        <v>22</v>
      </c>
      <c r="BB4820">
        <v>0</v>
      </c>
      <c r="BC4820">
        <v>0</v>
      </c>
      <c r="BD4820">
        <v>-98</v>
      </c>
      <c r="BE4820">
        <v>110</v>
      </c>
      <c r="BF4820">
        <v>-94</v>
      </c>
      <c r="BG4820">
        <v>17</v>
      </c>
      <c r="BH4820">
        <v>39</v>
      </c>
      <c r="BI4820">
        <v>121</v>
      </c>
      <c r="BJ4820">
        <v>-75</v>
      </c>
      <c r="BK4820">
        <v>0</v>
      </c>
      <c r="BL4820">
        <v>-115</v>
      </c>
      <c r="BM4820">
        <v>11</v>
      </c>
      <c r="BN4820">
        <v>-36</v>
      </c>
      <c r="BO4820">
        <v>7</v>
      </c>
      <c r="BP4820">
        <v>-38</v>
      </c>
      <c r="BQ4820">
        <v>66</v>
      </c>
      <c r="BR4820">
        <v>101</v>
      </c>
      <c r="BS4820">
        <v>28</v>
      </c>
      <c r="BT4820">
        <v>-42</v>
      </c>
      <c r="BU4820">
        <v>-121</v>
      </c>
      <c r="BV4820">
        <v>-96</v>
      </c>
      <c r="BW4820">
        <v>69</v>
      </c>
      <c r="BX4820">
        <v>36</v>
      </c>
      <c r="BY4820">
        <v>-70</v>
      </c>
      <c r="BZ4820">
        <v>0</v>
      </c>
      <c r="CA4820">
        <v>0</v>
      </c>
      <c r="CB4820">
        <v>0</v>
      </c>
      <c r="CC4820">
        <v>0</v>
      </c>
      <c r="CD4820">
        <v>0</v>
      </c>
      <c r="CE4820">
        <v>0</v>
      </c>
      <c r="CF4820">
        <v>0</v>
      </c>
      <c r="CG4820">
        <v>0</v>
      </c>
      <c r="CH4820">
        <v>0</v>
      </c>
      <c r="CI4820">
        <v>0</v>
      </c>
      <c r="CJ4820">
        <v>0</v>
      </c>
      <c r="CK4820">
        <v>0</v>
      </c>
      <c r="CL4820">
        <v>0</v>
      </c>
      <c r="CM4820">
        <v>0</v>
      </c>
      <c r="CN4820">
        <v>0</v>
      </c>
      <c r="CO4820">
        <v>0</v>
      </c>
      <c r="CP4820">
        <v>0</v>
      </c>
      <c r="CQ4820">
        <v>0</v>
      </c>
      <c r="CR4820">
        <v>0</v>
      </c>
      <c r="CS4820">
        <v>0</v>
      </c>
      <c r="CT4820">
        <v>0</v>
      </c>
      <c r="CU4820">
        <v>0</v>
      </c>
      <c r="CV4820">
        <v>0</v>
      </c>
      <c r="CW4820">
        <v>0</v>
      </c>
      <c r="CX4820">
        <v>0</v>
      </c>
      <c r="CY4820">
        <v>0</v>
      </c>
      <c r="CZ4820">
        <v>0</v>
      </c>
      <c r="DA4820">
        <v>0</v>
      </c>
      <c r="DB4820">
        <v>0</v>
      </c>
      <c r="DC4820">
        <v>0</v>
      </c>
      <c r="DD4820">
        <v>0</v>
      </c>
      <c r="DE4820">
        <v>0</v>
      </c>
      <c r="DF4820">
        <v>0</v>
      </c>
      <c r="DG4820">
        <v>0</v>
      </c>
      <c r="DH4820">
        <v>0</v>
      </c>
      <c r="DI4820">
        <v>0</v>
      </c>
      <c r="DJ4820">
        <v>0</v>
      </c>
      <c r="DK4820">
        <v>0</v>
      </c>
    </row>
    <row r="4821" spans="1:115" x14ac:dyDescent="0.3">
      <c r="A4821">
        <v>719</v>
      </c>
      <c r="B4821" t="s">
        <v>115</v>
      </c>
      <c r="C4821" t="s">
        <v>116</v>
      </c>
      <c r="D4821" t="s">
        <v>125</v>
      </c>
      <c r="E4821" t="s">
        <v>118</v>
      </c>
      <c r="F4821">
        <v>81</v>
      </c>
      <c r="G4821">
        <v>0</v>
      </c>
      <c r="H4821">
        <v>16</v>
      </c>
      <c r="I4821">
        <v>374</v>
      </c>
      <c r="J4821">
        <v>6539</v>
      </c>
      <c r="K4821">
        <v>5.0000000000000003E-10</v>
      </c>
      <c r="L4821">
        <v>201.0696907143865</v>
      </c>
      <c r="M4821">
        <v>1.0493874002110006</v>
      </c>
      <c r="N4821">
        <v>31.481622006330014</v>
      </c>
      <c r="O4821">
        <v>0.71726666666666672</v>
      </c>
      <c r="P4821">
        <v>70.81</v>
      </c>
      <c r="Q4821">
        <v>29</v>
      </c>
      <c r="R4821">
        <v>37</v>
      </c>
      <c r="S4821">
        <v>152370</v>
      </c>
      <c r="T4821">
        <v>356</v>
      </c>
      <c r="U4821">
        <v>0.01</v>
      </c>
      <c r="V4821">
        <v>2151.8000000000002</v>
      </c>
      <c r="W4821">
        <v>8465</v>
      </c>
      <c r="X4821">
        <v>245</v>
      </c>
      <c r="Y4821">
        <v>111</v>
      </c>
      <c r="Z4821">
        <v>66</v>
      </c>
      <c r="AA4821">
        <v>79</v>
      </c>
      <c r="AB4821">
        <v>10</v>
      </c>
      <c r="AC4821">
        <v>2</v>
      </c>
      <c r="AD4821">
        <v>10</v>
      </c>
      <c r="AE4821">
        <v>6</v>
      </c>
      <c r="AF4821">
        <v>0</v>
      </c>
      <c r="AG4821">
        <v>38</v>
      </c>
      <c r="AH4821">
        <v>4</v>
      </c>
      <c r="AI4821">
        <v>4</v>
      </c>
      <c r="AJ4821">
        <v>3</v>
      </c>
      <c r="AK4821">
        <v>0</v>
      </c>
      <c r="AL4821">
        <v>14</v>
      </c>
      <c r="AM4821">
        <v>4</v>
      </c>
      <c r="AN4821">
        <v>4</v>
      </c>
      <c r="AO4821">
        <v>100</v>
      </c>
      <c r="AP4821">
        <v>0</v>
      </c>
      <c r="AQ4821">
        <v>0</v>
      </c>
      <c r="AR4821">
        <v>1</v>
      </c>
      <c r="AS4821">
        <v>3</v>
      </c>
      <c r="AT4821">
        <v>1</v>
      </c>
      <c r="AU4821">
        <v>1</v>
      </c>
      <c r="AV4821">
        <v>385</v>
      </c>
      <c r="AW4821">
        <v>0</v>
      </c>
      <c r="AX4821">
        <v>211</v>
      </c>
      <c r="AY4821">
        <v>0.54805194805194801</v>
      </c>
      <c r="AZ4821">
        <v>0.71726666666666672</v>
      </c>
      <c r="BA4821">
        <v>8</v>
      </c>
      <c r="BB4821">
        <v>0</v>
      </c>
      <c r="BC4821">
        <v>0</v>
      </c>
      <c r="BD4821">
        <v>-21</v>
      </c>
      <c r="BE4821">
        <v>-58</v>
      </c>
      <c r="BF4821">
        <v>-109</v>
      </c>
      <c r="BG4821">
        <v>-101</v>
      </c>
      <c r="BH4821">
        <v>109</v>
      </c>
      <c r="BI4821">
        <v>-73</v>
      </c>
      <c r="BJ4821">
        <v>17</v>
      </c>
      <c r="BK4821">
        <v>2</v>
      </c>
      <c r="BL4821">
        <v>0</v>
      </c>
      <c r="BM4821">
        <v>0</v>
      </c>
      <c r="BN4821">
        <v>0</v>
      </c>
      <c r="BO4821">
        <v>0</v>
      </c>
      <c r="BP4821">
        <v>0</v>
      </c>
      <c r="BQ4821">
        <v>0</v>
      </c>
      <c r="BR4821">
        <v>0</v>
      </c>
      <c r="BS4821">
        <v>0</v>
      </c>
      <c r="BT4821">
        <v>0</v>
      </c>
      <c r="BU4821">
        <v>0</v>
      </c>
      <c r="BV4821">
        <v>0</v>
      </c>
      <c r="BW4821">
        <v>0</v>
      </c>
      <c r="BX4821">
        <v>0</v>
      </c>
      <c r="BY4821">
        <v>0</v>
      </c>
      <c r="BZ4821">
        <v>0</v>
      </c>
      <c r="CA4821">
        <v>0</v>
      </c>
      <c r="CB4821">
        <v>0</v>
      </c>
      <c r="CC4821">
        <v>0</v>
      </c>
      <c r="CD4821">
        <v>0</v>
      </c>
      <c r="CE4821">
        <v>0</v>
      </c>
      <c r="CF4821">
        <v>0</v>
      </c>
      <c r="CG4821">
        <v>0</v>
      </c>
      <c r="CH4821">
        <v>0</v>
      </c>
      <c r="CI4821">
        <v>0</v>
      </c>
      <c r="CJ4821">
        <v>0</v>
      </c>
      <c r="CK4821">
        <v>0</v>
      </c>
      <c r="CL4821">
        <v>0</v>
      </c>
      <c r="CM4821">
        <v>0</v>
      </c>
      <c r="CN4821">
        <v>0</v>
      </c>
      <c r="CO4821">
        <v>0</v>
      </c>
      <c r="CP4821">
        <v>0</v>
      </c>
      <c r="CQ4821">
        <v>0</v>
      </c>
      <c r="CR4821">
        <v>0</v>
      </c>
      <c r="CS4821">
        <v>0</v>
      </c>
      <c r="CT4821">
        <v>0</v>
      </c>
      <c r="CU4821">
        <v>0</v>
      </c>
      <c r="CV4821">
        <v>0</v>
      </c>
      <c r="CW4821">
        <v>0</v>
      </c>
      <c r="CX4821">
        <v>0</v>
      </c>
      <c r="CY4821">
        <v>0</v>
      </c>
      <c r="CZ4821">
        <v>0</v>
      </c>
      <c r="DA4821">
        <v>0</v>
      </c>
      <c r="DB4821">
        <v>0</v>
      </c>
      <c r="DC4821">
        <v>0</v>
      </c>
      <c r="DD4821">
        <v>0</v>
      </c>
      <c r="DE4821">
        <v>0</v>
      </c>
      <c r="DF4821">
        <v>0</v>
      </c>
      <c r="DG4821">
        <v>0</v>
      </c>
      <c r="DH4821">
        <v>0</v>
      </c>
      <c r="DI4821">
        <v>0</v>
      </c>
      <c r="DJ4821">
        <v>0</v>
      </c>
      <c r="DK4821">
        <v>0</v>
      </c>
    </row>
    <row r="4822" spans="1:115" x14ac:dyDescent="0.3">
      <c r="A4822">
        <v>720</v>
      </c>
      <c r="B4822" t="s">
        <v>115</v>
      </c>
      <c r="C4822" t="s">
        <v>116</v>
      </c>
      <c r="D4822" t="s">
        <v>125</v>
      </c>
      <c r="E4822" t="s">
        <v>118</v>
      </c>
      <c r="F4822">
        <v>8</v>
      </c>
      <c r="G4822">
        <v>0</v>
      </c>
      <c r="H4822">
        <v>16</v>
      </c>
      <c r="I4822">
        <v>374</v>
      </c>
      <c r="J4822">
        <v>6539</v>
      </c>
      <c r="K4822">
        <v>5.0000000000000003E-10</v>
      </c>
      <c r="L4822">
        <v>201.0696907143865</v>
      </c>
      <c r="M4822">
        <v>4.4611398008970022</v>
      </c>
      <c r="N4822">
        <v>133.83419402691007</v>
      </c>
      <c r="O4822">
        <v>0.8215933333333334</v>
      </c>
      <c r="P4822">
        <v>55.06</v>
      </c>
      <c r="Q4822">
        <v>42</v>
      </c>
      <c r="R4822">
        <v>37</v>
      </c>
      <c r="S4822">
        <v>135709.51999999999</v>
      </c>
      <c r="T4822">
        <v>391</v>
      </c>
      <c r="U4822">
        <v>0.02</v>
      </c>
      <c r="V4822">
        <v>2464.7800000000002</v>
      </c>
      <c r="W4822">
        <v>7539.42</v>
      </c>
      <c r="X4822">
        <v>266</v>
      </c>
      <c r="Y4822">
        <v>125</v>
      </c>
      <c r="Z4822">
        <v>79</v>
      </c>
      <c r="AA4822">
        <v>79</v>
      </c>
      <c r="AB4822">
        <v>10</v>
      </c>
      <c r="AC4822">
        <v>2</v>
      </c>
      <c r="AD4822">
        <v>10</v>
      </c>
      <c r="AE4822">
        <v>6</v>
      </c>
      <c r="AF4822">
        <v>0</v>
      </c>
      <c r="AG4822">
        <v>38</v>
      </c>
      <c r="AH4822">
        <v>4</v>
      </c>
      <c r="AI4822">
        <v>4</v>
      </c>
      <c r="AJ4822">
        <v>3</v>
      </c>
      <c r="AK4822">
        <v>0</v>
      </c>
      <c r="AL4822">
        <v>14</v>
      </c>
      <c r="AM4822">
        <v>4</v>
      </c>
      <c r="AN4822">
        <v>4</v>
      </c>
      <c r="AO4822">
        <v>100</v>
      </c>
      <c r="AP4822">
        <v>0</v>
      </c>
      <c r="AQ4822">
        <v>0</v>
      </c>
      <c r="AR4822">
        <v>1</v>
      </c>
      <c r="AS4822">
        <v>3</v>
      </c>
      <c r="AT4822">
        <v>1</v>
      </c>
      <c r="AU4822">
        <v>1</v>
      </c>
      <c r="AV4822">
        <v>1492</v>
      </c>
      <c r="AW4822">
        <v>0</v>
      </c>
      <c r="AX4822">
        <v>897</v>
      </c>
      <c r="AY4822">
        <v>0.6012064343163539</v>
      </c>
      <c r="AZ4822">
        <v>0.8215933333333334</v>
      </c>
      <c r="BA4822">
        <v>22</v>
      </c>
      <c r="BB4822">
        <v>0</v>
      </c>
      <c r="BC4822">
        <v>0</v>
      </c>
      <c r="BD4822">
        <v>35</v>
      </c>
      <c r="BE4822">
        <v>-105</v>
      </c>
      <c r="BF4822">
        <v>115</v>
      </c>
      <c r="BG4822">
        <v>-25</v>
      </c>
      <c r="BH4822">
        <v>124</v>
      </c>
      <c r="BI4822">
        <v>-14</v>
      </c>
      <c r="BJ4822">
        <v>-121</v>
      </c>
      <c r="BK4822">
        <v>-45</v>
      </c>
      <c r="BL4822">
        <v>-61</v>
      </c>
      <c r="BM4822">
        <v>-117</v>
      </c>
      <c r="BN4822">
        <v>36</v>
      </c>
      <c r="BO4822">
        <v>41</v>
      </c>
      <c r="BP4822">
        <v>67</v>
      </c>
      <c r="BQ4822">
        <v>-25</v>
      </c>
      <c r="BR4822">
        <v>54</v>
      </c>
      <c r="BS4822">
        <v>-73</v>
      </c>
      <c r="BT4822">
        <v>-102</v>
      </c>
      <c r="BU4822">
        <v>-42</v>
      </c>
      <c r="BV4822">
        <v>110</v>
      </c>
      <c r="BW4822">
        <v>67</v>
      </c>
      <c r="BX4822">
        <v>110</v>
      </c>
      <c r="BY4822">
        <v>-91</v>
      </c>
      <c r="BZ4822">
        <v>0</v>
      </c>
      <c r="CA4822">
        <v>0</v>
      </c>
      <c r="CB4822">
        <v>0</v>
      </c>
      <c r="CC4822">
        <v>0</v>
      </c>
      <c r="CD4822">
        <v>0</v>
      </c>
      <c r="CE4822">
        <v>0</v>
      </c>
      <c r="CF4822">
        <v>0</v>
      </c>
      <c r="CG4822">
        <v>0</v>
      </c>
      <c r="CH4822">
        <v>0</v>
      </c>
      <c r="CI4822">
        <v>0</v>
      </c>
      <c r="CJ4822">
        <v>0</v>
      </c>
      <c r="CK4822">
        <v>0</v>
      </c>
      <c r="CL4822">
        <v>0</v>
      </c>
      <c r="CM4822">
        <v>0</v>
      </c>
      <c r="CN4822">
        <v>0</v>
      </c>
      <c r="CO4822">
        <v>0</v>
      </c>
      <c r="CP4822">
        <v>0</v>
      </c>
      <c r="CQ4822">
        <v>0</v>
      </c>
      <c r="CR4822">
        <v>0</v>
      </c>
      <c r="CS4822">
        <v>0</v>
      </c>
      <c r="CT4822">
        <v>0</v>
      </c>
      <c r="CU4822">
        <v>0</v>
      </c>
      <c r="CV4822">
        <v>0</v>
      </c>
      <c r="CW4822">
        <v>0</v>
      </c>
      <c r="CX4822">
        <v>0</v>
      </c>
      <c r="CY4822">
        <v>0</v>
      </c>
      <c r="CZ4822">
        <v>0</v>
      </c>
      <c r="DA4822">
        <v>0</v>
      </c>
      <c r="DB4822">
        <v>0</v>
      </c>
      <c r="DC4822">
        <v>0</v>
      </c>
      <c r="DD4822">
        <v>0</v>
      </c>
      <c r="DE4822">
        <v>0</v>
      </c>
      <c r="DF4822">
        <v>0</v>
      </c>
      <c r="DG4822">
        <v>0</v>
      </c>
      <c r="DH4822">
        <v>0</v>
      </c>
      <c r="DI4822">
        <v>0</v>
      </c>
      <c r="DJ4822">
        <v>0</v>
      </c>
      <c r="DK4822">
        <v>0</v>
      </c>
    </row>
    <row r="4823" spans="1:115" x14ac:dyDescent="0.3">
      <c r="A4823">
        <v>721</v>
      </c>
      <c r="B4823" t="s">
        <v>115</v>
      </c>
      <c r="C4823" t="s">
        <v>116</v>
      </c>
      <c r="D4823" t="s">
        <v>125</v>
      </c>
      <c r="E4823" t="s">
        <v>118</v>
      </c>
      <c r="F4823">
        <v>73</v>
      </c>
      <c r="G4823">
        <v>0</v>
      </c>
      <c r="H4823">
        <v>16</v>
      </c>
      <c r="I4823">
        <v>374</v>
      </c>
      <c r="J4823">
        <v>6539</v>
      </c>
      <c r="K4823">
        <v>5.0000000000000003E-10</v>
      </c>
      <c r="L4823">
        <v>201.0696907143865</v>
      </c>
      <c r="M4823">
        <v>0.83055780016700043</v>
      </c>
      <c r="N4823">
        <v>24.916734005010014</v>
      </c>
      <c r="O4823">
        <v>0.70921000000000001</v>
      </c>
      <c r="P4823">
        <v>69.53</v>
      </c>
      <c r="Q4823">
        <v>29</v>
      </c>
      <c r="R4823">
        <v>37</v>
      </c>
      <c r="S4823">
        <v>147943.42000000001</v>
      </c>
      <c r="T4823">
        <v>352</v>
      </c>
      <c r="U4823">
        <v>0.01</v>
      </c>
      <c r="V4823">
        <v>2127.63</v>
      </c>
      <c r="W4823">
        <v>8219.08</v>
      </c>
      <c r="X4823">
        <v>243</v>
      </c>
      <c r="Y4823">
        <v>109</v>
      </c>
      <c r="Z4823">
        <v>66</v>
      </c>
      <c r="AA4823">
        <v>79</v>
      </c>
      <c r="AB4823">
        <v>10</v>
      </c>
      <c r="AC4823">
        <v>2</v>
      </c>
      <c r="AD4823">
        <v>10</v>
      </c>
      <c r="AE4823">
        <v>6</v>
      </c>
      <c r="AF4823">
        <v>0</v>
      </c>
      <c r="AG4823">
        <v>38</v>
      </c>
      <c r="AH4823">
        <v>4</v>
      </c>
      <c r="AI4823">
        <v>4</v>
      </c>
      <c r="AJ4823">
        <v>3</v>
      </c>
      <c r="AK4823">
        <v>0</v>
      </c>
      <c r="AL4823">
        <v>14</v>
      </c>
      <c r="AM4823">
        <v>4</v>
      </c>
      <c r="AN4823">
        <v>4</v>
      </c>
      <c r="AO4823">
        <v>100</v>
      </c>
      <c r="AP4823">
        <v>0</v>
      </c>
      <c r="AQ4823">
        <v>0</v>
      </c>
      <c r="AR4823">
        <v>1</v>
      </c>
      <c r="AS4823">
        <v>3</v>
      </c>
      <c r="AT4823">
        <v>1</v>
      </c>
      <c r="AU4823">
        <v>1</v>
      </c>
      <c r="AV4823">
        <v>308</v>
      </c>
      <c r="AW4823">
        <v>0</v>
      </c>
      <c r="AX4823">
        <v>167</v>
      </c>
      <c r="AY4823">
        <v>0.54220779220779225</v>
      </c>
      <c r="AZ4823">
        <v>0.70921000000000001</v>
      </c>
      <c r="BA4823">
        <v>6</v>
      </c>
      <c r="BB4823">
        <v>0</v>
      </c>
      <c r="BC4823">
        <v>0</v>
      </c>
      <c r="BD4823">
        <v>-120</v>
      </c>
      <c r="BE4823">
        <v>-48</v>
      </c>
      <c r="BF4823">
        <v>-90</v>
      </c>
      <c r="BG4823">
        <v>-32</v>
      </c>
      <c r="BH4823">
        <v>33</v>
      </c>
      <c r="BI4823">
        <v>-123</v>
      </c>
      <c r="BJ4823">
        <v>0</v>
      </c>
      <c r="BK4823">
        <v>0</v>
      </c>
      <c r="BL4823">
        <v>0</v>
      </c>
      <c r="BM4823">
        <v>0</v>
      </c>
      <c r="BN4823">
        <v>0</v>
      </c>
      <c r="BO4823">
        <v>0</v>
      </c>
      <c r="BP4823">
        <v>0</v>
      </c>
      <c r="BQ4823">
        <v>0</v>
      </c>
      <c r="BR4823">
        <v>0</v>
      </c>
      <c r="BS4823">
        <v>0</v>
      </c>
      <c r="BT4823">
        <v>0</v>
      </c>
      <c r="BU4823">
        <v>0</v>
      </c>
      <c r="BV4823">
        <v>0</v>
      </c>
      <c r="BW4823">
        <v>0</v>
      </c>
      <c r="BX4823">
        <v>0</v>
      </c>
      <c r="BY4823">
        <v>0</v>
      </c>
      <c r="BZ4823">
        <v>0</v>
      </c>
      <c r="CA4823">
        <v>0</v>
      </c>
      <c r="CB4823">
        <v>0</v>
      </c>
      <c r="CC4823">
        <v>0</v>
      </c>
      <c r="CD4823">
        <v>0</v>
      </c>
      <c r="CE4823">
        <v>0</v>
      </c>
      <c r="CF4823">
        <v>0</v>
      </c>
      <c r="CG4823">
        <v>0</v>
      </c>
      <c r="CH4823">
        <v>0</v>
      </c>
      <c r="CI4823">
        <v>0</v>
      </c>
      <c r="CJ4823">
        <v>0</v>
      </c>
      <c r="CK4823">
        <v>0</v>
      </c>
      <c r="CL4823">
        <v>0</v>
      </c>
      <c r="CM4823">
        <v>0</v>
      </c>
      <c r="CN4823">
        <v>0</v>
      </c>
      <c r="CO4823">
        <v>0</v>
      </c>
      <c r="CP4823">
        <v>0</v>
      </c>
      <c r="CQ4823">
        <v>0</v>
      </c>
      <c r="CR4823">
        <v>0</v>
      </c>
      <c r="CS4823">
        <v>0</v>
      </c>
      <c r="CT4823">
        <v>0</v>
      </c>
      <c r="CU4823">
        <v>0</v>
      </c>
      <c r="CV4823">
        <v>0</v>
      </c>
      <c r="CW4823">
        <v>0</v>
      </c>
      <c r="CX4823">
        <v>0</v>
      </c>
      <c r="CY4823">
        <v>0</v>
      </c>
      <c r="CZ4823">
        <v>0</v>
      </c>
      <c r="DA4823">
        <v>0</v>
      </c>
      <c r="DB4823">
        <v>0</v>
      </c>
      <c r="DC4823">
        <v>0</v>
      </c>
      <c r="DD4823">
        <v>0</v>
      </c>
      <c r="DE4823">
        <v>0</v>
      </c>
      <c r="DF4823">
        <v>0</v>
      </c>
      <c r="DG4823">
        <v>0</v>
      </c>
      <c r="DH4823">
        <v>0</v>
      </c>
      <c r="DI4823">
        <v>0</v>
      </c>
      <c r="DJ4823">
        <v>0</v>
      </c>
      <c r="DK4823">
        <v>0</v>
      </c>
    </row>
    <row r="4824" spans="1:115" x14ac:dyDescent="0.3">
      <c r="A4824">
        <v>722</v>
      </c>
      <c r="B4824" t="s">
        <v>115</v>
      </c>
      <c r="C4824" t="s">
        <v>116</v>
      </c>
      <c r="D4824" t="s">
        <v>125</v>
      </c>
      <c r="E4824" t="s">
        <v>118</v>
      </c>
      <c r="F4824">
        <v>89</v>
      </c>
      <c r="G4824">
        <v>0</v>
      </c>
      <c r="H4824">
        <v>16</v>
      </c>
      <c r="I4824">
        <v>374</v>
      </c>
      <c r="J4824">
        <v>6539</v>
      </c>
      <c r="K4824">
        <v>5.0000000000000003E-10</v>
      </c>
      <c r="L4824">
        <v>201.0696907143865</v>
      </c>
      <c r="M4824">
        <v>3.7549170007550021</v>
      </c>
      <c r="N4824">
        <v>112.64751002265007</v>
      </c>
      <c r="O4824">
        <v>0.80033999999999994</v>
      </c>
      <c r="P4824">
        <v>54.6</v>
      </c>
      <c r="Q4824">
        <v>41</v>
      </c>
      <c r="R4824">
        <v>37</v>
      </c>
      <c r="S4824">
        <v>131090.04</v>
      </c>
      <c r="T4824">
        <v>382</v>
      </c>
      <c r="U4824">
        <v>0.02</v>
      </c>
      <c r="V4824">
        <v>2401.02</v>
      </c>
      <c r="W4824">
        <v>7282.78</v>
      </c>
      <c r="X4824">
        <v>261</v>
      </c>
      <c r="Y4824">
        <v>121</v>
      </c>
      <c r="Z4824">
        <v>78</v>
      </c>
      <c r="AA4824">
        <v>79</v>
      </c>
      <c r="AB4824">
        <v>10</v>
      </c>
      <c r="AC4824">
        <v>2</v>
      </c>
      <c r="AD4824">
        <v>10</v>
      </c>
      <c r="AE4824">
        <v>6</v>
      </c>
      <c r="AF4824">
        <v>0</v>
      </c>
      <c r="AG4824">
        <v>38</v>
      </c>
      <c r="AH4824">
        <v>4</v>
      </c>
      <c r="AI4824">
        <v>4</v>
      </c>
      <c r="AJ4824">
        <v>3</v>
      </c>
      <c r="AK4824">
        <v>0</v>
      </c>
      <c r="AL4824">
        <v>14</v>
      </c>
      <c r="AM4824">
        <v>4</v>
      </c>
      <c r="AN4824">
        <v>4</v>
      </c>
      <c r="AO4824">
        <v>100</v>
      </c>
      <c r="AP4824">
        <v>0</v>
      </c>
      <c r="AQ4824">
        <v>0</v>
      </c>
      <c r="AR4824">
        <v>1</v>
      </c>
      <c r="AS4824">
        <v>3</v>
      </c>
      <c r="AT4824">
        <v>1</v>
      </c>
      <c r="AU4824">
        <v>1</v>
      </c>
      <c r="AV4824">
        <v>1271</v>
      </c>
      <c r="AW4824">
        <v>0</v>
      </c>
      <c r="AX4824">
        <v>755</v>
      </c>
      <c r="AY4824">
        <v>0.59402045633359557</v>
      </c>
      <c r="AZ4824">
        <v>0.80033999999999994</v>
      </c>
      <c r="BA4824">
        <v>18</v>
      </c>
      <c r="BB4824">
        <v>0</v>
      </c>
      <c r="BC4824">
        <v>0</v>
      </c>
      <c r="BD4824">
        <v>-67</v>
      </c>
      <c r="BE4824">
        <v>37</v>
      </c>
      <c r="BF4824">
        <v>-119</v>
      </c>
      <c r="BG4824">
        <v>126</v>
      </c>
      <c r="BH4824">
        <v>-50</v>
      </c>
      <c r="BI4824">
        <v>19</v>
      </c>
      <c r="BJ4824">
        <v>-83</v>
      </c>
      <c r="BK4824">
        <v>70</v>
      </c>
      <c r="BL4824">
        <v>-49</v>
      </c>
      <c r="BM4824">
        <v>27</v>
      </c>
      <c r="BN4824">
        <v>-91</v>
      </c>
      <c r="BO4824">
        <v>-54</v>
      </c>
      <c r="BP4824">
        <v>-120</v>
      </c>
      <c r="BQ4824">
        <v>80</v>
      </c>
      <c r="BR4824">
        <v>25</v>
      </c>
      <c r="BS4824">
        <v>-96</v>
      </c>
      <c r="BT4824">
        <v>-59</v>
      </c>
      <c r="BU4824">
        <v>-17</v>
      </c>
      <c r="BV4824">
        <v>0</v>
      </c>
      <c r="BW4824">
        <v>0</v>
      </c>
      <c r="BX4824">
        <v>0</v>
      </c>
      <c r="BY4824">
        <v>0</v>
      </c>
      <c r="BZ4824">
        <v>0</v>
      </c>
      <c r="CA4824">
        <v>0</v>
      </c>
      <c r="CB4824">
        <v>0</v>
      </c>
      <c r="CC4824">
        <v>0</v>
      </c>
      <c r="CD4824">
        <v>0</v>
      </c>
      <c r="CE4824">
        <v>0</v>
      </c>
      <c r="CF4824">
        <v>0</v>
      </c>
      <c r="CG4824">
        <v>0</v>
      </c>
      <c r="CH4824">
        <v>0</v>
      </c>
      <c r="CI4824">
        <v>0</v>
      </c>
      <c r="CJ4824">
        <v>0</v>
      </c>
      <c r="CK4824">
        <v>0</v>
      </c>
      <c r="CL4824">
        <v>0</v>
      </c>
      <c r="CM4824">
        <v>0</v>
      </c>
      <c r="CN4824">
        <v>0</v>
      </c>
      <c r="CO4824">
        <v>0</v>
      </c>
      <c r="CP4824">
        <v>0</v>
      </c>
      <c r="CQ4824">
        <v>0</v>
      </c>
      <c r="CR4824">
        <v>0</v>
      </c>
      <c r="CS4824">
        <v>0</v>
      </c>
      <c r="CT4824">
        <v>0</v>
      </c>
      <c r="CU4824">
        <v>0</v>
      </c>
      <c r="CV4824">
        <v>0</v>
      </c>
      <c r="CW4824">
        <v>0</v>
      </c>
      <c r="CX4824">
        <v>0</v>
      </c>
      <c r="CY4824">
        <v>0</v>
      </c>
      <c r="CZ4824">
        <v>0</v>
      </c>
      <c r="DA4824">
        <v>0</v>
      </c>
      <c r="DB4824">
        <v>0</v>
      </c>
      <c r="DC4824">
        <v>0</v>
      </c>
      <c r="DD4824">
        <v>0</v>
      </c>
      <c r="DE4824">
        <v>0</v>
      </c>
      <c r="DF4824">
        <v>0</v>
      </c>
      <c r="DG4824">
        <v>0</v>
      </c>
      <c r="DH4824">
        <v>0</v>
      </c>
      <c r="DI4824">
        <v>0</v>
      </c>
      <c r="DJ4824">
        <v>0</v>
      </c>
      <c r="DK4824">
        <v>0</v>
      </c>
    </row>
    <row r="4825" spans="1:115" x14ac:dyDescent="0.3">
      <c r="A4825">
        <v>723</v>
      </c>
      <c r="B4825" t="s">
        <v>115</v>
      </c>
      <c r="C4825" t="s">
        <v>116</v>
      </c>
      <c r="D4825" t="s">
        <v>125</v>
      </c>
      <c r="E4825" t="s">
        <v>118</v>
      </c>
      <c r="F4825">
        <v>82</v>
      </c>
      <c r="G4825">
        <v>0</v>
      </c>
      <c r="H4825">
        <v>16</v>
      </c>
      <c r="I4825">
        <v>374</v>
      </c>
      <c r="J4825">
        <v>6539</v>
      </c>
      <c r="K4825">
        <v>5.0000000000000003E-10</v>
      </c>
      <c r="L4825">
        <v>201.0696907143865</v>
      </c>
      <c r="M4825">
        <v>4.8490650009750027</v>
      </c>
      <c r="N4825">
        <v>145.47195002925008</v>
      </c>
      <c r="O4825">
        <v>0.83512999999999993</v>
      </c>
      <c r="P4825">
        <v>51.08</v>
      </c>
      <c r="Q4825">
        <v>46</v>
      </c>
      <c r="R4825">
        <v>37</v>
      </c>
      <c r="S4825">
        <v>127965.54</v>
      </c>
      <c r="T4825">
        <v>393</v>
      </c>
      <c r="U4825">
        <v>0.02</v>
      </c>
      <c r="V4825">
        <v>2505.39</v>
      </c>
      <c r="W4825">
        <v>7109.2</v>
      </c>
      <c r="X4825">
        <v>266</v>
      </c>
      <c r="Y4825">
        <v>127</v>
      </c>
      <c r="Z4825">
        <v>83</v>
      </c>
      <c r="AA4825">
        <v>79</v>
      </c>
      <c r="AB4825">
        <v>10</v>
      </c>
      <c r="AC4825">
        <v>2</v>
      </c>
      <c r="AD4825">
        <v>10</v>
      </c>
      <c r="AE4825">
        <v>6</v>
      </c>
      <c r="AF4825">
        <v>0</v>
      </c>
      <c r="AG4825">
        <v>38</v>
      </c>
      <c r="AH4825">
        <v>4</v>
      </c>
      <c r="AI4825">
        <v>4</v>
      </c>
      <c r="AJ4825">
        <v>3</v>
      </c>
      <c r="AK4825">
        <v>0</v>
      </c>
      <c r="AL4825">
        <v>14</v>
      </c>
      <c r="AM4825">
        <v>4</v>
      </c>
      <c r="AN4825">
        <v>4</v>
      </c>
      <c r="AO4825">
        <v>100</v>
      </c>
      <c r="AP4825">
        <v>0</v>
      </c>
      <c r="AQ4825">
        <v>0</v>
      </c>
      <c r="AR4825">
        <v>1</v>
      </c>
      <c r="AS4825">
        <v>3</v>
      </c>
      <c r="AT4825">
        <v>1</v>
      </c>
      <c r="AU4825">
        <v>1</v>
      </c>
      <c r="AV4825">
        <v>1584</v>
      </c>
      <c r="AW4825">
        <v>0</v>
      </c>
      <c r="AX4825">
        <v>975</v>
      </c>
      <c r="AY4825">
        <v>0.61553030303030298</v>
      </c>
      <c r="AZ4825">
        <v>0.83512999999999993</v>
      </c>
      <c r="BA4825">
        <v>24</v>
      </c>
      <c r="BB4825">
        <v>0</v>
      </c>
      <c r="BC4825">
        <v>0</v>
      </c>
      <c r="BD4825">
        <v>41</v>
      </c>
      <c r="BE4825">
        <v>108</v>
      </c>
      <c r="BF4825">
        <v>-110</v>
      </c>
      <c r="BG4825">
        <v>77</v>
      </c>
      <c r="BH4825">
        <v>79</v>
      </c>
      <c r="BI4825">
        <v>86</v>
      </c>
      <c r="BJ4825">
        <v>76</v>
      </c>
      <c r="BK4825">
        <v>-58</v>
      </c>
      <c r="BL4825">
        <v>-30</v>
      </c>
      <c r="BM4825">
        <v>71</v>
      </c>
      <c r="BN4825">
        <v>42</v>
      </c>
      <c r="BO4825">
        <v>85</v>
      </c>
      <c r="BP4825">
        <v>-111</v>
      </c>
      <c r="BQ4825">
        <v>73</v>
      </c>
      <c r="BR4825">
        <v>-41</v>
      </c>
      <c r="BS4825">
        <v>78</v>
      </c>
      <c r="BT4825">
        <v>-107</v>
      </c>
      <c r="BU4825">
        <v>49</v>
      </c>
      <c r="BV4825">
        <v>-57</v>
      </c>
      <c r="BW4825">
        <v>62</v>
      </c>
      <c r="BX4825">
        <v>-8</v>
      </c>
      <c r="BY4825">
        <v>-106</v>
      </c>
      <c r="BZ4825">
        <v>-59</v>
      </c>
      <c r="CA4825">
        <v>114</v>
      </c>
      <c r="CB4825">
        <v>0</v>
      </c>
      <c r="CC4825">
        <v>0</v>
      </c>
      <c r="CD4825">
        <v>0</v>
      </c>
      <c r="CE4825">
        <v>0</v>
      </c>
      <c r="CF4825">
        <v>0</v>
      </c>
      <c r="CG4825">
        <v>0</v>
      </c>
      <c r="CH4825">
        <v>0</v>
      </c>
      <c r="CI4825">
        <v>0</v>
      </c>
      <c r="CJ4825">
        <v>0</v>
      </c>
      <c r="CK4825">
        <v>0</v>
      </c>
      <c r="CL4825">
        <v>0</v>
      </c>
      <c r="CM4825">
        <v>0</v>
      </c>
      <c r="CN4825">
        <v>0</v>
      </c>
      <c r="CO4825">
        <v>0</v>
      </c>
      <c r="CP4825">
        <v>0</v>
      </c>
      <c r="CQ4825">
        <v>0</v>
      </c>
      <c r="CR4825">
        <v>0</v>
      </c>
      <c r="CS4825">
        <v>0</v>
      </c>
      <c r="CT4825">
        <v>0</v>
      </c>
      <c r="CU4825">
        <v>0</v>
      </c>
      <c r="CV4825">
        <v>0</v>
      </c>
      <c r="CW4825">
        <v>0</v>
      </c>
      <c r="CX4825">
        <v>0</v>
      </c>
      <c r="CY4825">
        <v>0</v>
      </c>
      <c r="CZ4825">
        <v>0</v>
      </c>
      <c r="DA4825">
        <v>0</v>
      </c>
      <c r="DB4825">
        <v>0</v>
      </c>
      <c r="DC4825">
        <v>0</v>
      </c>
      <c r="DD4825">
        <v>0</v>
      </c>
      <c r="DE4825">
        <v>0</v>
      </c>
      <c r="DF4825">
        <v>0</v>
      </c>
      <c r="DG4825">
        <v>0</v>
      </c>
      <c r="DH4825">
        <v>0</v>
      </c>
      <c r="DI4825">
        <v>0</v>
      </c>
      <c r="DJ4825">
        <v>0</v>
      </c>
      <c r="DK4825">
        <v>0</v>
      </c>
    </row>
    <row r="4826" spans="1:115" x14ac:dyDescent="0.3">
      <c r="A4826">
        <v>724</v>
      </c>
      <c r="B4826" t="s">
        <v>115</v>
      </c>
      <c r="C4826" t="s">
        <v>116</v>
      </c>
      <c r="D4826" t="s">
        <v>125</v>
      </c>
      <c r="E4826" t="s">
        <v>118</v>
      </c>
      <c r="F4826">
        <v>34</v>
      </c>
      <c r="G4826">
        <v>0</v>
      </c>
      <c r="H4826">
        <v>16</v>
      </c>
      <c r="I4826">
        <v>374</v>
      </c>
      <c r="J4826">
        <v>6539</v>
      </c>
      <c r="K4826">
        <v>5.0000000000000003E-10</v>
      </c>
      <c r="L4826">
        <v>201.0696907143865</v>
      </c>
      <c r="M4826">
        <v>2.327551200468001</v>
      </c>
      <c r="N4826">
        <v>69.826536014040045</v>
      </c>
      <c r="O4826">
        <v>0.76135000000000008</v>
      </c>
      <c r="P4826">
        <v>60.12</v>
      </c>
      <c r="Q4826">
        <v>36</v>
      </c>
      <c r="R4826">
        <v>37</v>
      </c>
      <c r="S4826">
        <v>137328.22</v>
      </c>
      <c r="T4826">
        <v>369</v>
      </c>
      <c r="U4826">
        <v>0.02</v>
      </c>
      <c r="V4826">
        <v>2284.0500000000002</v>
      </c>
      <c r="W4826">
        <v>7629.35</v>
      </c>
      <c r="X4826">
        <v>252</v>
      </c>
      <c r="Y4826">
        <v>117</v>
      </c>
      <c r="Z4826">
        <v>73</v>
      </c>
      <c r="AA4826">
        <v>79</v>
      </c>
      <c r="AB4826">
        <v>10</v>
      </c>
      <c r="AC4826">
        <v>2</v>
      </c>
      <c r="AD4826">
        <v>10</v>
      </c>
      <c r="AE4826">
        <v>6</v>
      </c>
      <c r="AF4826">
        <v>0</v>
      </c>
      <c r="AG4826">
        <v>38</v>
      </c>
      <c r="AH4826">
        <v>4</v>
      </c>
      <c r="AI4826">
        <v>4</v>
      </c>
      <c r="AJ4826">
        <v>3</v>
      </c>
      <c r="AK4826">
        <v>0</v>
      </c>
      <c r="AL4826">
        <v>14</v>
      </c>
      <c r="AM4826">
        <v>4</v>
      </c>
      <c r="AN4826">
        <v>4</v>
      </c>
      <c r="AO4826">
        <v>100</v>
      </c>
      <c r="AP4826">
        <v>0</v>
      </c>
      <c r="AQ4826">
        <v>0</v>
      </c>
      <c r="AR4826">
        <v>1</v>
      </c>
      <c r="AS4826">
        <v>3</v>
      </c>
      <c r="AT4826">
        <v>1</v>
      </c>
      <c r="AU4826">
        <v>1</v>
      </c>
      <c r="AV4826">
        <v>811</v>
      </c>
      <c r="AW4826">
        <v>0</v>
      </c>
      <c r="AX4826">
        <v>468</v>
      </c>
      <c r="AY4826">
        <v>0.57706535141800241</v>
      </c>
      <c r="AZ4826">
        <v>0.76135000000000008</v>
      </c>
      <c r="BA4826">
        <v>14</v>
      </c>
      <c r="BB4826">
        <v>0</v>
      </c>
      <c r="BC4826">
        <v>0</v>
      </c>
      <c r="BD4826">
        <v>-53</v>
      </c>
      <c r="BE4826">
        <v>-62</v>
      </c>
      <c r="BF4826">
        <v>35</v>
      </c>
      <c r="BG4826">
        <v>36</v>
      </c>
      <c r="BH4826">
        <v>-14</v>
      </c>
      <c r="BI4826">
        <v>-72</v>
      </c>
      <c r="BJ4826">
        <v>16</v>
      </c>
      <c r="BK4826">
        <v>7</v>
      </c>
      <c r="BL4826">
        <v>54</v>
      </c>
      <c r="BM4826">
        <v>85</v>
      </c>
      <c r="BN4826">
        <v>90</v>
      </c>
      <c r="BO4826">
        <v>-40</v>
      </c>
      <c r="BP4826">
        <v>-22</v>
      </c>
      <c r="BQ4826">
        <v>29</v>
      </c>
      <c r="BR4826">
        <v>0</v>
      </c>
      <c r="BS4826">
        <v>0</v>
      </c>
      <c r="BT4826">
        <v>0</v>
      </c>
      <c r="BU4826">
        <v>0</v>
      </c>
      <c r="BV4826">
        <v>0</v>
      </c>
      <c r="BW4826">
        <v>0</v>
      </c>
      <c r="BX4826">
        <v>0</v>
      </c>
      <c r="BY4826">
        <v>0</v>
      </c>
      <c r="BZ4826">
        <v>0</v>
      </c>
      <c r="CA4826">
        <v>0</v>
      </c>
      <c r="CB4826">
        <v>0</v>
      </c>
      <c r="CC4826">
        <v>0</v>
      </c>
      <c r="CD4826">
        <v>0</v>
      </c>
      <c r="CE4826">
        <v>0</v>
      </c>
      <c r="CF4826">
        <v>0</v>
      </c>
      <c r="CG4826">
        <v>0</v>
      </c>
      <c r="CH4826">
        <v>0</v>
      </c>
      <c r="CI4826">
        <v>0</v>
      </c>
      <c r="CJ4826">
        <v>0</v>
      </c>
      <c r="CK4826">
        <v>0</v>
      </c>
      <c r="CL4826">
        <v>0</v>
      </c>
      <c r="CM4826">
        <v>0</v>
      </c>
      <c r="CN4826">
        <v>0</v>
      </c>
      <c r="CO4826">
        <v>0</v>
      </c>
      <c r="CP4826">
        <v>0</v>
      </c>
      <c r="CQ4826">
        <v>0</v>
      </c>
      <c r="CR4826">
        <v>0</v>
      </c>
      <c r="CS4826">
        <v>0</v>
      </c>
      <c r="CT4826">
        <v>0</v>
      </c>
      <c r="CU4826">
        <v>0</v>
      </c>
      <c r="CV4826">
        <v>0</v>
      </c>
      <c r="CW4826">
        <v>0</v>
      </c>
      <c r="CX4826">
        <v>0</v>
      </c>
      <c r="CY4826">
        <v>0</v>
      </c>
      <c r="CZ4826">
        <v>0</v>
      </c>
      <c r="DA4826">
        <v>0</v>
      </c>
      <c r="DB4826">
        <v>0</v>
      </c>
      <c r="DC4826">
        <v>0</v>
      </c>
      <c r="DD4826">
        <v>0</v>
      </c>
      <c r="DE4826">
        <v>0</v>
      </c>
      <c r="DF4826">
        <v>0</v>
      </c>
      <c r="DG4826">
        <v>0</v>
      </c>
      <c r="DH4826">
        <v>0</v>
      </c>
      <c r="DI4826">
        <v>0</v>
      </c>
      <c r="DJ4826">
        <v>0</v>
      </c>
      <c r="DK4826">
        <v>0</v>
      </c>
    </row>
    <row r="4827" spans="1:115" x14ac:dyDescent="0.3">
      <c r="A4827">
        <v>725</v>
      </c>
      <c r="B4827" t="s">
        <v>115</v>
      </c>
      <c r="C4827" t="s">
        <v>116</v>
      </c>
      <c r="D4827" t="s">
        <v>125</v>
      </c>
      <c r="E4827" t="s">
        <v>118</v>
      </c>
      <c r="F4827">
        <v>70</v>
      </c>
      <c r="G4827">
        <v>0</v>
      </c>
      <c r="H4827">
        <v>16</v>
      </c>
      <c r="I4827">
        <v>374</v>
      </c>
      <c r="J4827">
        <v>6539</v>
      </c>
      <c r="K4827">
        <v>5.0000000000000003E-10</v>
      </c>
      <c r="L4827">
        <v>201.0696907143865</v>
      </c>
      <c r="M4827">
        <v>1.8252378003670009</v>
      </c>
      <c r="N4827">
        <v>54.757134011010024</v>
      </c>
      <c r="O4827">
        <v>0.73960000000000004</v>
      </c>
      <c r="P4827">
        <v>63.91</v>
      </c>
      <c r="Q4827">
        <v>33</v>
      </c>
      <c r="R4827">
        <v>37</v>
      </c>
      <c r="S4827">
        <v>141801.51999999999</v>
      </c>
      <c r="T4827">
        <v>362</v>
      </c>
      <c r="U4827">
        <v>0.02</v>
      </c>
      <c r="V4827">
        <v>2218.8000000000002</v>
      </c>
      <c r="W4827">
        <v>7877.86</v>
      </c>
      <c r="X4827">
        <v>248</v>
      </c>
      <c r="Y4827">
        <v>114</v>
      </c>
      <c r="Z4827">
        <v>70</v>
      </c>
      <c r="AA4827">
        <v>79</v>
      </c>
      <c r="AB4827">
        <v>10</v>
      </c>
      <c r="AC4827">
        <v>2</v>
      </c>
      <c r="AD4827">
        <v>10</v>
      </c>
      <c r="AE4827">
        <v>6</v>
      </c>
      <c r="AF4827">
        <v>0</v>
      </c>
      <c r="AG4827">
        <v>38</v>
      </c>
      <c r="AH4827">
        <v>4</v>
      </c>
      <c r="AI4827">
        <v>4</v>
      </c>
      <c r="AJ4827">
        <v>3</v>
      </c>
      <c r="AK4827">
        <v>0</v>
      </c>
      <c r="AL4827">
        <v>14</v>
      </c>
      <c r="AM4827">
        <v>4</v>
      </c>
      <c r="AN4827">
        <v>4</v>
      </c>
      <c r="AO4827">
        <v>100</v>
      </c>
      <c r="AP4827">
        <v>0</v>
      </c>
      <c r="AQ4827">
        <v>0</v>
      </c>
      <c r="AR4827">
        <v>1</v>
      </c>
      <c r="AS4827">
        <v>3</v>
      </c>
      <c r="AT4827">
        <v>1</v>
      </c>
      <c r="AU4827">
        <v>1</v>
      </c>
      <c r="AV4827">
        <v>642</v>
      </c>
      <c r="AW4827">
        <v>0</v>
      </c>
      <c r="AX4827">
        <v>367</v>
      </c>
      <c r="AY4827">
        <v>0.57165109034267914</v>
      </c>
      <c r="AZ4827">
        <v>0.73960000000000004</v>
      </c>
      <c r="BA4827">
        <v>11</v>
      </c>
      <c r="BB4827">
        <v>0</v>
      </c>
      <c r="BC4827">
        <v>0</v>
      </c>
      <c r="BD4827">
        <v>8</v>
      </c>
      <c r="BE4827">
        <v>72</v>
      </c>
      <c r="BF4827">
        <v>50</v>
      </c>
      <c r="BG4827">
        <v>107</v>
      </c>
      <c r="BH4827">
        <v>-111</v>
      </c>
      <c r="BI4827">
        <v>-63</v>
      </c>
      <c r="BJ4827">
        <v>55</v>
      </c>
      <c r="BK4827">
        <v>-11</v>
      </c>
      <c r="BL4827">
        <v>69</v>
      </c>
      <c r="BM4827">
        <v>-120</v>
      </c>
      <c r="BN4827">
        <v>-51</v>
      </c>
      <c r="BO4827">
        <v>0</v>
      </c>
      <c r="BP4827">
        <v>0</v>
      </c>
      <c r="BQ4827">
        <v>0</v>
      </c>
      <c r="BR4827">
        <v>0</v>
      </c>
      <c r="BS4827">
        <v>0</v>
      </c>
      <c r="BT4827">
        <v>0</v>
      </c>
      <c r="BU4827">
        <v>0</v>
      </c>
      <c r="BV4827">
        <v>0</v>
      </c>
      <c r="BW4827">
        <v>0</v>
      </c>
      <c r="BX4827">
        <v>0</v>
      </c>
      <c r="BY4827">
        <v>0</v>
      </c>
      <c r="BZ4827">
        <v>0</v>
      </c>
      <c r="CA4827">
        <v>0</v>
      </c>
      <c r="CB4827">
        <v>0</v>
      </c>
      <c r="CC4827">
        <v>0</v>
      </c>
      <c r="CD4827">
        <v>0</v>
      </c>
      <c r="CE4827">
        <v>0</v>
      </c>
      <c r="CF4827">
        <v>0</v>
      </c>
      <c r="CG4827">
        <v>0</v>
      </c>
      <c r="CH4827">
        <v>0</v>
      </c>
      <c r="CI4827">
        <v>0</v>
      </c>
      <c r="CJ4827">
        <v>0</v>
      </c>
      <c r="CK4827">
        <v>0</v>
      </c>
      <c r="CL4827">
        <v>0</v>
      </c>
      <c r="CM4827">
        <v>0</v>
      </c>
      <c r="CN4827">
        <v>0</v>
      </c>
      <c r="CO4827">
        <v>0</v>
      </c>
      <c r="CP4827">
        <v>0</v>
      </c>
      <c r="CQ4827">
        <v>0</v>
      </c>
      <c r="CR4827">
        <v>0</v>
      </c>
      <c r="CS4827">
        <v>0</v>
      </c>
      <c r="CT4827">
        <v>0</v>
      </c>
      <c r="CU4827">
        <v>0</v>
      </c>
      <c r="CV4827">
        <v>0</v>
      </c>
      <c r="CW4827">
        <v>0</v>
      </c>
      <c r="CX4827">
        <v>0</v>
      </c>
      <c r="CY4827">
        <v>0</v>
      </c>
      <c r="CZ4827">
        <v>0</v>
      </c>
      <c r="DA4827">
        <v>0</v>
      </c>
      <c r="DB4827">
        <v>0</v>
      </c>
      <c r="DC4827">
        <v>0</v>
      </c>
      <c r="DD4827">
        <v>0</v>
      </c>
      <c r="DE4827">
        <v>0</v>
      </c>
      <c r="DF4827">
        <v>0</v>
      </c>
      <c r="DG4827">
        <v>0</v>
      </c>
      <c r="DH4827">
        <v>0</v>
      </c>
      <c r="DI4827">
        <v>0</v>
      </c>
      <c r="DJ4827">
        <v>0</v>
      </c>
      <c r="DK4827">
        <v>0</v>
      </c>
    </row>
    <row r="4828" spans="1:115" x14ac:dyDescent="0.3">
      <c r="A4828">
        <v>726</v>
      </c>
      <c r="B4828" t="s">
        <v>115</v>
      </c>
      <c r="C4828" t="s">
        <v>116</v>
      </c>
      <c r="D4828" t="s">
        <v>125</v>
      </c>
      <c r="E4828" t="s">
        <v>118</v>
      </c>
      <c r="F4828">
        <v>29</v>
      </c>
      <c r="G4828">
        <v>0</v>
      </c>
      <c r="H4828">
        <v>16</v>
      </c>
      <c r="I4828">
        <v>374</v>
      </c>
      <c r="J4828">
        <v>6539</v>
      </c>
      <c r="K4828">
        <v>5.0000000000000003E-10</v>
      </c>
      <c r="L4828">
        <v>201.0696907143865</v>
      </c>
      <c r="M4828">
        <v>4.8490650009750027</v>
      </c>
      <c r="N4828">
        <v>145.47195002925008</v>
      </c>
      <c r="O4828">
        <v>0.82817333333333332</v>
      </c>
      <c r="P4828">
        <v>54.64</v>
      </c>
      <c r="Q4828">
        <v>43</v>
      </c>
      <c r="R4828">
        <v>37</v>
      </c>
      <c r="S4828">
        <v>135752.89000000001</v>
      </c>
      <c r="T4828">
        <v>393</v>
      </c>
      <c r="U4828">
        <v>0.02</v>
      </c>
      <c r="V4828">
        <v>2484.52</v>
      </c>
      <c r="W4828">
        <v>7541.83</v>
      </c>
      <c r="X4828">
        <v>266</v>
      </c>
      <c r="Y4828">
        <v>127</v>
      </c>
      <c r="Z4828">
        <v>80</v>
      </c>
      <c r="AA4828">
        <v>79</v>
      </c>
      <c r="AB4828">
        <v>10</v>
      </c>
      <c r="AC4828">
        <v>2</v>
      </c>
      <c r="AD4828">
        <v>10</v>
      </c>
      <c r="AE4828">
        <v>6</v>
      </c>
      <c r="AF4828">
        <v>0</v>
      </c>
      <c r="AG4828">
        <v>38</v>
      </c>
      <c r="AH4828">
        <v>4</v>
      </c>
      <c r="AI4828">
        <v>4</v>
      </c>
      <c r="AJ4828">
        <v>3</v>
      </c>
      <c r="AK4828">
        <v>0</v>
      </c>
      <c r="AL4828">
        <v>14</v>
      </c>
      <c r="AM4828">
        <v>4</v>
      </c>
      <c r="AN4828">
        <v>4</v>
      </c>
      <c r="AO4828">
        <v>100</v>
      </c>
      <c r="AP4828">
        <v>0</v>
      </c>
      <c r="AQ4828">
        <v>0</v>
      </c>
      <c r="AR4828">
        <v>1</v>
      </c>
      <c r="AS4828">
        <v>3</v>
      </c>
      <c r="AT4828">
        <v>1</v>
      </c>
      <c r="AU4828">
        <v>1</v>
      </c>
      <c r="AV4828">
        <v>1590</v>
      </c>
      <c r="AW4828">
        <v>0</v>
      </c>
      <c r="AX4828">
        <v>975</v>
      </c>
      <c r="AY4828">
        <v>0.6132075471698113</v>
      </c>
      <c r="AZ4828">
        <v>0.82817333333333332</v>
      </c>
      <c r="BA4828">
        <v>24</v>
      </c>
      <c r="BB4828">
        <v>0</v>
      </c>
      <c r="BC4828">
        <v>0</v>
      </c>
      <c r="BD4828">
        <v>-77</v>
      </c>
      <c r="BE4828">
        <v>102</v>
      </c>
      <c r="BF4828">
        <v>22</v>
      </c>
      <c r="BG4828">
        <v>-71</v>
      </c>
      <c r="BH4828">
        <v>18</v>
      </c>
      <c r="BI4828">
        <v>49</v>
      </c>
      <c r="BJ4828">
        <v>97</v>
      </c>
      <c r="BK4828">
        <v>32</v>
      </c>
      <c r="BL4828">
        <v>122</v>
      </c>
      <c r="BM4828">
        <v>62</v>
      </c>
      <c r="BN4828">
        <v>-110</v>
      </c>
      <c r="BO4828">
        <v>-1</v>
      </c>
      <c r="BP4828">
        <v>52</v>
      </c>
      <c r="BQ4828">
        <v>71</v>
      </c>
      <c r="BR4828">
        <v>18</v>
      </c>
      <c r="BS4828">
        <v>101</v>
      </c>
      <c r="BT4828">
        <v>-73</v>
      </c>
      <c r="BU4828">
        <v>-105</v>
      </c>
      <c r="BV4828">
        <v>22</v>
      </c>
      <c r="BW4828">
        <v>-74</v>
      </c>
      <c r="BX4828">
        <v>-111</v>
      </c>
      <c r="BY4828">
        <v>-46</v>
      </c>
      <c r="BZ4828">
        <v>124</v>
      </c>
      <c r="CA4828">
        <v>-27</v>
      </c>
      <c r="CB4828">
        <v>0</v>
      </c>
      <c r="CC4828">
        <v>0</v>
      </c>
      <c r="CD4828">
        <v>0</v>
      </c>
      <c r="CE4828">
        <v>0</v>
      </c>
      <c r="CF4828">
        <v>0</v>
      </c>
      <c r="CG4828">
        <v>0</v>
      </c>
      <c r="CH4828">
        <v>0</v>
      </c>
      <c r="CI4828">
        <v>0</v>
      </c>
      <c r="CJ4828">
        <v>0</v>
      </c>
      <c r="CK4828">
        <v>0</v>
      </c>
      <c r="CL4828">
        <v>0</v>
      </c>
      <c r="CM4828">
        <v>0</v>
      </c>
      <c r="CN4828">
        <v>0</v>
      </c>
      <c r="CO4828">
        <v>0</v>
      </c>
      <c r="CP4828">
        <v>0</v>
      </c>
      <c r="CQ4828">
        <v>0</v>
      </c>
      <c r="CR4828">
        <v>0</v>
      </c>
      <c r="CS4828">
        <v>0</v>
      </c>
      <c r="CT4828">
        <v>0</v>
      </c>
      <c r="CU4828">
        <v>0</v>
      </c>
      <c r="CV4828">
        <v>0</v>
      </c>
      <c r="CW4828">
        <v>0</v>
      </c>
      <c r="CX4828">
        <v>0</v>
      </c>
      <c r="CY4828">
        <v>0</v>
      </c>
      <c r="CZ4828">
        <v>0</v>
      </c>
      <c r="DA4828">
        <v>0</v>
      </c>
      <c r="DB4828">
        <v>0</v>
      </c>
      <c r="DC4828">
        <v>0</v>
      </c>
      <c r="DD4828">
        <v>0</v>
      </c>
      <c r="DE4828">
        <v>0</v>
      </c>
      <c r="DF4828">
        <v>0</v>
      </c>
      <c r="DG4828">
        <v>0</v>
      </c>
      <c r="DH4828">
        <v>0</v>
      </c>
      <c r="DI4828">
        <v>0</v>
      </c>
      <c r="DJ4828">
        <v>0</v>
      </c>
      <c r="DK4828">
        <v>0</v>
      </c>
    </row>
    <row r="4829" spans="1:115" x14ac:dyDescent="0.3">
      <c r="A4829">
        <v>727</v>
      </c>
      <c r="B4829" t="s">
        <v>115</v>
      </c>
      <c r="C4829" t="s">
        <v>116</v>
      </c>
      <c r="D4829" t="s">
        <v>125</v>
      </c>
      <c r="E4829" t="s">
        <v>118</v>
      </c>
      <c r="F4829">
        <v>51</v>
      </c>
      <c r="G4829">
        <v>0</v>
      </c>
      <c r="H4829">
        <v>16</v>
      </c>
      <c r="I4829">
        <v>374</v>
      </c>
      <c r="J4829">
        <v>6539</v>
      </c>
      <c r="K4829">
        <v>5.0000000000000003E-10</v>
      </c>
      <c r="L4829">
        <v>201.0696907143865</v>
      </c>
      <c r="M4829">
        <v>2.337498000470001</v>
      </c>
      <c r="N4829">
        <v>70.124940014100048</v>
      </c>
      <c r="O4829">
        <v>0.76341333333333328</v>
      </c>
      <c r="P4829">
        <v>60.12</v>
      </c>
      <c r="Q4829">
        <v>36</v>
      </c>
      <c r="R4829">
        <v>37</v>
      </c>
      <c r="S4829">
        <v>137700.38</v>
      </c>
      <c r="T4829">
        <v>370</v>
      </c>
      <c r="U4829">
        <v>0.02</v>
      </c>
      <c r="V4829">
        <v>2290.2399999999998</v>
      </c>
      <c r="W4829">
        <v>7650.02</v>
      </c>
      <c r="X4829">
        <v>253</v>
      </c>
      <c r="Y4829">
        <v>117</v>
      </c>
      <c r="Z4829">
        <v>73</v>
      </c>
      <c r="AA4829">
        <v>79</v>
      </c>
      <c r="AB4829">
        <v>10</v>
      </c>
      <c r="AC4829">
        <v>2</v>
      </c>
      <c r="AD4829">
        <v>10</v>
      </c>
      <c r="AE4829">
        <v>6</v>
      </c>
      <c r="AF4829">
        <v>0</v>
      </c>
      <c r="AG4829">
        <v>38</v>
      </c>
      <c r="AH4829">
        <v>4</v>
      </c>
      <c r="AI4829">
        <v>4</v>
      </c>
      <c r="AJ4829">
        <v>3</v>
      </c>
      <c r="AK4829">
        <v>0</v>
      </c>
      <c r="AL4829">
        <v>14</v>
      </c>
      <c r="AM4829">
        <v>4</v>
      </c>
      <c r="AN4829">
        <v>4</v>
      </c>
      <c r="AO4829">
        <v>100</v>
      </c>
      <c r="AP4829">
        <v>0</v>
      </c>
      <c r="AQ4829">
        <v>0</v>
      </c>
      <c r="AR4829">
        <v>1</v>
      </c>
      <c r="AS4829">
        <v>3</v>
      </c>
      <c r="AT4829">
        <v>1</v>
      </c>
      <c r="AU4829">
        <v>1</v>
      </c>
      <c r="AV4829">
        <v>816</v>
      </c>
      <c r="AW4829">
        <v>0</v>
      </c>
      <c r="AX4829">
        <v>470</v>
      </c>
      <c r="AY4829">
        <v>0.5759803921568627</v>
      </c>
      <c r="AZ4829">
        <v>0.76341333333333328</v>
      </c>
      <c r="BA4829">
        <v>14</v>
      </c>
      <c r="BB4829">
        <v>0</v>
      </c>
      <c r="BC4829">
        <v>0</v>
      </c>
      <c r="BD4829">
        <v>22</v>
      </c>
      <c r="BE4829">
        <v>-64</v>
      </c>
      <c r="BF4829">
        <v>-114</v>
      </c>
      <c r="BG4829">
        <v>110</v>
      </c>
      <c r="BH4829">
        <v>111</v>
      </c>
      <c r="BI4829">
        <v>89</v>
      </c>
      <c r="BJ4829">
        <v>-92</v>
      </c>
      <c r="BK4829">
        <v>9</v>
      </c>
      <c r="BL4829">
        <v>40</v>
      </c>
      <c r="BM4829">
        <v>-34</v>
      </c>
      <c r="BN4829">
        <v>37</v>
      </c>
      <c r="BO4829">
        <v>-67</v>
      </c>
      <c r="BP4829">
        <v>-114</v>
      </c>
      <c r="BQ4829">
        <v>-70</v>
      </c>
      <c r="BR4829">
        <v>0</v>
      </c>
      <c r="BS4829">
        <v>0</v>
      </c>
      <c r="BT4829">
        <v>0</v>
      </c>
      <c r="BU4829">
        <v>0</v>
      </c>
      <c r="BV4829">
        <v>0</v>
      </c>
      <c r="BW4829">
        <v>0</v>
      </c>
      <c r="BX4829">
        <v>0</v>
      </c>
      <c r="BY4829">
        <v>0</v>
      </c>
      <c r="BZ4829">
        <v>0</v>
      </c>
      <c r="CA4829">
        <v>0</v>
      </c>
      <c r="CB4829">
        <v>0</v>
      </c>
      <c r="CC4829">
        <v>0</v>
      </c>
      <c r="CD4829">
        <v>0</v>
      </c>
      <c r="CE4829">
        <v>0</v>
      </c>
      <c r="CF4829">
        <v>0</v>
      </c>
      <c r="CG4829">
        <v>0</v>
      </c>
      <c r="CH4829">
        <v>0</v>
      </c>
      <c r="CI4829">
        <v>0</v>
      </c>
      <c r="CJ4829">
        <v>0</v>
      </c>
      <c r="CK4829">
        <v>0</v>
      </c>
      <c r="CL4829">
        <v>0</v>
      </c>
      <c r="CM4829">
        <v>0</v>
      </c>
      <c r="CN4829">
        <v>0</v>
      </c>
      <c r="CO4829">
        <v>0</v>
      </c>
      <c r="CP4829">
        <v>0</v>
      </c>
      <c r="CQ4829">
        <v>0</v>
      </c>
      <c r="CR4829">
        <v>0</v>
      </c>
      <c r="CS4829">
        <v>0</v>
      </c>
      <c r="CT4829">
        <v>0</v>
      </c>
      <c r="CU4829">
        <v>0</v>
      </c>
      <c r="CV4829">
        <v>0</v>
      </c>
      <c r="CW4829">
        <v>0</v>
      </c>
      <c r="CX4829">
        <v>0</v>
      </c>
      <c r="CY4829">
        <v>0</v>
      </c>
      <c r="CZ4829">
        <v>0</v>
      </c>
      <c r="DA4829">
        <v>0</v>
      </c>
      <c r="DB4829">
        <v>0</v>
      </c>
      <c r="DC4829">
        <v>0</v>
      </c>
      <c r="DD4829">
        <v>0</v>
      </c>
      <c r="DE4829">
        <v>0</v>
      </c>
      <c r="DF4829">
        <v>0</v>
      </c>
      <c r="DG4829">
        <v>0</v>
      </c>
      <c r="DH4829">
        <v>0</v>
      </c>
      <c r="DI4829">
        <v>0</v>
      </c>
      <c r="DJ4829">
        <v>0</v>
      </c>
      <c r="DK4829">
        <v>0</v>
      </c>
    </row>
    <row r="4830" spans="1:115" x14ac:dyDescent="0.3">
      <c r="A4830">
        <v>728</v>
      </c>
      <c r="B4830" t="s">
        <v>115</v>
      </c>
      <c r="C4830" t="s">
        <v>116</v>
      </c>
      <c r="D4830" t="s">
        <v>125</v>
      </c>
      <c r="E4830" t="s">
        <v>118</v>
      </c>
      <c r="F4830">
        <v>57</v>
      </c>
      <c r="G4830">
        <v>0</v>
      </c>
      <c r="H4830">
        <v>16</v>
      </c>
      <c r="I4830">
        <v>374</v>
      </c>
      <c r="J4830">
        <v>6539</v>
      </c>
      <c r="K4830">
        <v>5.0000000000000003E-10</v>
      </c>
      <c r="L4830">
        <v>201.0696907143865</v>
      </c>
      <c r="M4830">
        <v>0.12433500002500004</v>
      </c>
      <c r="N4830">
        <v>3.7300500007500017</v>
      </c>
      <c r="O4830">
        <v>0.67215000000000003</v>
      </c>
      <c r="P4830">
        <v>80.94</v>
      </c>
      <c r="Q4830">
        <v>24</v>
      </c>
      <c r="R4830">
        <v>37</v>
      </c>
      <c r="S4830">
        <v>163206.48000000001</v>
      </c>
      <c r="T4830">
        <v>340</v>
      </c>
      <c r="U4830">
        <v>0.01</v>
      </c>
      <c r="V4830">
        <v>2016.45</v>
      </c>
      <c r="W4830">
        <v>9067.0300000000007</v>
      </c>
      <c r="X4830">
        <v>235</v>
      </c>
      <c r="Y4830">
        <v>105</v>
      </c>
      <c r="Z4830">
        <v>61</v>
      </c>
      <c r="AA4830">
        <v>79</v>
      </c>
      <c r="AB4830">
        <v>10</v>
      </c>
      <c r="AC4830">
        <v>2</v>
      </c>
      <c r="AD4830">
        <v>10</v>
      </c>
      <c r="AE4830">
        <v>6</v>
      </c>
      <c r="AF4830">
        <v>0</v>
      </c>
      <c r="AG4830">
        <v>38</v>
      </c>
      <c r="AH4830">
        <v>4</v>
      </c>
      <c r="AI4830">
        <v>4</v>
      </c>
      <c r="AJ4830">
        <v>3</v>
      </c>
      <c r="AK4830">
        <v>0</v>
      </c>
      <c r="AL4830">
        <v>14</v>
      </c>
      <c r="AM4830">
        <v>4</v>
      </c>
      <c r="AN4830">
        <v>4</v>
      </c>
      <c r="AO4830">
        <v>100</v>
      </c>
      <c r="AP4830">
        <v>0</v>
      </c>
      <c r="AQ4830">
        <v>0</v>
      </c>
      <c r="AR4830">
        <v>1</v>
      </c>
      <c r="AS4830">
        <v>3</v>
      </c>
      <c r="AT4830">
        <v>1</v>
      </c>
      <c r="AU4830">
        <v>1</v>
      </c>
      <c r="AV4830">
        <v>54</v>
      </c>
      <c r="AW4830">
        <v>0</v>
      </c>
      <c r="AX4830">
        <v>25</v>
      </c>
      <c r="AY4830">
        <v>0.46296296296296302</v>
      </c>
      <c r="AZ4830">
        <v>0.67215000000000003</v>
      </c>
      <c r="BA4830">
        <v>2</v>
      </c>
      <c r="BB4830">
        <v>0</v>
      </c>
      <c r="BC4830">
        <v>0</v>
      </c>
      <c r="BD4830">
        <v>-118</v>
      </c>
      <c r="BE4830">
        <v>35</v>
      </c>
      <c r="BF4830">
        <v>0</v>
      </c>
      <c r="BG4830">
        <v>0</v>
      </c>
      <c r="BH4830">
        <v>0</v>
      </c>
      <c r="BI4830">
        <v>0</v>
      </c>
      <c r="BJ4830">
        <v>0</v>
      </c>
      <c r="BK4830">
        <v>0</v>
      </c>
      <c r="BL4830">
        <v>0</v>
      </c>
      <c r="BM4830">
        <v>0</v>
      </c>
      <c r="BN4830">
        <v>0</v>
      </c>
      <c r="BO4830">
        <v>0</v>
      </c>
      <c r="BP4830">
        <v>0</v>
      </c>
      <c r="BQ4830">
        <v>0</v>
      </c>
      <c r="BR4830">
        <v>0</v>
      </c>
      <c r="BS4830">
        <v>0</v>
      </c>
      <c r="BT4830">
        <v>0</v>
      </c>
      <c r="BU4830">
        <v>0</v>
      </c>
      <c r="BV4830">
        <v>0</v>
      </c>
      <c r="BW4830">
        <v>0</v>
      </c>
      <c r="BX4830">
        <v>0</v>
      </c>
      <c r="BY4830">
        <v>0</v>
      </c>
      <c r="BZ4830">
        <v>0</v>
      </c>
      <c r="CA4830">
        <v>0</v>
      </c>
      <c r="CB4830">
        <v>0</v>
      </c>
      <c r="CC4830">
        <v>0</v>
      </c>
      <c r="CD4830">
        <v>0</v>
      </c>
      <c r="CE4830">
        <v>0</v>
      </c>
      <c r="CF4830">
        <v>0</v>
      </c>
      <c r="CG4830">
        <v>0</v>
      </c>
      <c r="CH4830">
        <v>0</v>
      </c>
      <c r="CI4830">
        <v>0</v>
      </c>
      <c r="CJ4830">
        <v>0</v>
      </c>
      <c r="CK4830">
        <v>0</v>
      </c>
      <c r="CL4830">
        <v>0</v>
      </c>
      <c r="CM4830">
        <v>0</v>
      </c>
      <c r="CN4830">
        <v>0</v>
      </c>
      <c r="CO4830">
        <v>0</v>
      </c>
      <c r="CP4830">
        <v>0</v>
      </c>
      <c r="CQ4830">
        <v>0</v>
      </c>
      <c r="CR4830">
        <v>0</v>
      </c>
      <c r="CS4830">
        <v>0</v>
      </c>
      <c r="CT4830">
        <v>0</v>
      </c>
      <c r="CU4830">
        <v>0</v>
      </c>
      <c r="CV4830">
        <v>0</v>
      </c>
      <c r="CW4830">
        <v>0</v>
      </c>
      <c r="CX4830">
        <v>0</v>
      </c>
      <c r="CY4830">
        <v>0</v>
      </c>
      <c r="CZ4830">
        <v>0</v>
      </c>
      <c r="DA4830">
        <v>0</v>
      </c>
      <c r="DB4830">
        <v>0</v>
      </c>
      <c r="DC4830">
        <v>0</v>
      </c>
      <c r="DD4830">
        <v>0</v>
      </c>
      <c r="DE4830">
        <v>0</v>
      </c>
      <c r="DF4830">
        <v>0</v>
      </c>
      <c r="DG4830">
        <v>0</v>
      </c>
      <c r="DH4830">
        <v>0</v>
      </c>
      <c r="DI4830">
        <v>0</v>
      </c>
      <c r="DJ4830">
        <v>0</v>
      </c>
      <c r="DK4830">
        <v>0</v>
      </c>
    </row>
    <row r="4831" spans="1:115" x14ac:dyDescent="0.3">
      <c r="A4831">
        <v>729</v>
      </c>
      <c r="B4831" t="s">
        <v>115</v>
      </c>
      <c r="C4831" t="s">
        <v>116</v>
      </c>
      <c r="D4831" t="s">
        <v>125</v>
      </c>
      <c r="E4831" t="s">
        <v>118</v>
      </c>
      <c r="F4831">
        <v>88</v>
      </c>
      <c r="G4831">
        <v>0</v>
      </c>
      <c r="H4831">
        <v>16</v>
      </c>
      <c r="I4831">
        <v>374</v>
      </c>
      <c r="J4831">
        <v>6539</v>
      </c>
      <c r="K4831">
        <v>5.0000000000000003E-10</v>
      </c>
      <c r="L4831">
        <v>201.0696907143865</v>
      </c>
      <c r="M4831">
        <v>1.0593342002130006</v>
      </c>
      <c r="N4831">
        <v>31.780026006390013</v>
      </c>
      <c r="O4831">
        <v>0.72237999999999991</v>
      </c>
      <c r="P4831">
        <v>66.239999999999995</v>
      </c>
      <c r="Q4831">
        <v>31</v>
      </c>
      <c r="R4831">
        <v>37</v>
      </c>
      <c r="S4831">
        <v>143555.32999999999</v>
      </c>
      <c r="T4831">
        <v>356</v>
      </c>
      <c r="U4831">
        <v>0.02</v>
      </c>
      <c r="V4831">
        <v>2167.14</v>
      </c>
      <c r="W4831">
        <v>7975.3</v>
      </c>
      <c r="X4831">
        <v>245</v>
      </c>
      <c r="Y4831">
        <v>111</v>
      </c>
      <c r="Z4831">
        <v>68</v>
      </c>
      <c r="AA4831">
        <v>79</v>
      </c>
      <c r="AB4831">
        <v>10</v>
      </c>
      <c r="AC4831">
        <v>2</v>
      </c>
      <c r="AD4831">
        <v>10</v>
      </c>
      <c r="AE4831">
        <v>6</v>
      </c>
      <c r="AF4831">
        <v>0</v>
      </c>
      <c r="AG4831">
        <v>38</v>
      </c>
      <c r="AH4831">
        <v>4</v>
      </c>
      <c r="AI4831">
        <v>4</v>
      </c>
      <c r="AJ4831">
        <v>3</v>
      </c>
      <c r="AK4831">
        <v>0</v>
      </c>
      <c r="AL4831">
        <v>14</v>
      </c>
      <c r="AM4831">
        <v>4</v>
      </c>
      <c r="AN4831">
        <v>4</v>
      </c>
      <c r="AO4831">
        <v>100</v>
      </c>
      <c r="AP4831">
        <v>0</v>
      </c>
      <c r="AQ4831">
        <v>0</v>
      </c>
      <c r="AR4831">
        <v>1</v>
      </c>
      <c r="AS4831">
        <v>3</v>
      </c>
      <c r="AT4831">
        <v>1</v>
      </c>
      <c r="AU4831">
        <v>1</v>
      </c>
      <c r="AV4831">
        <v>384</v>
      </c>
      <c r="AW4831">
        <v>0</v>
      </c>
      <c r="AX4831">
        <v>213</v>
      </c>
      <c r="AY4831">
        <v>0.5546875</v>
      </c>
      <c r="AZ4831">
        <v>0.72237999999999991</v>
      </c>
      <c r="BA4831">
        <v>8</v>
      </c>
      <c r="BB4831">
        <v>0</v>
      </c>
      <c r="BC4831">
        <v>0</v>
      </c>
      <c r="BD4831">
        <v>37</v>
      </c>
      <c r="BE4831">
        <v>24</v>
      </c>
      <c r="BF4831">
        <v>-76</v>
      </c>
      <c r="BG4831">
        <v>-25</v>
      </c>
      <c r="BH4831">
        <v>-15</v>
      </c>
      <c r="BI4831">
        <v>71</v>
      </c>
      <c r="BJ4831">
        <v>-47</v>
      </c>
      <c r="BK4831">
        <v>-69</v>
      </c>
      <c r="BL4831">
        <v>0</v>
      </c>
      <c r="BM4831">
        <v>0</v>
      </c>
      <c r="BN4831">
        <v>0</v>
      </c>
      <c r="BO4831">
        <v>0</v>
      </c>
      <c r="BP4831">
        <v>0</v>
      </c>
      <c r="BQ4831">
        <v>0</v>
      </c>
      <c r="BR4831">
        <v>0</v>
      </c>
      <c r="BS4831">
        <v>0</v>
      </c>
      <c r="BT4831">
        <v>0</v>
      </c>
      <c r="BU4831">
        <v>0</v>
      </c>
      <c r="BV4831">
        <v>0</v>
      </c>
      <c r="BW4831">
        <v>0</v>
      </c>
      <c r="BX4831">
        <v>0</v>
      </c>
      <c r="BY4831">
        <v>0</v>
      </c>
      <c r="BZ4831">
        <v>0</v>
      </c>
      <c r="CA4831">
        <v>0</v>
      </c>
      <c r="CB4831">
        <v>0</v>
      </c>
      <c r="CC4831">
        <v>0</v>
      </c>
      <c r="CD4831">
        <v>0</v>
      </c>
      <c r="CE4831">
        <v>0</v>
      </c>
      <c r="CF4831">
        <v>0</v>
      </c>
      <c r="CG4831">
        <v>0</v>
      </c>
      <c r="CH4831">
        <v>0</v>
      </c>
      <c r="CI4831">
        <v>0</v>
      </c>
      <c r="CJ4831">
        <v>0</v>
      </c>
      <c r="CK4831">
        <v>0</v>
      </c>
      <c r="CL4831">
        <v>0</v>
      </c>
      <c r="CM4831">
        <v>0</v>
      </c>
      <c r="CN4831">
        <v>0</v>
      </c>
      <c r="CO4831">
        <v>0</v>
      </c>
      <c r="CP4831">
        <v>0</v>
      </c>
      <c r="CQ4831">
        <v>0</v>
      </c>
      <c r="CR4831">
        <v>0</v>
      </c>
      <c r="CS4831">
        <v>0</v>
      </c>
      <c r="CT4831">
        <v>0</v>
      </c>
      <c r="CU4831">
        <v>0</v>
      </c>
      <c r="CV4831">
        <v>0</v>
      </c>
      <c r="CW4831">
        <v>0</v>
      </c>
      <c r="CX4831">
        <v>0</v>
      </c>
      <c r="CY4831">
        <v>0</v>
      </c>
      <c r="CZ4831">
        <v>0</v>
      </c>
      <c r="DA4831">
        <v>0</v>
      </c>
      <c r="DB4831">
        <v>0</v>
      </c>
      <c r="DC4831">
        <v>0</v>
      </c>
      <c r="DD4831">
        <v>0</v>
      </c>
      <c r="DE4831">
        <v>0</v>
      </c>
      <c r="DF4831">
        <v>0</v>
      </c>
      <c r="DG4831">
        <v>0</v>
      </c>
      <c r="DH4831">
        <v>0</v>
      </c>
      <c r="DI4831">
        <v>0</v>
      </c>
      <c r="DJ4831">
        <v>0</v>
      </c>
      <c r="DK4831">
        <v>0</v>
      </c>
    </row>
    <row r="4832" spans="1:115" x14ac:dyDescent="0.3">
      <c r="A4832">
        <v>730</v>
      </c>
      <c r="B4832" t="s">
        <v>115</v>
      </c>
      <c r="C4832" t="s">
        <v>116</v>
      </c>
      <c r="D4832" t="s">
        <v>125</v>
      </c>
      <c r="E4832" t="s">
        <v>118</v>
      </c>
      <c r="F4832">
        <v>23</v>
      </c>
      <c r="G4832">
        <v>0</v>
      </c>
      <c r="H4832">
        <v>16</v>
      </c>
      <c r="I4832">
        <v>374</v>
      </c>
      <c r="J4832">
        <v>6539</v>
      </c>
      <c r="K4832">
        <v>5.0000000000000003E-10</v>
      </c>
      <c r="L4832">
        <v>201.0696907143865</v>
      </c>
      <c r="M4832">
        <v>2.6756892005380011</v>
      </c>
      <c r="N4832">
        <v>80.270676016140044</v>
      </c>
      <c r="O4832">
        <v>0.76790333333333338</v>
      </c>
      <c r="P4832">
        <v>59.5</v>
      </c>
      <c r="Q4832">
        <v>37</v>
      </c>
      <c r="R4832">
        <v>37</v>
      </c>
      <c r="S4832">
        <v>137070.57999999999</v>
      </c>
      <c r="T4832">
        <v>371</v>
      </c>
      <c r="U4832">
        <v>0.02</v>
      </c>
      <c r="V4832">
        <v>2303.71</v>
      </c>
      <c r="W4832">
        <v>7615.03</v>
      </c>
      <c r="X4832">
        <v>252</v>
      </c>
      <c r="Y4832">
        <v>119</v>
      </c>
      <c r="Z4832">
        <v>74</v>
      </c>
      <c r="AA4832">
        <v>79</v>
      </c>
      <c r="AB4832">
        <v>10</v>
      </c>
      <c r="AC4832">
        <v>2</v>
      </c>
      <c r="AD4832">
        <v>10</v>
      </c>
      <c r="AE4832">
        <v>6</v>
      </c>
      <c r="AF4832">
        <v>0</v>
      </c>
      <c r="AG4832">
        <v>38</v>
      </c>
      <c r="AH4832">
        <v>4</v>
      </c>
      <c r="AI4832">
        <v>4</v>
      </c>
      <c r="AJ4832">
        <v>3</v>
      </c>
      <c r="AK4832">
        <v>0</v>
      </c>
      <c r="AL4832">
        <v>14</v>
      </c>
      <c r="AM4832">
        <v>4</v>
      </c>
      <c r="AN4832">
        <v>4</v>
      </c>
      <c r="AO4832">
        <v>100</v>
      </c>
      <c r="AP4832">
        <v>0</v>
      </c>
      <c r="AQ4832">
        <v>0</v>
      </c>
      <c r="AR4832">
        <v>1</v>
      </c>
      <c r="AS4832">
        <v>3</v>
      </c>
      <c r="AT4832">
        <v>1</v>
      </c>
      <c r="AU4832">
        <v>1</v>
      </c>
      <c r="AV4832">
        <v>912</v>
      </c>
      <c r="AW4832">
        <v>0</v>
      </c>
      <c r="AX4832">
        <v>538</v>
      </c>
      <c r="AY4832">
        <v>0.58991228070175439</v>
      </c>
      <c r="AZ4832">
        <v>0.76790333333333338</v>
      </c>
      <c r="BA4832">
        <v>16</v>
      </c>
      <c r="BB4832">
        <v>0</v>
      </c>
      <c r="BC4832">
        <v>0</v>
      </c>
      <c r="BD4832">
        <v>-77</v>
      </c>
      <c r="BE4832">
        <v>118</v>
      </c>
      <c r="BF4832">
        <v>121</v>
      </c>
      <c r="BG4832">
        <v>45</v>
      </c>
      <c r="BH4832">
        <v>80</v>
      </c>
      <c r="BI4832">
        <v>44</v>
      </c>
      <c r="BJ4832">
        <v>78</v>
      </c>
      <c r="BK4832">
        <v>-77</v>
      </c>
      <c r="BL4832">
        <v>110</v>
      </c>
      <c r="BM4832">
        <v>71</v>
      </c>
      <c r="BN4832">
        <v>10</v>
      </c>
      <c r="BO4832">
        <v>85</v>
      </c>
      <c r="BP4832">
        <v>-12</v>
      </c>
      <c r="BQ4832">
        <v>33</v>
      </c>
      <c r="BR4832">
        <v>33</v>
      </c>
      <c r="BS4832">
        <v>-7</v>
      </c>
      <c r="BT4832">
        <v>0</v>
      </c>
      <c r="BU4832">
        <v>0</v>
      </c>
      <c r="BV4832">
        <v>0</v>
      </c>
      <c r="BW4832">
        <v>0</v>
      </c>
      <c r="BX4832">
        <v>0</v>
      </c>
      <c r="BY4832">
        <v>0</v>
      </c>
      <c r="BZ4832">
        <v>0</v>
      </c>
      <c r="CA4832">
        <v>0</v>
      </c>
      <c r="CB4832">
        <v>0</v>
      </c>
      <c r="CC4832">
        <v>0</v>
      </c>
      <c r="CD4832">
        <v>0</v>
      </c>
      <c r="CE4832">
        <v>0</v>
      </c>
      <c r="CF4832">
        <v>0</v>
      </c>
      <c r="CG4832">
        <v>0</v>
      </c>
      <c r="CH4832">
        <v>0</v>
      </c>
      <c r="CI4832">
        <v>0</v>
      </c>
      <c r="CJ4832">
        <v>0</v>
      </c>
      <c r="CK4832">
        <v>0</v>
      </c>
      <c r="CL4832">
        <v>0</v>
      </c>
      <c r="CM4832">
        <v>0</v>
      </c>
      <c r="CN4832">
        <v>0</v>
      </c>
      <c r="CO4832">
        <v>0</v>
      </c>
      <c r="CP4832">
        <v>0</v>
      </c>
      <c r="CQ4832">
        <v>0</v>
      </c>
      <c r="CR4832">
        <v>0</v>
      </c>
      <c r="CS4832">
        <v>0</v>
      </c>
      <c r="CT4832">
        <v>0</v>
      </c>
      <c r="CU4832">
        <v>0</v>
      </c>
      <c r="CV4832">
        <v>0</v>
      </c>
      <c r="CW4832">
        <v>0</v>
      </c>
      <c r="CX4832">
        <v>0</v>
      </c>
      <c r="CY4832">
        <v>0</v>
      </c>
      <c r="CZ4832">
        <v>0</v>
      </c>
      <c r="DA4832">
        <v>0</v>
      </c>
      <c r="DB4832">
        <v>0</v>
      </c>
      <c r="DC4832">
        <v>0</v>
      </c>
      <c r="DD4832">
        <v>0</v>
      </c>
      <c r="DE4832">
        <v>0</v>
      </c>
      <c r="DF4832">
        <v>0</v>
      </c>
      <c r="DG4832">
        <v>0</v>
      </c>
      <c r="DH4832">
        <v>0</v>
      </c>
      <c r="DI4832">
        <v>0</v>
      </c>
      <c r="DJ4832">
        <v>0</v>
      </c>
      <c r="DK4832">
        <v>0</v>
      </c>
    </row>
    <row r="4833" spans="1:115" x14ac:dyDescent="0.3">
      <c r="A4833">
        <v>731</v>
      </c>
      <c r="B4833" t="s">
        <v>115</v>
      </c>
      <c r="C4833" t="s">
        <v>116</v>
      </c>
      <c r="D4833" t="s">
        <v>125</v>
      </c>
      <c r="E4833" t="s">
        <v>118</v>
      </c>
      <c r="F4833">
        <v>45</v>
      </c>
      <c r="G4833">
        <v>0</v>
      </c>
      <c r="H4833">
        <v>16</v>
      </c>
      <c r="I4833">
        <v>374</v>
      </c>
      <c r="J4833">
        <v>6539</v>
      </c>
      <c r="K4833">
        <v>5.0000000000000003E-10</v>
      </c>
      <c r="L4833">
        <v>201.0696907143865</v>
      </c>
      <c r="M4833">
        <v>2.357391600474001</v>
      </c>
      <c r="N4833">
        <v>70.72174801422004</v>
      </c>
      <c r="O4833">
        <v>0.76547333333333334</v>
      </c>
      <c r="P4833">
        <v>60.12</v>
      </c>
      <c r="Q4833">
        <v>36</v>
      </c>
      <c r="R4833">
        <v>37</v>
      </c>
      <c r="S4833">
        <v>138072.54999999999</v>
      </c>
      <c r="T4833">
        <v>371</v>
      </c>
      <c r="U4833">
        <v>0.02</v>
      </c>
      <c r="V4833">
        <v>2296.42</v>
      </c>
      <c r="W4833">
        <v>7670.7</v>
      </c>
      <c r="X4833">
        <v>254</v>
      </c>
      <c r="Y4833">
        <v>117</v>
      </c>
      <c r="Z4833">
        <v>73</v>
      </c>
      <c r="AA4833">
        <v>79</v>
      </c>
      <c r="AB4833">
        <v>10</v>
      </c>
      <c r="AC4833">
        <v>2</v>
      </c>
      <c r="AD4833">
        <v>10</v>
      </c>
      <c r="AE4833">
        <v>6</v>
      </c>
      <c r="AF4833">
        <v>0</v>
      </c>
      <c r="AG4833">
        <v>38</v>
      </c>
      <c r="AH4833">
        <v>4</v>
      </c>
      <c r="AI4833">
        <v>4</v>
      </c>
      <c r="AJ4833">
        <v>3</v>
      </c>
      <c r="AK4833">
        <v>0</v>
      </c>
      <c r="AL4833">
        <v>14</v>
      </c>
      <c r="AM4833">
        <v>4</v>
      </c>
      <c r="AN4833">
        <v>4</v>
      </c>
      <c r="AO4833">
        <v>100</v>
      </c>
      <c r="AP4833">
        <v>0</v>
      </c>
      <c r="AQ4833">
        <v>0</v>
      </c>
      <c r="AR4833">
        <v>1</v>
      </c>
      <c r="AS4833">
        <v>3</v>
      </c>
      <c r="AT4833">
        <v>1</v>
      </c>
      <c r="AU4833">
        <v>1</v>
      </c>
      <c r="AV4833">
        <v>806</v>
      </c>
      <c r="AW4833">
        <v>0</v>
      </c>
      <c r="AX4833">
        <v>474</v>
      </c>
      <c r="AY4833">
        <v>0.58808933002481389</v>
      </c>
      <c r="AZ4833">
        <v>0.76547333333333334</v>
      </c>
      <c r="BA4833">
        <v>14</v>
      </c>
      <c r="BB4833">
        <v>0</v>
      </c>
      <c r="BC4833">
        <v>0</v>
      </c>
      <c r="BD4833">
        <v>-93</v>
      </c>
      <c r="BE4833">
        <v>-37</v>
      </c>
      <c r="BF4833">
        <v>-79</v>
      </c>
      <c r="BG4833">
        <v>15</v>
      </c>
      <c r="BH4833">
        <v>-30</v>
      </c>
      <c r="BI4833">
        <v>-17</v>
      </c>
      <c r="BJ4833">
        <v>31</v>
      </c>
      <c r="BK4833">
        <v>82</v>
      </c>
      <c r="BL4833">
        <v>-121</v>
      </c>
      <c r="BM4833">
        <v>121</v>
      </c>
      <c r="BN4833">
        <v>-72</v>
      </c>
      <c r="BO4833">
        <v>83</v>
      </c>
      <c r="BP4833">
        <v>-11</v>
      </c>
      <c r="BQ4833">
        <v>65</v>
      </c>
      <c r="BR4833">
        <v>0</v>
      </c>
      <c r="BS4833">
        <v>0</v>
      </c>
      <c r="BT4833">
        <v>0</v>
      </c>
      <c r="BU4833">
        <v>0</v>
      </c>
      <c r="BV4833">
        <v>0</v>
      </c>
      <c r="BW4833">
        <v>0</v>
      </c>
      <c r="BX4833">
        <v>0</v>
      </c>
      <c r="BY4833">
        <v>0</v>
      </c>
      <c r="BZ4833">
        <v>0</v>
      </c>
      <c r="CA4833">
        <v>0</v>
      </c>
      <c r="CB4833">
        <v>0</v>
      </c>
      <c r="CC4833">
        <v>0</v>
      </c>
      <c r="CD4833">
        <v>0</v>
      </c>
      <c r="CE4833">
        <v>0</v>
      </c>
      <c r="CF4833">
        <v>0</v>
      </c>
      <c r="CG4833">
        <v>0</v>
      </c>
      <c r="CH4833">
        <v>0</v>
      </c>
      <c r="CI4833">
        <v>0</v>
      </c>
      <c r="CJ4833">
        <v>0</v>
      </c>
      <c r="CK4833">
        <v>0</v>
      </c>
      <c r="CL4833">
        <v>0</v>
      </c>
      <c r="CM4833">
        <v>0</v>
      </c>
      <c r="CN4833">
        <v>0</v>
      </c>
      <c r="CO4833">
        <v>0</v>
      </c>
      <c r="CP4833">
        <v>0</v>
      </c>
      <c r="CQ4833">
        <v>0</v>
      </c>
      <c r="CR4833">
        <v>0</v>
      </c>
      <c r="CS4833">
        <v>0</v>
      </c>
      <c r="CT4833">
        <v>0</v>
      </c>
      <c r="CU4833">
        <v>0</v>
      </c>
      <c r="CV4833">
        <v>0</v>
      </c>
      <c r="CW4833">
        <v>0</v>
      </c>
      <c r="CX4833">
        <v>0</v>
      </c>
      <c r="CY4833">
        <v>0</v>
      </c>
      <c r="CZ4833">
        <v>0</v>
      </c>
      <c r="DA4833">
        <v>0</v>
      </c>
      <c r="DB4833">
        <v>0</v>
      </c>
      <c r="DC4833">
        <v>0</v>
      </c>
      <c r="DD4833">
        <v>0</v>
      </c>
      <c r="DE4833">
        <v>0</v>
      </c>
      <c r="DF4833">
        <v>0</v>
      </c>
      <c r="DG4833">
        <v>0</v>
      </c>
      <c r="DH4833">
        <v>0</v>
      </c>
      <c r="DI4833">
        <v>0</v>
      </c>
      <c r="DJ4833">
        <v>0</v>
      </c>
      <c r="DK4833">
        <v>0</v>
      </c>
    </row>
    <row r="4834" spans="1:115" x14ac:dyDescent="0.3">
      <c r="A4834">
        <v>732</v>
      </c>
      <c r="B4834" t="s">
        <v>115</v>
      </c>
      <c r="C4834" t="s">
        <v>116</v>
      </c>
      <c r="D4834" t="s">
        <v>125</v>
      </c>
      <c r="E4834" t="s">
        <v>118</v>
      </c>
      <c r="F4834">
        <v>66</v>
      </c>
      <c r="G4834">
        <v>0</v>
      </c>
      <c r="H4834">
        <v>16</v>
      </c>
      <c r="I4834">
        <v>374</v>
      </c>
      <c r="J4834">
        <v>6539</v>
      </c>
      <c r="K4834">
        <v>5.0000000000000003E-10</v>
      </c>
      <c r="L4834">
        <v>201.0696907143865</v>
      </c>
      <c r="M4834">
        <v>1.0493874002110006</v>
      </c>
      <c r="N4834">
        <v>31.481622006330014</v>
      </c>
      <c r="O4834">
        <v>0.71831999999999996</v>
      </c>
      <c r="P4834">
        <v>66.239999999999995</v>
      </c>
      <c r="Q4834">
        <v>31</v>
      </c>
      <c r="R4834">
        <v>37</v>
      </c>
      <c r="S4834">
        <v>142748.84</v>
      </c>
      <c r="T4834">
        <v>354</v>
      </c>
      <c r="U4834">
        <v>0.02</v>
      </c>
      <c r="V4834">
        <v>2154.96</v>
      </c>
      <c r="W4834">
        <v>7930.49</v>
      </c>
      <c r="X4834">
        <v>243</v>
      </c>
      <c r="Y4834">
        <v>111</v>
      </c>
      <c r="Z4834">
        <v>68</v>
      </c>
      <c r="AA4834">
        <v>79</v>
      </c>
      <c r="AB4834">
        <v>10</v>
      </c>
      <c r="AC4834">
        <v>2</v>
      </c>
      <c r="AD4834">
        <v>10</v>
      </c>
      <c r="AE4834">
        <v>6</v>
      </c>
      <c r="AF4834">
        <v>0</v>
      </c>
      <c r="AG4834">
        <v>38</v>
      </c>
      <c r="AH4834">
        <v>4</v>
      </c>
      <c r="AI4834">
        <v>4</v>
      </c>
      <c r="AJ4834">
        <v>3</v>
      </c>
      <c r="AK4834">
        <v>0</v>
      </c>
      <c r="AL4834">
        <v>14</v>
      </c>
      <c r="AM4834">
        <v>4</v>
      </c>
      <c r="AN4834">
        <v>4</v>
      </c>
      <c r="AO4834">
        <v>100</v>
      </c>
      <c r="AP4834">
        <v>0</v>
      </c>
      <c r="AQ4834">
        <v>0</v>
      </c>
      <c r="AR4834">
        <v>1</v>
      </c>
      <c r="AS4834">
        <v>3</v>
      </c>
      <c r="AT4834">
        <v>1</v>
      </c>
      <c r="AU4834">
        <v>1</v>
      </c>
      <c r="AV4834">
        <v>379</v>
      </c>
      <c r="AW4834">
        <v>0</v>
      </c>
      <c r="AX4834">
        <v>211</v>
      </c>
      <c r="AY4834">
        <v>0.55672823218997358</v>
      </c>
      <c r="AZ4834">
        <v>0.71831999999999996</v>
      </c>
      <c r="BA4834">
        <v>8</v>
      </c>
      <c r="BB4834">
        <v>0</v>
      </c>
      <c r="BC4834">
        <v>0</v>
      </c>
      <c r="BD4834">
        <v>62</v>
      </c>
      <c r="BE4834">
        <v>69</v>
      </c>
      <c r="BF4834">
        <v>-88</v>
      </c>
      <c r="BG4834">
        <v>-7</v>
      </c>
      <c r="BH4834">
        <v>103</v>
      </c>
      <c r="BI4834">
        <v>119</v>
      </c>
      <c r="BJ4834">
        <v>-44</v>
      </c>
      <c r="BK4834">
        <v>31</v>
      </c>
      <c r="BL4834">
        <v>0</v>
      </c>
      <c r="BM4834">
        <v>0</v>
      </c>
      <c r="BN4834">
        <v>0</v>
      </c>
      <c r="BO4834">
        <v>0</v>
      </c>
      <c r="BP4834">
        <v>0</v>
      </c>
      <c r="BQ4834">
        <v>0</v>
      </c>
      <c r="BR4834">
        <v>0</v>
      </c>
      <c r="BS4834">
        <v>0</v>
      </c>
      <c r="BT4834">
        <v>0</v>
      </c>
      <c r="BU4834">
        <v>0</v>
      </c>
      <c r="BV4834">
        <v>0</v>
      </c>
      <c r="BW4834">
        <v>0</v>
      </c>
      <c r="BX4834">
        <v>0</v>
      </c>
      <c r="BY4834">
        <v>0</v>
      </c>
      <c r="BZ4834">
        <v>0</v>
      </c>
      <c r="CA4834">
        <v>0</v>
      </c>
      <c r="CB4834">
        <v>0</v>
      </c>
      <c r="CC4834">
        <v>0</v>
      </c>
      <c r="CD4834">
        <v>0</v>
      </c>
      <c r="CE4834">
        <v>0</v>
      </c>
      <c r="CF4834">
        <v>0</v>
      </c>
      <c r="CG4834">
        <v>0</v>
      </c>
      <c r="CH4834">
        <v>0</v>
      </c>
      <c r="CI4834">
        <v>0</v>
      </c>
      <c r="CJ4834">
        <v>0</v>
      </c>
      <c r="CK4834">
        <v>0</v>
      </c>
      <c r="CL4834">
        <v>0</v>
      </c>
      <c r="CM4834">
        <v>0</v>
      </c>
      <c r="CN4834">
        <v>0</v>
      </c>
      <c r="CO4834">
        <v>0</v>
      </c>
      <c r="CP4834">
        <v>0</v>
      </c>
      <c r="CQ4834">
        <v>0</v>
      </c>
      <c r="CR4834">
        <v>0</v>
      </c>
      <c r="CS4834">
        <v>0</v>
      </c>
      <c r="CT4834">
        <v>0</v>
      </c>
      <c r="CU4834">
        <v>0</v>
      </c>
      <c r="CV4834">
        <v>0</v>
      </c>
      <c r="CW4834">
        <v>0</v>
      </c>
      <c r="CX4834">
        <v>0</v>
      </c>
      <c r="CY4834">
        <v>0</v>
      </c>
      <c r="CZ4834">
        <v>0</v>
      </c>
      <c r="DA4834">
        <v>0</v>
      </c>
      <c r="DB4834">
        <v>0</v>
      </c>
      <c r="DC4834">
        <v>0</v>
      </c>
      <c r="DD4834">
        <v>0</v>
      </c>
      <c r="DE4834">
        <v>0</v>
      </c>
      <c r="DF4834">
        <v>0</v>
      </c>
      <c r="DG4834">
        <v>0</v>
      </c>
      <c r="DH4834">
        <v>0</v>
      </c>
      <c r="DI4834">
        <v>0</v>
      </c>
      <c r="DJ4834">
        <v>0</v>
      </c>
      <c r="DK4834">
        <v>0</v>
      </c>
    </row>
    <row r="4835" spans="1:115" x14ac:dyDescent="0.3">
      <c r="A4835">
        <v>733</v>
      </c>
      <c r="B4835" t="s">
        <v>115</v>
      </c>
      <c r="C4835" t="s">
        <v>116</v>
      </c>
      <c r="D4835" t="s">
        <v>125</v>
      </c>
      <c r="E4835" t="s">
        <v>118</v>
      </c>
      <c r="F4835">
        <v>36</v>
      </c>
      <c r="G4835">
        <v>0</v>
      </c>
      <c r="H4835">
        <v>16</v>
      </c>
      <c r="I4835">
        <v>374</v>
      </c>
      <c r="J4835">
        <v>6539</v>
      </c>
      <c r="K4835">
        <v>5.0000000000000003E-10</v>
      </c>
      <c r="L4835">
        <v>201.0696907143865</v>
      </c>
      <c r="M4835">
        <v>0.58686120011800025</v>
      </c>
      <c r="N4835">
        <v>17.605836003540013</v>
      </c>
      <c r="O4835">
        <v>0.70060333333333336</v>
      </c>
      <c r="P4835">
        <v>71.36</v>
      </c>
      <c r="Q4835">
        <v>28</v>
      </c>
      <c r="R4835">
        <v>37</v>
      </c>
      <c r="S4835">
        <v>149978.9</v>
      </c>
      <c r="T4835">
        <v>349</v>
      </c>
      <c r="U4835">
        <v>0.01</v>
      </c>
      <c r="V4835">
        <v>2101.81</v>
      </c>
      <c r="W4835">
        <v>8332.16</v>
      </c>
      <c r="X4835">
        <v>241</v>
      </c>
      <c r="Y4835">
        <v>108</v>
      </c>
      <c r="Z4835">
        <v>65</v>
      </c>
      <c r="AA4835">
        <v>79</v>
      </c>
      <c r="AB4835">
        <v>10</v>
      </c>
      <c r="AC4835">
        <v>2</v>
      </c>
      <c r="AD4835">
        <v>10</v>
      </c>
      <c r="AE4835">
        <v>6</v>
      </c>
      <c r="AF4835">
        <v>0</v>
      </c>
      <c r="AG4835">
        <v>38</v>
      </c>
      <c r="AH4835">
        <v>4</v>
      </c>
      <c r="AI4835">
        <v>4</v>
      </c>
      <c r="AJ4835">
        <v>3</v>
      </c>
      <c r="AK4835">
        <v>0</v>
      </c>
      <c r="AL4835">
        <v>14</v>
      </c>
      <c r="AM4835">
        <v>4</v>
      </c>
      <c r="AN4835">
        <v>4</v>
      </c>
      <c r="AO4835">
        <v>100</v>
      </c>
      <c r="AP4835">
        <v>0</v>
      </c>
      <c r="AQ4835">
        <v>0</v>
      </c>
      <c r="AR4835">
        <v>1</v>
      </c>
      <c r="AS4835">
        <v>3</v>
      </c>
      <c r="AT4835">
        <v>1</v>
      </c>
      <c r="AU4835">
        <v>1</v>
      </c>
      <c r="AV4835">
        <v>224</v>
      </c>
      <c r="AW4835">
        <v>0</v>
      </c>
      <c r="AX4835">
        <v>118</v>
      </c>
      <c r="AY4835">
        <v>0.5267857142857143</v>
      </c>
      <c r="AZ4835">
        <v>0.70060333333333336</v>
      </c>
      <c r="BA4835">
        <v>5</v>
      </c>
      <c r="BB4835">
        <v>0</v>
      </c>
      <c r="BC4835">
        <v>0</v>
      </c>
      <c r="BD4835">
        <v>-94</v>
      </c>
      <c r="BE4835">
        <v>79</v>
      </c>
      <c r="BF4835">
        <v>-22</v>
      </c>
      <c r="BG4835">
        <v>-12</v>
      </c>
      <c r="BH4835">
        <v>-73</v>
      </c>
      <c r="BI4835">
        <v>0</v>
      </c>
      <c r="BJ4835">
        <v>0</v>
      </c>
      <c r="BK4835">
        <v>0</v>
      </c>
      <c r="BL4835">
        <v>0</v>
      </c>
      <c r="BM4835">
        <v>0</v>
      </c>
      <c r="BN4835">
        <v>0</v>
      </c>
      <c r="BO4835">
        <v>0</v>
      </c>
      <c r="BP4835">
        <v>0</v>
      </c>
      <c r="BQ4835">
        <v>0</v>
      </c>
      <c r="BR4835">
        <v>0</v>
      </c>
      <c r="BS4835">
        <v>0</v>
      </c>
      <c r="BT4835">
        <v>0</v>
      </c>
      <c r="BU4835">
        <v>0</v>
      </c>
      <c r="BV4835">
        <v>0</v>
      </c>
      <c r="BW4835">
        <v>0</v>
      </c>
      <c r="BX4835">
        <v>0</v>
      </c>
      <c r="BY4835">
        <v>0</v>
      </c>
      <c r="BZ4835">
        <v>0</v>
      </c>
      <c r="CA4835">
        <v>0</v>
      </c>
      <c r="CB4835">
        <v>0</v>
      </c>
      <c r="CC4835">
        <v>0</v>
      </c>
      <c r="CD4835">
        <v>0</v>
      </c>
      <c r="CE4835">
        <v>0</v>
      </c>
      <c r="CF4835">
        <v>0</v>
      </c>
      <c r="CG4835">
        <v>0</v>
      </c>
      <c r="CH4835">
        <v>0</v>
      </c>
      <c r="CI4835">
        <v>0</v>
      </c>
      <c r="CJ4835">
        <v>0</v>
      </c>
      <c r="CK4835">
        <v>0</v>
      </c>
      <c r="CL4835">
        <v>0</v>
      </c>
      <c r="CM4835">
        <v>0</v>
      </c>
      <c r="CN4835">
        <v>0</v>
      </c>
      <c r="CO4835">
        <v>0</v>
      </c>
      <c r="CP4835">
        <v>0</v>
      </c>
      <c r="CQ4835">
        <v>0</v>
      </c>
      <c r="CR4835">
        <v>0</v>
      </c>
      <c r="CS4835">
        <v>0</v>
      </c>
      <c r="CT4835">
        <v>0</v>
      </c>
      <c r="CU4835">
        <v>0</v>
      </c>
      <c r="CV4835">
        <v>0</v>
      </c>
      <c r="CW4835">
        <v>0</v>
      </c>
      <c r="CX4835">
        <v>0</v>
      </c>
      <c r="CY4835">
        <v>0</v>
      </c>
      <c r="CZ4835">
        <v>0</v>
      </c>
      <c r="DA4835">
        <v>0</v>
      </c>
      <c r="DB4835">
        <v>0</v>
      </c>
      <c r="DC4835">
        <v>0</v>
      </c>
      <c r="DD4835">
        <v>0</v>
      </c>
      <c r="DE4835">
        <v>0</v>
      </c>
      <c r="DF4835">
        <v>0</v>
      </c>
      <c r="DG4835">
        <v>0</v>
      </c>
      <c r="DH4835">
        <v>0</v>
      </c>
      <c r="DI4835">
        <v>0</v>
      </c>
      <c r="DJ4835">
        <v>0</v>
      </c>
      <c r="DK4835">
        <v>0</v>
      </c>
    </row>
    <row r="4836" spans="1:115" x14ac:dyDescent="0.3">
      <c r="A4836">
        <v>734</v>
      </c>
      <c r="B4836" t="s">
        <v>115</v>
      </c>
      <c r="C4836" t="s">
        <v>116</v>
      </c>
      <c r="D4836" t="s">
        <v>125</v>
      </c>
      <c r="E4836" t="s">
        <v>118</v>
      </c>
      <c r="F4836">
        <v>56</v>
      </c>
      <c r="G4836">
        <v>0</v>
      </c>
      <c r="H4836">
        <v>16</v>
      </c>
      <c r="I4836">
        <v>374</v>
      </c>
      <c r="J4836">
        <v>6539</v>
      </c>
      <c r="K4836">
        <v>5.0000000000000003E-10</v>
      </c>
      <c r="L4836">
        <v>201.0696907143865</v>
      </c>
      <c r="M4836">
        <v>0.91013220018300045</v>
      </c>
      <c r="N4836">
        <v>27.303966005490011</v>
      </c>
      <c r="O4836">
        <v>0.71175333333333346</v>
      </c>
      <c r="P4836">
        <v>67.83</v>
      </c>
      <c r="Q4836">
        <v>30</v>
      </c>
      <c r="R4836">
        <v>37</v>
      </c>
      <c r="S4836">
        <v>144842.03</v>
      </c>
      <c r="T4836">
        <v>352</v>
      </c>
      <c r="U4836">
        <v>0.01</v>
      </c>
      <c r="V4836">
        <v>2135.2600000000002</v>
      </c>
      <c r="W4836">
        <v>8046.78</v>
      </c>
      <c r="X4836">
        <v>242</v>
      </c>
      <c r="Y4836">
        <v>110</v>
      </c>
      <c r="Z4836">
        <v>67</v>
      </c>
      <c r="AA4836">
        <v>79</v>
      </c>
      <c r="AB4836">
        <v>10</v>
      </c>
      <c r="AC4836">
        <v>2</v>
      </c>
      <c r="AD4836">
        <v>10</v>
      </c>
      <c r="AE4836">
        <v>6</v>
      </c>
      <c r="AF4836">
        <v>0</v>
      </c>
      <c r="AG4836">
        <v>38</v>
      </c>
      <c r="AH4836">
        <v>4</v>
      </c>
      <c r="AI4836">
        <v>4</v>
      </c>
      <c r="AJ4836">
        <v>3</v>
      </c>
      <c r="AK4836">
        <v>0</v>
      </c>
      <c r="AL4836">
        <v>14</v>
      </c>
      <c r="AM4836">
        <v>4</v>
      </c>
      <c r="AN4836">
        <v>4</v>
      </c>
      <c r="AO4836">
        <v>100</v>
      </c>
      <c r="AP4836">
        <v>0</v>
      </c>
      <c r="AQ4836">
        <v>0</v>
      </c>
      <c r="AR4836">
        <v>1</v>
      </c>
      <c r="AS4836">
        <v>3</v>
      </c>
      <c r="AT4836">
        <v>1</v>
      </c>
      <c r="AU4836">
        <v>1</v>
      </c>
      <c r="AV4836">
        <v>327</v>
      </c>
      <c r="AW4836">
        <v>0</v>
      </c>
      <c r="AX4836">
        <v>183</v>
      </c>
      <c r="AY4836">
        <v>0.55963302752293576</v>
      </c>
      <c r="AZ4836">
        <v>0.71175333333333346</v>
      </c>
      <c r="BA4836">
        <v>7</v>
      </c>
      <c r="BB4836">
        <v>0</v>
      </c>
      <c r="BC4836">
        <v>0</v>
      </c>
      <c r="BD4836">
        <v>-44</v>
      </c>
      <c r="BE4836">
        <v>17</v>
      </c>
      <c r="BF4836">
        <v>-73</v>
      </c>
      <c r="BG4836">
        <v>42</v>
      </c>
      <c r="BH4836">
        <v>72</v>
      </c>
      <c r="BI4836">
        <v>-49</v>
      </c>
      <c r="BJ4836">
        <v>16</v>
      </c>
      <c r="BK4836">
        <v>0</v>
      </c>
      <c r="BL4836">
        <v>0</v>
      </c>
      <c r="BM4836">
        <v>0</v>
      </c>
      <c r="BN4836">
        <v>0</v>
      </c>
      <c r="BO4836">
        <v>0</v>
      </c>
      <c r="BP4836">
        <v>0</v>
      </c>
      <c r="BQ4836">
        <v>0</v>
      </c>
      <c r="BR4836">
        <v>0</v>
      </c>
      <c r="BS4836">
        <v>0</v>
      </c>
      <c r="BT4836">
        <v>0</v>
      </c>
      <c r="BU4836">
        <v>0</v>
      </c>
      <c r="BV4836">
        <v>0</v>
      </c>
      <c r="BW4836">
        <v>0</v>
      </c>
      <c r="BX4836">
        <v>0</v>
      </c>
      <c r="BY4836">
        <v>0</v>
      </c>
      <c r="BZ4836">
        <v>0</v>
      </c>
      <c r="CA4836">
        <v>0</v>
      </c>
      <c r="CB4836">
        <v>0</v>
      </c>
      <c r="CC4836">
        <v>0</v>
      </c>
      <c r="CD4836">
        <v>0</v>
      </c>
      <c r="CE4836">
        <v>0</v>
      </c>
      <c r="CF4836">
        <v>0</v>
      </c>
      <c r="CG4836">
        <v>0</v>
      </c>
      <c r="CH4836">
        <v>0</v>
      </c>
      <c r="CI4836">
        <v>0</v>
      </c>
      <c r="CJ4836">
        <v>0</v>
      </c>
      <c r="CK4836">
        <v>0</v>
      </c>
      <c r="CL4836">
        <v>0</v>
      </c>
      <c r="CM4836">
        <v>0</v>
      </c>
      <c r="CN4836">
        <v>0</v>
      </c>
      <c r="CO4836">
        <v>0</v>
      </c>
      <c r="CP4836">
        <v>0</v>
      </c>
      <c r="CQ4836">
        <v>0</v>
      </c>
      <c r="CR4836">
        <v>0</v>
      </c>
      <c r="CS4836">
        <v>0</v>
      </c>
      <c r="CT4836">
        <v>0</v>
      </c>
      <c r="CU4836">
        <v>0</v>
      </c>
      <c r="CV4836">
        <v>0</v>
      </c>
      <c r="CW4836">
        <v>0</v>
      </c>
      <c r="CX4836">
        <v>0</v>
      </c>
      <c r="CY4836">
        <v>0</v>
      </c>
      <c r="CZ4836">
        <v>0</v>
      </c>
      <c r="DA4836">
        <v>0</v>
      </c>
      <c r="DB4836">
        <v>0</v>
      </c>
      <c r="DC4836">
        <v>0</v>
      </c>
      <c r="DD4836">
        <v>0</v>
      </c>
      <c r="DE4836">
        <v>0</v>
      </c>
      <c r="DF4836">
        <v>0</v>
      </c>
      <c r="DG4836">
        <v>0</v>
      </c>
      <c r="DH4836">
        <v>0</v>
      </c>
      <c r="DI4836">
        <v>0</v>
      </c>
      <c r="DJ4836">
        <v>0</v>
      </c>
      <c r="DK4836">
        <v>0</v>
      </c>
    </row>
    <row r="4837" spans="1:115" x14ac:dyDescent="0.3">
      <c r="A4837">
        <v>735</v>
      </c>
      <c r="B4837" t="s">
        <v>115</v>
      </c>
      <c r="C4837" t="s">
        <v>116</v>
      </c>
      <c r="D4837" t="s">
        <v>125</v>
      </c>
      <c r="E4837" t="s">
        <v>118</v>
      </c>
      <c r="F4837">
        <v>26</v>
      </c>
      <c r="G4837">
        <v>0</v>
      </c>
      <c r="H4837">
        <v>16</v>
      </c>
      <c r="I4837">
        <v>374</v>
      </c>
      <c r="J4837">
        <v>6539</v>
      </c>
      <c r="K4837">
        <v>5.0000000000000003E-10</v>
      </c>
      <c r="L4837">
        <v>201.0696907143865</v>
      </c>
      <c r="M4837">
        <v>1.7854506003590009</v>
      </c>
      <c r="N4837">
        <v>53.563518010770032</v>
      </c>
      <c r="O4837">
        <v>0.73755666666666664</v>
      </c>
      <c r="P4837">
        <v>63.91</v>
      </c>
      <c r="Q4837">
        <v>33</v>
      </c>
      <c r="R4837">
        <v>37</v>
      </c>
      <c r="S4837">
        <v>141409.79999999999</v>
      </c>
      <c r="T4837">
        <v>361</v>
      </c>
      <c r="U4837">
        <v>0.02</v>
      </c>
      <c r="V4837">
        <v>2212.67</v>
      </c>
      <c r="W4837">
        <v>7856.1</v>
      </c>
      <c r="X4837">
        <v>247</v>
      </c>
      <c r="Y4837">
        <v>114</v>
      </c>
      <c r="Z4837">
        <v>70</v>
      </c>
      <c r="AA4837">
        <v>79</v>
      </c>
      <c r="AB4837">
        <v>10</v>
      </c>
      <c r="AC4837">
        <v>2</v>
      </c>
      <c r="AD4837">
        <v>10</v>
      </c>
      <c r="AE4837">
        <v>6</v>
      </c>
      <c r="AF4837">
        <v>0</v>
      </c>
      <c r="AG4837">
        <v>38</v>
      </c>
      <c r="AH4837">
        <v>4</v>
      </c>
      <c r="AI4837">
        <v>4</v>
      </c>
      <c r="AJ4837">
        <v>3</v>
      </c>
      <c r="AK4837">
        <v>0</v>
      </c>
      <c r="AL4837">
        <v>14</v>
      </c>
      <c r="AM4837">
        <v>4</v>
      </c>
      <c r="AN4837">
        <v>4</v>
      </c>
      <c r="AO4837">
        <v>100</v>
      </c>
      <c r="AP4837">
        <v>0</v>
      </c>
      <c r="AQ4837">
        <v>0</v>
      </c>
      <c r="AR4837">
        <v>1</v>
      </c>
      <c r="AS4837">
        <v>3</v>
      </c>
      <c r="AT4837">
        <v>1</v>
      </c>
      <c r="AU4837">
        <v>1</v>
      </c>
      <c r="AV4837">
        <v>636</v>
      </c>
      <c r="AW4837">
        <v>0</v>
      </c>
      <c r="AX4837">
        <v>359</v>
      </c>
      <c r="AY4837">
        <v>0.56446540880503149</v>
      </c>
      <c r="AZ4837">
        <v>0.73755666666666664</v>
      </c>
      <c r="BA4837">
        <v>11</v>
      </c>
      <c r="BB4837">
        <v>0</v>
      </c>
      <c r="BC4837">
        <v>0</v>
      </c>
      <c r="BD4837">
        <v>66</v>
      </c>
      <c r="BE4837">
        <v>94</v>
      </c>
      <c r="BF4837">
        <v>-3</v>
      </c>
      <c r="BG4837">
        <v>-42</v>
      </c>
      <c r="BH4837">
        <v>100</v>
      </c>
      <c r="BI4837">
        <v>100</v>
      </c>
      <c r="BJ4837">
        <v>7</v>
      </c>
      <c r="BK4837">
        <v>72</v>
      </c>
      <c r="BL4837">
        <v>-119</v>
      </c>
      <c r="BM4837">
        <v>-84</v>
      </c>
      <c r="BN4837">
        <v>25</v>
      </c>
      <c r="BO4837">
        <v>0</v>
      </c>
      <c r="BP4837">
        <v>0</v>
      </c>
      <c r="BQ4837">
        <v>0</v>
      </c>
      <c r="BR4837">
        <v>0</v>
      </c>
      <c r="BS4837">
        <v>0</v>
      </c>
      <c r="BT4837">
        <v>0</v>
      </c>
      <c r="BU4837">
        <v>0</v>
      </c>
      <c r="BV4837">
        <v>0</v>
      </c>
      <c r="BW4837">
        <v>0</v>
      </c>
      <c r="BX4837">
        <v>0</v>
      </c>
      <c r="BY4837">
        <v>0</v>
      </c>
      <c r="BZ4837">
        <v>0</v>
      </c>
      <c r="CA4837">
        <v>0</v>
      </c>
      <c r="CB4837">
        <v>0</v>
      </c>
      <c r="CC4837">
        <v>0</v>
      </c>
      <c r="CD4837">
        <v>0</v>
      </c>
      <c r="CE4837">
        <v>0</v>
      </c>
      <c r="CF4837">
        <v>0</v>
      </c>
      <c r="CG4837">
        <v>0</v>
      </c>
      <c r="CH4837">
        <v>0</v>
      </c>
      <c r="CI4837">
        <v>0</v>
      </c>
      <c r="CJ4837">
        <v>0</v>
      </c>
      <c r="CK4837">
        <v>0</v>
      </c>
      <c r="CL4837">
        <v>0</v>
      </c>
      <c r="CM4837">
        <v>0</v>
      </c>
      <c r="CN4837">
        <v>0</v>
      </c>
      <c r="CO4837">
        <v>0</v>
      </c>
      <c r="CP4837">
        <v>0</v>
      </c>
      <c r="CQ4837">
        <v>0</v>
      </c>
      <c r="CR4837">
        <v>0</v>
      </c>
      <c r="CS4837">
        <v>0</v>
      </c>
      <c r="CT4837">
        <v>0</v>
      </c>
      <c r="CU4837">
        <v>0</v>
      </c>
      <c r="CV4837">
        <v>0</v>
      </c>
      <c r="CW4837">
        <v>0</v>
      </c>
      <c r="CX4837">
        <v>0</v>
      </c>
      <c r="CY4837">
        <v>0</v>
      </c>
      <c r="CZ4837">
        <v>0</v>
      </c>
      <c r="DA4837">
        <v>0</v>
      </c>
      <c r="DB4837">
        <v>0</v>
      </c>
      <c r="DC4837">
        <v>0</v>
      </c>
      <c r="DD4837">
        <v>0</v>
      </c>
      <c r="DE4837">
        <v>0</v>
      </c>
      <c r="DF4837">
        <v>0</v>
      </c>
      <c r="DG4837">
        <v>0</v>
      </c>
      <c r="DH4837">
        <v>0</v>
      </c>
      <c r="DI4837">
        <v>0</v>
      </c>
      <c r="DJ4837">
        <v>0</v>
      </c>
      <c r="DK4837">
        <v>0</v>
      </c>
    </row>
    <row r="4838" spans="1:115" x14ac:dyDescent="0.3">
      <c r="A4838">
        <v>736</v>
      </c>
      <c r="B4838" t="s">
        <v>115</v>
      </c>
      <c r="C4838" t="s">
        <v>116</v>
      </c>
      <c r="D4838" t="s">
        <v>125</v>
      </c>
      <c r="E4838" t="s">
        <v>118</v>
      </c>
      <c r="F4838">
        <v>43</v>
      </c>
      <c r="G4838">
        <v>0</v>
      </c>
      <c r="H4838">
        <v>16</v>
      </c>
      <c r="I4838">
        <v>374</v>
      </c>
      <c r="J4838">
        <v>6539</v>
      </c>
      <c r="K4838">
        <v>5.0000000000000003E-10</v>
      </c>
      <c r="L4838">
        <v>201.0696907143865</v>
      </c>
      <c r="M4838">
        <v>2.6955828005420011</v>
      </c>
      <c r="N4838">
        <v>80.867484016260036</v>
      </c>
      <c r="O4838">
        <v>0.77618333333333345</v>
      </c>
      <c r="P4838">
        <v>59.5</v>
      </c>
      <c r="Q4838">
        <v>37</v>
      </c>
      <c r="R4838">
        <v>37</v>
      </c>
      <c r="S4838">
        <v>138548.43</v>
      </c>
      <c r="T4838">
        <v>375</v>
      </c>
      <c r="U4838">
        <v>0.02</v>
      </c>
      <c r="V4838">
        <v>2328.5500000000002</v>
      </c>
      <c r="W4838">
        <v>7697.13</v>
      </c>
      <c r="X4838">
        <v>256</v>
      </c>
      <c r="Y4838">
        <v>119</v>
      </c>
      <c r="Z4838">
        <v>74</v>
      </c>
      <c r="AA4838">
        <v>79</v>
      </c>
      <c r="AB4838">
        <v>10</v>
      </c>
      <c r="AC4838">
        <v>2</v>
      </c>
      <c r="AD4838">
        <v>10</v>
      </c>
      <c r="AE4838">
        <v>6</v>
      </c>
      <c r="AF4838">
        <v>0</v>
      </c>
      <c r="AG4838">
        <v>38</v>
      </c>
      <c r="AH4838">
        <v>4</v>
      </c>
      <c r="AI4838">
        <v>4</v>
      </c>
      <c r="AJ4838">
        <v>3</v>
      </c>
      <c r="AK4838">
        <v>0</v>
      </c>
      <c r="AL4838">
        <v>14</v>
      </c>
      <c r="AM4838">
        <v>4</v>
      </c>
      <c r="AN4838">
        <v>4</v>
      </c>
      <c r="AO4838">
        <v>100</v>
      </c>
      <c r="AP4838">
        <v>0</v>
      </c>
      <c r="AQ4838">
        <v>0</v>
      </c>
      <c r="AR4838">
        <v>1</v>
      </c>
      <c r="AS4838">
        <v>3</v>
      </c>
      <c r="AT4838">
        <v>1</v>
      </c>
      <c r="AU4838">
        <v>1</v>
      </c>
      <c r="AV4838">
        <v>908</v>
      </c>
      <c r="AW4838">
        <v>0</v>
      </c>
      <c r="AX4838">
        <v>542</v>
      </c>
      <c r="AY4838">
        <v>0.59691629955947134</v>
      </c>
      <c r="AZ4838">
        <v>0.77618333333333345</v>
      </c>
      <c r="BA4838">
        <v>16</v>
      </c>
      <c r="BB4838">
        <v>0</v>
      </c>
      <c r="BC4838">
        <v>0</v>
      </c>
      <c r="BD4838">
        <v>24</v>
      </c>
      <c r="BE4838">
        <v>-38</v>
      </c>
      <c r="BF4838">
        <v>-1</v>
      </c>
      <c r="BG4838">
        <v>-114</v>
      </c>
      <c r="BH4838">
        <v>-122</v>
      </c>
      <c r="BI4838">
        <v>-126</v>
      </c>
      <c r="BJ4838">
        <v>111</v>
      </c>
      <c r="BK4838">
        <v>21</v>
      </c>
      <c r="BL4838">
        <v>-74</v>
      </c>
      <c r="BM4838">
        <v>19</v>
      </c>
      <c r="BN4838">
        <v>50</v>
      </c>
      <c r="BO4838">
        <v>2</v>
      </c>
      <c r="BP4838">
        <v>-18</v>
      </c>
      <c r="BQ4838">
        <v>121</v>
      </c>
      <c r="BR4838">
        <v>-11</v>
      </c>
      <c r="BS4838">
        <v>78</v>
      </c>
      <c r="BT4838">
        <v>0</v>
      </c>
      <c r="BU4838">
        <v>0</v>
      </c>
      <c r="BV4838">
        <v>0</v>
      </c>
      <c r="BW4838">
        <v>0</v>
      </c>
      <c r="BX4838">
        <v>0</v>
      </c>
      <c r="BY4838">
        <v>0</v>
      </c>
      <c r="BZ4838">
        <v>0</v>
      </c>
      <c r="CA4838">
        <v>0</v>
      </c>
      <c r="CB4838">
        <v>0</v>
      </c>
      <c r="CC4838">
        <v>0</v>
      </c>
      <c r="CD4838">
        <v>0</v>
      </c>
      <c r="CE4838">
        <v>0</v>
      </c>
      <c r="CF4838">
        <v>0</v>
      </c>
      <c r="CG4838">
        <v>0</v>
      </c>
      <c r="CH4838">
        <v>0</v>
      </c>
      <c r="CI4838">
        <v>0</v>
      </c>
      <c r="CJ4838">
        <v>0</v>
      </c>
      <c r="CK4838">
        <v>0</v>
      </c>
      <c r="CL4838">
        <v>0</v>
      </c>
      <c r="CM4838">
        <v>0</v>
      </c>
      <c r="CN4838">
        <v>0</v>
      </c>
      <c r="CO4838">
        <v>0</v>
      </c>
      <c r="CP4838">
        <v>0</v>
      </c>
      <c r="CQ4838">
        <v>0</v>
      </c>
      <c r="CR4838">
        <v>0</v>
      </c>
      <c r="CS4838">
        <v>0</v>
      </c>
      <c r="CT4838">
        <v>0</v>
      </c>
      <c r="CU4838">
        <v>0</v>
      </c>
      <c r="CV4838">
        <v>0</v>
      </c>
      <c r="CW4838">
        <v>0</v>
      </c>
      <c r="CX4838">
        <v>0</v>
      </c>
      <c r="CY4838">
        <v>0</v>
      </c>
      <c r="CZ4838">
        <v>0</v>
      </c>
      <c r="DA4838">
        <v>0</v>
      </c>
      <c r="DB4838">
        <v>0</v>
      </c>
      <c r="DC4838">
        <v>0</v>
      </c>
      <c r="DD4838">
        <v>0</v>
      </c>
      <c r="DE4838">
        <v>0</v>
      </c>
      <c r="DF4838">
        <v>0</v>
      </c>
      <c r="DG4838">
        <v>0</v>
      </c>
      <c r="DH4838">
        <v>0</v>
      </c>
      <c r="DI4838">
        <v>0</v>
      </c>
      <c r="DJ4838">
        <v>0</v>
      </c>
      <c r="DK4838">
        <v>0</v>
      </c>
    </row>
    <row r="4839" spans="1:115" x14ac:dyDescent="0.3">
      <c r="A4839">
        <v>737</v>
      </c>
      <c r="B4839" t="s">
        <v>115</v>
      </c>
      <c r="C4839" t="s">
        <v>116</v>
      </c>
      <c r="D4839" t="s">
        <v>125</v>
      </c>
      <c r="E4839" t="s">
        <v>118</v>
      </c>
      <c r="F4839">
        <v>52</v>
      </c>
      <c r="G4839">
        <v>0</v>
      </c>
      <c r="H4839">
        <v>16</v>
      </c>
      <c r="I4839">
        <v>374</v>
      </c>
      <c r="J4839">
        <v>6539</v>
      </c>
      <c r="K4839">
        <v>5.0000000000000003E-10</v>
      </c>
      <c r="L4839">
        <v>201.0696907143865</v>
      </c>
      <c r="M4839">
        <v>3.7449702007530017</v>
      </c>
      <c r="N4839">
        <v>112.34910602259006</v>
      </c>
      <c r="O4839">
        <v>0.78932000000000002</v>
      </c>
      <c r="P4839">
        <v>57.4</v>
      </c>
      <c r="Q4839">
        <v>39</v>
      </c>
      <c r="R4839">
        <v>37</v>
      </c>
      <c r="S4839">
        <v>135915.09</v>
      </c>
      <c r="T4839">
        <v>379</v>
      </c>
      <c r="U4839">
        <v>0.02</v>
      </c>
      <c r="V4839">
        <v>2367.96</v>
      </c>
      <c r="W4839">
        <v>7550.84</v>
      </c>
      <c r="X4839">
        <v>258</v>
      </c>
      <c r="Y4839">
        <v>121</v>
      </c>
      <c r="Z4839">
        <v>76</v>
      </c>
      <c r="AA4839">
        <v>79</v>
      </c>
      <c r="AB4839">
        <v>10</v>
      </c>
      <c r="AC4839">
        <v>2</v>
      </c>
      <c r="AD4839">
        <v>10</v>
      </c>
      <c r="AE4839">
        <v>6</v>
      </c>
      <c r="AF4839">
        <v>0</v>
      </c>
      <c r="AG4839">
        <v>38</v>
      </c>
      <c r="AH4839">
        <v>4</v>
      </c>
      <c r="AI4839">
        <v>4</v>
      </c>
      <c r="AJ4839">
        <v>3</v>
      </c>
      <c r="AK4839">
        <v>0</v>
      </c>
      <c r="AL4839">
        <v>14</v>
      </c>
      <c r="AM4839">
        <v>4</v>
      </c>
      <c r="AN4839">
        <v>4</v>
      </c>
      <c r="AO4839">
        <v>100</v>
      </c>
      <c r="AP4839">
        <v>0</v>
      </c>
      <c r="AQ4839">
        <v>0</v>
      </c>
      <c r="AR4839">
        <v>1</v>
      </c>
      <c r="AS4839">
        <v>3</v>
      </c>
      <c r="AT4839">
        <v>1</v>
      </c>
      <c r="AU4839">
        <v>1</v>
      </c>
      <c r="AV4839">
        <v>1274</v>
      </c>
      <c r="AW4839">
        <v>0</v>
      </c>
      <c r="AX4839">
        <v>753</v>
      </c>
      <c r="AY4839">
        <v>0.59105180533751966</v>
      </c>
      <c r="AZ4839">
        <v>0.78932000000000002</v>
      </c>
      <c r="BA4839">
        <v>18</v>
      </c>
      <c r="BB4839">
        <v>0</v>
      </c>
      <c r="BC4839">
        <v>0</v>
      </c>
      <c r="BD4839">
        <v>26</v>
      </c>
      <c r="BE4839">
        <v>119</v>
      </c>
      <c r="BF4839">
        <v>-106</v>
      </c>
      <c r="BG4839">
        <v>2</v>
      </c>
      <c r="BH4839">
        <v>-114</v>
      </c>
      <c r="BI4839">
        <v>106</v>
      </c>
      <c r="BJ4839">
        <v>115</v>
      </c>
      <c r="BK4839">
        <v>-76</v>
      </c>
      <c r="BL4839">
        <v>27</v>
      </c>
      <c r="BM4839">
        <v>80</v>
      </c>
      <c r="BN4839">
        <v>-73</v>
      </c>
      <c r="BO4839">
        <v>-78</v>
      </c>
      <c r="BP4839">
        <v>-121</v>
      </c>
      <c r="BQ4839">
        <v>15</v>
      </c>
      <c r="BR4839">
        <v>-102</v>
      </c>
      <c r="BS4839">
        <v>71</v>
      </c>
      <c r="BT4839">
        <v>-61</v>
      </c>
      <c r="BU4839">
        <v>32</v>
      </c>
      <c r="BV4839">
        <v>0</v>
      </c>
      <c r="BW4839">
        <v>0</v>
      </c>
      <c r="BX4839">
        <v>0</v>
      </c>
      <c r="BY4839">
        <v>0</v>
      </c>
      <c r="BZ4839">
        <v>0</v>
      </c>
      <c r="CA4839">
        <v>0</v>
      </c>
      <c r="CB4839">
        <v>0</v>
      </c>
      <c r="CC4839">
        <v>0</v>
      </c>
      <c r="CD4839">
        <v>0</v>
      </c>
      <c r="CE4839">
        <v>0</v>
      </c>
      <c r="CF4839">
        <v>0</v>
      </c>
      <c r="CG4839">
        <v>0</v>
      </c>
      <c r="CH4839">
        <v>0</v>
      </c>
      <c r="CI4839">
        <v>0</v>
      </c>
      <c r="CJ4839">
        <v>0</v>
      </c>
      <c r="CK4839">
        <v>0</v>
      </c>
      <c r="CL4839">
        <v>0</v>
      </c>
      <c r="CM4839">
        <v>0</v>
      </c>
      <c r="CN4839">
        <v>0</v>
      </c>
      <c r="CO4839">
        <v>0</v>
      </c>
      <c r="CP4839">
        <v>0</v>
      </c>
      <c r="CQ4839">
        <v>0</v>
      </c>
      <c r="CR4839">
        <v>0</v>
      </c>
      <c r="CS4839">
        <v>0</v>
      </c>
      <c r="CT4839">
        <v>0</v>
      </c>
      <c r="CU4839">
        <v>0</v>
      </c>
      <c r="CV4839">
        <v>0</v>
      </c>
      <c r="CW4839">
        <v>0</v>
      </c>
      <c r="CX4839">
        <v>0</v>
      </c>
      <c r="CY4839">
        <v>0</v>
      </c>
      <c r="CZ4839">
        <v>0</v>
      </c>
      <c r="DA4839">
        <v>0</v>
      </c>
      <c r="DB4839">
        <v>0</v>
      </c>
      <c r="DC4839">
        <v>0</v>
      </c>
      <c r="DD4839">
        <v>0</v>
      </c>
      <c r="DE4839">
        <v>0</v>
      </c>
      <c r="DF4839">
        <v>0</v>
      </c>
      <c r="DG4839">
        <v>0</v>
      </c>
      <c r="DH4839">
        <v>0</v>
      </c>
      <c r="DI4839">
        <v>0</v>
      </c>
      <c r="DJ4839">
        <v>0</v>
      </c>
      <c r="DK4839">
        <v>0</v>
      </c>
    </row>
    <row r="4840" spans="1:115" x14ac:dyDescent="0.3">
      <c r="A4840">
        <v>738</v>
      </c>
      <c r="B4840" t="s">
        <v>115</v>
      </c>
      <c r="C4840" t="s">
        <v>116</v>
      </c>
      <c r="D4840" t="s">
        <v>125</v>
      </c>
      <c r="E4840" t="s">
        <v>118</v>
      </c>
      <c r="F4840">
        <v>98</v>
      </c>
      <c r="G4840">
        <v>0</v>
      </c>
      <c r="H4840">
        <v>16</v>
      </c>
      <c r="I4840">
        <v>374</v>
      </c>
      <c r="J4840">
        <v>6539</v>
      </c>
      <c r="K4840">
        <v>5.0000000000000003E-10</v>
      </c>
      <c r="L4840">
        <v>201.0696907143865</v>
      </c>
      <c r="M4840">
        <v>2.4817266004990013</v>
      </c>
      <c r="N4840">
        <v>74.451798014970052</v>
      </c>
      <c r="O4840">
        <v>0.77411333333333343</v>
      </c>
      <c r="P4840">
        <v>59</v>
      </c>
      <c r="Q4840">
        <v>37</v>
      </c>
      <c r="R4840">
        <v>37</v>
      </c>
      <c r="S4840">
        <v>137017.79999999999</v>
      </c>
      <c r="T4840">
        <v>374</v>
      </c>
      <c r="U4840">
        <v>0.02</v>
      </c>
      <c r="V4840">
        <v>2322.34</v>
      </c>
      <c r="W4840">
        <v>7612.1</v>
      </c>
      <c r="X4840">
        <v>256</v>
      </c>
      <c r="Y4840">
        <v>118</v>
      </c>
      <c r="Z4840">
        <v>74</v>
      </c>
      <c r="AA4840">
        <v>79</v>
      </c>
      <c r="AB4840">
        <v>10</v>
      </c>
      <c r="AC4840">
        <v>2</v>
      </c>
      <c r="AD4840">
        <v>10</v>
      </c>
      <c r="AE4840">
        <v>6</v>
      </c>
      <c r="AF4840">
        <v>0</v>
      </c>
      <c r="AG4840">
        <v>38</v>
      </c>
      <c r="AH4840">
        <v>4</v>
      </c>
      <c r="AI4840">
        <v>4</v>
      </c>
      <c r="AJ4840">
        <v>3</v>
      </c>
      <c r="AK4840">
        <v>0</v>
      </c>
      <c r="AL4840">
        <v>14</v>
      </c>
      <c r="AM4840">
        <v>4</v>
      </c>
      <c r="AN4840">
        <v>4</v>
      </c>
      <c r="AO4840">
        <v>100</v>
      </c>
      <c r="AP4840">
        <v>0</v>
      </c>
      <c r="AQ4840">
        <v>0</v>
      </c>
      <c r="AR4840">
        <v>1</v>
      </c>
      <c r="AS4840">
        <v>3</v>
      </c>
      <c r="AT4840">
        <v>1</v>
      </c>
      <c r="AU4840">
        <v>1</v>
      </c>
      <c r="AV4840">
        <v>839</v>
      </c>
      <c r="AW4840">
        <v>0</v>
      </c>
      <c r="AX4840">
        <v>499</v>
      </c>
      <c r="AY4840">
        <v>0.59475566150178782</v>
      </c>
      <c r="AZ4840">
        <v>0.77411333333333343</v>
      </c>
      <c r="BA4840">
        <v>15</v>
      </c>
      <c r="BB4840">
        <v>0</v>
      </c>
      <c r="BC4840">
        <v>0</v>
      </c>
      <c r="BD4840">
        <v>119</v>
      </c>
      <c r="BE4840">
        <v>58</v>
      </c>
      <c r="BF4840">
        <v>-34</v>
      </c>
      <c r="BG4840">
        <v>-27</v>
      </c>
      <c r="BH4840">
        <v>-87</v>
      </c>
      <c r="BI4840">
        <v>-3</v>
      </c>
      <c r="BJ4840">
        <v>-43</v>
      </c>
      <c r="BK4840">
        <v>60</v>
      </c>
      <c r="BL4840">
        <v>102</v>
      </c>
      <c r="BM4840">
        <v>-80</v>
      </c>
      <c r="BN4840">
        <v>60</v>
      </c>
      <c r="BO4840">
        <v>124</v>
      </c>
      <c r="BP4840">
        <v>-68</v>
      </c>
      <c r="BQ4840">
        <v>-18</v>
      </c>
      <c r="BR4840">
        <v>-12</v>
      </c>
      <c r="BS4840">
        <v>0</v>
      </c>
      <c r="BT4840">
        <v>0</v>
      </c>
      <c r="BU4840">
        <v>0</v>
      </c>
      <c r="BV4840">
        <v>0</v>
      </c>
      <c r="BW4840">
        <v>0</v>
      </c>
      <c r="BX4840">
        <v>0</v>
      </c>
      <c r="BY4840">
        <v>0</v>
      </c>
      <c r="BZ4840">
        <v>0</v>
      </c>
      <c r="CA4840">
        <v>0</v>
      </c>
      <c r="CB4840">
        <v>0</v>
      </c>
      <c r="CC4840">
        <v>0</v>
      </c>
      <c r="CD4840">
        <v>0</v>
      </c>
      <c r="CE4840">
        <v>0</v>
      </c>
      <c r="CF4840">
        <v>0</v>
      </c>
      <c r="CG4840">
        <v>0</v>
      </c>
      <c r="CH4840">
        <v>0</v>
      </c>
      <c r="CI4840">
        <v>0</v>
      </c>
      <c r="CJ4840">
        <v>0</v>
      </c>
      <c r="CK4840">
        <v>0</v>
      </c>
      <c r="CL4840">
        <v>0</v>
      </c>
      <c r="CM4840">
        <v>0</v>
      </c>
      <c r="CN4840">
        <v>0</v>
      </c>
      <c r="CO4840">
        <v>0</v>
      </c>
      <c r="CP4840">
        <v>0</v>
      </c>
      <c r="CQ4840">
        <v>0</v>
      </c>
      <c r="CR4840">
        <v>0</v>
      </c>
      <c r="CS4840">
        <v>0</v>
      </c>
      <c r="CT4840">
        <v>0</v>
      </c>
      <c r="CU4840">
        <v>0</v>
      </c>
      <c r="CV4840">
        <v>0</v>
      </c>
      <c r="CW4840">
        <v>0</v>
      </c>
      <c r="CX4840">
        <v>0</v>
      </c>
      <c r="CY4840">
        <v>0</v>
      </c>
      <c r="CZ4840">
        <v>0</v>
      </c>
      <c r="DA4840">
        <v>0</v>
      </c>
      <c r="DB4840">
        <v>0</v>
      </c>
      <c r="DC4840">
        <v>0</v>
      </c>
      <c r="DD4840">
        <v>0</v>
      </c>
      <c r="DE4840">
        <v>0</v>
      </c>
      <c r="DF4840">
        <v>0</v>
      </c>
      <c r="DG4840">
        <v>0</v>
      </c>
      <c r="DH4840">
        <v>0</v>
      </c>
      <c r="DI4840">
        <v>0</v>
      </c>
      <c r="DJ4840">
        <v>0</v>
      </c>
      <c r="DK4840">
        <v>0</v>
      </c>
    </row>
    <row r="4841" spans="1:115" x14ac:dyDescent="0.3">
      <c r="A4841">
        <v>739</v>
      </c>
      <c r="B4841" t="s">
        <v>115</v>
      </c>
      <c r="C4841" t="s">
        <v>116</v>
      </c>
      <c r="D4841" t="s">
        <v>125</v>
      </c>
      <c r="E4841" t="s">
        <v>118</v>
      </c>
      <c r="F4841">
        <v>61</v>
      </c>
      <c r="G4841">
        <v>0</v>
      </c>
      <c r="H4841">
        <v>16</v>
      </c>
      <c r="I4841">
        <v>374</v>
      </c>
      <c r="J4841">
        <v>6539</v>
      </c>
      <c r="K4841">
        <v>5.0000000000000003E-10</v>
      </c>
      <c r="L4841">
        <v>201.0696907143865</v>
      </c>
      <c r="M4841">
        <v>4.1677092008380034</v>
      </c>
      <c r="N4841">
        <v>125.03127602514007</v>
      </c>
      <c r="O4841">
        <v>0.80872333333333335</v>
      </c>
      <c r="P4841">
        <v>55.95</v>
      </c>
      <c r="Q4841">
        <v>41</v>
      </c>
      <c r="R4841">
        <v>37</v>
      </c>
      <c r="S4841">
        <v>135746.9</v>
      </c>
      <c r="T4841">
        <v>386</v>
      </c>
      <c r="U4841">
        <v>0.02</v>
      </c>
      <c r="V4841">
        <v>2426.17</v>
      </c>
      <c r="W4841">
        <v>7541.49</v>
      </c>
      <c r="X4841">
        <v>262</v>
      </c>
      <c r="Y4841">
        <v>124</v>
      </c>
      <c r="Z4841">
        <v>78</v>
      </c>
      <c r="AA4841">
        <v>79</v>
      </c>
      <c r="AB4841">
        <v>10</v>
      </c>
      <c r="AC4841">
        <v>2</v>
      </c>
      <c r="AD4841">
        <v>10</v>
      </c>
      <c r="AE4841">
        <v>6</v>
      </c>
      <c r="AF4841">
        <v>0</v>
      </c>
      <c r="AG4841">
        <v>38</v>
      </c>
      <c r="AH4841">
        <v>4</v>
      </c>
      <c r="AI4841">
        <v>4</v>
      </c>
      <c r="AJ4841">
        <v>3</v>
      </c>
      <c r="AK4841">
        <v>0</v>
      </c>
      <c r="AL4841">
        <v>14</v>
      </c>
      <c r="AM4841">
        <v>4</v>
      </c>
      <c r="AN4841">
        <v>4</v>
      </c>
      <c r="AO4841">
        <v>100</v>
      </c>
      <c r="AP4841">
        <v>0</v>
      </c>
      <c r="AQ4841">
        <v>0</v>
      </c>
      <c r="AR4841">
        <v>1</v>
      </c>
      <c r="AS4841">
        <v>3</v>
      </c>
      <c r="AT4841">
        <v>1</v>
      </c>
      <c r="AU4841">
        <v>1</v>
      </c>
      <c r="AV4841">
        <v>1389</v>
      </c>
      <c r="AW4841">
        <v>0</v>
      </c>
      <c r="AX4841">
        <v>838</v>
      </c>
      <c r="AY4841">
        <v>0.60331173506119506</v>
      </c>
      <c r="AZ4841">
        <v>0.80872333333333335</v>
      </c>
      <c r="BA4841">
        <v>21</v>
      </c>
      <c r="BB4841">
        <v>0</v>
      </c>
      <c r="BC4841">
        <v>0</v>
      </c>
      <c r="BD4841">
        <v>-113</v>
      </c>
      <c r="BE4841">
        <v>-58</v>
      </c>
      <c r="BF4841">
        <v>59</v>
      </c>
      <c r="BG4841">
        <v>-28</v>
      </c>
      <c r="BH4841">
        <v>92</v>
      </c>
      <c r="BI4841">
        <v>-102</v>
      </c>
      <c r="BJ4841">
        <v>-122</v>
      </c>
      <c r="BK4841">
        <v>-98</v>
      </c>
      <c r="BL4841">
        <v>4</v>
      </c>
      <c r="BM4841">
        <v>124</v>
      </c>
      <c r="BN4841">
        <v>-118</v>
      </c>
      <c r="BO4841">
        <v>-58</v>
      </c>
      <c r="BP4841">
        <v>91</v>
      </c>
      <c r="BQ4841">
        <v>57</v>
      </c>
      <c r="BR4841">
        <v>119</v>
      </c>
      <c r="BS4841">
        <v>72</v>
      </c>
      <c r="BT4841">
        <v>58</v>
      </c>
      <c r="BU4841">
        <v>114</v>
      </c>
      <c r="BV4841">
        <v>23</v>
      </c>
      <c r="BW4841">
        <v>44</v>
      </c>
      <c r="BX4841">
        <v>-21</v>
      </c>
      <c r="BY4841">
        <v>0</v>
      </c>
      <c r="BZ4841">
        <v>0</v>
      </c>
      <c r="CA4841">
        <v>0</v>
      </c>
      <c r="CB4841">
        <v>0</v>
      </c>
      <c r="CC4841">
        <v>0</v>
      </c>
      <c r="CD4841">
        <v>0</v>
      </c>
      <c r="CE4841">
        <v>0</v>
      </c>
      <c r="CF4841">
        <v>0</v>
      </c>
      <c r="CG4841">
        <v>0</v>
      </c>
      <c r="CH4841">
        <v>0</v>
      </c>
      <c r="CI4841">
        <v>0</v>
      </c>
      <c r="CJ4841">
        <v>0</v>
      </c>
      <c r="CK4841">
        <v>0</v>
      </c>
      <c r="CL4841">
        <v>0</v>
      </c>
      <c r="CM4841">
        <v>0</v>
      </c>
      <c r="CN4841">
        <v>0</v>
      </c>
      <c r="CO4841">
        <v>0</v>
      </c>
      <c r="CP4841">
        <v>0</v>
      </c>
      <c r="CQ4841">
        <v>0</v>
      </c>
      <c r="CR4841">
        <v>0</v>
      </c>
      <c r="CS4841">
        <v>0</v>
      </c>
      <c r="CT4841">
        <v>0</v>
      </c>
      <c r="CU4841">
        <v>0</v>
      </c>
      <c r="CV4841">
        <v>0</v>
      </c>
      <c r="CW4841">
        <v>0</v>
      </c>
      <c r="CX4841">
        <v>0</v>
      </c>
      <c r="CY4841">
        <v>0</v>
      </c>
      <c r="CZ4841">
        <v>0</v>
      </c>
      <c r="DA4841">
        <v>0</v>
      </c>
      <c r="DB4841">
        <v>0</v>
      </c>
      <c r="DC4841">
        <v>0</v>
      </c>
      <c r="DD4841">
        <v>0</v>
      </c>
      <c r="DE4841">
        <v>0</v>
      </c>
      <c r="DF4841">
        <v>0</v>
      </c>
      <c r="DG4841">
        <v>0</v>
      </c>
      <c r="DH4841">
        <v>0</v>
      </c>
      <c r="DI4841">
        <v>0</v>
      </c>
      <c r="DJ4841">
        <v>0</v>
      </c>
      <c r="DK4841">
        <v>0</v>
      </c>
    </row>
    <row r="4842" spans="1:115" x14ac:dyDescent="0.3">
      <c r="A4842">
        <v>740</v>
      </c>
      <c r="B4842" t="s">
        <v>115</v>
      </c>
      <c r="C4842" t="s">
        <v>116</v>
      </c>
      <c r="D4842" t="s">
        <v>125</v>
      </c>
      <c r="E4842" t="s">
        <v>118</v>
      </c>
      <c r="F4842">
        <v>44</v>
      </c>
      <c r="G4842">
        <v>0</v>
      </c>
      <c r="H4842">
        <v>16</v>
      </c>
      <c r="I4842">
        <v>374</v>
      </c>
      <c r="J4842">
        <v>6539</v>
      </c>
      <c r="K4842">
        <v>5.0000000000000003E-10</v>
      </c>
      <c r="L4842">
        <v>201.0696907143865</v>
      </c>
      <c r="M4842">
        <v>1.0692810002150006</v>
      </c>
      <c r="N4842">
        <v>32.07843000645002</v>
      </c>
      <c r="O4842">
        <v>0.71831999999999996</v>
      </c>
      <c r="P4842">
        <v>66.239999999999995</v>
      </c>
      <c r="Q4842">
        <v>31</v>
      </c>
      <c r="R4842">
        <v>37</v>
      </c>
      <c r="S4842">
        <v>142748.84</v>
      </c>
      <c r="T4842">
        <v>354</v>
      </c>
      <c r="U4842">
        <v>0.02</v>
      </c>
      <c r="V4842">
        <v>2154.96</v>
      </c>
      <c r="W4842">
        <v>7930.49</v>
      </c>
      <c r="X4842">
        <v>243</v>
      </c>
      <c r="Y4842">
        <v>111</v>
      </c>
      <c r="Z4842">
        <v>68</v>
      </c>
      <c r="AA4842">
        <v>79</v>
      </c>
      <c r="AB4842">
        <v>10</v>
      </c>
      <c r="AC4842">
        <v>2</v>
      </c>
      <c r="AD4842">
        <v>10</v>
      </c>
      <c r="AE4842">
        <v>6</v>
      </c>
      <c r="AF4842">
        <v>0</v>
      </c>
      <c r="AG4842">
        <v>38</v>
      </c>
      <c r="AH4842">
        <v>4</v>
      </c>
      <c r="AI4842">
        <v>4</v>
      </c>
      <c r="AJ4842">
        <v>3</v>
      </c>
      <c r="AK4842">
        <v>0</v>
      </c>
      <c r="AL4842">
        <v>14</v>
      </c>
      <c r="AM4842">
        <v>4</v>
      </c>
      <c r="AN4842">
        <v>4</v>
      </c>
      <c r="AO4842">
        <v>100</v>
      </c>
      <c r="AP4842">
        <v>0</v>
      </c>
      <c r="AQ4842">
        <v>0</v>
      </c>
      <c r="AR4842">
        <v>1</v>
      </c>
      <c r="AS4842">
        <v>3</v>
      </c>
      <c r="AT4842">
        <v>1</v>
      </c>
      <c r="AU4842">
        <v>1</v>
      </c>
      <c r="AV4842">
        <v>385</v>
      </c>
      <c r="AW4842">
        <v>0</v>
      </c>
      <c r="AX4842">
        <v>215</v>
      </c>
      <c r="AY4842">
        <v>0.55844155844155841</v>
      </c>
      <c r="AZ4842">
        <v>0.71831999999999996</v>
      </c>
      <c r="BA4842">
        <v>8</v>
      </c>
      <c r="BB4842">
        <v>0</v>
      </c>
      <c r="BC4842">
        <v>0</v>
      </c>
      <c r="BD4842">
        <v>32</v>
      </c>
      <c r="BE4842">
        <v>-43</v>
      </c>
      <c r="BF4842">
        <v>42</v>
      </c>
      <c r="BG4842">
        <v>91</v>
      </c>
      <c r="BH4842">
        <v>113</v>
      </c>
      <c r="BI4842">
        <v>-116</v>
      </c>
      <c r="BJ4842">
        <v>80</v>
      </c>
      <c r="BK4842">
        <v>-84</v>
      </c>
      <c r="BL4842">
        <v>0</v>
      </c>
      <c r="BM4842">
        <v>0</v>
      </c>
      <c r="BN4842">
        <v>0</v>
      </c>
      <c r="BO4842">
        <v>0</v>
      </c>
      <c r="BP4842">
        <v>0</v>
      </c>
      <c r="BQ4842">
        <v>0</v>
      </c>
      <c r="BR4842">
        <v>0</v>
      </c>
      <c r="BS4842">
        <v>0</v>
      </c>
      <c r="BT4842">
        <v>0</v>
      </c>
      <c r="BU4842">
        <v>0</v>
      </c>
      <c r="BV4842">
        <v>0</v>
      </c>
      <c r="BW4842">
        <v>0</v>
      </c>
      <c r="BX4842">
        <v>0</v>
      </c>
      <c r="BY4842">
        <v>0</v>
      </c>
      <c r="BZ4842">
        <v>0</v>
      </c>
      <c r="CA4842">
        <v>0</v>
      </c>
      <c r="CB4842">
        <v>0</v>
      </c>
      <c r="CC4842">
        <v>0</v>
      </c>
      <c r="CD4842">
        <v>0</v>
      </c>
      <c r="CE4842">
        <v>0</v>
      </c>
      <c r="CF4842">
        <v>0</v>
      </c>
      <c r="CG4842">
        <v>0</v>
      </c>
      <c r="CH4842">
        <v>0</v>
      </c>
      <c r="CI4842">
        <v>0</v>
      </c>
      <c r="CJ4842">
        <v>0</v>
      </c>
      <c r="CK4842">
        <v>0</v>
      </c>
      <c r="CL4842">
        <v>0</v>
      </c>
      <c r="CM4842">
        <v>0</v>
      </c>
      <c r="CN4842">
        <v>0</v>
      </c>
      <c r="CO4842">
        <v>0</v>
      </c>
      <c r="CP4842">
        <v>0</v>
      </c>
      <c r="CQ4842">
        <v>0</v>
      </c>
      <c r="CR4842">
        <v>0</v>
      </c>
      <c r="CS4842">
        <v>0</v>
      </c>
      <c r="CT4842">
        <v>0</v>
      </c>
      <c r="CU4842">
        <v>0</v>
      </c>
      <c r="CV4842">
        <v>0</v>
      </c>
      <c r="CW4842">
        <v>0</v>
      </c>
      <c r="CX4842">
        <v>0</v>
      </c>
      <c r="CY4842">
        <v>0</v>
      </c>
      <c r="CZ4842">
        <v>0</v>
      </c>
      <c r="DA4842">
        <v>0</v>
      </c>
      <c r="DB4842">
        <v>0</v>
      </c>
      <c r="DC4842">
        <v>0</v>
      </c>
      <c r="DD4842">
        <v>0</v>
      </c>
      <c r="DE4842">
        <v>0</v>
      </c>
      <c r="DF4842">
        <v>0</v>
      </c>
      <c r="DG4842">
        <v>0</v>
      </c>
      <c r="DH4842">
        <v>0</v>
      </c>
      <c r="DI4842">
        <v>0</v>
      </c>
      <c r="DJ4842">
        <v>0</v>
      </c>
      <c r="DK4842">
        <v>0</v>
      </c>
    </row>
    <row r="4843" spans="1:115" x14ac:dyDescent="0.3">
      <c r="A4843">
        <v>741</v>
      </c>
      <c r="B4843" t="s">
        <v>115</v>
      </c>
      <c r="C4843" t="s">
        <v>116</v>
      </c>
      <c r="D4843" t="s">
        <v>125</v>
      </c>
      <c r="E4843" t="s">
        <v>118</v>
      </c>
      <c r="F4843">
        <v>68</v>
      </c>
      <c r="G4843">
        <v>0</v>
      </c>
      <c r="H4843">
        <v>16</v>
      </c>
      <c r="I4843">
        <v>374</v>
      </c>
      <c r="J4843">
        <v>6539</v>
      </c>
      <c r="K4843">
        <v>5.0000000000000003E-10</v>
      </c>
      <c r="L4843">
        <v>201.0696907143865</v>
      </c>
      <c r="M4843">
        <v>0.60675480012200034</v>
      </c>
      <c r="N4843">
        <v>18.202644003660009</v>
      </c>
      <c r="O4843">
        <v>0.69457999999999998</v>
      </c>
      <c r="P4843">
        <v>71.36</v>
      </c>
      <c r="Q4843">
        <v>28</v>
      </c>
      <c r="R4843">
        <v>37</v>
      </c>
      <c r="S4843">
        <v>148689.68</v>
      </c>
      <c r="T4843">
        <v>346</v>
      </c>
      <c r="U4843">
        <v>0.01</v>
      </c>
      <c r="V4843">
        <v>2083.7399999999998</v>
      </c>
      <c r="W4843">
        <v>8260.5400000000009</v>
      </c>
      <c r="X4843">
        <v>238</v>
      </c>
      <c r="Y4843">
        <v>108</v>
      </c>
      <c r="Z4843">
        <v>65</v>
      </c>
      <c r="AA4843">
        <v>79</v>
      </c>
      <c r="AB4843">
        <v>10</v>
      </c>
      <c r="AC4843">
        <v>2</v>
      </c>
      <c r="AD4843">
        <v>10</v>
      </c>
      <c r="AE4843">
        <v>6</v>
      </c>
      <c r="AF4843">
        <v>0</v>
      </c>
      <c r="AG4843">
        <v>38</v>
      </c>
      <c r="AH4843">
        <v>4</v>
      </c>
      <c r="AI4843">
        <v>4</v>
      </c>
      <c r="AJ4843">
        <v>3</v>
      </c>
      <c r="AK4843">
        <v>0</v>
      </c>
      <c r="AL4843">
        <v>14</v>
      </c>
      <c r="AM4843">
        <v>4</v>
      </c>
      <c r="AN4843">
        <v>4</v>
      </c>
      <c r="AO4843">
        <v>100</v>
      </c>
      <c r="AP4843">
        <v>0</v>
      </c>
      <c r="AQ4843">
        <v>0</v>
      </c>
      <c r="AR4843">
        <v>1</v>
      </c>
      <c r="AS4843">
        <v>3</v>
      </c>
      <c r="AT4843">
        <v>1</v>
      </c>
      <c r="AU4843">
        <v>1</v>
      </c>
      <c r="AV4843">
        <v>224</v>
      </c>
      <c r="AW4843">
        <v>0</v>
      </c>
      <c r="AX4843">
        <v>122</v>
      </c>
      <c r="AY4843">
        <v>0.5446428571428571</v>
      </c>
      <c r="AZ4843">
        <v>0.69457999999999998</v>
      </c>
      <c r="BA4843">
        <v>5</v>
      </c>
      <c r="BB4843">
        <v>0</v>
      </c>
      <c r="BC4843">
        <v>0</v>
      </c>
      <c r="BD4843">
        <v>21</v>
      </c>
      <c r="BE4843">
        <v>100</v>
      </c>
      <c r="BF4843">
        <v>-96</v>
      </c>
      <c r="BG4843">
        <v>54</v>
      </c>
      <c r="BH4843">
        <v>118</v>
      </c>
      <c r="BI4843">
        <v>0</v>
      </c>
      <c r="BJ4843">
        <v>0</v>
      </c>
      <c r="BK4843">
        <v>0</v>
      </c>
      <c r="BL4843">
        <v>0</v>
      </c>
      <c r="BM4843">
        <v>0</v>
      </c>
      <c r="BN4843">
        <v>0</v>
      </c>
      <c r="BO4843">
        <v>0</v>
      </c>
      <c r="BP4843">
        <v>0</v>
      </c>
      <c r="BQ4843">
        <v>0</v>
      </c>
      <c r="BR4843">
        <v>0</v>
      </c>
      <c r="BS4843">
        <v>0</v>
      </c>
      <c r="BT4843">
        <v>0</v>
      </c>
      <c r="BU4843">
        <v>0</v>
      </c>
      <c r="BV4843">
        <v>0</v>
      </c>
      <c r="BW4843">
        <v>0</v>
      </c>
      <c r="BX4843">
        <v>0</v>
      </c>
      <c r="BY4843">
        <v>0</v>
      </c>
      <c r="BZ4843">
        <v>0</v>
      </c>
      <c r="CA4843">
        <v>0</v>
      </c>
      <c r="CB4843">
        <v>0</v>
      </c>
      <c r="CC4843">
        <v>0</v>
      </c>
      <c r="CD4843">
        <v>0</v>
      </c>
      <c r="CE4843">
        <v>0</v>
      </c>
      <c r="CF4843">
        <v>0</v>
      </c>
      <c r="CG4843">
        <v>0</v>
      </c>
      <c r="CH4843">
        <v>0</v>
      </c>
      <c r="CI4843">
        <v>0</v>
      </c>
      <c r="CJ4843">
        <v>0</v>
      </c>
      <c r="CK4843">
        <v>0</v>
      </c>
      <c r="CL4843">
        <v>0</v>
      </c>
      <c r="CM4843">
        <v>0</v>
      </c>
      <c r="CN4843">
        <v>0</v>
      </c>
      <c r="CO4843">
        <v>0</v>
      </c>
      <c r="CP4843">
        <v>0</v>
      </c>
      <c r="CQ4843">
        <v>0</v>
      </c>
      <c r="CR4843">
        <v>0</v>
      </c>
      <c r="CS4843">
        <v>0</v>
      </c>
      <c r="CT4843">
        <v>0</v>
      </c>
      <c r="CU4843">
        <v>0</v>
      </c>
      <c r="CV4843">
        <v>0</v>
      </c>
      <c r="CW4843">
        <v>0</v>
      </c>
      <c r="CX4843">
        <v>0</v>
      </c>
      <c r="CY4843">
        <v>0</v>
      </c>
      <c r="CZ4843">
        <v>0</v>
      </c>
      <c r="DA4843">
        <v>0</v>
      </c>
      <c r="DB4843">
        <v>0</v>
      </c>
      <c r="DC4843">
        <v>0</v>
      </c>
      <c r="DD4843">
        <v>0</v>
      </c>
      <c r="DE4843">
        <v>0</v>
      </c>
      <c r="DF4843">
        <v>0</v>
      </c>
      <c r="DG4843">
        <v>0</v>
      </c>
      <c r="DH4843">
        <v>0</v>
      </c>
      <c r="DI4843">
        <v>0</v>
      </c>
      <c r="DJ4843">
        <v>0</v>
      </c>
      <c r="DK4843">
        <v>0</v>
      </c>
    </row>
    <row r="4844" spans="1:115" x14ac:dyDescent="0.3">
      <c r="A4844">
        <v>742</v>
      </c>
      <c r="B4844" t="s">
        <v>115</v>
      </c>
      <c r="C4844" t="s">
        <v>116</v>
      </c>
      <c r="D4844" t="s">
        <v>125</v>
      </c>
      <c r="E4844" t="s">
        <v>118</v>
      </c>
      <c r="F4844">
        <v>41</v>
      </c>
      <c r="G4844">
        <v>0</v>
      </c>
      <c r="H4844">
        <v>16</v>
      </c>
      <c r="I4844">
        <v>374</v>
      </c>
      <c r="J4844">
        <v>6539</v>
      </c>
      <c r="K4844">
        <v>5.0000000000000003E-10</v>
      </c>
      <c r="L4844">
        <v>201.0696907143865</v>
      </c>
      <c r="M4844">
        <v>3.2923908006620017</v>
      </c>
      <c r="N4844">
        <v>98.771724019860059</v>
      </c>
      <c r="O4844">
        <v>0.78898333333333326</v>
      </c>
      <c r="P4844">
        <v>58.42</v>
      </c>
      <c r="Q4844">
        <v>38</v>
      </c>
      <c r="R4844">
        <v>37</v>
      </c>
      <c r="S4844">
        <v>138279.76999999999</v>
      </c>
      <c r="T4844">
        <v>380</v>
      </c>
      <c r="U4844">
        <v>0.02</v>
      </c>
      <c r="V4844">
        <v>2366.9499999999998</v>
      </c>
      <c r="W4844">
        <v>7682.21</v>
      </c>
      <c r="X4844">
        <v>260</v>
      </c>
      <c r="Y4844">
        <v>120</v>
      </c>
      <c r="Z4844">
        <v>75</v>
      </c>
      <c r="AA4844">
        <v>79</v>
      </c>
      <c r="AB4844">
        <v>10</v>
      </c>
      <c r="AC4844">
        <v>2</v>
      </c>
      <c r="AD4844">
        <v>10</v>
      </c>
      <c r="AE4844">
        <v>6</v>
      </c>
      <c r="AF4844">
        <v>0</v>
      </c>
      <c r="AG4844">
        <v>38</v>
      </c>
      <c r="AH4844">
        <v>4</v>
      </c>
      <c r="AI4844">
        <v>4</v>
      </c>
      <c r="AJ4844">
        <v>3</v>
      </c>
      <c r="AK4844">
        <v>0</v>
      </c>
      <c r="AL4844">
        <v>14</v>
      </c>
      <c r="AM4844">
        <v>4</v>
      </c>
      <c r="AN4844">
        <v>4</v>
      </c>
      <c r="AO4844">
        <v>100</v>
      </c>
      <c r="AP4844">
        <v>0</v>
      </c>
      <c r="AQ4844">
        <v>0</v>
      </c>
      <c r="AR4844">
        <v>1</v>
      </c>
      <c r="AS4844">
        <v>3</v>
      </c>
      <c r="AT4844">
        <v>1</v>
      </c>
      <c r="AU4844">
        <v>1</v>
      </c>
      <c r="AV4844">
        <v>1093</v>
      </c>
      <c r="AW4844">
        <v>0</v>
      </c>
      <c r="AX4844">
        <v>662</v>
      </c>
      <c r="AY4844">
        <v>0.60567246111619399</v>
      </c>
      <c r="AZ4844">
        <v>0.78898333333333326</v>
      </c>
      <c r="BA4844">
        <v>17</v>
      </c>
      <c r="BB4844">
        <v>0</v>
      </c>
      <c r="BC4844">
        <v>0</v>
      </c>
      <c r="BD4844">
        <v>-76</v>
      </c>
      <c r="BE4844">
        <v>-83</v>
      </c>
      <c r="BF4844">
        <v>-42</v>
      </c>
      <c r="BG4844">
        <v>-122</v>
      </c>
      <c r="BH4844">
        <v>-23</v>
      </c>
      <c r="BI4844">
        <v>-120</v>
      </c>
      <c r="BJ4844">
        <v>98</v>
      </c>
      <c r="BK4844">
        <v>96</v>
      </c>
      <c r="BL4844">
        <v>67</v>
      </c>
      <c r="BM4844">
        <v>-46</v>
      </c>
      <c r="BN4844">
        <v>52</v>
      </c>
      <c r="BO4844">
        <v>-63</v>
      </c>
      <c r="BP4844">
        <v>47</v>
      </c>
      <c r="BQ4844">
        <v>-102</v>
      </c>
      <c r="BR4844">
        <v>-82</v>
      </c>
      <c r="BS4844">
        <v>-82</v>
      </c>
      <c r="BT4844">
        <v>96</v>
      </c>
      <c r="BU4844">
        <v>0</v>
      </c>
      <c r="BV4844">
        <v>0</v>
      </c>
      <c r="BW4844">
        <v>0</v>
      </c>
      <c r="BX4844">
        <v>0</v>
      </c>
      <c r="BY4844">
        <v>0</v>
      </c>
      <c r="BZ4844">
        <v>0</v>
      </c>
      <c r="CA4844">
        <v>0</v>
      </c>
      <c r="CB4844">
        <v>0</v>
      </c>
      <c r="CC4844">
        <v>0</v>
      </c>
      <c r="CD4844">
        <v>0</v>
      </c>
      <c r="CE4844">
        <v>0</v>
      </c>
      <c r="CF4844">
        <v>0</v>
      </c>
      <c r="CG4844">
        <v>0</v>
      </c>
      <c r="CH4844">
        <v>0</v>
      </c>
      <c r="CI4844">
        <v>0</v>
      </c>
      <c r="CJ4844">
        <v>0</v>
      </c>
      <c r="CK4844">
        <v>0</v>
      </c>
      <c r="CL4844">
        <v>0</v>
      </c>
      <c r="CM4844">
        <v>0</v>
      </c>
      <c r="CN4844">
        <v>0</v>
      </c>
      <c r="CO4844">
        <v>0</v>
      </c>
      <c r="CP4844">
        <v>0</v>
      </c>
      <c r="CQ4844">
        <v>0</v>
      </c>
      <c r="CR4844">
        <v>0</v>
      </c>
      <c r="CS4844">
        <v>0</v>
      </c>
      <c r="CT4844">
        <v>0</v>
      </c>
      <c r="CU4844">
        <v>0</v>
      </c>
      <c r="CV4844">
        <v>0</v>
      </c>
      <c r="CW4844">
        <v>0</v>
      </c>
      <c r="CX4844">
        <v>0</v>
      </c>
      <c r="CY4844">
        <v>0</v>
      </c>
      <c r="CZ4844">
        <v>0</v>
      </c>
      <c r="DA4844">
        <v>0</v>
      </c>
      <c r="DB4844">
        <v>0</v>
      </c>
      <c r="DC4844">
        <v>0</v>
      </c>
      <c r="DD4844">
        <v>0</v>
      </c>
      <c r="DE4844">
        <v>0</v>
      </c>
      <c r="DF4844">
        <v>0</v>
      </c>
      <c r="DG4844">
        <v>0</v>
      </c>
      <c r="DH4844">
        <v>0</v>
      </c>
      <c r="DI4844">
        <v>0</v>
      </c>
      <c r="DJ4844">
        <v>0</v>
      </c>
      <c r="DK4844">
        <v>0</v>
      </c>
    </row>
    <row r="4845" spans="1:115" x14ac:dyDescent="0.3">
      <c r="A4845">
        <v>743</v>
      </c>
      <c r="B4845" t="s">
        <v>115</v>
      </c>
      <c r="C4845" t="s">
        <v>116</v>
      </c>
      <c r="D4845" t="s">
        <v>125</v>
      </c>
      <c r="E4845" t="s">
        <v>118</v>
      </c>
      <c r="F4845">
        <v>85</v>
      </c>
      <c r="G4845">
        <v>0</v>
      </c>
      <c r="H4845">
        <v>16</v>
      </c>
      <c r="I4845">
        <v>374</v>
      </c>
      <c r="J4845">
        <v>6539</v>
      </c>
      <c r="K4845">
        <v>5.0000000000000003E-10</v>
      </c>
      <c r="L4845">
        <v>201.0696907143865</v>
      </c>
      <c r="M4845">
        <v>1.3477914002710008</v>
      </c>
      <c r="N4845">
        <v>40.433742008130018</v>
      </c>
      <c r="O4845">
        <v>0.7269133333333333</v>
      </c>
      <c r="P4845">
        <v>64.75</v>
      </c>
      <c r="Q4845">
        <v>32</v>
      </c>
      <c r="R4845">
        <v>37</v>
      </c>
      <c r="S4845">
        <v>141203.12</v>
      </c>
      <c r="T4845">
        <v>357</v>
      </c>
      <c r="U4845">
        <v>0.02</v>
      </c>
      <c r="V4845">
        <v>2180.7399999999998</v>
      </c>
      <c r="W4845">
        <v>7844.62</v>
      </c>
      <c r="X4845">
        <v>245</v>
      </c>
      <c r="Y4845">
        <v>112</v>
      </c>
      <c r="Z4845">
        <v>69</v>
      </c>
      <c r="AA4845">
        <v>79</v>
      </c>
      <c r="AB4845">
        <v>10</v>
      </c>
      <c r="AC4845">
        <v>2</v>
      </c>
      <c r="AD4845">
        <v>10</v>
      </c>
      <c r="AE4845">
        <v>6</v>
      </c>
      <c r="AF4845">
        <v>0</v>
      </c>
      <c r="AG4845">
        <v>38</v>
      </c>
      <c r="AH4845">
        <v>4</v>
      </c>
      <c r="AI4845">
        <v>4</v>
      </c>
      <c r="AJ4845">
        <v>3</v>
      </c>
      <c r="AK4845">
        <v>0</v>
      </c>
      <c r="AL4845">
        <v>14</v>
      </c>
      <c r="AM4845">
        <v>4</v>
      </c>
      <c r="AN4845">
        <v>4</v>
      </c>
      <c r="AO4845">
        <v>100</v>
      </c>
      <c r="AP4845">
        <v>0</v>
      </c>
      <c r="AQ4845">
        <v>0</v>
      </c>
      <c r="AR4845">
        <v>1</v>
      </c>
      <c r="AS4845">
        <v>3</v>
      </c>
      <c r="AT4845">
        <v>1</v>
      </c>
      <c r="AU4845">
        <v>1</v>
      </c>
      <c r="AV4845">
        <v>486</v>
      </c>
      <c r="AW4845">
        <v>0</v>
      </c>
      <c r="AX4845">
        <v>271</v>
      </c>
      <c r="AY4845">
        <v>0.5576131687242798</v>
      </c>
      <c r="AZ4845">
        <v>0.7269133333333333</v>
      </c>
      <c r="BA4845">
        <v>9</v>
      </c>
      <c r="BB4845">
        <v>0</v>
      </c>
      <c r="BC4845">
        <v>0</v>
      </c>
      <c r="BD4845">
        <v>-17</v>
      </c>
      <c r="BE4845">
        <v>-124</v>
      </c>
      <c r="BF4845">
        <v>35</v>
      </c>
      <c r="BG4845">
        <v>16</v>
      </c>
      <c r="BH4845">
        <v>33</v>
      </c>
      <c r="BI4845">
        <v>-47</v>
      </c>
      <c r="BJ4845">
        <v>58</v>
      </c>
      <c r="BK4845">
        <v>50</v>
      </c>
      <c r="BL4845">
        <v>-21</v>
      </c>
      <c r="BM4845">
        <v>0</v>
      </c>
      <c r="BN4845">
        <v>0</v>
      </c>
      <c r="BO4845">
        <v>0</v>
      </c>
      <c r="BP4845">
        <v>0</v>
      </c>
      <c r="BQ4845">
        <v>0</v>
      </c>
      <c r="BR4845">
        <v>0</v>
      </c>
      <c r="BS4845">
        <v>0</v>
      </c>
      <c r="BT4845">
        <v>0</v>
      </c>
      <c r="BU4845">
        <v>0</v>
      </c>
      <c r="BV4845">
        <v>0</v>
      </c>
      <c r="BW4845">
        <v>0</v>
      </c>
      <c r="BX4845">
        <v>0</v>
      </c>
      <c r="BY4845">
        <v>0</v>
      </c>
      <c r="BZ4845">
        <v>0</v>
      </c>
      <c r="CA4845">
        <v>0</v>
      </c>
      <c r="CB4845">
        <v>0</v>
      </c>
      <c r="CC4845">
        <v>0</v>
      </c>
      <c r="CD4845">
        <v>0</v>
      </c>
      <c r="CE4845">
        <v>0</v>
      </c>
      <c r="CF4845">
        <v>0</v>
      </c>
      <c r="CG4845">
        <v>0</v>
      </c>
      <c r="CH4845">
        <v>0</v>
      </c>
      <c r="CI4845">
        <v>0</v>
      </c>
      <c r="CJ4845">
        <v>0</v>
      </c>
      <c r="CK4845">
        <v>0</v>
      </c>
      <c r="CL4845">
        <v>0</v>
      </c>
      <c r="CM4845">
        <v>0</v>
      </c>
      <c r="CN4845">
        <v>0</v>
      </c>
      <c r="CO4845">
        <v>0</v>
      </c>
      <c r="CP4845">
        <v>0</v>
      </c>
      <c r="CQ4845">
        <v>0</v>
      </c>
      <c r="CR4845">
        <v>0</v>
      </c>
      <c r="CS4845">
        <v>0</v>
      </c>
      <c r="CT4845">
        <v>0</v>
      </c>
      <c r="CU4845">
        <v>0</v>
      </c>
      <c r="CV4845">
        <v>0</v>
      </c>
      <c r="CW4845">
        <v>0</v>
      </c>
      <c r="CX4845">
        <v>0</v>
      </c>
      <c r="CY4845">
        <v>0</v>
      </c>
      <c r="CZ4845">
        <v>0</v>
      </c>
      <c r="DA4845">
        <v>0</v>
      </c>
      <c r="DB4845">
        <v>0</v>
      </c>
      <c r="DC4845">
        <v>0</v>
      </c>
      <c r="DD4845">
        <v>0</v>
      </c>
      <c r="DE4845">
        <v>0</v>
      </c>
      <c r="DF4845">
        <v>0</v>
      </c>
      <c r="DG4845">
        <v>0</v>
      </c>
      <c r="DH4845">
        <v>0</v>
      </c>
      <c r="DI4845">
        <v>0</v>
      </c>
      <c r="DJ4845">
        <v>0</v>
      </c>
      <c r="DK4845">
        <v>0</v>
      </c>
    </row>
    <row r="4846" spans="1:115" x14ac:dyDescent="0.3">
      <c r="A4846">
        <v>744</v>
      </c>
      <c r="B4846" t="s">
        <v>115</v>
      </c>
      <c r="C4846" t="s">
        <v>116</v>
      </c>
      <c r="D4846" t="s">
        <v>125</v>
      </c>
      <c r="E4846" t="s">
        <v>118</v>
      </c>
      <c r="F4846">
        <v>79</v>
      </c>
      <c r="G4846">
        <v>0</v>
      </c>
      <c r="H4846">
        <v>16</v>
      </c>
      <c r="I4846">
        <v>374</v>
      </c>
      <c r="J4846">
        <v>6539</v>
      </c>
      <c r="K4846">
        <v>5.0000000000000003E-10</v>
      </c>
      <c r="L4846">
        <v>201.0696907143865</v>
      </c>
      <c r="M4846">
        <v>2.0888280004200013</v>
      </c>
      <c r="N4846">
        <v>62.664840012600038</v>
      </c>
      <c r="O4846">
        <v>0.75722333333333336</v>
      </c>
      <c r="P4846">
        <v>59.61</v>
      </c>
      <c r="Q4846">
        <v>36</v>
      </c>
      <c r="R4846">
        <v>37</v>
      </c>
      <c r="S4846">
        <v>135416.51</v>
      </c>
      <c r="T4846">
        <v>367</v>
      </c>
      <c r="U4846">
        <v>0.02</v>
      </c>
      <c r="V4846">
        <v>2271.67</v>
      </c>
      <c r="W4846">
        <v>7523.14</v>
      </c>
      <c r="X4846">
        <v>251</v>
      </c>
      <c r="Y4846">
        <v>116</v>
      </c>
      <c r="Z4846">
        <v>73</v>
      </c>
      <c r="AA4846">
        <v>79</v>
      </c>
      <c r="AB4846">
        <v>10</v>
      </c>
      <c r="AC4846">
        <v>2</v>
      </c>
      <c r="AD4846">
        <v>10</v>
      </c>
      <c r="AE4846">
        <v>6</v>
      </c>
      <c r="AF4846">
        <v>0</v>
      </c>
      <c r="AG4846">
        <v>38</v>
      </c>
      <c r="AH4846">
        <v>4</v>
      </c>
      <c r="AI4846">
        <v>4</v>
      </c>
      <c r="AJ4846">
        <v>3</v>
      </c>
      <c r="AK4846">
        <v>0</v>
      </c>
      <c r="AL4846">
        <v>14</v>
      </c>
      <c r="AM4846">
        <v>4</v>
      </c>
      <c r="AN4846">
        <v>4</v>
      </c>
      <c r="AO4846">
        <v>100</v>
      </c>
      <c r="AP4846">
        <v>0</v>
      </c>
      <c r="AQ4846">
        <v>0</v>
      </c>
      <c r="AR4846">
        <v>1</v>
      </c>
      <c r="AS4846">
        <v>3</v>
      </c>
      <c r="AT4846">
        <v>1</v>
      </c>
      <c r="AU4846">
        <v>1</v>
      </c>
      <c r="AV4846">
        <v>722</v>
      </c>
      <c r="AW4846">
        <v>0</v>
      </c>
      <c r="AX4846">
        <v>420</v>
      </c>
      <c r="AY4846">
        <v>0.5817174515235457</v>
      </c>
      <c r="AZ4846">
        <v>0.75722333333333336</v>
      </c>
      <c r="BA4846">
        <v>13</v>
      </c>
      <c r="BB4846">
        <v>0</v>
      </c>
      <c r="BC4846">
        <v>0</v>
      </c>
      <c r="BD4846">
        <v>-21</v>
      </c>
      <c r="BE4846">
        <v>-41</v>
      </c>
      <c r="BF4846">
        <v>-123</v>
      </c>
      <c r="BG4846">
        <v>22</v>
      </c>
      <c r="BH4846">
        <v>18</v>
      </c>
      <c r="BI4846">
        <v>-74</v>
      </c>
      <c r="BJ4846">
        <v>43</v>
      </c>
      <c r="BK4846">
        <v>-89</v>
      </c>
      <c r="BL4846">
        <v>122</v>
      </c>
      <c r="BM4846">
        <v>24</v>
      </c>
      <c r="BN4846">
        <v>96</v>
      </c>
      <c r="BO4846">
        <v>66</v>
      </c>
      <c r="BP4846">
        <v>-27</v>
      </c>
      <c r="BQ4846">
        <v>0</v>
      </c>
      <c r="BR4846">
        <v>0</v>
      </c>
      <c r="BS4846">
        <v>0</v>
      </c>
      <c r="BT4846">
        <v>0</v>
      </c>
      <c r="BU4846">
        <v>0</v>
      </c>
      <c r="BV4846">
        <v>0</v>
      </c>
      <c r="BW4846">
        <v>0</v>
      </c>
      <c r="BX4846">
        <v>0</v>
      </c>
      <c r="BY4846">
        <v>0</v>
      </c>
      <c r="BZ4846">
        <v>0</v>
      </c>
      <c r="CA4846">
        <v>0</v>
      </c>
      <c r="CB4846">
        <v>0</v>
      </c>
      <c r="CC4846">
        <v>0</v>
      </c>
      <c r="CD4846">
        <v>0</v>
      </c>
      <c r="CE4846">
        <v>0</v>
      </c>
      <c r="CF4846">
        <v>0</v>
      </c>
      <c r="CG4846">
        <v>0</v>
      </c>
      <c r="CH4846">
        <v>0</v>
      </c>
      <c r="CI4846">
        <v>0</v>
      </c>
      <c r="CJ4846">
        <v>0</v>
      </c>
      <c r="CK4846">
        <v>0</v>
      </c>
      <c r="CL4846">
        <v>0</v>
      </c>
      <c r="CM4846">
        <v>0</v>
      </c>
      <c r="CN4846">
        <v>0</v>
      </c>
      <c r="CO4846">
        <v>0</v>
      </c>
      <c r="CP4846">
        <v>0</v>
      </c>
      <c r="CQ4846">
        <v>0</v>
      </c>
      <c r="CR4846">
        <v>0</v>
      </c>
      <c r="CS4846">
        <v>0</v>
      </c>
      <c r="CT4846">
        <v>0</v>
      </c>
      <c r="CU4846">
        <v>0</v>
      </c>
      <c r="CV4846">
        <v>0</v>
      </c>
      <c r="CW4846">
        <v>0</v>
      </c>
      <c r="CX4846">
        <v>0</v>
      </c>
      <c r="CY4846">
        <v>0</v>
      </c>
      <c r="CZ4846">
        <v>0</v>
      </c>
      <c r="DA4846">
        <v>0</v>
      </c>
      <c r="DB4846">
        <v>0</v>
      </c>
      <c r="DC4846">
        <v>0</v>
      </c>
      <c r="DD4846">
        <v>0</v>
      </c>
      <c r="DE4846">
        <v>0</v>
      </c>
      <c r="DF4846">
        <v>0</v>
      </c>
      <c r="DG4846">
        <v>0</v>
      </c>
      <c r="DH4846">
        <v>0</v>
      </c>
      <c r="DI4846">
        <v>0</v>
      </c>
      <c r="DJ4846">
        <v>0</v>
      </c>
      <c r="DK4846">
        <v>0</v>
      </c>
    </row>
    <row r="4847" spans="1:115" x14ac:dyDescent="0.3">
      <c r="A4847">
        <v>745</v>
      </c>
      <c r="B4847" t="s">
        <v>115</v>
      </c>
      <c r="C4847" t="s">
        <v>116</v>
      </c>
      <c r="D4847" t="s">
        <v>125</v>
      </c>
      <c r="E4847" t="s">
        <v>118</v>
      </c>
      <c r="F4847">
        <v>71</v>
      </c>
      <c r="G4847">
        <v>0</v>
      </c>
      <c r="H4847">
        <v>16</v>
      </c>
      <c r="I4847">
        <v>374</v>
      </c>
      <c r="J4847">
        <v>6539</v>
      </c>
      <c r="K4847">
        <v>5.0000000000000003E-10</v>
      </c>
      <c r="L4847">
        <v>201.0696907143865</v>
      </c>
      <c r="M4847">
        <v>3.8046510007650016</v>
      </c>
      <c r="N4847">
        <v>114.13953002295008</v>
      </c>
      <c r="O4847">
        <v>0.78723999999999994</v>
      </c>
      <c r="P4847">
        <v>57.4</v>
      </c>
      <c r="Q4847">
        <v>39</v>
      </c>
      <c r="R4847">
        <v>37</v>
      </c>
      <c r="S4847">
        <v>135556.48000000001</v>
      </c>
      <c r="T4847">
        <v>378</v>
      </c>
      <c r="U4847">
        <v>0.02</v>
      </c>
      <c r="V4847">
        <v>2361.7199999999998</v>
      </c>
      <c r="W4847">
        <v>7530.92</v>
      </c>
      <c r="X4847">
        <v>257</v>
      </c>
      <c r="Y4847">
        <v>121</v>
      </c>
      <c r="Z4847">
        <v>76</v>
      </c>
      <c r="AA4847">
        <v>79</v>
      </c>
      <c r="AB4847">
        <v>10</v>
      </c>
      <c r="AC4847">
        <v>2</v>
      </c>
      <c r="AD4847">
        <v>10</v>
      </c>
      <c r="AE4847">
        <v>6</v>
      </c>
      <c r="AF4847">
        <v>0</v>
      </c>
      <c r="AG4847">
        <v>38</v>
      </c>
      <c r="AH4847">
        <v>4</v>
      </c>
      <c r="AI4847">
        <v>4</v>
      </c>
      <c r="AJ4847">
        <v>3</v>
      </c>
      <c r="AK4847">
        <v>0</v>
      </c>
      <c r="AL4847">
        <v>14</v>
      </c>
      <c r="AM4847">
        <v>4</v>
      </c>
      <c r="AN4847">
        <v>4</v>
      </c>
      <c r="AO4847">
        <v>100</v>
      </c>
      <c r="AP4847">
        <v>0</v>
      </c>
      <c r="AQ4847">
        <v>0</v>
      </c>
      <c r="AR4847">
        <v>1</v>
      </c>
      <c r="AS4847">
        <v>3</v>
      </c>
      <c r="AT4847">
        <v>1</v>
      </c>
      <c r="AU4847">
        <v>1</v>
      </c>
      <c r="AV4847">
        <v>1280</v>
      </c>
      <c r="AW4847">
        <v>0</v>
      </c>
      <c r="AX4847">
        <v>765</v>
      </c>
      <c r="AY4847">
        <v>0.59765625</v>
      </c>
      <c r="AZ4847">
        <v>0.78723999999999994</v>
      </c>
      <c r="BA4847">
        <v>18</v>
      </c>
      <c r="BB4847">
        <v>0</v>
      </c>
      <c r="BC4847">
        <v>0</v>
      </c>
      <c r="BD4847">
        <v>15</v>
      </c>
      <c r="BE4847">
        <v>-18</v>
      </c>
      <c r="BF4847">
        <v>99</v>
      </c>
      <c r="BG4847">
        <v>115</v>
      </c>
      <c r="BH4847">
        <v>9</v>
      </c>
      <c r="BI4847">
        <v>-92</v>
      </c>
      <c r="BJ4847">
        <v>68</v>
      </c>
      <c r="BK4847">
        <v>-29</v>
      </c>
      <c r="BL4847">
        <v>23</v>
      </c>
      <c r="BM4847">
        <v>-35</v>
      </c>
      <c r="BN4847">
        <v>40</v>
      </c>
      <c r="BO4847">
        <v>-114</v>
      </c>
      <c r="BP4847">
        <v>-96</v>
      </c>
      <c r="BQ4847">
        <v>122</v>
      </c>
      <c r="BR4847">
        <v>20</v>
      </c>
      <c r="BS4847">
        <v>-113</v>
      </c>
      <c r="BT4847">
        <v>8</v>
      </c>
      <c r="BU4847">
        <v>122</v>
      </c>
      <c r="BV4847">
        <v>0</v>
      </c>
      <c r="BW4847">
        <v>0</v>
      </c>
      <c r="BX4847">
        <v>0</v>
      </c>
      <c r="BY4847">
        <v>0</v>
      </c>
      <c r="BZ4847">
        <v>0</v>
      </c>
      <c r="CA4847">
        <v>0</v>
      </c>
      <c r="CB4847">
        <v>0</v>
      </c>
      <c r="CC4847">
        <v>0</v>
      </c>
      <c r="CD4847">
        <v>0</v>
      </c>
      <c r="CE4847">
        <v>0</v>
      </c>
      <c r="CF4847">
        <v>0</v>
      </c>
      <c r="CG4847">
        <v>0</v>
      </c>
      <c r="CH4847">
        <v>0</v>
      </c>
      <c r="CI4847">
        <v>0</v>
      </c>
      <c r="CJ4847">
        <v>0</v>
      </c>
      <c r="CK4847">
        <v>0</v>
      </c>
      <c r="CL4847">
        <v>0</v>
      </c>
      <c r="CM4847">
        <v>0</v>
      </c>
      <c r="CN4847">
        <v>0</v>
      </c>
      <c r="CO4847">
        <v>0</v>
      </c>
      <c r="CP4847">
        <v>0</v>
      </c>
      <c r="CQ4847">
        <v>0</v>
      </c>
      <c r="CR4847">
        <v>0</v>
      </c>
      <c r="CS4847">
        <v>0</v>
      </c>
      <c r="CT4847">
        <v>0</v>
      </c>
      <c r="CU4847">
        <v>0</v>
      </c>
      <c r="CV4847">
        <v>0</v>
      </c>
      <c r="CW4847">
        <v>0</v>
      </c>
      <c r="CX4847">
        <v>0</v>
      </c>
      <c r="CY4847">
        <v>0</v>
      </c>
      <c r="CZ4847">
        <v>0</v>
      </c>
      <c r="DA4847">
        <v>0</v>
      </c>
      <c r="DB4847">
        <v>0</v>
      </c>
      <c r="DC4847">
        <v>0</v>
      </c>
      <c r="DD4847">
        <v>0</v>
      </c>
      <c r="DE4847">
        <v>0</v>
      </c>
      <c r="DF4847">
        <v>0</v>
      </c>
      <c r="DG4847">
        <v>0</v>
      </c>
      <c r="DH4847">
        <v>0</v>
      </c>
      <c r="DI4847">
        <v>0</v>
      </c>
      <c r="DJ4847">
        <v>0</v>
      </c>
      <c r="DK4847">
        <v>0</v>
      </c>
    </row>
    <row r="4848" spans="1:115" x14ac:dyDescent="0.3">
      <c r="A4848">
        <v>746</v>
      </c>
      <c r="B4848" t="s">
        <v>115</v>
      </c>
      <c r="C4848" t="s">
        <v>116</v>
      </c>
      <c r="D4848" t="s">
        <v>125</v>
      </c>
      <c r="E4848" t="s">
        <v>118</v>
      </c>
      <c r="F4848">
        <v>63</v>
      </c>
      <c r="G4848">
        <v>0</v>
      </c>
      <c r="H4848">
        <v>16</v>
      </c>
      <c r="I4848">
        <v>374</v>
      </c>
      <c r="J4848">
        <v>6539</v>
      </c>
      <c r="K4848">
        <v>5.0000000000000003E-10</v>
      </c>
      <c r="L4848">
        <v>201.0696907143865</v>
      </c>
      <c r="M4848">
        <v>2.6856360005400011</v>
      </c>
      <c r="N4848">
        <v>80.569080016200047</v>
      </c>
      <c r="O4848">
        <v>0.77860333333333331</v>
      </c>
      <c r="P4848">
        <v>57.93</v>
      </c>
      <c r="Q4848">
        <v>38</v>
      </c>
      <c r="R4848">
        <v>37</v>
      </c>
      <c r="S4848">
        <v>135323.14000000001</v>
      </c>
      <c r="T4848">
        <v>375</v>
      </c>
      <c r="U4848">
        <v>0.02</v>
      </c>
      <c r="V4848">
        <v>2335.81</v>
      </c>
      <c r="W4848">
        <v>7517.95</v>
      </c>
      <c r="X4848">
        <v>256</v>
      </c>
      <c r="Y4848">
        <v>119</v>
      </c>
      <c r="Z4848">
        <v>75</v>
      </c>
      <c r="AA4848">
        <v>79</v>
      </c>
      <c r="AB4848">
        <v>10</v>
      </c>
      <c r="AC4848">
        <v>2</v>
      </c>
      <c r="AD4848">
        <v>10</v>
      </c>
      <c r="AE4848">
        <v>6</v>
      </c>
      <c r="AF4848">
        <v>0</v>
      </c>
      <c r="AG4848">
        <v>38</v>
      </c>
      <c r="AH4848">
        <v>4</v>
      </c>
      <c r="AI4848">
        <v>4</v>
      </c>
      <c r="AJ4848">
        <v>3</v>
      </c>
      <c r="AK4848">
        <v>0</v>
      </c>
      <c r="AL4848">
        <v>14</v>
      </c>
      <c r="AM4848">
        <v>4</v>
      </c>
      <c r="AN4848">
        <v>4</v>
      </c>
      <c r="AO4848">
        <v>100</v>
      </c>
      <c r="AP4848">
        <v>0</v>
      </c>
      <c r="AQ4848">
        <v>0</v>
      </c>
      <c r="AR4848">
        <v>1</v>
      </c>
      <c r="AS4848">
        <v>3</v>
      </c>
      <c r="AT4848">
        <v>1</v>
      </c>
      <c r="AU4848">
        <v>1</v>
      </c>
      <c r="AV4848">
        <v>903</v>
      </c>
      <c r="AW4848">
        <v>0</v>
      </c>
      <c r="AX4848">
        <v>540</v>
      </c>
      <c r="AY4848">
        <v>0.59800664451827246</v>
      </c>
      <c r="AZ4848">
        <v>0.77860333333333331</v>
      </c>
      <c r="BA4848">
        <v>16</v>
      </c>
      <c r="BB4848">
        <v>0</v>
      </c>
      <c r="BC4848">
        <v>0</v>
      </c>
      <c r="BD4848">
        <v>-6</v>
      </c>
      <c r="BE4848">
        <v>69</v>
      </c>
      <c r="BF4848">
        <v>-95</v>
      </c>
      <c r="BG4848">
        <v>-11</v>
      </c>
      <c r="BH4848">
        <v>26</v>
      </c>
      <c r="BI4848">
        <v>102</v>
      </c>
      <c r="BJ4848">
        <v>75</v>
      </c>
      <c r="BK4848">
        <v>3</v>
      </c>
      <c r="BL4848">
        <v>-94</v>
      </c>
      <c r="BM4848">
        <v>-109</v>
      </c>
      <c r="BN4848">
        <v>-52</v>
      </c>
      <c r="BO4848">
        <v>55</v>
      </c>
      <c r="BP4848">
        <v>-101</v>
      </c>
      <c r="BQ4848">
        <v>104</v>
      </c>
      <c r="BR4848">
        <v>-3</v>
      </c>
      <c r="BS4848">
        <v>25</v>
      </c>
      <c r="BT4848">
        <v>0</v>
      </c>
      <c r="BU4848">
        <v>0</v>
      </c>
      <c r="BV4848">
        <v>0</v>
      </c>
      <c r="BW4848">
        <v>0</v>
      </c>
      <c r="BX4848">
        <v>0</v>
      </c>
      <c r="BY4848">
        <v>0</v>
      </c>
      <c r="BZ4848">
        <v>0</v>
      </c>
      <c r="CA4848">
        <v>0</v>
      </c>
      <c r="CB4848">
        <v>0</v>
      </c>
      <c r="CC4848">
        <v>0</v>
      </c>
      <c r="CD4848">
        <v>0</v>
      </c>
      <c r="CE4848">
        <v>0</v>
      </c>
      <c r="CF4848">
        <v>0</v>
      </c>
      <c r="CG4848">
        <v>0</v>
      </c>
      <c r="CH4848">
        <v>0</v>
      </c>
      <c r="CI4848">
        <v>0</v>
      </c>
      <c r="CJ4848">
        <v>0</v>
      </c>
      <c r="CK4848">
        <v>0</v>
      </c>
      <c r="CL4848">
        <v>0</v>
      </c>
      <c r="CM4848">
        <v>0</v>
      </c>
      <c r="CN4848">
        <v>0</v>
      </c>
      <c r="CO4848">
        <v>0</v>
      </c>
      <c r="CP4848">
        <v>0</v>
      </c>
      <c r="CQ4848">
        <v>0</v>
      </c>
      <c r="CR4848">
        <v>0</v>
      </c>
      <c r="CS4848">
        <v>0</v>
      </c>
      <c r="CT4848">
        <v>0</v>
      </c>
      <c r="CU4848">
        <v>0</v>
      </c>
      <c r="CV4848">
        <v>0</v>
      </c>
      <c r="CW4848">
        <v>0</v>
      </c>
      <c r="CX4848">
        <v>0</v>
      </c>
      <c r="CY4848">
        <v>0</v>
      </c>
      <c r="CZ4848">
        <v>0</v>
      </c>
      <c r="DA4848">
        <v>0</v>
      </c>
      <c r="DB4848">
        <v>0</v>
      </c>
      <c r="DC4848">
        <v>0</v>
      </c>
      <c r="DD4848">
        <v>0</v>
      </c>
      <c r="DE4848">
        <v>0</v>
      </c>
      <c r="DF4848">
        <v>0</v>
      </c>
      <c r="DG4848">
        <v>0</v>
      </c>
      <c r="DH4848">
        <v>0</v>
      </c>
      <c r="DI4848">
        <v>0</v>
      </c>
      <c r="DJ4848">
        <v>0</v>
      </c>
      <c r="DK4848">
        <v>0</v>
      </c>
    </row>
    <row r="4849" spans="1:115" x14ac:dyDescent="0.3">
      <c r="A4849">
        <v>747</v>
      </c>
      <c r="B4849" t="s">
        <v>115</v>
      </c>
      <c r="C4849" t="s">
        <v>116</v>
      </c>
      <c r="D4849" t="s">
        <v>125</v>
      </c>
      <c r="E4849" t="s">
        <v>118</v>
      </c>
      <c r="F4849">
        <v>20</v>
      </c>
      <c r="G4849">
        <v>0</v>
      </c>
      <c r="H4849">
        <v>16</v>
      </c>
      <c r="I4849">
        <v>374</v>
      </c>
      <c r="J4849">
        <v>6539</v>
      </c>
      <c r="K4849">
        <v>5.0000000000000003E-10</v>
      </c>
      <c r="L4849">
        <v>201.0696907143865</v>
      </c>
      <c r="M4849">
        <v>0.12433500002500004</v>
      </c>
      <c r="N4849">
        <v>3.7300500007500017</v>
      </c>
      <c r="O4849">
        <v>0.67017333333333329</v>
      </c>
      <c r="P4849">
        <v>80.94</v>
      </c>
      <c r="Q4849">
        <v>24</v>
      </c>
      <c r="R4849">
        <v>37</v>
      </c>
      <c r="S4849">
        <v>162726.46</v>
      </c>
      <c r="T4849">
        <v>339</v>
      </c>
      <c r="U4849">
        <v>0.01</v>
      </c>
      <c r="V4849">
        <v>2010.52</v>
      </c>
      <c r="W4849">
        <v>9040.36</v>
      </c>
      <c r="X4849">
        <v>234</v>
      </c>
      <c r="Y4849">
        <v>105</v>
      </c>
      <c r="Z4849">
        <v>61</v>
      </c>
      <c r="AA4849">
        <v>79</v>
      </c>
      <c r="AB4849">
        <v>10</v>
      </c>
      <c r="AC4849">
        <v>2</v>
      </c>
      <c r="AD4849">
        <v>10</v>
      </c>
      <c r="AE4849">
        <v>6</v>
      </c>
      <c r="AF4849">
        <v>0</v>
      </c>
      <c r="AG4849">
        <v>38</v>
      </c>
      <c r="AH4849">
        <v>4</v>
      </c>
      <c r="AI4849">
        <v>4</v>
      </c>
      <c r="AJ4849">
        <v>3</v>
      </c>
      <c r="AK4849">
        <v>0</v>
      </c>
      <c r="AL4849">
        <v>14</v>
      </c>
      <c r="AM4849">
        <v>4</v>
      </c>
      <c r="AN4849">
        <v>4</v>
      </c>
      <c r="AO4849">
        <v>100</v>
      </c>
      <c r="AP4849">
        <v>0</v>
      </c>
      <c r="AQ4849">
        <v>0</v>
      </c>
      <c r="AR4849">
        <v>1</v>
      </c>
      <c r="AS4849">
        <v>3</v>
      </c>
      <c r="AT4849">
        <v>1</v>
      </c>
      <c r="AU4849">
        <v>1</v>
      </c>
      <c r="AV4849">
        <v>54</v>
      </c>
      <c r="AW4849">
        <v>0</v>
      </c>
      <c r="AX4849">
        <v>25</v>
      </c>
      <c r="AY4849">
        <v>0.46296296296296302</v>
      </c>
      <c r="AZ4849">
        <v>0.67017333333333329</v>
      </c>
      <c r="BA4849">
        <v>2</v>
      </c>
      <c r="BB4849">
        <v>0</v>
      </c>
      <c r="BC4849">
        <v>0</v>
      </c>
      <c r="BD4849">
        <v>36</v>
      </c>
      <c r="BE4849">
        <v>40</v>
      </c>
      <c r="BF4849">
        <v>0</v>
      </c>
      <c r="BG4849">
        <v>0</v>
      </c>
      <c r="BH4849">
        <v>0</v>
      </c>
      <c r="BI4849">
        <v>0</v>
      </c>
      <c r="BJ4849">
        <v>0</v>
      </c>
      <c r="BK4849">
        <v>0</v>
      </c>
      <c r="BL4849">
        <v>0</v>
      </c>
      <c r="BM4849">
        <v>0</v>
      </c>
      <c r="BN4849">
        <v>0</v>
      </c>
      <c r="BO4849">
        <v>0</v>
      </c>
      <c r="BP4849">
        <v>0</v>
      </c>
      <c r="BQ4849">
        <v>0</v>
      </c>
      <c r="BR4849">
        <v>0</v>
      </c>
      <c r="BS4849">
        <v>0</v>
      </c>
      <c r="BT4849">
        <v>0</v>
      </c>
      <c r="BU4849">
        <v>0</v>
      </c>
      <c r="BV4849">
        <v>0</v>
      </c>
      <c r="BW4849">
        <v>0</v>
      </c>
      <c r="BX4849">
        <v>0</v>
      </c>
      <c r="BY4849">
        <v>0</v>
      </c>
      <c r="BZ4849">
        <v>0</v>
      </c>
      <c r="CA4849">
        <v>0</v>
      </c>
      <c r="CB4849">
        <v>0</v>
      </c>
      <c r="CC4849">
        <v>0</v>
      </c>
      <c r="CD4849">
        <v>0</v>
      </c>
      <c r="CE4849">
        <v>0</v>
      </c>
      <c r="CF4849">
        <v>0</v>
      </c>
      <c r="CG4849">
        <v>0</v>
      </c>
      <c r="CH4849">
        <v>0</v>
      </c>
      <c r="CI4849">
        <v>0</v>
      </c>
      <c r="CJ4849">
        <v>0</v>
      </c>
      <c r="CK4849">
        <v>0</v>
      </c>
      <c r="CL4849">
        <v>0</v>
      </c>
      <c r="CM4849">
        <v>0</v>
      </c>
      <c r="CN4849">
        <v>0</v>
      </c>
      <c r="CO4849">
        <v>0</v>
      </c>
      <c r="CP4849">
        <v>0</v>
      </c>
      <c r="CQ4849">
        <v>0</v>
      </c>
      <c r="CR4849">
        <v>0</v>
      </c>
      <c r="CS4849">
        <v>0</v>
      </c>
      <c r="CT4849">
        <v>0</v>
      </c>
      <c r="CU4849">
        <v>0</v>
      </c>
      <c r="CV4849">
        <v>0</v>
      </c>
      <c r="CW4849">
        <v>0</v>
      </c>
      <c r="CX4849">
        <v>0</v>
      </c>
      <c r="CY4849">
        <v>0</v>
      </c>
      <c r="CZ4849">
        <v>0</v>
      </c>
      <c r="DA4849">
        <v>0</v>
      </c>
      <c r="DB4849">
        <v>0</v>
      </c>
      <c r="DC4849">
        <v>0</v>
      </c>
      <c r="DD4849">
        <v>0</v>
      </c>
      <c r="DE4849">
        <v>0</v>
      </c>
      <c r="DF4849">
        <v>0</v>
      </c>
      <c r="DG4849">
        <v>0</v>
      </c>
      <c r="DH4849">
        <v>0</v>
      </c>
      <c r="DI4849">
        <v>0</v>
      </c>
      <c r="DJ4849">
        <v>0</v>
      </c>
      <c r="DK4849">
        <v>0</v>
      </c>
    </row>
    <row r="4850" spans="1:115" x14ac:dyDescent="0.3">
      <c r="A4850">
        <v>748</v>
      </c>
      <c r="B4850" t="s">
        <v>115</v>
      </c>
      <c r="C4850" t="s">
        <v>116</v>
      </c>
      <c r="D4850" t="s">
        <v>125</v>
      </c>
      <c r="E4850" t="s">
        <v>118</v>
      </c>
      <c r="F4850">
        <v>74</v>
      </c>
      <c r="G4850">
        <v>0</v>
      </c>
      <c r="H4850">
        <v>16</v>
      </c>
      <c r="I4850">
        <v>374</v>
      </c>
      <c r="J4850">
        <v>6539</v>
      </c>
      <c r="K4850">
        <v>5.0000000000000003E-10</v>
      </c>
      <c r="L4850">
        <v>201.0696907143865</v>
      </c>
      <c r="M4850">
        <v>3.8742786007790015</v>
      </c>
      <c r="N4850">
        <v>116.22835802337005</v>
      </c>
      <c r="O4850">
        <v>0.79557</v>
      </c>
      <c r="P4850">
        <v>57.87</v>
      </c>
      <c r="Q4850">
        <v>39</v>
      </c>
      <c r="R4850">
        <v>37</v>
      </c>
      <c r="S4850">
        <v>138123.09</v>
      </c>
      <c r="T4850">
        <v>382</v>
      </c>
      <c r="U4850">
        <v>0.02</v>
      </c>
      <c r="V4850">
        <v>2386.71</v>
      </c>
      <c r="W4850">
        <v>7673.51</v>
      </c>
      <c r="X4850">
        <v>260</v>
      </c>
      <c r="Y4850">
        <v>122</v>
      </c>
      <c r="Z4850">
        <v>76</v>
      </c>
      <c r="AA4850">
        <v>79</v>
      </c>
      <c r="AB4850">
        <v>10</v>
      </c>
      <c r="AC4850">
        <v>2</v>
      </c>
      <c r="AD4850">
        <v>10</v>
      </c>
      <c r="AE4850">
        <v>6</v>
      </c>
      <c r="AF4850">
        <v>0</v>
      </c>
      <c r="AG4850">
        <v>38</v>
      </c>
      <c r="AH4850">
        <v>4</v>
      </c>
      <c r="AI4850">
        <v>4</v>
      </c>
      <c r="AJ4850">
        <v>3</v>
      </c>
      <c r="AK4850">
        <v>0</v>
      </c>
      <c r="AL4850">
        <v>14</v>
      </c>
      <c r="AM4850">
        <v>4</v>
      </c>
      <c r="AN4850">
        <v>4</v>
      </c>
      <c r="AO4850">
        <v>100</v>
      </c>
      <c r="AP4850">
        <v>0</v>
      </c>
      <c r="AQ4850">
        <v>0</v>
      </c>
      <c r="AR4850">
        <v>1</v>
      </c>
      <c r="AS4850">
        <v>3</v>
      </c>
      <c r="AT4850">
        <v>1</v>
      </c>
      <c r="AU4850">
        <v>1</v>
      </c>
      <c r="AV4850">
        <v>1303</v>
      </c>
      <c r="AW4850">
        <v>0</v>
      </c>
      <c r="AX4850">
        <v>779</v>
      </c>
      <c r="AY4850">
        <v>0.5978511128165771</v>
      </c>
      <c r="AZ4850">
        <v>0.79557</v>
      </c>
      <c r="BA4850">
        <v>19</v>
      </c>
      <c r="BB4850">
        <v>0</v>
      </c>
      <c r="BC4850">
        <v>0</v>
      </c>
      <c r="BD4850">
        <v>44</v>
      </c>
      <c r="BE4850">
        <v>88</v>
      </c>
      <c r="BF4850">
        <v>109</v>
      </c>
      <c r="BG4850">
        <v>70</v>
      </c>
      <c r="BH4850">
        <v>60</v>
      </c>
      <c r="BI4850">
        <v>-8</v>
      </c>
      <c r="BJ4850">
        <v>-85</v>
      </c>
      <c r="BK4850">
        <v>0</v>
      </c>
      <c r="BL4850">
        <v>-30</v>
      </c>
      <c r="BM4850">
        <v>-18</v>
      </c>
      <c r="BN4850">
        <v>-11</v>
      </c>
      <c r="BO4850">
        <v>-105</v>
      </c>
      <c r="BP4850">
        <v>84</v>
      </c>
      <c r="BQ4850">
        <v>61</v>
      </c>
      <c r="BR4850">
        <v>-60</v>
      </c>
      <c r="BS4850">
        <v>53</v>
      </c>
      <c r="BT4850">
        <v>-57</v>
      </c>
      <c r="BU4850">
        <v>-75</v>
      </c>
      <c r="BV4850">
        <v>109</v>
      </c>
      <c r="BW4850">
        <v>0</v>
      </c>
      <c r="BX4850">
        <v>0</v>
      </c>
      <c r="BY4850">
        <v>0</v>
      </c>
      <c r="BZ4850">
        <v>0</v>
      </c>
      <c r="CA4850">
        <v>0</v>
      </c>
      <c r="CB4850">
        <v>0</v>
      </c>
      <c r="CC4850">
        <v>0</v>
      </c>
      <c r="CD4850">
        <v>0</v>
      </c>
      <c r="CE4850">
        <v>0</v>
      </c>
      <c r="CF4850">
        <v>0</v>
      </c>
      <c r="CG4850">
        <v>0</v>
      </c>
      <c r="CH4850">
        <v>0</v>
      </c>
      <c r="CI4850">
        <v>0</v>
      </c>
      <c r="CJ4850">
        <v>0</v>
      </c>
      <c r="CK4850">
        <v>0</v>
      </c>
      <c r="CL4850">
        <v>0</v>
      </c>
      <c r="CM4850">
        <v>0</v>
      </c>
      <c r="CN4850">
        <v>0</v>
      </c>
      <c r="CO4850">
        <v>0</v>
      </c>
      <c r="CP4850">
        <v>0</v>
      </c>
      <c r="CQ4850">
        <v>0</v>
      </c>
      <c r="CR4850">
        <v>0</v>
      </c>
      <c r="CS4850">
        <v>0</v>
      </c>
      <c r="CT4850">
        <v>0</v>
      </c>
      <c r="CU4850">
        <v>0</v>
      </c>
      <c r="CV4850">
        <v>0</v>
      </c>
      <c r="CW4850">
        <v>0</v>
      </c>
      <c r="CX4850">
        <v>0</v>
      </c>
      <c r="CY4850">
        <v>0</v>
      </c>
      <c r="CZ4850">
        <v>0</v>
      </c>
      <c r="DA4850">
        <v>0</v>
      </c>
      <c r="DB4850">
        <v>0</v>
      </c>
      <c r="DC4850">
        <v>0</v>
      </c>
      <c r="DD4850">
        <v>0</v>
      </c>
      <c r="DE4850">
        <v>0</v>
      </c>
      <c r="DF4850">
        <v>0</v>
      </c>
      <c r="DG4850">
        <v>0</v>
      </c>
      <c r="DH4850">
        <v>0</v>
      </c>
      <c r="DI4850">
        <v>0</v>
      </c>
      <c r="DJ4850">
        <v>0</v>
      </c>
      <c r="DK4850">
        <v>0</v>
      </c>
    </row>
    <row r="4851" spans="1:115" x14ac:dyDescent="0.3">
      <c r="A4851">
        <v>749</v>
      </c>
      <c r="B4851" t="s">
        <v>115</v>
      </c>
      <c r="C4851" t="s">
        <v>116</v>
      </c>
      <c r="D4851" t="s">
        <v>125</v>
      </c>
      <c r="E4851" t="s">
        <v>118</v>
      </c>
      <c r="F4851">
        <v>72</v>
      </c>
      <c r="G4851">
        <v>0</v>
      </c>
      <c r="H4851">
        <v>16</v>
      </c>
      <c r="I4851">
        <v>374</v>
      </c>
      <c r="J4851">
        <v>6539</v>
      </c>
      <c r="K4851">
        <v>5.0000000000000003E-10</v>
      </c>
      <c r="L4851">
        <v>201.0696907143865</v>
      </c>
      <c r="M4851">
        <v>0.25364340005100011</v>
      </c>
      <c r="N4851">
        <v>7.6093020015300032</v>
      </c>
      <c r="O4851">
        <v>0.68076333333333328</v>
      </c>
      <c r="P4851">
        <v>78.44</v>
      </c>
      <c r="Q4851">
        <v>25</v>
      </c>
      <c r="R4851">
        <v>37</v>
      </c>
      <c r="S4851">
        <v>160197.18</v>
      </c>
      <c r="T4851">
        <v>343</v>
      </c>
      <c r="U4851">
        <v>0.01</v>
      </c>
      <c r="V4851">
        <v>2042.29</v>
      </c>
      <c r="W4851">
        <v>8899.84</v>
      </c>
      <c r="X4851">
        <v>237</v>
      </c>
      <c r="Y4851">
        <v>106</v>
      </c>
      <c r="Z4851">
        <v>62</v>
      </c>
      <c r="AA4851">
        <v>79</v>
      </c>
      <c r="AB4851">
        <v>10</v>
      </c>
      <c r="AC4851">
        <v>2</v>
      </c>
      <c r="AD4851">
        <v>10</v>
      </c>
      <c r="AE4851">
        <v>6</v>
      </c>
      <c r="AF4851">
        <v>0</v>
      </c>
      <c r="AG4851">
        <v>38</v>
      </c>
      <c r="AH4851">
        <v>4</v>
      </c>
      <c r="AI4851">
        <v>4</v>
      </c>
      <c r="AJ4851">
        <v>3</v>
      </c>
      <c r="AK4851">
        <v>0</v>
      </c>
      <c r="AL4851">
        <v>14</v>
      </c>
      <c r="AM4851">
        <v>4</v>
      </c>
      <c r="AN4851">
        <v>4</v>
      </c>
      <c r="AO4851">
        <v>100</v>
      </c>
      <c r="AP4851">
        <v>0</v>
      </c>
      <c r="AQ4851">
        <v>0</v>
      </c>
      <c r="AR4851">
        <v>1</v>
      </c>
      <c r="AS4851">
        <v>3</v>
      </c>
      <c r="AT4851">
        <v>1</v>
      </c>
      <c r="AU4851">
        <v>1</v>
      </c>
      <c r="AV4851">
        <v>109</v>
      </c>
      <c r="AW4851">
        <v>0</v>
      </c>
      <c r="AX4851">
        <v>51</v>
      </c>
      <c r="AY4851">
        <v>0.46788990825688082</v>
      </c>
      <c r="AZ4851">
        <v>0.68076333333333328</v>
      </c>
      <c r="BA4851">
        <v>3</v>
      </c>
      <c r="BB4851">
        <v>0</v>
      </c>
      <c r="BC4851">
        <v>0</v>
      </c>
      <c r="BD4851">
        <v>75</v>
      </c>
      <c r="BE4851">
        <v>-3</v>
      </c>
      <c r="BF4851">
        <v>-109</v>
      </c>
      <c r="BG4851">
        <v>0</v>
      </c>
      <c r="BH4851">
        <v>0</v>
      </c>
      <c r="BI4851">
        <v>0</v>
      </c>
      <c r="BJ4851">
        <v>0</v>
      </c>
      <c r="BK4851">
        <v>0</v>
      </c>
      <c r="BL4851">
        <v>0</v>
      </c>
      <c r="BM4851">
        <v>0</v>
      </c>
      <c r="BN4851">
        <v>0</v>
      </c>
      <c r="BO4851">
        <v>0</v>
      </c>
      <c r="BP4851">
        <v>0</v>
      </c>
      <c r="BQ4851">
        <v>0</v>
      </c>
      <c r="BR4851">
        <v>0</v>
      </c>
      <c r="BS4851">
        <v>0</v>
      </c>
      <c r="BT4851">
        <v>0</v>
      </c>
      <c r="BU4851">
        <v>0</v>
      </c>
      <c r="BV4851">
        <v>0</v>
      </c>
      <c r="BW4851">
        <v>0</v>
      </c>
      <c r="BX4851">
        <v>0</v>
      </c>
      <c r="BY4851">
        <v>0</v>
      </c>
      <c r="BZ4851">
        <v>0</v>
      </c>
      <c r="CA4851">
        <v>0</v>
      </c>
      <c r="CB4851">
        <v>0</v>
      </c>
      <c r="CC4851">
        <v>0</v>
      </c>
      <c r="CD4851">
        <v>0</v>
      </c>
      <c r="CE4851">
        <v>0</v>
      </c>
      <c r="CF4851">
        <v>0</v>
      </c>
      <c r="CG4851">
        <v>0</v>
      </c>
      <c r="CH4851">
        <v>0</v>
      </c>
      <c r="CI4851">
        <v>0</v>
      </c>
      <c r="CJ4851">
        <v>0</v>
      </c>
      <c r="CK4851">
        <v>0</v>
      </c>
      <c r="CL4851">
        <v>0</v>
      </c>
      <c r="CM4851">
        <v>0</v>
      </c>
      <c r="CN4851">
        <v>0</v>
      </c>
      <c r="CO4851">
        <v>0</v>
      </c>
      <c r="CP4851">
        <v>0</v>
      </c>
      <c r="CQ4851">
        <v>0</v>
      </c>
      <c r="CR4851">
        <v>0</v>
      </c>
      <c r="CS4851">
        <v>0</v>
      </c>
      <c r="CT4851">
        <v>0</v>
      </c>
      <c r="CU4851">
        <v>0</v>
      </c>
      <c r="CV4851">
        <v>0</v>
      </c>
      <c r="CW4851">
        <v>0</v>
      </c>
      <c r="CX4851">
        <v>0</v>
      </c>
      <c r="CY4851">
        <v>0</v>
      </c>
      <c r="CZ4851">
        <v>0</v>
      </c>
      <c r="DA4851">
        <v>0</v>
      </c>
      <c r="DB4851">
        <v>0</v>
      </c>
      <c r="DC4851">
        <v>0</v>
      </c>
      <c r="DD4851">
        <v>0</v>
      </c>
      <c r="DE4851">
        <v>0</v>
      </c>
      <c r="DF4851">
        <v>0</v>
      </c>
      <c r="DG4851">
        <v>0</v>
      </c>
      <c r="DH4851">
        <v>0</v>
      </c>
      <c r="DI4851">
        <v>0</v>
      </c>
      <c r="DJ4851">
        <v>0</v>
      </c>
      <c r="DK4851">
        <v>0</v>
      </c>
    </row>
    <row r="4852" spans="1:115" x14ac:dyDescent="0.3">
      <c r="A4852">
        <v>750</v>
      </c>
      <c r="B4852" t="s">
        <v>115</v>
      </c>
      <c r="C4852" t="s">
        <v>116</v>
      </c>
      <c r="D4852" t="s">
        <v>125</v>
      </c>
      <c r="E4852" t="s">
        <v>118</v>
      </c>
      <c r="F4852">
        <v>86</v>
      </c>
      <c r="G4852">
        <v>0</v>
      </c>
      <c r="H4852">
        <v>16</v>
      </c>
      <c r="I4852">
        <v>374</v>
      </c>
      <c r="J4852">
        <v>6539</v>
      </c>
      <c r="K4852">
        <v>5.0000000000000003E-10</v>
      </c>
      <c r="L4852">
        <v>201.0696907143865</v>
      </c>
      <c r="M4852">
        <v>1.3776318002770007</v>
      </c>
      <c r="N4852">
        <v>41.328954008310021</v>
      </c>
      <c r="O4852">
        <v>0.73098666666666667</v>
      </c>
      <c r="P4852">
        <v>64.75</v>
      </c>
      <c r="Q4852">
        <v>32</v>
      </c>
      <c r="R4852">
        <v>37</v>
      </c>
      <c r="S4852">
        <v>141994.18</v>
      </c>
      <c r="T4852">
        <v>359</v>
      </c>
      <c r="U4852">
        <v>0.02</v>
      </c>
      <c r="V4852">
        <v>2192.96</v>
      </c>
      <c r="W4852">
        <v>7888.57</v>
      </c>
      <c r="X4852">
        <v>247</v>
      </c>
      <c r="Y4852">
        <v>112</v>
      </c>
      <c r="Z4852">
        <v>69</v>
      </c>
      <c r="AA4852">
        <v>79</v>
      </c>
      <c r="AB4852">
        <v>10</v>
      </c>
      <c r="AC4852">
        <v>2</v>
      </c>
      <c r="AD4852">
        <v>10</v>
      </c>
      <c r="AE4852">
        <v>6</v>
      </c>
      <c r="AF4852">
        <v>0</v>
      </c>
      <c r="AG4852">
        <v>38</v>
      </c>
      <c r="AH4852">
        <v>4</v>
      </c>
      <c r="AI4852">
        <v>4</v>
      </c>
      <c r="AJ4852">
        <v>3</v>
      </c>
      <c r="AK4852">
        <v>0</v>
      </c>
      <c r="AL4852">
        <v>14</v>
      </c>
      <c r="AM4852">
        <v>4</v>
      </c>
      <c r="AN4852">
        <v>4</v>
      </c>
      <c r="AO4852">
        <v>100</v>
      </c>
      <c r="AP4852">
        <v>0</v>
      </c>
      <c r="AQ4852">
        <v>0</v>
      </c>
      <c r="AR4852">
        <v>1</v>
      </c>
      <c r="AS4852">
        <v>3</v>
      </c>
      <c r="AT4852">
        <v>1</v>
      </c>
      <c r="AU4852">
        <v>1</v>
      </c>
      <c r="AV4852">
        <v>487</v>
      </c>
      <c r="AW4852">
        <v>0</v>
      </c>
      <c r="AX4852">
        <v>277</v>
      </c>
      <c r="AY4852">
        <v>0.56878850102669409</v>
      </c>
      <c r="AZ4852">
        <v>0.73098666666666667</v>
      </c>
      <c r="BA4852">
        <v>9</v>
      </c>
      <c r="BB4852">
        <v>0</v>
      </c>
      <c r="BC4852">
        <v>0</v>
      </c>
      <c r="BD4852">
        <v>4</v>
      </c>
      <c r="BE4852">
        <v>-41</v>
      </c>
      <c r="BF4852">
        <v>-102</v>
      </c>
      <c r="BG4852">
        <v>76</v>
      </c>
      <c r="BH4852">
        <v>-61</v>
      </c>
      <c r="BI4852">
        <v>-117</v>
      </c>
      <c r="BJ4852">
        <v>124</v>
      </c>
      <c r="BK4852">
        <v>-25</v>
      </c>
      <c r="BL4852">
        <v>-59</v>
      </c>
      <c r="BM4852">
        <v>0</v>
      </c>
      <c r="BN4852">
        <v>0</v>
      </c>
      <c r="BO4852">
        <v>0</v>
      </c>
      <c r="BP4852">
        <v>0</v>
      </c>
      <c r="BQ4852">
        <v>0</v>
      </c>
      <c r="BR4852">
        <v>0</v>
      </c>
      <c r="BS4852">
        <v>0</v>
      </c>
      <c r="BT4852">
        <v>0</v>
      </c>
      <c r="BU4852">
        <v>0</v>
      </c>
      <c r="BV4852">
        <v>0</v>
      </c>
      <c r="BW4852">
        <v>0</v>
      </c>
      <c r="BX4852">
        <v>0</v>
      </c>
      <c r="BY4852">
        <v>0</v>
      </c>
      <c r="BZ4852">
        <v>0</v>
      </c>
      <c r="CA4852">
        <v>0</v>
      </c>
      <c r="CB4852">
        <v>0</v>
      </c>
      <c r="CC4852">
        <v>0</v>
      </c>
      <c r="CD4852">
        <v>0</v>
      </c>
      <c r="CE4852">
        <v>0</v>
      </c>
      <c r="CF4852">
        <v>0</v>
      </c>
      <c r="CG4852">
        <v>0</v>
      </c>
      <c r="CH4852">
        <v>0</v>
      </c>
      <c r="CI4852">
        <v>0</v>
      </c>
      <c r="CJ4852">
        <v>0</v>
      </c>
      <c r="CK4852">
        <v>0</v>
      </c>
      <c r="CL4852">
        <v>0</v>
      </c>
      <c r="CM4852">
        <v>0</v>
      </c>
      <c r="CN4852">
        <v>0</v>
      </c>
      <c r="CO4852">
        <v>0</v>
      </c>
      <c r="CP4852">
        <v>0</v>
      </c>
      <c r="CQ4852">
        <v>0</v>
      </c>
      <c r="CR4852">
        <v>0</v>
      </c>
      <c r="CS4852">
        <v>0</v>
      </c>
      <c r="CT4852">
        <v>0</v>
      </c>
      <c r="CU4852">
        <v>0</v>
      </c>
      <c r="CV4852">
        <v>0</v>
      </c>
      <c r="CW4852">
        <v>0</v>
      </c>
      <c r="CX4852">
        <v>0</v>
      </c>
      <c r="CY4852">
        <v>0</v>
      </c>
      <c r="CZ4852">
        <v>0</v>
      </c>
      <c r="DA4852">
        <v>0</v>
      </c>
      <c r="DB4852">
        <v>0</v>
      </c>
      <c r="DC4852">
        <v>0</v>
      </c>
      <c r="DD4852">
        <v>0</v>
      </c>
      <c r="DE4852">
        <v>0</v>
      </c>
      <c r="DF4852">
        <v>0</v>
      </c>
      <c r="DG4852">
        <v>0</v>
      </c>
      <c r="DH4852">
        <v>0</v>
      </c>
      <c r="DI4852">
        <v>0</v>
      </c>
      <c r="DJ4852">
        <v>0</v>
      </c>
      <c r="DK4852">
        <v>0</v>
      </c>
    </row>
    <row r="4853" spans="1:115" x14ac:dyDescent="0.3">
      <c r="A4853">
        <v>751</v>
      </c>
      <c r="B4853" t="s">
        <v>115</v>
      </c>
      <c r="C4853" t="s">
        <v>116</v>
      </c>
      <c r="D4853" t="s">
        <v>125</v>
      </c>
      <c r="E4853" t="s">
        <v>118</v>
      </c>
      <c r="F4853">
        <v>75</v>
      </c>
      <c r="G4853">
        <v>0</v>
      </c>
      <c r="H4853">
        <v>16</v>
      </c>
      <c r="I4853">
        <v>374</v>
      </c>
      <c r="J4853">
        <v>6539</v>
      </c>
      <c r="K4853">
        <v>5.0000000000000003E-10</v>
      </c>
      <c r="L4853">
        <v>201.0696907143865</v>
      </c>
      <c r="M4853">
        <v>4.4412462008930023</v>
      </c>
      <c r="N4853">
        <v>133.23738602679009</v>
      </c>
      <c r="O4853">
        <v>0.82817333333333332</v>
      </c>
      <c r="P4853">
        <v>53.78</v>
      </c>
      <c r="Q4853">
        <v>43</v>
      </c>
      <c r="R4853">
        <v>37</v>
      </c>
      <c r="S4853">
        <v>133615.04999999999</v>
      </c>
      <c r="T4853">
        <v>393</v>
      </c>
      <c r="U4853">
        <v>0.02</v>
      </c>
      <c r="V4853">
        <v>2484.52</v>
      </c>
      <c r="W4853">
        <v>7423.06</v>
      </c>
      <c r="X4853">
        <v>268</v>
      </c>
      <c r="Y4853">
        <v>125</v>
      </c>
      <c r="Z4853">
        <v>80</v>
      </c>
      <c r="AA4853">
        <v>79</v>
      </c>
      <c r="AB4853">
        <v>10</v>
      </c>
      <c r="AC4853">
        <v>2</v>
      </c>
      <c r="AD4853">
        <v>10</v>
      </c>
      <c r="AE4853">
        <v>6</v>
      </c>
      <c r="AF4853">
        <v>0</v>
      </c>
      <c r="AG4853">
        <v>38</v>
      </c>
      <c r="AH4853">
        <v>4</v>
      </c>
      <c r="AI4853">
        <v>4</v>
      </c>
      <c r="AJ4853">
        <v>3</v>
      </c>
      <c r="AK4853">
        <v>0</v>
      </c>
      <c r="AL4853">
        <v>14</v>
      </c>
      <c r="AM4853">
        <v>4</v>
      </c>
      <c r="AN4853">
        <v>4</v>
      </c>
      <c r="AO4853">
        <v>100</v>
      </c>
      <c r="AP4853">
        <v>0</v>
      </c>
      <c r="AQ4853">
        <v>0</v>
      </c>
      <c r="AR4853">
        <v>1</v>
      </c>
      <c r="AS4853">
        <v>3</v>
      </c>
      <c r="AT4853">
        <v>1</v>
      </c>
      <c r="AU4853">
        <v>1</v>
      </c>
      <c r="AV4853">
        <v>1476</v>
      </c>
      <c r="AW4853">
        <v>0</v>
      </c>
      <c r="AX4853">
        <v>893</v>
      </c>
      <c r="AY4853">
        <v>0.6050135501355014</v>
      </c>
      <c r="AZ4853">
        <v>0.82817333333333332</v>
      </c>
      <c r="BA4853">
        <v>22</v>
      </c>
      <c r="BB4853">
        <v>0</v>
      </c>
      <c r="BC4853">
        <v>0</v>
      </c>
      <c r="BD4853">
        <v>-72</v>
      </c>
      <c r="BE4853">
        <v>-43</v>
      </c>
      <c r="BF4853">
        <v>-28</v>
      </c>
      <c r="BG4853">
        <v>-76</v>
      </c>
      <c r="BH4853">
        <v>-18</v>
      </c>
      <c r="BI4853">
        <v>-88</v>
      </c>
      <c r="BJ4853">
        <v>16</v>
      </c>
      <c r="BK4853">
        <v>49</v>
      </c>
      <c r="BL4853">
        <v>-30</v>
      </c>
      <c r="BM4853">
        <v>-32</v>
      </c>
      <c r="BN4853">
        <v>-41</v>
      </c>
      <c r="BO4853">
        <v>-25</v>
      </c>
      <c r="BP4853">
        <v>33</v>
      </c>
      <c r="BQ4853">
        <v>-77</v>
      </c>
      <c r="BR4853">
        <v>27</v>
      </c>
      <c r="BS4853">
        <v>85</v>
      </c>
      <c r="BT4853">
        <v>-28</v>
      </c>
      <c r="BU4853">
        <v>-3</v>
      </c>
      <c r="BV4853">
        <v>86</v>
      </c>
      <c r="BW4853">
        <v>87</v>
      </c>
      <c r="BX4853">
        <v>-36</v>
      </c>
      <c r="BY4853">
        <v>28</v>
      </c>
      <c r="BZ4853">
        <v>0</v>
      </c>
      <c r="CA4853">
        <v>0</v>
      </c>
      <c r="CB4853">
        <v>0</v>
      </c>
      <c r="CC4853">
        <v>0</v>
      </c>
      <c r="CD4853">
        <v>0</v>
      </c>
      <c r="CE4853">
        <v>0</v>
      </c>
      <c r="CF4853">
        <v>0</v>
      </c>
      <c r="CG4853">
        <v>0</v>
      </c>
      <c r="CH4853">
        <v>0</v>
      </c>
      <c r="CI4853">
        <v>0</v>
      </c>
      <c r="CJ4853">
        <v>0</v>
      </c>
      <c r="CK4853">
        <v>0</v>
      </c>
      <c r="CL4853">
        <v>0</v>
      </c>
      <c r="CM4853">
        <v>0</v>
      </c>
      <c r="CN4853">
        <v>0</v>
      </c>
      <c r="CO4853">
        <v>0</v>
      </c>
      <c r="CP4853">
        <v>0</v>
      </c>
      <c r="CQ4853">
        <v>0</v>
      </c>
      <c r="CR4853">
        <v>0</v>
      </c>
      <c r="CS4853">
        <v>0</v>
      </c>
      <c r="CT4853">
        <v>0</v>
      </c>
      <c r="CU4853">
        <v>0</v>
      </c>
      <c r="CV4853">
        <v>0</v>
      </c>
      <c r="CW4853">
        <v>0</v>
      </c>
      <c r="CX4853">
        <v>0</v>
      </c>
      <c r="CY4853">
        <v>0</v>
      </c>
      <c r="CZ4853">
        <v>0</v>
      </c>
      <c r="DA4853">
        <v>0</v>
      </c>
      <c r="DB4853">
        <v>0</v>
      </c>
      <c r="DC4853">
        <v>0</v>
      </c>
      <c r="DD4853">
        <v>0</v>
      </c>
      <c r="DE4853">
        <v>0</v>
      </c>
      <c r="DF4853">
        <v>0</v>
      </c>
      <c r="DG4853">
        <v>0</v>
      </c>
      <c r="DH4853">
        <v>0</v>
      </c>
      <c r="DI4853">
        <v>0</v>
      </c>
      <c r="DJ4853">
        <v>0</v>
      </c>
      <c r="DK4853">
        <v>0</v>
      </c>
    </row>
    <row r="4854" spans="1:115" x14ac:dyDescent="0.3">
      <c r="A4854">
        <v>752</v>
      </c>
      <c r="B4854" t="s">
        <v>115</v>
      </c>
      <c r="C4854" t="s">
        <v>116</v>
      </c>
      <c r="D4854" t="s">
        <v>125</v>
      </c>
      <c r="E4854" t="s">
        <v>118</v>
      </c>
      <c r="F4854">
        <v>55</v>
      </c>
      <c r="G4854">
        <v>0</v>
      </c>
      <c r="H4854">
        <v>16</v>
      </c>
      <c r="I4854">
        <v>374</v>
      </c>
      <c r="J4854">
        <v>6539</v>
      </c>
      <c r="K4854">
        <v>5.0000000000000003E-10</v>
      </c>
      <c r="L4854">
        <v>201.0696907143865</v>
      </c>
      <c r="M4854">
        <v>1.3676850002750007</v>
      </c>
      <c r="N4854">
        <v>41.030550008250025</v>
      </c>
      <c r="O4854">
        <v>0.72487666666666672</v>
      </c>
      <c r="P4854">
        <v>64.75</v>
      </c>
      <c r="Q4854">
        <v>32</v>
      </c>
      <c r="R4854">
        <v>37</v>
      </c>
      <c r="S4854">
        <v>140807.6</v>
      </c>
      <c r="T4854">
        <v>356</v>
      </c>
      <c r="U4854">
        <v>0.02</v>
      </c>
      <c r="V4854">
        <v>2174.63</v>
      </c>
      <c r="W4854">
        <v>7822.64</v>
      </c>
      <c r="X4854">
        <v>244</v>
      </c>
      <c r="Y4854">
        <v>112</v>
      </c>
      <c r="Z4854">
        <v>69</v>
      </c>
      <c r="AA4854">
        <v>79</v>
      </c>
      <c r="AB4854">
        <v>10</v>
      </c>
      <c r="AC4854">
        <v>2</v>
      </c>
      <c r="AD4854">
        <v>10</v>
      </c>
      <c r="AE4854">
        <v>6</v>
      </c>
      <c r="AF4854">
        <v>0</v>
      </c>
      <c r="AG4854">
        <v>38</v>
      </c>
      <c r="AH4854">
        <v>4</v>
      </c>
      <c r="AI4854">
        <v>4</v>
      </c>
      <c r="AJ4854">
        <v>3</v>
      </c>
      <c r="AK4854">
        <v>0</v>
      </c>
      <c r="AL4854">
        <v>14</v>
      </c>
      <c r="AM4854">
        <v>4</v>
      </c>
      <c r="AN4854">
        <v>4</v>
      </c>
      <c r="AO4854">
        <v>100</v>
      </c>
      <c r="AP4854">
        <v>0</v>
      </c>
      <c r="AQ4854">
        <v>0</v>
      </c>
      <c r="AR4854">
        <v>1</v>
      </c>
      <c r="AS4854">
        <v>3</v>
      </c>
      <c r="AT4854">
        <v>1</v>
      </c>
      <c r="AU4854">
        <v>1</v>
      </c>
      <c r="AV4854">
        <v>486</v>
      </c>
      <c r="AW4854">
        <v>0</v>
      </c>
      <c r="AX4854">
        <v>275</v>
      </c>
      <c r="AY4854">
        <v>0.56584362139917699</v>
      </c>
      <c r="AZ4854">
        <v>0.72487666666666672</v>
      </c>
      <c r="BA4854">
        <v>9</v>
      </c>
      <c r="BB4854">
        <v>0</v>
      </c>
      <c r="BC4854">
        <v>0</v>
      </c>
      <c r="BD4854">
        <v>120</v>
      </c>
      <c r="BE4854">
        <v>31</v>
      </c>
      <c r="BF4854">
        <v>-81</v>
      </c>
      <c r="BG4854">
        <v>-71</v>
      </c>
      <c r="BH4854">
        <v>109</v>
      </c>
      <c r="BI4854">
        <v>-16</v>
      </c>
      <c r="BJ4854">
        <v>115</v>
      </c>
      <c r="BK4854">
        <v>122</v>
      </c>
      <c r="BL4854">
        <v>19</v>
      </c>
      <c r="BM4854">
        <v>0</v>
      </c>
      <c r="BN4854">
        <v>0</v>
      </c>
      <c r="BO4854">
        <v>0</v>
      </c>
      <c r="BP4854">
        <v>0</v>
      </c>
      <c r="BQ4854">
        <v>0</v>
      </c>
      <c r="BR4854">
        <v>0</v>
      </c>
      <c r="BS4854">
        <v>0</v>
      </c>
      <c r="BT4854">
        <v>0</v>
      </c>
      <c r="BU4854">
        <v>0</v>
      </c>
      <c r="BV4854">
        <v>0</v>
      </c>
      <c r="BW4854">
        <v>0</v>
      </c>
      <c r="BX4854">
        <v>0</v>
      </c>
      <c r="BY4854">
        <v>0</v>
      </c>
      <c r="BZ4854">
        <v>0</v>
      </c>
      <c r="CA4854">
        <v>0</v>
      </c>
      <c r="CB4854">
        <v>0</v>
      </c>
      <c r="CC4854">
        <v>0</v>
      </c>
      <c r="CD4854">
        <v>0</v>
      </c>
      <c r="CE4854">
        <v>0</v>
      </c>
      <c r="CF4854">
        <v>0</v>
      </c>
      <c r="CG4854">
        <v>0</v>
      </c>
      <c r="CH4854">
        <v>0</v>
      </c>
      <c r="CI4854">
        <v>0</v>
      </c>
      <c r="CJ4854">
        <v>0</v>
      </c>
      <c r="CK4854">
        <v>0</v>
      </c>
      <c r="CL4854">
        <v>0</v>
      </c>
      <c r="CM4854">
        <v>0</v>
      </c>
      <c r="CN4854">
        <v>0</v>
      </c>
      <c r="CO4854">
        <v>0</v>
      </c>
      <c r="CP4854">
        <v>0</v>
      </c>
      <c r="CQ4854">
        <v>0</v>
      </c>
      <c r="CR4854">
        <v>0</v>
      </c>
      <c r="CS4854">
        <v>0</v>
      </c>
      <c r="CT4854">
        <v>0</v>
      </c>
      <c r="CU4854">
        <v>0</v>
      </c>
      <c r="CV4854">
        <v>0</v>
      </c>
      <c r="CW4854">
        <v>0</v>
      </c>
      <c r="CX4854">
        <v>0</v>
      </c>
      <c r="CY4854">
        <v>0</v>
      </c>
      <c r="CZ4854">
        <v>0</v>
      </c>
      <c r="DA4854">
        <v>0</v>
      </c>
      <c r="DB4854">
        <v>0</v>
      </c>
      <c r="DC4854">
        <v>0</v>
      </c>
      <c r="DD4854">
        <v>0</v>
      </c>
      <c r="DE4854">
        <v>0</v>
      </c>
      <c r="DF4854">
        <v>0</v>
      </c>
      <c r="DG4854">
        <v>0</v>
      </c>
      <c r="DH4854">
        <v>0</v>
      </c>
      <c r="DI4854">
        <v>0</v>
      </c>
      <c r="DJ4854">
        <v>0</v>
      </c>
      <c r="DK4854">
        <v>0</v>
      </c>
    </row>
    <row r="4855" spans="1:115" x14ac:dyDescent="0.3">
      <c r="A4855">
        <v>753</v>
      </c>
      <c r="B4855" t="s">
        <v>115</v>
      </c>
      <c r="C4855" t="s">
        <v>116</v>
      </c>
      <c r="D4855" t="s">
        <v>125</v>
      </c>
      <c r="E4855" t="s">
        <v>118</v>
      </c>
      <c r="F4855">
        <v>14</v>
      </c>
      <c r="G4855">
        <v>0</v>
      </c>
      <c r="H4855">
        <v>16</v>
      </c>
      <c r="I4855">
        <v>374</v>
      </c>
      <c r="J4855">
        <v>6539</v>
      </c>
      <c r="K4855">
        <v>5.0000000000000003E-10</v>
      </c>
      <c r="L4855">
        <v>201.0696907143865</v>
      </c>
      <c r="M4855">
        <v>4.1478156008340017</v>
      </c>
      <c r="N4855">
        <v>124.43446802502008</v>
      </c>
      <c r="O4855">
        <v>0.81739000000000006</v>
      </c>
      <c r="P4855">
        <v>54.62</v>
      </c>
      <c r="Q4855">
        <v>42</v>
      </c>
      <c r="R4855">
        <v>37</v>
      </c>
      <c r="S4855">
        <v>133935.23000000001</v>
      </c>
      <c r="T4855">
        <v>389</v>
      </c>
      <c r="U4855">
        <v>0.02</v>
      </c>
      <c r="V4855">
        <v>2452.17</v>
      </c>
      <c r="W4855">
        <v>7440.85</v>
      </c>
      <c r="X4855">
        <v>265</v>
      </c>
      <c r="Y4855">
        <v>124</v>
      </c>
      <c r="Z4855">
        <v>79</v>
      </c>
      <c r="AA4855">
        <v>79</v>
      </c>
      <c r="AB4855">
        <v>10</v>
      </c>
      <c r="AC4855">
        <v>2</v>
      </c>
      <c r="AD4855">
        <v>10</v>
      </c>
      <c r="AE4855">
        <v>6</v>
      </c>
      <c r="AF4855">
        <v>0</v>
      </c>
      <c r="AG4855">
        <v>38</v>
      </c>
      <c r="AH4855">
        <v>4</v>
      </c>
      <c r="AI4855">
        <v>4</v>
      </c>
      <c r="AJ4855">
        <v>3</v>
      </c>
      <c r="AK4855">
        <v>0</v>
      </c>
      <c r="AL4855">
        <v>14</v>
      </c>
      <c r="AM4855">
        <v>4</v>
      </c>
      <c r="AN4855">
        <v>4</v>
      </c>
      <c r="AO4855">
        <v>100</v>
      </c>
      <c r="AP4855">
        <v>0</v>
      </c>
      <c r="AQ4855">
        <v>0</v>
      </c>
      <c r="AR4855">
        <v>1</v>
      </c>
      <c r="AS4855">
        <v>3</v>
      </c>
      <c r="AT4855">
        <v>1</v>
      </c>
      <c r="AU4855">
        <v>1</v>
      </c>
      <c r="AV4855">
        <v>1389</v>
      </c>
      <c r="AW4855">
        <v>0</v>
      </c>
      <c r="AX4855">
        <v>834</v>
      </c>
      <c r="AY4855">
        <v>0.60043196544276456</v>
      </c>
      <c r="AZ4855">
        <v>0.81739000000000006</v>
      </c>
      <c r="BA4855">
        <v>21</v>
      </c>
      <c r="BB4855">
        <v>0</v>
      </c>
      <c r="BC4855">
        <v>0</v>
      </c>
      <c r="BD4855">
        <v>81</v>
      </c>
      <c r="BE4855">
        <v>-102</v>
      </c>
      <c r="BF4855">
        <v>-86</v>
      </c>
      <c r="BG4855">
        <v>68</v>
      </c>
      <c r="BH4855">
        <v>-80</v>
      </c>
      <c r="BI4855">
        <v>82</v>
      </c>
      <c r="BJ4855">
        <v>13</v>
      </c>
      <c r="BK4855">
        <v>99</v>
      </c>
      <c r="BL4855">
        <v>-19</v>
      </c>
      <c r="BM4855">
        <v>-106</v>
      </c>
      <c r="BN4855">
        <v>-37</v>
      </c>
      <c r="BO4855">
        <v>-46</v>
      </c>
      <c r="BP4855">
        <v>48</v>
      </c>
      <c r="BQ4855">
        <v>96</v>
      </c>
      <c r="BR4855">
        <v>-96</v>
      </c>
      <c r="BS4855">
        <v>-88</v>
      </c>
      <c r="BT4855">
        <v>-53</v>
      </c>
      <c r="BU4855">
        <v>-118</v>
      </c>
      <c r="BV4855">
        <v>53</v>
      </c>
      <c r="BW4855">
        <v>28</v>
      </c>
      <c r="BX4855">
        <v>-70</v>
      </c>
      <c r="BY4855">
        <v>0</v>
      </c>
      <c r="BZ4855">
        <v>0</v>
      </c>
      <c r="CA4855">
        <v>0</v>
      </c>
      <c r="CB4855">
        <v>0</v>
      </c>
      <c r="CC4855">
        <v>0</v>
      </c>
      <c r="CD4855">
        <v>0</v>
      </c>
      <c r="CE4855">
        <v>0</v>
      </c>
      <c r="CF4855">
        <v>0</v>
      </c>
      <c r="CG4855">
        <v>0</v>
      </c>
      <c r="CH4855">
        <v>0</v>
      </c>
      <c r="CI4855">
        <v>0</v>
      </c>
      <c r="CJ4855">
        <v>0</v>
      </c>
      <c r="CK4855">
        <v>0</v>
      </c>
      <c r="CL4855">
        <v>0</v>
      </c>
      <c r="CM4855">
        <v>0</v>
      </c>
      <c r="CN4855">
        <v>0</v>
      </c>
      <c r="CO4855">
        <v>0</v>
      </c>
      <c r="CP4855">
        <v>0</v>
      </c>
      <c r="CQ4855">
        <v>0</v>
      </c>
      <c r="CR4855">
        <v>0</v>
      </c>
      <c r="CS4855">
        <v>0</v>
      </c>
      <c r="CT4855">
        <v>0</v>
      </c>
      <c r="CU4855">
        <v>0</v>
      </c>
      <c r="CV4855">
        <v>0</v>
      </c>
      <c r="CW4855">
        <v>0</v>
      </c>
      <c r="CX4855">
        <v>0</v>
      </c>
      <c r="CY4855">
        <v>0</v>
      </c>
      <c r="CZ4855">
        <v>0</v>
      </c>
      <c r="DA4855">
        <v>0</v>
      </c>
      <c r="DB4855">
        <v>0</v>
      </c>
      <c r="DC4855">
        <v>0</v>
      </c>
      <c r="DD4855">
        <v>0</v>
      </c>
      <c r="DE4855">
        <v>0</v>
      </c>
      <c r="DF4855">
        <v>0</v>
      </c>
      <c r="DG4855">
        <v>0</v>
      </c>
      <c r="DH4855">
        <v>0</v>
      </c>
      <c r="DI4855">
        <v>0</v>
      </c>
      <c r="DJ4855">
        <v>0</v>
      </c>
      <c r="DK4855">
        <v>0</v>
      </c>
    </row>
    <row r="4856" spans="1:115" x14ac:dyDescent="0.3">
      <c r="A4856">
        <v>754</v>
      </c>
      <c r="B4856" t="s">
        <v>115</v>
      </c>
      <c r="C4856" t="s">
        <v>116</v>
      </c>
      <c r="D4856" t="s">
        <v>125</v>
      </c>
      <c r="E4856" t="s">
        <v>118</v>
      </c>
      <c r="F4856">
        <v>47</v>
      </c>
      <c r="G4856">
        <v>0</v>
      </c>
      <c r="H4856">
        <v>16</v>
      </c>
      <c r="I4856">
        <v>374</v>
      </c>
      <c r="J4856">
        <v>6539</v>
      </c>
      <c r="K4856">
        <v>5.0000000000000003E-10</v>
      </c>
      <c r="L4856">
        <v>201.0696907143865</v>
      </c>
      <c r="M4856">
        <v>0.90018540018100046</v>
      </c>
      <c r="N4856">
        <v>27.005562005430011</v>
      </c>
      <c r="O4856">
        <v>0.70771000000000006</v>
      </c>
      <c r="P4856">
        <v>67.83</v>
      </c>
      <c r="Q4856">
        <v>30</v>
      </c>
      <c r="R4856">
        <v>37</v>
      </c>
      <c r="S4856">
        <v>144019.07</v>
      </c>
      <c r="T4856">
        <v>350</v>
      </c>
      <c r="U4856">
        <v>0.01</v>
      </c>
      <c r="V4856">
        <v>2123.13</v>
      </c>
      <c r="W4856">
        <v>8001.06</v>
      </c>
      <c r="X4856">
        <v>240</v>
      </c>
      <c r="Y4856">
        <v>110</v>
      </c>
      <c r="Z4856">
        <v>67</v>
      </c>
      <c r="AA4856">
        <v>79</v>
      </c>
      <c r="AB4856">
        <v>10</v>
      </c>
      <c r="AC4856">
        <v>2</v>
      </c>
      <c r="AD4856">
        <v>10</v>
      </c>
      <c r="AE4856">
        <v>6</v>
      </c>
      <c r="AF4856">
        <v>0</v>
      </c>
      <c r="AG4856">
        <v>38</v>
      </c>
      <c r="AH4856">
        <v>4</v>
      </c>
      <c r="AI4856">
        <v>4</v>
      </c>
      <c r="AJ4856">
        <v>3</v>
      </c>
      <c r="AK4856">
        <v>0</v>
      </c>
      <c r="AL4856">
        <v>14</v>
      </c>
      <c r="AM4856">
        <v>4</v>
      </c>
      <c r="AN4856">
        <v>4</v>
      </c>
      <c r="AO4856">
        <v>100</v>
      </c>
      <c r="AP4856">
        <v>0</v>
      </c>
      <c r="AQ4856">
        <v>0</v>
      </c>
      <c r="AR4856">
        <v>1</v>
      </c>
      <c r="AS4856">
        <v>3</v>
      </c>
      <c r="AT4856">
        <v>1</v>
      </c>
      <c r="AU4856">
        <v>1</v>
      </c>
      <c r="AV4856">
        <v>328</v>
      </c>
      <c r="AW4856">
        <v>0</v>
      </c>
      <c r="AX4856">
        <v>181</v>
      </c>
      <c r="AY4856">
        <v>0.55182926829268297</v>
      </c>
      <c r="AZ4856">
        <v>0.70771000000000006</v>
      </c>
      <c r="BA4856">
        <v>7</v>
      </c>
      <c r="BB4856">
        <v>0</v>
      </c>
      <c r="BC4856">
        <v>0</v>
      </c>
      <c r="BD4856">
        <v>74</v>
      </c>
      <c r="BE4856">
        <v>11</v>
      </c>
      <c r="BF4856">
        <v>-108</v>
      </c>
      <c r="BG4856">
        <v>113</v>
      </c>
      <c r="BH4856">
        <v>97</v>
      </c>
      <c r="BI4856">
        <v>110</v>
      </c>
      <c r="BJ4856">
        <v>55</v>
      </c>
      <c r="BK4856">
        <v>0</v>
      </c>
      <c r="BL4856">
        <v>0</v>
      </c>
      <c r="BM4856">
        <v>0</v>
      </c>
      <c r="BN4856">
        <v>0</v>
      </c>
      <c r="BO4856">
        <v>0</v>
      </c>
      <c r="BP4856">
        <v>0</v>
      </c>
      <c r="BQ4856">
        <v>0</v>
      </c>
      <c r="BR4856">
        <v>0</v>
      </c>
      <c r="BS4856">
        <v>0</v>
      </c>
      <c r="BT4856">
        <v>0</v>
      </c>
      <c r="BU4856">
        <v>0</v>
      </c>
      <c r="BV4856">
        <v>0</v>
      </c>
      <c r="BW4856">
        <v>0</v>
      </c>
      <c r="BX4856">
        <v>0</v>
      </c>
      <c r="BY4856">
        <v>0</v>
      </c>
      <c r="BZ4856">
        <v>0</v>
      </c>
      <c r="CA4856">
        <v>0</v>
      </c>
      <c r="CB4856">
        <v>0</v>
      </c>
      <c r="CC4856">
        <v>0</v>
      </c>
      <c r="CD4856">
        <v>0</v>
      </c>
      <c r="CE4856">
        <v>0</v>
      </c>
      <c r="CF4856">
        <v>0</v>
      </c>
      <c r="CG4856">
        <v>0</v>
      </c>
      <c r="CH4856">
        <v>0</v>
      </c>
      <c r="CI4856">
        <v>0</v>
      </c>
      <c r="CJ4856">
        <v>0</v>
      </c>
      <c r="CK4856">
        <v>0</v>
      </c>
      <c r="CL4856">
        <v>0</v>
      </c>
      <c r="CM4856">
        <v>0</v>
      </c>
      <c r="CN4856">
        <v>0</v>
      </c>
      <c r="CO4856">
        <v>0</v>
      </c>
      <c r="CP4856">
        <v>0</v>
      </c>
      <c r="CQ4856">
        <v>0</v>
      </c>
      <c r="CR4856">
        <v>0</v>
      </c>
      <c r="CS4856">
        <v>0</v>
      </c>
      <c r="CT4856">
        <v>0</v>
      </c>
      <c r="CU4856">
        <v>0</v>
      </c>
      <c r="CV4856">
        <v>0</v>
      </c>
      <c r="CW4856">
        <v>0</v>
      </c>
      <c r="CX4856">
        <v>0</v>
      </c>
      <c r="CY4856">
        <v>0</v>
      </c>
      <c r="CZ4856">
        <v>0</v>
      </c>
      <c r="DA4856">
        <v>0</v>
      </c>
      <c r="DB4856">
        <v>0</v>
      </c>
      <c r="DC4856">
        <v>0</v>
      </c>
      <c r="DD4856">
        <v>0</v>
      </c>
      <c r="DE4856">
        <v>0</v>
      </c>
      <c r="DF4856">
        <v>0</v>
      </c>
      <c r="DG4856">
        <v>0</v>
      </c>
      <c r="DH4856">
        <v>0</v>
      </c>
      <c r="DI4856">
        <v>0</v>
      </c>
      <c r="DJ4856">
        <v>0</v>
      </c>
      <c r="DK4856">
        <v>0</v>
      </c>
    </row>
    <row r="4857" spans="1:115" x14ac:dyDescent="0.3">
      <c r="A4857">
        <v>755</v>
      </c>
      <c r="B4857" t="s">
        <v>115</v>
      </c>
      <c r="C4857" t="s">
        <v>116</v>
      </c>
      <c r="D4857" t="s">
        <v>125</v>
      </c>
      <c r="E4857" t="s">
        <v>118</v>
      </c>
      <c r="F4857">
        <v>91</v>
      </c>
      <c r="G4857">
        <v>0</v>
      </c>
      <c r="H4857">
        <v>16</v>
      </c>
      <c r="I4857">
        <v>374</v>
      </c>
      <c r="J4857">
        <v>6539</v>
      </c>
      <c r="K4857">
        <v>5.0000000000000003E-10</v>
      </c>
      <c r="L4857">
        <v>201.0696907143865</v>
      </c>
      <c r="M4857">
        <v>0.39787200008000018</v>
      </c>
      <c r="N4857">
        <v>11.936160002400007</v>
      </c>
      <c r="O4857">
        <v>0.69</v>
      </c>
      <c r="P4857">
        <v>73.31</v>
      </c>
      <c r="Q4857">
        <v>27</v>
      </c>
      <c r="R4857">
        <v>37</v>
      </c>
      <c r="S4857">
        <v>151761.67000000001</v>
      </c>
      <c r="T4857">
        <v>345</v>
      </c>
      <c r="U4857">
        <v>0.01</v>
      </c>
      <c r="V4857">
        <v>2070</v>
      </c>
      <c r="W4857">
        <v>8431.2000000000007</v>
      </c>
      <c r="X4857">
        <v>238</v>
      </c>
      <c r="Y4857">
        <v>107</v>
      </c>
      <c r="Z4857">
        <v>64</v>
      </c>
      <c r="AA4857">
        <v>79</v>
      </c>
      <c r="AB4857">
        <v>10</v>
      </c>
      <c r="AC4857">
        <v>2</v>
      </c>
      <c r="AD4857">
        <v>10</v>
      </c>
      <c r="AE4857">
        <v>6</v>
      </c>
      <c r="AF4857">
        <v>0</v>
      </c>
      <c r="AG4857">
        <v>38</v>
      </c>
      <c r="AH4857">
        <v>4</v>
      </c>
      <c r="AI4857">
        <v>4</v>
      </c>
      <c r="AJ4857">
        <v>3</v>
      </c>
      <c r="AK4857">
        <v>0</v>
      </c>
      <c r="AL4857">
        <v>14</v>
      </c>
      <c r="AM4857">
        <v>4</v>
      </c>
      <c r="AN4857">
        <v>4</v>
      </c>
      <c r="AO4857">
        <v>100</v>
      </c>
      <c r="AP4857">
        <v>0</v>
      </c>
      <c r="AQ4857">
        <v>0</v>
      </c>
      <c r="AR4857">
        <v>1</v>
      </c>
      <c r="AS4857">
        <v>3</v>
      </c>
      <c r="AT4857">
        <v>1</v>
      </c>
      <c r="AU4857">
        <v>1</v>
      </c>
      <c r="AV4857">
        <v>156</v>
      </c>
      <c r="AW4857">
        <v>0</v>
      </c>
      <c r="AX4857">
        <v>80</v>
      </c>
      <c r="AY4857">
        <v>0.51282051282051277</v>
      </c>
      <c r="AZ4857">
        <v>0.69</v>
      </c>
      <c r="BA4857">
        <v>4</v>
      </c>
      <c r="BB4857">
        <v>0</v>
      </c>
      <c r="BC4857">
        <v>0</v>
      </c>
      <c r="BD4857">
        <v>46</v>
      </c>
      <c r="BE4857">
        <v>-3</v>
      </c>
      <c r="BF4857">
        <v>-82</v>
      </c>
      <c r="BG4857">
        <v>44</v>
      </c>
      <c r="BH4857">
        <v>0</v>
      </c>
      <c r="BI4857">
        <v>0</v>
      </c>
      <c r="BJ4857">
        <v>0</v>
      </c>
      <c r="BK4857">
        <v>0</v>
      </c>
      <c r="BL4857">
        <v>0</v>
      </c>
      <c r="BM4857">
        <v>0</v>
      </c>
      <c r="BN4857">
        <v>0</v>
      </c>
      <c r="BO4857">
        <v>0</v>
      </c>
      <c r="BP4857">
        <v>0</v>
      </c>
      <c r="BQ4857">
        <v>0</v>
      </c>
      <c r="BR4857">
        <v>0</v>
      </c>
      <c r="BS4857">
        <v>0</v>
      </c>
      <c r="BT4857">
        <v>0</v>
      </c>
      <c r="BU4857">
        <v>0</v>
      </c>
      <c r="BV4857">
        <v>0</v>
      </c>
      <c r="BW4857">
        <v>0</v>
      </c>
      <c r="BX4857">
        <v>0</v>
      </c>
      <c r="BY4857">
        <v>0</v>
      </c>
      <c r="BZ4857">
        <v>0</v>
      </c>
      <c r="CA4857">
        <v>0</v>
      </c>
      <c r="CB4857">
        <v>0</v>
      </c>
      <c r="CC4857">
        <v>0</v>
      </c>
      <c r="CD4857">
        <v>0</v>
      </c>
      <c r="CE4857">
        <v>0</v>
      </c>
      <c r="CF4857">
        <v>0</v>
      </c>
      <c r="CG4857">
        <v>0</v>
      </c>
      <c r="CH4857">
        <v>0</v>
      </c>
      <c r="CI4857">
        <v>0</v>
      </c>
      <c r="CJ4857">
        <v>0</v>
      </c>
      <c r="CK4857">
        <v>0</v>
      </c>
      <c r="CL4857">
        <v>0</v>
      </c>
      <c r="CM4857">
        <v>0</v>
      </c>
      <c r="CN4857">
        <v>0</v>
      </c>
      <c r="CO4857">
        <v>0</v>
      </c>
      <c r="CP4857">
        <v>0</v>
      </c>
      <c r="CQ4857">
        <v>0</v>
      </c>
      <c r="CR4857">
        <v>0</v>
      </c>
      <c r="CS4857">
        <v>0</v>
      </c>
      <c r="CT4857">
        <v>0</v>
      </c>
      <c r="CU4857">
        <v>0</v>
      </c>
      <c r="CV4857">
        <v>0</v>
      </c>
      <c r="CW4857">
        <v>0</v>
      </c>
      <c r="CX4857">
        <v>0</v>
      </c>
      <c r="CY4857">
        <v>0</v>
      </c>
      <c r="CZ4857">
        <v>0</v>
      </c>
      <c r="DA4857">
        <v>0</v>
      </c>
      <c r="DB4857">
        <v>0</v>
      </c>
      <c r="DC4857">
        <v>0</v>
      </c>
      <c r="DD4857">
        <v>0</v>
      </c>
      <c r="DE4857">
        <v>0</v>
      </c>
      <c r="DF4857">
        <v>0</v>
      </c>
      <c r="DG4857">
        <v>0</v>
      </c>
      <c r="DH4857">
        <v>0</v>
      </c>
      <c r="DI4857">
        <v>0</v>
      </c>
      <c r="DJ4857">
        <v>0</v>
      </c>
      <c r="DK4857">
        <v>0</v>
      </c>
    </row>
    <row r="4858" spans="1:115" x14ac:dyDescent="0.3">
      <c r="A4858">
        <v>756</v>
      </c>
      <c r="B4858" t="s">
        <v>115</v>
      </c>
      <c r="C4858" t="s">
        <v>116</v>
      </c>
      <c r="D4858" t="s">
        <v>125</v>
      </c>
      <c r="E4858" t="s">
        <v>118</v>
      </c>
      <c r="F4858">
        <v>64</v>
      </c>
      <c r="G4858">
        <v>0</v>
      </c>
      <c r="H4858">
        <v>16</v>
      </c>
      <c r="I4858">
        <v>374</v>
      </c>
      <c r="J4858">
        <v>6539</v>
      </c>
      <c r="K4858">
        <v>5.0000000000000003E-10</v>
      </c>
      <c r="L4858">
        <v>201.0696907143865</v>
      </c>
      <c r="M4858">
        <v>0.38792520007800019</v>
      </c>
      <c r="N4858">
        <v>11.637756002340007</v>
      </c>
      <c r="O4858">
        <v>0.69</v>
      </c>
      <c r="P4858">
        <v>73.31</v>
      </c>
      <c r="Q4858">
        <v>27</v>
      </c>
      <c r="R4858">
        <v>37</v>
      </c>
      <c r="S4858">
        <v>151761.67000000001</v>
      </c>
      <c r="T4858">
        <v>345</v>
      </c>
      <c r="U4858">
        <v>0.01</v>
      </c>
      <c r="V4858">
        <v>2070</v>
      </c>
      <c r="W4858">
        <v>8431.2000000000007</v>
      </c>
      <c r="X4858">
        <v>238</v>
      </c>
      <c r="Y4858">
        <v>107</v>
      </c>
      <c r="Z4858">
        <v>64</v>
      </c>
      <c r="AA4858">
        <v>79</v>
      </c>
      <c r="AB4858">
        <v>10</v>
      </c>
      <c r="AC4858">
        <v>2</v>
      </c>
      <c r="AD4858">
        <v>10</v>
      </c>
      <c r="AE4858">
        <v>6</v>
      </c>
      <c r="AF4858">
        <v>0</v>
      </c>
      <c r="AG4858">
        <v>38</v>
      </c>
      <c r="AH4858">
        <v>4</v>
      </c>
      <c r="AI4858">
        <v>4</v>
      </c>
      <c r="AJ4858">
        <v>3</v>
      </c>
      <c r="AK4858">
        <v>0</v>
      </c>
      <c r="AL4858">
        <v>14</v>
      </c>
      <c r="AM4858">
        <v>4</v>
      </c>
      <c r="AN4858">
        <v>4</v>
      </c>
      <c r="AO4858">
        <v>100</v>
      </c>
      <c r="AP4858">
        <v>0</v>
      </c>
      <c r="AQ4858">
        <v>0</v>
      </c>
      <c r="AR4858">
        <v>1</v>
      </c>
      <c r="AS4858">
        <v>3</v>
      </c>
      <c r="AT4858">
        <v>1</v>
      </c>
      <c r="AU4858">
        <v>1</v>
      </c>
      <c r="AV4858">
        <v>153</v>
      </c>
      <c r="AW4858">
        <v>0</v>
      </c>
      <c r="AX4858">
        <v>78</v>
      </c>
      <c r="AY4858">
        <v>0.50980392156862742</v>
      </c>
      <c r="AZ4858">
        <v>0.69</v>
      </c>
      <c r="BA4858">
        <v>4</v>
      </c>
      <c r="BB4858">
        <v>0</v>
      </c>
      <c r="BC4858">
        <v>0</v>
      </c>
      <c r="BD4858">
        <v>-78</v>
      </c>
      <c r="BE4858">
        <v>-99</v>
      </c>
      <c r="BF4858">
        <v>3</v>
      </c>
      <c r="BG4858">
        <v>34</v>
      </c>
      <c r="BH4858">
        <v>0</v>
      </c>
      <c r="BI4858">
        <v>0</v>
      </c>
      <c r="BJ4858">
        <v>0</v>
      </c>
      <c r="BK4858">
        <v>0</v>
      </c>
      <c r="BL4858">
        <v>0</v>
      </c>
      <c r="BM4858">
        <v>0</v>
      </c>
      <c r="BN4858">
        <v>0</v>
      </c>
      <c r="BO4858">
        <v>0</v>
      </c>
      <c r="BP4858">
        <v>0</v>
      </c>
      <c r="BQ4858">
        <v>0</v>
      </c>
      <c r="BR4858">
        <v>0</v>
      </c>
      <c r="BS4858">
        <v>0</v>
      </c>
      <c r="BT4858">
        <v>0</v>
      </c>
      <c r="BU4858">
        <v>0</v>
      </c>
      <c r="BV4858">
        <v>0</v>
      </c>
      <c r="BW4858">
        <v>0</v>
      </c>
      <c r="BX4858">
        <v>0</v>
      </c>
      <c r="BY4858">
        <v>0</v>
      </c>
      <c r="BZ4858">
        <v>0</v>
      </c>
      <c r="CA4858">
        <v>0</v>
      </c>
      <c r="CB4858">
        <v>0</v>
      </c>
      <c r="CC4858">
        <v>0</v>
      </c>
      <c r="CD4858">
        <v>0</v>
      </c>
      <c r="CE4858">
        <v>0</v>
      </c>
      <c r="CF4858">
        <v>0</v>
      </c>
      <c r="CG4858">
        <v>0</v>
      </c>
      <c r="CH4858">
        <v>0</v>
      </c>
      <c r="CI4858">
        <v>0</v>
      </c>
      <c r="CJ4858">
        <v>0</v>
      </c>
      <c r="CK4858">
        <v>0</v>
      </c>
      <c r="CL4858">
        <v>0</v>
      </c>
      <c r="CM4858">
        <v>0</v>
      </c>
      <c r="CN4858">
        <v>0</v>
      </c>
      <c r="CO4858">
        <v>0</v>
      </c>
      <c r="CP4858">
        <v>0</v>
      </c>
      <c r="CQ4858">
        <v>0</v>
      </c>
      <c r="CR4858">
        <v>0</v>
      </c>
      <c r="CS4858">
        <v>0</v>
      </c>
      <c r="CT4858">
        <v>0</v>
      </c>
      <c r="CU4858">
        <v>0</v>
      </c>
      <c r="CV4858">
        <v>0</v>
      </c>
      <c r="CW4858">
        <v>0</v>
      </c>
      <c r="CX4858">
        <v>0</v>
      </c>
      <c r="CY4858">
        <v>0</v>
      </c>
      <c r="CZ4858">
        <v>0</v>
      </c>
      <c r="DA4858">
        <v>0</v>
      </c>
      <c r="DB4858">
        <v>0</v>
      </c>
      <c r="DC4858">
        <v>0</v>
      </c>
      <c r="DD4858">
        <v>0</v>
      </c>
      <c r="DE4858">
        <v>0</v>
      </c>
      <c r="DF4858">
        <v>0</v>
      </c>
      <c r="DG4858">
        <v>0</v>
      </c>
      <c r="DH4858">
        <v>0</v>
      </c>
      <c r="DI4858">
        <v>0</v>
      </c>
      <c r="DJ4858">
        <v>0</v>
      </c>
      <c r="DK4858">
        <v>0</v>
      </c>
    </row>
    <row r="4859" spans="1:115" x14ac:dyDescent="0.3">
      <c r="A4859">
        <v>757</v>
      </c>
      <c r="B4859" t="s">
        <v>115</v>
      </c>
      <c r="C4859" t="s">
        <v>116</v>
      </c>
      <c r="D4859" t="s">
        <v>125</v>
      </c>
      <c r="E4859" t="s">
        <v>118</v>
      </c>
      <c r="F4859">
        <v>11</v>
      </c>
      <c r="G4859">
        <v>0</v>
      </c>
      <c r="H4859">
        <v>16</v>
      </c>
      <c r="I4859">
        <v>374</v>
      </c>
      <c r="J4859">
        <v>6539</v>
      </c>
      <c r="K4859">
        <v>5.0000000000000003E-10</v>
      </c>
      <c r="L4859">
        <v>201.0696907143865</v>
      </c>
      <c r="M4859">
        <v>4.8092778009670027</v>
      </c>
      <c r="N4859">
        <v>144.2783340290101</v>
      </c>
      <c r="O4859">
        <v>0.83707666666666669</v>
      </c>
      <c r="P4859">
        <v>52.21</v>
      </c>
      <c r="Q4859">
        <v>45</v>
      </c>
      <c r="R4859">
        <v>37</v>
      </c>
      <c r="S4859">
        <v>131114.26999999999</v>
      </c>
      <c r="T4859">
        <v>395</v>
      </c>
      <c r="U4859">
        <v>0.02</v>
      </c>
      <c r="V4859">
        <v>2511.23</v>
      </c>
      <c r="W4859">
        <v>7284.13</v>
      </c>
      <c r="X4859">
        <v>268</v>
      </c>
      <c r="Y4859">
        <v>127</v>
      </c>
      <c r="Z4859">
        <v>82</v>
      </c>
      <c r="AA4859">
        <v>79</v>
      </c>
      <c r="AB4859">
        <v>10</v>
      </c>
      <c r="AC4859">
        <v>2</v>
      </c>
      <c r="AD4859">
        <v>10</v>
      </c>
      <c r="AE4859">
        <v>6</v>
      </c>
      <c r="AF4859">
        <v>0</v>
      </c>
      <c r="AG4859">
        <v>38</v>
      </c>
      <c r="AH4859">
        <v>4</v>
      </c>
      <c r="AI4859">
        <v>4</v>
      </c>
      <c r="AJ4859">
        <v>3</v>
      </c>
      <c r="AK4859">
        <v>0</v>
      </c>
      <c r="AL4859">
        <v>14</v>
      </c>
      <c r="AM4859">
        <v>4</v>
      </c>
      <c r="AN4859">
        <v>4</v>
      </c>
      <c r="AO4859">
        <v>100</v>
      </c>
      <c r="AP4859">
        <v>0</v>
      </c>
      <c r="AQ4859">
        <v>0</v>
      </c>
      <c r="AR4859">
        <v>1</v>
      </c>
      <c r="AS4859">
        <v>3</v>
      </c>
      <c r="AT4859">
        <v>1</v>
      </c>
      <c r="AU4859">
        <v>1</v>
      </c>
      <c r="AV4859">
        <v>1590</v>
      </c>
      <c r="AW4859">
        <v>0</v>
      </c>
      <c r="AX4859">
        <v>967</v>
      </c>
      <c r="AY4859">
        <v>0.60817610062893079</v>
      </c>
      <c r="AZ4859">
        <v>0.83707666666666669</v>
      </c>
      <c r="BA4859">
        <v>24</v>
      </c>
      <c r="BB4859">
        <v>0</v>
      </c>
      <c r="BC4859">
        <v>0</v>
      </c>
      <c r="BD4859">
        <v>-57</v>
      </c>
      <c r="BE4859">
        <v>122</v>
      </c>
      <c r="BF4859">
        <v>-123</v>
      </c>
      <c r="BG4859">
        <v>-117</v>
      </c>
      <c r="BH4859">
        <v>-35</v>
      </c>
      <c r="BI4859">
        <v>-84</v>
      </c>
      <c r="BJ4859">
        <v>-120</v>
      </c>
      <c r="BK4859">
        <v>-54</v>
      </c>
      <c r="BL4859">
        <v>-94</v>
      </c>
      <c r="BM4859">
        <v>73</v>
      </c>
      <c r="BN4859">
        <v>-104</v>
      </c>
      <c r="BO4859">
        <v>107</v>
      </c>
      <c r="BP4859">
        <v>-79</v>
      </c>
      <c r="BQ4859">
        <v>9</v>
      </c>
      <c r="BR4859">
        <v>77</v>
      </c>
      <c r="BS4859">
        <v>70</v>
      </c>
      <c r="BT4859">
        <v>36</v>
      </c>
      <c r="BU4859">
        <v>37</v>
      </c>
      <c r="BV4859">
        <v>85</v>
      </c>
      <c r="BW4859">
        <v>-13</v>
      </c>
      <c r="BX4859">
        <v>21</v>
      </c>
      <c r="BY4859">
        <v>24</v>
      </c>
      <c r="BZ4859">
        <v>9</v>
      </c>
      <c r="CA4859">
        <v>-98</v>
      </c>
      <c r="CB4859">
        <v>0</v>
      </c>
      <c r="CC4859">
        <v>0</v>
      </c>
      <c r="CD4859">
        <v>0</v>
      </c>
      <c r="CE4859">
        <v>0</v>
      </c>
      <c r="CF4859">
        <v>0</v>
      </c>
      <c r="CG4859">
        <v>0</v>
      </c>
      <c r="CH4859">
        <v>0</v>
      </c>
      <c r="CI4859">
        <v>0</v>
      </c>
      <c r="CJ4859">
        <v>0</v>
      </c>
      <c r="CK4859">
        <v>0</v>
      </c>
      <c r="CL4859">
        <v>0</v>
      </c>
      <c r="CM4859">
        <v>0</v>
      </c>
      <c r="CN4859">
        <v>0</v>
      </c>
      <c r="CO4859">
        <v>0</v>
      </c>
      <c r="CP4859">
        <v>0</v>
      </c>
      <c r="CQ4859">
        <v>0</v>
      </c>
      <c r="CR4859">
        <v>0</v>
      </c>
      <c r="CS4859">
        <v>0</v>
      </c>
      <c r="CT4859">
        <v>0</v>
      </c>
      <c r="CU4859">
        <v>0</v>
      </c>
      <c r="CV4859">
        <v>0</v>
      </c>
      <c r="CW4859">
        <v>0</v>
      </c>
      <c r="CX4859">
        <v>0</v>
      </c>
      <c r="CY4859">
        <v>0</v>
      </c>
      <c r="CZ4859">
        <v>0</v>
      </c>
      <c r="DA4859">
        <v>0</v>
      </c>
      <c r="DB4859">
        <v>0</v>
      </c>
      <c r="DC4859">
        <v>0</v>
      </c>
      <c r="DD4859">
        <v>0</v>
      </c>
      <c r="DE4859">
        <v>0</v>
      </c>
      <c r="DF4859">
        <v>0</v>
      </c>
      <c r="DG4859">
        <v>0</v>
      </c>
      <c r="DH4859">
        <v>0</v>
      </c>
      <c r="DI4859">
        <v>0</v>
      </c>
      <c r="DJ4859">
        <v>0</v>
      </c>
      <c r="DK4859">
        <v>0</v>
      </c>
    </row>
    <row r="4860" spans="1:115" x14ac:dyDescent="0.3">
      <c r="A4860">
        <v>758</v>
      </c>
      <c r="B4860" t="s">
        <v>115</v>
      </c>
      <c r="C4860" t="s">
        <v>116</v>
      </c>
      <c r="D4860" t="s">
        <v>125</v>
      </c>
      <c r="E4860" t="s">
        <v>118</v>
      </c>
      <c r="F4860">
        <v>49</v>
      </c>
      <c r="G4860">
        <v>0</v>
      </c>
      <c r="H4860">
        <v>16</v>
      </c>
      <c r="I4860">
        <v>374</v>
      </c>
      <c r="J4860">
        <v>6539</v>
      </c>
      <c r="K4860">
        <v>5.0000000000000003E-10</v>
      </c>
      <c r="L4860">
        <v>201.0696907143865</v>
      </c>
      <c r="M4860">
        <v>4.9286394009910026</v>
      </c>
      <c r="N4860">
        <v>147.85918202973008</v>
      </c>
      <c r="O4860">
        <v>0.83449333333333331</v>
      </c>
      <c r="P4860">
        <v>55.07</v>
      </c>
      <c r="Q4860">
        <v>43</v>
      </c>
      <c r="R4860">
        <v>37</v>
      </c>
      <c r="S4860">
        <v>137866.26</v>
      </c>
      <c r="T4860">
        <v>396</v>
      </c>
      <c r="U4860">
        <v>0.02</v>
      </c>
      <c r="V4860">
        <v>2503.48</v>
      </c>
      <c r="W4860">
        <v>7659.24</v>
      </c>
      <c r="X4860">
        <v>268</v>
      </c>
      <c r="Y4860">
        <v>128</v>
      </c>
      <c r="Z4860">
        <v>80</v>
      </c>
      <c r="AA4860">
        <v>79</v>
      </c>
      <c r="AB4860">
        <v>10</v>
      </c>
      <c r="AC4860">
        <v>2</v>
      </c>
      <c r="AD4860">
        <v>10</v>
      </c>
      <c r="AE4860">
        <v>6</v>
      </c>
      <c r="AF4860">
        <v>0</v>
      </c>
      <c r="AG4860">
        <v>38</v>
      </c>
      <c r="AH4860">
        <v>4</v>
      </c>
      <c r="AI4860">
        <v>4</v>
      </c>
      <c r="AJ4860">
        <v>3</v>
      </c>
      <c r="AK4860">
        <v>0</v>
      </c>
      <c r="AL4860">
        <v>14</v>
      </c>
      <c r="AM4860">
        <v>4</v>
      </c>
      <c r="AN4860">
        <v>4</v>
      </c>
      <c r="AO4860">
        <v>100</v>
      </c>
      <c r="AP4860">
        <v>0</v>
      </c>
      <c r="AQ4860">
        <v>0</v>
      </c>
      <c r="AR4860">
        <v>1</v>
      </c>
      <c r="AS4860">
        <v>3</v>
      </c>
      <c r="AT4860">
        <v>1</v>
      </c>
      <c r="AU4860">
        <v>1</v>
      </c>
      <c r="AV4860">
        <v>1613</v>
      </c>
      <c r="AW4860">
        <v>0</v>
      </c>
      <c r="AX4860">
        <v>991</v>
      </c>
      <c r="AY4860">
        <v>0.61438313701177927</v>
      </c>
      <c r="AZ4860">
        <v>0.83449333333333331</v>
      </c>
      <c r="BA4860">
        <v>25</v>
      </c>
      <c r="BB4860">
        <v>0</v>
      </c>
      <c r="BC4860">
        <v>0</v>
      </c>
      <c r="BD4860">
        <v>123</v>
      </c>
      <c r="BE4860">
        <v>-83</v>
      </c>
      <c r="BF4860">
        <v>-53</v>
      </c>
      <c r="BG4860">
        <v>97</v>
      </c>
      <c r="BH4860">
        <v>-123</v>
      </c>
      <c r="BI4860">
        <v>-109</v>
      </c>
      <c r="BJ4860">
        <v>-123</v>
      </c>
      <c r="BK4860">
        <v>-14</v>
      </c>
      <c r="BL4860">
        <v>10</v>
      </c>
      <c r="BM4860">
        <v>44</v>
      </c>
      <c r="BN4860">
        <v>50</v>
      </c>
      <c r="BO4860">
        <v>-63</v>
      </c>
      <c r="BP4860">
        <v>23</v>
      </c>
      <c r="BQ4860">
        <v>32</v>
      </c>
      <c r="BR4860">
        <v>-122</v>
      </c>
      <c r="BS4860">
        <v>5</v>
      </c>
      <c r="BT4860">
        <v>75</v>
      </c>
      <c r="BU4860">
        <v>-2</v>
      </c>
      <c r="BV4860">
        <v>-116</v>
      </c>
      <c r="BW4860">
        <v>15</v>
      </c>
      <c r="BX4860">
        <v>93</v>
      </c>
      <c r="BY4860">
        <v>64</v>
      </c>
      <c r="BZ4860">
        <v>-122</v>
      </c>
      <c r="CA4860">
        <v>25</v>
      </c>
      <c r="CB4860">
        <v>59</v>
      </c>
      <c r="CC4860">
        <v>0</v>
      </c>
      <c r="CD4860">
        <v>0</v>
      </c>
      <c r="CE4860">
        <v>0</v>
      </c>
      <c r="CF4860">
        <v>0</v>
      </c>
      <c r="CG4860">
        <v>0</v>
      </c>
      <c r="CH4860">
        <v>0</v>
      </c>
      <c r="CI4860">
        <v>0</v>
      </c>
      <c r="CJ4860">
        <v>0</v>
      </c>
      <c r="CK4860">
        <v>0</v>
      </c>
      <c r="CL4860">
        <v>0</v>
      </c>
      <c r="CM4860">
        <v>0</v>
      </c>
      <c r="CN4860">
        <v>0</v>
      </c>
      <c r="CO4860">
        <v>0</v>
      </c>
      <c r="CP4860">
        <v>0</v>
      </c>
      <c r="CQ4860">
        <v>0</v>
      </c>
      <c r="CR4860">
        <v>0</v>
      </c>
      <c r="CS4860">
        <v>0</v>
      </c>
      <c r="CT4860">
        <v>0</v>
      </c>
      <c r="CU4860">
        <v>0</v>
      </c>
      <c r="CV4860">
        <v>0</v>
      </c>
      <c r="CW4860">
        <v>0</v>
      </c>
      <c r="CX4860">
        <v>0</v>
      </c>
      <c r="CY4860">
        <v>0</v>
      </c>
      <c r="CZ4860">
        <v>0</v>
      </c>
      <c r="DA4860">
        <v>0</v>
      </c>
      <c r="DB4860">
        <v>0</v>
      </c>
      <c r="DC4860">
        <v>0</v>
      </c>
      <c r="DD4860">
        <v>0</v>
      </c>
      <c r="DE4860">
        <v>0</v>
      </c>
      <c r="DF4860">
        <v>0</v>
      </c>
      <c r="DG4860">
        <v>0</v>
      </c>
      <c r="DH4860">
        <v>0</v>
      </c>
      <c r="DI4860">
        <v>0</v>
      </c>
      <c r="DJ4860">
        <v>0</v>
      </c>
      <c r="DK4860">
        <v>0</v>
      </c>
    </row>
    <row r="4861" spans="1:115" x14ac:dyDescent="0.3">
      <c r="A4861">
        <v>759</v>
      </c>
      <c r="B4861" t="s">
        <v>115</v>
      </c>
      <c r="C4861" t="s">
        <v>116</v>
      </c>
      <c r="D4861" t="s">
        <v>125</v>
      </c>
      <c r="E4861" t="s">
        <v>118</v>
      </c>
      <c r="F4861">
        <v>62</v>
      </c>
      <c r="G4861">
        <v>0</v>
      </c>
      <c r="H4861">
        <v>16</v>
      </c>
      <c r="I4861">
        <v>374</v>
      </c>
      <c r="J4861">
        <v>6539</v>
      </c>
      <c r="K4861">
        <v>5.0000000000000003E-10</v>
      </c>
      <c r="L4861">
        <v>201.0696907143865</v>
      </c>
      <c r="M4861">
        <v>4.8689586009790027</v>
      </c>
      <c r="N4861">
        <v>146.06875802937009</v>
      </c>
      <c r="O4861">
        <v>0.84555333333333327</v>
      </c>
      <c r="P4861">
        <v>52.62</v>
      </c>
      <c r="Q4861">
        <v>45</v>
      </c>
      <c r="R4861">
        <v>37</v>
      </c>
      <c r="S4861">
        <v>133484.85999999999</v>
      </c>
      <c r="T4861">
        <v>399</v>
      </c>
      <c r="U4861">
        <v>0.02</v>
      </c>
      <c r="V4861">
        <v>2536.66</v>
      </c>
      <c r="W4861">
        <v>7415.83</v>
      </c>
      <c r="X4861">
        <v>271</v>
      </c>
      <c r="Y4861">
        <v>128</v>
      </c>
      <c r="Z4861">
        <v>82</v>
      </c>
      <c r="AA4861">
        <v>79</v>
      </c>
      <c r="AB4861">
        <v>10</v>
      </c>
      <c r="AC4861">
        <v>2</v>
      </c>
      <c r="AD4861">
        <v>10</v>
      </c>
      <c r="AE4861">
        <v>6</v>
      </c>
      <c r="AF4861">
        <v>0</v>
      </c>
      <c r="AG4861">
        <v>38</v>
      </c>
      <c r="AH4861">
        <v>4</v>
      </c>
      <c r="AI4861">
        <v>4</v>
      </c>
      <c r="AJ4861">
        <v>3</v>
      </c>
      <c r="AK4861">
        <v>0</v>
      </c>
      <c r="AL4861">
        <v>14</v>
      </c>
      <c r="AM4861">
        <v>4</v>
      </c>
      <c r="AN4861">
        <v>4</v>
      </c>
      <c r="AO4861">
        <v>100</v>
      </c>
      <c r="AP4861">
        <v>0</v>
      </c>
      <c r="AQ4861">
        <v>0</v>
      </c>
      <c r="AR4861">
        <v>1</v>
      </c>
      <c r="AS4861">
        <v>3</v>
      </c>
      <c r="AT4861">
        <v>1</v>
      </c>
      <c r="AU4861">
        <v>1</v>
      </c>
      <c r="AV4861">
        <v>1601</v>
      </c>
      <c r="AW4861">
        <v>0</v>
      </c>
      <c r="AX4861">
        <v>979</v>
      </c>
      <c r="AY4861">
        <v>0.61149281698938163</v>
      </c>
      <c r="AZ4861">
        <v>0.84555333333333327</v>
      </c>
      <c r="BA4861">
        <v>25</v>
      </c>
      <c r="BB4861">
        <v>0</v>
      </c>
      <c r="BC4861">
        <v>0</v>
      </c>
      <c r="BD4861">
        <v>19</v>
      </c>
      <c r="BE4861">
        <v>64</v>
      </c>
      <c r="BF4861">
        <v>-76</v>
      </c>
      <c r="BG4861">
        <v>-55</v>
      </c>
      <c r="BH4861">
        <v>-111</v>
      </c>
      <c r="BI4861">
        <v>120</v>
      </c>
      <c r="BJ4861">
        <v>115</v>
      </c>
      <c r="BK4861">
        <v>-84</v>
      </c>
      <c r="BL4861">
        <v>25</v>
      </c>
      <c r="BM4861">
        <v>124</v>
      </c>
      <c r="BN4861">
        <v>-33</v>
      </c>
      <c r="BO4861">
        <v>-5</v>
      </c>
      <c r="BP4861">
        <v>-109</v>
      </c>
      <c r="BQ4861">
        <v>-29</v>
      </c>
      <c r="BR4861">
        <v>61</v>
      </c>
      <c r="BS4861">
        <v>29</v>
      </c>
      <c r="BT4861">
        <v>-91</v>
      </c>
      <c r="BU4861">
        <v>-19</v>
      </c>
      <c r="BV4861">
        <v>92</v>
      </c>
      <c r="BW4861">
        <v>96</v>
      </c>
      <c r="BX4861">
        <v>-12</v>
      </c>
      <c r="BY4861">
        <v>-32</v>
      </c>
      <c r="BZ4861">
        <v>-36</v>
      </c>
      <c r="CA4861">
        <v>11</v>
      </c>
      <c r="CB4861">
        <v>-38</v>
      </c>
      <c r="CC4861">
        <v>0</v>
      </c>
      <c r="CD4861">
        <v>0</v>
      </c>
      <c r="CE4861">
        <v>0</v>
      </c>
      <c r="CF4861">
        <v>0</v>
      </c>
      <c r="CG4861">
        <v>0</v>
      </c>
      <c r="CH4861">
        <v>0</v>
      </c>
      <c r="CI4861">
        <v>0</v>
      </c>
      <c r="CJ4861">
        <v>0</v>
      </c>
      <c r="CK4861">
        <v>0</v>
      </c>
      <c r="CL4861">
        <v>0</v>
      </c>
      <c r="CM4861">
        <v>0</v>
      </c>
      <c r="CN4861">
        <v>0</v>
      </c>
      <c r="CO4861">
        <v>0</v>
      </c>
      <c r="CP4861">
        <v>0</v>
      </c>
      <c r="CQ4861">
        <v>0</v>
      </c>
      <c r="CR4861">
        <v>0</v>
      </c>
      <c r="CS4861">
        <v>0</v>
      </c>
      <c r="CT4861">
        <v>0</v>
      </c>
      <c r="CU4861">
        <v>0</v>
      </c>
      <c r="CV4861">
        <v>0</v>
      </c>
      <c r="CW4861">
        <v>0</v>
      </c>
      <c r="CX4861">
        <v>0</v>
      </c>
      <c r="CY4861">
        <v>0</v>
      </c>
      <c r="CZ4861">
        <v>0</v>
      </c>
      <c r="DA4861">
        <v>0</v>
      </c>
      <c r="DB4861">
        <v>0</v>
      </c>
      <c r="DC4861">
        <v>0</v>
      </c>
      <c r="DD4861">
        <v>0</v>
      </c>
      <c r="DE4861">
        <v>0</v>
      </c>
      <c r="DF4861">
        <v>0</v>
      </c>
      <c r="DG4861">
        <v>0</v>
      </c>
      <c r="DH4861">
        <v>0</v>
      </c>
      <c r="DI4861">
        <v>0</v>
      </c>
      <c r="DJ4861">
        <v>0</v>
      </c>
      <c r="DK4861">
        <v>0</v>
      </c>
    </row>
    <row r="4862" spans="1:115" x14ac:dyDescent="0.3">
      <c r="A4862">
        <v>760</v>
      </c>
      <c r="B4862" t="s">
        <v>115</v>
      </c>
      <c r="C4862" t="s">
        <v>116</v>
      </c>
      <c r="D4862" t="s">
        <v>125</v>
      </c>
      <c r="E4862" t="s">
        <v>118</v>
      </c>
      <c r="F4862">
        <v>80</v>
      </c>
      <c r="G4862">
        <v>0</v>
      </c>
      <c r="H4862">
        <v>16</v>
      </c>
      <c r="I4862">
        <v>374</v>
      </c>
      <c r="J4862">
        <v>6539</v>
      </c>
      <c r="K4862">
        <v>5.0000000000000003E-10</v>
      </c>
      <c r="L4862">
        <v>201.0696907143865</v>
      </c>
      <c r="M4862">
        <v>4.2273900008500025</v>
      </c>
      <c r="N4862">
        <v>126.82170002550006</v>
      </c>
      <c r="O4862">
        <v>0.81318666666666661</v>
      </c>
      <c r="P4862">
        <v>54.62</v>
      </c>
      <c r="Q4862">
        <v>42</v>
      </c>
      <c r="R4862">
        <v>37</v>
      </c>
      <c r="S4862">
        <v>133246.62</v>
      </c>
      <c r="T4862">
        <v>387</v>
      </c>
      <c r="U4862">
        <v>0.02</v>
      </c>
      <c r="V4862">
        <v>2439.56</v>
      </c>
      <c r="W4862">
        <v>7402.59</v>
      </c>
      <c r="X4862">
        <v>263</v>
      </c>
      <c r="Y4862">
        <v>124</v>
      </c>
      <c r="Z4862">
        <v>79</v>
      </c>
      <c r="AA4862">
        <v>79</v>
      </c>
      <c r="AB4862">
        <v>10</v>
      </c>
      <c r="AC4862">
        <v>2</v>
      </c>
      <c r="AD4862">
        <v>10</v>
      </c>
      <c r="AE4862">
        <v>6</v>
      </c>
      <c r="AF4862">
        <v>0</v>
      </c>
      <c r="AG4862">
        <v>38</v>
      </c>
      <c r="AH4862">
        <v>4</v>
      </c>
      <c r="AI4862">
        <v>4</v>
      </c>
      <c r="AJ4862">
        <v>3</v>
      </c>
      <c r="AK4862">
        <v>0</v>
      </c>
      <c r="AL4862">
        <v>14</v>
      </c>
      <c r="AM4862">
        <v>4</v>
      </c>
      <c r="AN4862">
        <v>4</v>
      </c>
      <c r="AO4862">
        <v>100</v>
      </c>
      <c r="AP4862">
        <v>0</v>
      </c>
      <c r="AQ4862">
        <v>0</v>
      </c>
      <c r="AR4862">
        <v>1</v>
      </c>
      <c r="AS4862">
        <v>3</v>
      </c>
      <c r="AT4862">
        <v>1</v>
      </c>
      <c r="AU4862">
        <v>1</v>
      </c>
      <c r="AV4862">
        <v>1395</v>
      </c>
      <c r="AW4862">
        <v>0</v>
      </c>
      <c r="AX4862">
        <v>850</v>
      </c>
      <c r="AY4862">
        <v>0.60931899641577059</v>
      </c>
      <c r="AZ4862">
        <v>0.81318666666666661</v>
      </c>
      <c r="BA4862">
        <v>21</v>
      </c>
      <c r="BB4862">
        <v>0</v>
      </c>
      <c r="BC4862">
        <v>0</v>
      </c>
      <c r="BD4862">
        <v>77</v>
      </c>
      <c r="BE4862">
        <v>50</v>
      </c>
      <c r="BF4862">
        <v>-114</v>
      </c>
      <c r="BG4862">
        <v>46</v>
      </c>
      <c r="BH4862">
        <v>45</v>
      </c>
      <c r="BI4862">
        <v>87</v>
      </c>
      <c r="BJ4862">
        <v>-95</v>
      </c>
      <c r="BK4862">
        <v>123</v>
      </c>
      <c r="BL4862">
        <v>-66</v>
      </c>
      <c r="BM4862">
        <v>117</v>
      </c>
      <c r="BN4862">
        <v>-11</v>
      </c>
      <c r="BO4862">
        <v>-44</v>
      </c>
      <c r="BP4862">
        <v>-16</v>
      </c>
      <c r="BQ4862">
        <v>54</v>
      </c>
      <c r="BR4862">
        <v>-111</v>
      </c>
      <c r="BS4862">
        <v>27</v>
      </c>
      <c r="BT4862">
        <v>13</v>
      </c>
      <c r="BU4862">
        <v>-94</v>
      </c>
      <c r="BV4862">
        <v>-6</v>
      </c>
      <c r="BW4862">
        <v>-123</v>
      </c>
      <c r="BX4862">
        <v>123</v>
      </c>
      <c r="BY4862">
        <v>0</v>
      </c>
      <c r="BZ4862">
        <v>0</v>
      </c>
      <c r="CA4862">
        <v>0</v>
      </c>
      <c r="CB4862">
        <v>0</v>
      </c>
      <c r="CC4862">
        <v>0</v>
      </c>
      <c r="CD4862">
        <v>0</v>
      </c>
      <c r="CE4862">
        <v>0</v>
      </c>
      <c r="CF4862">
        <v>0</v>
      </c>
      <c r="CG4862">
        <v>0</v>
      </c>
      <c r="CH4862">
        <v>0</v>
      </c>
      <c r="CI4862">
        <v>0</v>
      </c>
      <c r="CJ4862">
        <v>0</v>
      </c>
      <c r="CK4862">
        <v>0</v>
      </c>
      <c r="CL4862">
        <v>0</v>
      </c>
      <c r="CM4862">
        <v>0</v>
      </c>
      <c r="CN4862">
        <v>0</v>
      </c>
      <c r="CO4862">
        <v>0</v>
      </c>
      <c r="CP4862">
        <v>0</v>
      </c>
      <c r="CQ4862">
        <v>0</v>
      </c>
      <c r="CR4862">
        <v>0</v>
      </c>
      <c r="CS4862">
        <v>0</v>
      </c>
      <c r="CT4862">
        <v>0</v>
      </c>
      <c r="CU4862">
        <v>0</v>
      </c>
      <c r="CV4862">
        <v>0</v>
      </c>
      <c r="CW4862">
        <v>0</v>
      </c>
      <c r="CX4862">
        <v>0</v>
      </c>
      <c r="CY4862">
        <v>0</v>
      </c>
      <c r="CZ4862">
        <v>0</v>
      </c>
      <c r="DA4862">
        <v>0</v>
      </c>
      <c r="DB4862">
        <v>0</v>
      </c>
      <c r="DC4862">
        <v>0</v>
      </c>
      <c r="DD4862">
        <v>0</v>
      </c>
      <c r="DE4862">
        <v>0</v>
      </c>
      <c r="DF4862">
        <v>0</v>
      </c>
      <c r="DG4862">
        <v>0</v>
      </c>
      <c r="DH4862">
        <v>0</v>
      </c>
      <c r="DI4862">
        <v>0</v>
      </c>
      <c r="DJ4862">
        <v>0</v>
      </c>
      <c r="DK4862">
        <v>0</v>
      </c>
    </row>
    <row r="4863" spans="1:115" x14ac:dyDescent="0.3">
      <c r="A4863">
        <v>761</v>
      </c>
      <c r="B4863" t="s">
        <v>115</v>
      </c>
      <c r="C4863" t="s">
        <v>116</v>
      </c>
      <c r="D4863" t="s">
        <v>125</v>
      </c>
      <c r="E4863" t="s">
        <v>118</v>
      </c>
      <c r="F4863">
        <v>39</v>
      </c>
      <c r="G4863">
        <v>0</v>
      </c>
      <c r="H4863">
        <v>16</v>
      </c>
      <c r="I4863">
        <v>374</v>
      </c>
      <c r="J4863">
        <v>6539</v>
      </c>
      <c r="K4863">
        <v>5.0000000000000003E-10</v>
      </c>
      <c r="L4863">
        <v>201.0696907143865</v>
      </c>
      <c r="M4863">
        <v>4.6103418009270021</v>
      </c>
      <c r="N4863">
        <v>138.31025402781009</v>
      </c>
      <c r="O4863">
        <v>0.82369333333333328</v>
      </c>
      <c r="P4863">
        <v>55.5</v>
      </c>
      <c r="Q4863">
        <v>42</v>
      </c>
      <c r="R4863">
        <v>37</v>
      </c>
      <c r="S4863">
        <v>137145.04999999999</v>
      </c>
      <c r="T4863">
        <v>392</v>
      </c>
      <c r="U4863">
        <v>0.02</v>
      </c>
      <c r="V4863">
        <v>2471.08</v>
      </c>
      <c r="W4863">
        <v>7619.17</v>
      </c>
      <c r="X4863">
        <v>266</v>
      </c>
      <c r="Y4863">
        <v>126</v>
      </c>
      <c r="Z4863">
        <v>79</v>
      </c>
      <c r="AA4863">
        <v>79</v>
      </c>
      <c r="AB4863">
        <v>10</v>
      </c>
      <c r="AC4863">
        <v>2</v>
      </c>
      <c r="AD4863">
        <v>10</v>
      </c>
      <c r="AE4863">
        <v>6</v>
      </c>
      <c r="AF4863">
        <v>0</v>
      </c>
      <c r="AG4863">
        <v>38</v>
      </c>
      <c r="AH4863">
        <v>4</v>
      </c>
      <c r="AI4863">
        <v>4</v>
      </c>
      <c r="AJ4863">
        <v>3</v>
      </c>
      <c r="AK4863">
        <v>0</v>
      </c>
      <c r="AL4863">
        <v>14</v>
      </c>
      <c r="AM4863">
        <v>4</v>
      </c>
      <c r="AN4863">
        <v>4</v>
      </c>
      <c r="AO4863">
        <v>100</v>
      </c>
      <c r="AP4863">
        <v>0</v>
      </c>
      <c r="AQ4863">
        <v>0</v>
      </c>
      <c r="AR4863">
        <v>1</v>
      </c>
      <c r="AS4863">
        <v>3</v>
      </c>
      <c r="AT4863">
        <v>1</v>
      </c>
      <c r="AU4863">
        <v>1</v>
      </c>
      <c r="AV4863">
        <v>1524</v>
      </c>
      <c r="AW4863">
        <v>0</v>
      </c>
      <c r="AX4863">
        <v>927</v>
      </c>
      <c r="AY4863">
        <v>0.6082677165354331</v>
      </c>
      <c r="AZ4863">
        <v>0.82369333333333328</v>
      </c>
      <c r="BA4863">
        <v>23</v>
      </c>
      <c r="BB4863">
        <v>0</v>
      </c>
      <c r="BC4863">
        <v>0</v>
      </c>
      <c r="BD4863">
        <v>0</v>
      </c>
      <c r="BE4863">
        <v>105</v>
      </c>
      <c r="BF4863">
        <v>65</v>
      </c>
      <c r="BG4863">
        <v>-62</v>
      </c>
      <c r="BH4863">
        <v>-104</v>
      </c>
      <c r="BI4863">
        <v>-45</v>
      </c>
      <c r="BJ4863">
        <v>113</v>
      </c>
      <c r="BK4863">
        <v>1</v>
      </c>
      <c r="BL4863">
        <v>110</v>
      </c>
      <c r="BM4863">
        <v>112</v>
      </c>
      <c r="BN4863">
        <v>-33</v>
      </c>
      <c r="BO4863">
        <v>-66</v>
      </c>
      <c r="BP4863">
        <v>58</v>
      </c>
      <c r="BQ4863">
        <v>81</v>
      </c>
      <c r="BR4863">
        <v>-37</v>
      </c>
      <c r="BS4863">
        <v>-95</v>
      </c>
      <c r="BT4863">
        <v>-12</v>
      </c>
      <c r="BU4863">
        <v>-86</v>
      </c>
      <c r="BV4863">
        <v>-20</v>
      </c>
      <c r="BW4863">
        <v>112</v>
      </c>
      <c r="BX4863">
        <v>-110</v>
      </c>
      <c r="BY4863">
        <v>57</v>
      </c>
      <c r="BZ4863">
        <v>100</v>
      </c>
      <c r="CA4863">
        <v>0</v>
      </c>
      <c r="CB4863">
        <v>0</v>
      </c>
      <c r="CC4863">
        <v>0</v>
      </c>
      <c r="CD4863">
        <v>0</v>
      </c>
      <c r="CE4863">
        <v>0</v>
      </c>
      <c r="CF4863">
        <v>0</v>
      </c>
      <c r="CG4863">
        <v>0</v>
      </c>
      <c r="CH4863">
        <v>0</v>
      </c>
      <c r="CI4863">
        <v>0</v>
      </c>
      <c r="CJ4863">
        <v>0</v>
      </c>
      <c r="CK4863">
        <v>0</v>
      </c>
      <c r="CL4863">
        <v>0</v>
      </c>
      <c r="CM4863">
        <v>0</v>
      </c>
      <c r="CN4863">
        <v>0</v>
      </c>
      <c r="CO4863">
        <v>0</v>
      </c>
      <c r="CP4863">
        <v>0</v>
      </c>
      <c r="CQ4863">
        <v>0</v>
      </c>
      <c r="CR4863">
        <v>0</v>
      </c>
      <c r="CS4863">
        <v>0</v>
      </c>
      <c r="CT4863">
        <v>0</v>
      </c>
      <c r="CU4863">
        <v>0</v>
      </c>
      <c r="CV4863">
        <v>0</v>
      </c>
      <c r="CW4863">
        <v>0</v>
      </c>
      <c r="CX4863">
        <v>0</v>
      </c>
      <c r="CY4863">
        <v>0</v>
      </c>
      <c r="CZ4863">
        <v>0</v>
      </c>
      <c r="DA4863">
        <v>0</v>
      </c>
      <c r="DB4863">
        <v>0</v>
      </c>
      <c r="DC4863">
        <v>0</v>
      </c>
      <c r="DD4863">
        <v>0</v>
      </c>
      <c r="DE4863">
        <v>0</v>
      </c>
      <c r="DF4863">
        <v>0</v>
      </c>
      <c r="DG4863">
        <v>0</v>
      </c>
      <c r="DH4863">
        <v>0</v>
      </c>
      <c r="DI4863">
        <v>0</v>
      </c>
      <c r="DJ4863">
        <v>0</v>
      </c>
      <c r="DK4863">
        <v>0</v>
      </c>
    </row>
    <row r="4864" spans="1:115" x14ac:dyDescent="0.3">
      <c r="A4864">
        <v>762</v>
      </c>
      <c r="B4864" t="s">
        <v>115</v>
      </c>
      <c r="C4864" t="s">
        <v>116</v>
      </c>
      <c r="D4864" t="s">
        <v>125</v>
      </c>
      <c r="E4864" t="s">
        <v>118</v>
      </c>
      <c r="F4864">
        <v>90</v>
      </c>
      <c r="G4864">
        <v>0</v>
      </c>
      <c r="H4864">
        <v>16</v>
      </c>
      <c r="I4864">
        <v>374</v>
      </c>
      <c r="J4864">
        <v>6539</v>
      </c>
      <c r="K4864">
        <v>5.0000000000000003E-10</v>
      </c>
      <c r="L4864">
        <v>201.0696907143865</v>
      </c>
      <c r="M4864">
        <v>4.8888522009830027</v>
      </c>
      <c r="N4864">
        <v>146.66556602949009</v>
      </c>
      <c r="O4864">
        <v>0.83685999999999994</v>
      </c>
      <c r="P4864">
        <v>53.82</v>
      </c>
      <c r="Q4864">
        <v>44</v>
      </c>
      <c r="R4864">
        <v>37</v>
      </c>
      <c r="S4864">
        <v>135114.88</v>
      </c>
      <c r="T4864">
        <v>396</v>
      </c>
      <c r="U4864">
        <v>0.02</v>
      </c>
      <c r="V4864">
        <v>2510.58</v>
      </c>
      <c r="W4864">
        <v>7506.38</v>
      </c>
      <c r="X4864">
        <v>268</v>
      </c>
      <c r="Y4864">
        <v>128</v>
      </c>
      <c r="Z4864">
        <v>81</v>
      </c>
      <c r="AA4864">
        <v>79</v>
      </c>
      <c r="AB4864">
        <v>10</v>
      </c>
      <c r="AC4864">
        <v>2</v>
      </c>
      <c r="AD4864">
        <v>10</v>
      </c>
      <c r="AE4864">
        <v>6</v>
      </c>
      <c r="AF4864">
        <v>0</v>
      </c>
      <c r="AG4864">
        <v>38</v>
      </c>
      <c r="AH4864">
        <v>4</v>
      </c>
      <c r="AI4864">
        <v>4</v>
      </c>
      <c r="AJ4864">
        <v>3</v>
      </c>
      <c r="AK4864">
        <v>0</v>
      </c>
      <c r="AL4864">
        <v>14</v>
      </c>
      <c r="AM4864">
        <v>4</v>
      </c>
      <c r="AN4864">
        <v>4</v>
      </c>
      <c r="AO4864">
        <v>100</v>
      </c>
      <c r="AP4864">
        <v>0</v>
      </c>
      <c r="AQ4864">
        <v>0</v>
      </c>
      <c r="AR4864">
        <v>1</v>
      </c>
      <c r="AS4864">
        <v>3</v>
      </c>
      <c r="AT4864">
        <v>1</v>
      </c>
      <c r="AU4864">
        <v>1</v>
      </c>
      <c r="AV4864">
        <v>1607</v>
      </c>
      <c r="AW4864">
        <v>0</v>
      </c>
      <c r="AX4864">
        <v>983</v>
      </c>
      <c r="AY4864">
        <v>0.61169881767268208</v>
      </c>
      <c r="AZ4864">
        <v>0.83685999999999994</v>
      </c>
      <c r="BA4864">
        <v>25</v>
      </c>
      <c r="BB4864">
        <v>0</v>
      </c>
      <c r="BC4864">
        <v>0</v>
      </c>
      <c r="BD4864">
        <v>69</v>
      </c>
      <c r="BE4864">
        <v>-6</v>
      </c>
      <c r="BF4864">
        <v>-25</v>
      </c>
      <c r="BG4864">
        <v>-97</v>
      </c>
      <c r="BH4864">
        <v>-18</v>
      </c>
      <c r="BI4864">
        <v>-89</v>
      </c>
      <c r="BJ4864">
        <v>35</v>
      </c>
      <c r="BK4864">
        <v>64</v>
      </c>
      <c r="BL4864">
        <v>-116</v>
      </c>
      <c r="BM4864">
        <v>8</v>
      </c>
      <c r="BN4864">
        <v>-4</v>
      </c>
      <c r="BO4864">
        <v>58</v>
      </c>
      <c r="BP4864">
        <v>66</v>
      </c>
      <c r="BQ4864">
        <v>16</v>
      </c>
      <c r="BR4864">
        <v>-82</v>
      </c>
      <c r="BS4864">
        <v>100</v>
      </c>
      <c r="BT4864">
        <v>2</v>
      </c>
      <c r="BU4864">
        <v>-5</v>
      </c>
      <c r="BV4864">
        <v>94</v>
      </c>
      <c r="BW4864">
        <v>22</v>
      </c>
      <c r="BX4864">
        <v>117</v>
      </c>
      <c r="BY4864">
        <v>82</v>
      </c>
      <c r="BZ4864">
        <v>51</v>
      </c>
      <c r="CA4864">
        <v>-89</v>
      </c>
      <c r="CB4864">
        <v>-119</v>
      </c>
      <c r="CC4864">
        <v>0</v>
      </c>
      <c r="CD4864">
        <v>0</v>
      </c>
      <c r="CE4864">
        <v>0</v>
      </c>
      <c r="CF4864">
        <v>0</v>
      </c>
      <c r="CG4864">
        <v>0</v>
      </c>
      <c r="CH4864">
        <v>0</v>
      </c>
      <c r="CI4864">
        <v>0</v>
      </c>
      <c r="CJ4864">
        <v>0</v>
      </c>
      <c r="CK4864">
        <v>0</v>
      </c>
      <c r="CL4864">
        <v>0</v>
      </c>
      <c r="CM4864">
        <v>0</v>
      </c>
      <c r="CN4864">
        <v>0</v>
      </c>
      <c r="CO4864">
        <v>0</v>
      </c>
      <c r="CP4864">
        <v>0</v>
      </c>
      <c r="CQ4864">
        <v>0</v>
      </c>
      <c r="CR4864">
        <v>0</v>
      </c>
      <c r="CS4864">
        <v>0</v>
      </c>
      <c r="CT4864">
        <v>0</v>
      </c>
      <c r="CU4864">
        <v>0</v>
      </c>
      <c r="CV4864">
        <v>0</v>
      </c>
      <c r="CW4864">
        <v>0</v>
      </c>
      <c r="CX4864">
        <v>0</v>
      </c>
      <c r="CY4864">
        <v>0</v>
      </c>
      <c r="CZ4864">
        <v>0</v>
      </c>
      <c r="DA4864">
        <v>0</v>
      </c>
      <c r="DB4864">
        <v>0</v>
      </c>
      <c r="DC4864">
        <v>0</v>
      </c>
      <c r="DD4864">
        <v>0</v>
      </c>
      <c r="DE4864">
        <v>0</v>
      </c>
      <c r="DF4864">
        <v>0</v>
      </c>
      <c r="DG4864">
        <v>0</v>
      </c>
      <c r="DH4864">
        <v>0</v>
      </c>
      <c r="DI4864">
        <v>0</v>
      </c>
      <c r="DJ4864">
        <v>0</v>
      </c>
      <c r="DK4864">
        <v>0</v>
      </c>
    </row>
    <row r="4865" spans="1:115" x14ac:dyDescent="0.3">
      <c r="A4865">
        <v>763</v>
      </c>
      <c r="B4865" t="s">
        <v>115</v>
      </c>
      <c r="C4865" t="s">
        <v>116</v>
      </c>
      <c r="D4865" t="s">
        <v>125</v>
      </c>
      <c r="E4865" t="s">
        <v>118</v>
      </c>
      <c r="F4865">
        <v>53</v>
      </c>
      <c r="G4865">
        <v>0</v>
      </c>
      <c r="H4865">
        <v>16</v>
      </c>
      <c r="I4865">
        <v>374</v>
      </c>
      <c r="J4865">
        <v>6539</v>
      </c>
      <c r="K4865">
        <v>5.0000000000000003E-10</v>
      </c>
      <c r="L4865">
        <v>201.0696907143865</v>
      </c>
      <c r="M4865">
        <v>4.5805014009210021</v>
      </c>
      <c r="N4865">
        <v>137.41504202763008</v>
      </c>
      <c r="O4865">
        <v>0.84108666666666676</v>
      </c>
      <c r="P4865">
        <v>52.98</v>
      </c>
      <c r="Q4865">
        <v>44</v>
      </c>
      <c r="R4865">
        <v>37</v>
      </c>
      <c r="S4865">
        <v>133675.45000000001</v>
      </c>
      <c r="T4865">
        <v>398</v>
      </c>
      <c r="U4865">
        <v>0.02</v>
      </c>
      <c r="V4865">
        <v>2523.2600000000002</v>
      </c>
      <c r="W4865">
        <v>7426.41</v>
      </c>
      <c r="X4865">
        <v>272</v>
      </c>
      <c r="Y4865">
        <v>126</v>
      </c>
      <c r="Z4865">
        <v>81</v>
      </c>
      <c r="AA4865">
        <v>79</v>
      </c>
      <c r="AB4865">
        <v>10</v>
      </c>
      <c r="AC4865">
        <v>2</v>
      </c>
      <c r="AD4865">
        <v>10</v>
      </c>
      <c r="AE4865">
        <v>6</v>
      </c>
      <c r="AF4865">
        <v>0</v>
      </c>
      <c r="AG4865">
        <v>38</v>
      </c>
      <c r="AH4865">
        <v>4</v>
      </c>
      <c r="AI4865">
        <v>4</v>
      </c>
      <c r="AJ4865">
        <v>3</v>
      </c>
      <c r="AK4865">
        <v>0</v>
      </c>
      <c r="AL4865">
        <v>14</v>
      </c>
      <c r="AM4865">
        <v>4</v>
      </c>
      <c r="AN4865">
        <v>4</v>
      </c>
      <c r="AO4865">
        <v>100</v>
      </c>
      <c r="AP4865">
        <v>0</v>
      </c>
      <c r="AQ4865">
        <v>0</v>
      </c>
      <c r="AR4865">
        <v>1</v>
      </c>
      <c r="AS4865">
        <v>3</v>
      </c>
      <c r="AT4865">
        <v>1</v>
      </c>
      <c r="AU4865">
        <v>1</v>
      </c>
      <c r="AV4865">
        <v>1519</v>
      </c>
      <c r="AW4865">
        <v>0</v>
      </c>
      <c r="AX4865">
        <v>921</v>
      </c>
      <c r="AY4865">
        <v>0.60631994733377226</v>
      </c>
      <c r="AZ4865">
        <v>0.84108666666666676</v>
      </c>
      <c r="BA4865">
        <v>23</v>
      </c>
      <c r="BB4865">
        <v>0</v>
      </c>
      <c r="BC4865">
        <v>0</v>
      </c>
      <c r="BD4865">
        <v>-67</v>
      </c>
      <c r="BE4865">
        <v>-77</v>
      </c>
      <c r="BF4865">
        <v>9</v>
      </c>
      <c r="BG4865">
        <v>-64</v>
      </c>
      <c r="BH4865">
        <v>-45</v>
      </c>
      <c r="BI4865">
        <v>-28</v>
      </c>
      <c r="BJ4865">
        <v>-113</v>
      </c>
      <c r="BK4865">
        <v>-77</v>
      </c>
      <c r="BL4865">
        <v>-62</v>
      </c>
      <c r="BM4865">
        <v>125</v>
      </c>
      <c r="BN4865">
        <v>-44</v>
      </c>
      <c r="BO4865">
        <v>121</v>
      </c>
      <c r="BP4865">
        <v>-39</v>
      </c>
      <c r="BQ4865">
        <v>-107</v>
      </c>
      <c r="BR4865">
        <v>-24</v>
      </c>
      <c r="BS4865">
        <v>30</v>
      </c>
      <c r="BT4865">
        <v>-96</v>
      </c>
      <c r="BU4865">
        <v>-3</v>
      </c>
      <c r="BV4865">
        <v>19</v>
      </c>
      <c r="BW4865">
        <v>-45</v>
      </c>
      <c r="BX4865">
        <v>124</v>
      </c>
      <c r="BY4865">
        <v>-37</v>
      </c>
      <c r="BZ4865">
        <v>-93</v>
      </c>
      <c r="CA4865">
        <v>0</v>
      </c>
      <c r="CB4865">
        <v>0</v>
      </c>
      <c r="CC4865">
        <v>0</v>
      </c>
      <c r="CD4865">
        <v>0</v>
      </c>
      <c r="CE4865">
        <v>0</v>
      </c>
      <c r="CF4865">
        <v>0</v>
      </c>
      <c r="CG4865">
        <v>0</v>
      </c>
      <c r="CH4865">
        <v>0</v>
      </c>
      <c r="CI4865">
        <v>0</v>
      </c>
      <c r="CJ4865">
        <v>0</v>
      </c>
      <c r="CK4865">
        <v>0</v>
      </c>
      <c r="CL4865">
        <v>0</v>
      </c>
      <c r="CM4865">
        <v>0</v>
      </c>
      <c r="CN4865">
        <v>0</v>
      </c>
      <c r="CO4865">
        <v>0</v>
      </c>
      <c r="CP4865">
        <v>0</v>
      </c>
      <c r="CQ4865">
        <v>0</v>
      </c>
      <c r="CR4865">
        <v>0</v>
      </c>
      <c r="CS4865">
        <v>0</v>
      </c>
      <c r="CT4865">
        <v>0</v>
      </c>
      <c r="CU4865">
        <v>0</v>
      </c>
      <c r="CV4865">
        <v>0</v>
      </c>
      <c r="CW4865">
        <v>0</v>
      </c>
      <c r="CX4865">
        <v>0</v>
      </c>
      <c r="CY4865">
        <v>0</v>
      </c>
      <c r="CZ4865">
        <v>0</v>
      </c>
      <c r="DA4865">
        <v>0</v>
      </c>
      <c r="DB4865">
        <v>0</v>
      </c>
      <c r="DC4865">
        <v>0</v>
      </c>
      <c r="DD4865">
        <v>0</v>
      </c>
      <c r="DE4865">
        <v>0</v>
      </c>
      <c r="DF4865">
        <v>0</v>
      </c>
      <c r="DG4865">
        <v>0</v>
      </c>
      <c r="DH4865">
        <v>0</v>
      </c>
      <c r="DI4865">
        <v>0</v>
      </c>
      <c r="DJ4865">
        <v>0</v>
      </c>
      <c r="DK4865">
        <v>0</v>
      </c>
    </row>
    <row r="4866" spans="1:115" x14ac:dyDescent="0.3">
      <c r="A4866">
        <v>764</v>
      </c>
      <c r="B4866" t="s">
        <v>115</v>
      </c>
      <c r="C4866" t="s">
        <v>116</v>
      </c>
      <c r="D4866" t="s">
        <v>125</v>
      </c>
      <c r="E4866" t="s">
        <v>118</v>
      </c>
      <c r="F4866">
        <v>94</v>
      </c>
      <c r="G4866">
        <v>0</v>
      </c>
      <c r="H4866">
        <v>16</v>
      </c>
      <c r="I4866">
        <v>374</v>
      </c>
      <c r="J4866">
        <v>6539</v>
      </c>
      <c r="K4866">
        <v>5.0000000000000003E-10</v>
      </c>
      <c r="L4866">
        <v>201.0696907143865</v>
      </c>
      <c r="M4866">
        <v>2.4518862004930013</v>
      </c>
      <c r="N4866">
        <v>73.556586014790042</v>
      </c>
      <c r="O4866">
        <v>0.76547333333333334</v>
      </c>
      <c r="P4866">
        <v>60.64</v>
      </c>
      <c r="Q4866">
        <v>36</v>
      </c>
      <c r="R4866">
        <v>37</v>
      </c>
      <c r="S4866">
        <v>139252.66</v>
      </c>
      <c r="T4866">
        <v>371</v>
      </c>
      <c r="U4866">
        <v>0.02</v>
      </c>
      <c r="V4866">
        <v>2296.42</v>
      </c>
      <c r="W4866">
        <v>7736.26</v>
      </c>
      <c r="X4866">
        <v>253</v>
      </c>
      <c r="Y4866">
        <v>118</v>
      </c>
      <c r="Z4866">
        <v>73</v>
      </c>
      <c r="AA4866">
        <v>79</v>
      </c>
      <c r="AB4866">
        <v>10</v>
      </c>
      <c r="AC4866">
        <v>2</v>
      </c>
      <c r="AD4866">
        <v>10</v>
      </c>
      <c r="AE4866">
        <v>6</v>
      </c>
      <c r="AF4866">
        <v>0</v>
      </c>
      <c r="AG4866">
        <v>38</v>
      </c>
      <c r="AH4866">
        <v>4</v>
      </c>
      <c r="AI4866">
        <v>4</v>
      </c>
      <c r="AJ4866">
        <v>3</v>
      </c>
      <c r="AK4866">
        <v>0</v>
      </c>
      <c r="AL4866">
        <v>14</v>
      </c>
      <c r="AM4866">
        <v>4</v>
      </c>
      <c r="AN4866">
        <v>4</v>
      </c>
      <c r="AO4866">
        <v>100</v>
      </c>
      <c r="AP4866">
        <v>0</v>
      </c>
      <c r="AQ4866">
        <v>0</v>
      </c>
      <c r="AR4866">
        <v>1</v>
      </c>
      <c r="AS4866">
        <v>3</v>
      </c>
      <c r="AT4866">
        <v>1</v>
      </c>
      <c r="AU4866">
        <v>1</v>
      </c>
      <c r="AV4866">
        <v>844</v>
      </c>
      <c r="AW4866">
        <v>0</v>
      </c>
      <c r="AX4866">
        <v>493</v>
      </c>
      <c r="AY4866">
        <v>0.58412322274881512</v>
      </c>
      <c r="AZ4866">
        <v>0.76547333333333334</v>
      </c>
      <c r="BA4866">
        <v>15</v>
      </c>
      <c r="BB4866">
        <v>0</v>
      </c>
      <c r="BC4866">
        <v>0</v>
      </c>
      <c r="BD4866">
        <v>83</v>
      </c>
      <c r="BE4866">
        <v>1</v>
      </c>
      <c r="BF4866">
        <v>-40</v>
      </c>
      <c r="BG4866">
        <v>97</v>
      </c>
      <c r="BH4866">
        <v>78</v>
      </c>
      <c r="BI4866">
        <v>-63</v>
      </c>
      <c r="BJ4866">
        <v>-104</v>
      </c>
      <c r="BK4866">
        <v>38</v>
      </c>
      <c r="BL4866">
        <v>111</v>
      </c>
      <c r="BM4866">
        <v>47</v>
      </c>
      <c r="BN4866">
        <v>125</v>
      </c>
      <c r="BO4866">
        <v>1</v>
      </c>
      <c r="BP4866">
        <v>-11</v>
      </c>
      <c r="BQ4866">
        <v>-66</v>
      </c>
      <c r="BR4866">
        <v>-88</v>
      </c>
      <c r="BS4866">
        <v>0</v>
      </c>
      <c r="BT4866">
        <v>0</v>
      </c>
      <c r="BU4866">
        <v>0</v>
      </c>
      <c r="BV4866">
        <v>0</v>
      </c>
      <c r="BW4866">
        <v>0</v>
      </c>
      <c r="BX4866">
        <v>0</v>
      </c>
      <c r="BY4866">
        <v>0</v>
      </c>
      <c r="BZ4866">
        <v>0</v>
      </c>
      <c r="CA4866">
        <v>0</v>
      </c>
      <c r="CB4866">
        <v>0</v>
      </c>
      <c r="CC4866">
        <v>0</v>
      </c>
      <c r="CD4866">
        <v>0</v>
      </c>
      <c r="CE4866">
        <v>0</v>
      </c>
      <c r="CF4866">
        <v>0</v>
      </c>
      <c r="CG4866">
        <v>0</v>
      </c>
      <c r="CH4866">
        <v>0</v>
      </c>
      <c r="CI4866">
        <v>0</v>
      </c>
      <c r="CJ4866">
        <v>0</v>
      </c>
      <c r="CK4866">
        <v>0</v>
      </c>
      <c r="CL4866">
        <v>0</v>
      </c>
      <c r="CM4866">
        <v>0</v>
      </c>
      <c r="CN4866">
        <v>0</v>
      </c>
      <c r="CO4866">
        <v>0</v>
      </c>
      <c r="CP4866">
        <v>0</v>
      </c>
      <c r="CQ4866">
        <v>0</v>
      </c>
      <c r="CR4866">
        <v>0</v>
      </c>
      <c r="CS4866">
        <v>0</v>
      </c>
      <c r="CT4866">
        <v>0</v>
      </c>
      <c r="CU4866">
        <v>0</v>
      </c>
      <c r="CV4866">
        <v>0</v>
      </c>
      <c r="CW4866">
        <v>0</v>
      </c>
      <c r="CX4866">
        <v>0</v>
      </c>
      <c r="CY4866">
        <v>0</v>
      </c>
      <c r="CZ4866">
        <v>0</v>
      </c>
      <c r="DA4866">
        <v>0</v>
      </c>
      <c r="DB4866">
        <v>0</v>
      </c>
      <c r="DC4866">
        <v>0</v>
      </c>
      <c r="DD4866">
        <v>0</v>
      </c>
      <c r="DE4866">
        <v>0</v>
      </c>
      <c r="DF4866">
        <v>0</v>
      </c>
      <c r="DG4866">
        <v>0</v>
      </c>
      <c r="DH4866">
        <v>0</v>
      </c>
      <c r="DI4866">
        <v>0</v>
      </c>
      <c r="DJ4866">
        <v>0</v>
      </c>
      <c r="DK4866">
        <v>0</v>
      </c>
    </row>
    <row r="4867" spans="1:115" x14ac:dyDescent="0.3">
      <c r="A4867">
        <v>765</v>
      </c>
      <c r="B4867" t="s">
        <v>115</v>
      </c>
      <c r="C4867" t="s">
        <v>116</v>
      </c>
      <c r="D4867" t="s">
        <v>125</v>
      </c>
      <c r="E4867" t="s">
        <v>118</v>
      </c>
      <c r="F4867">
        <v>7</v>
      </c>
      <c r="G4867">
        <v>0</v>
      </c>
      <c r="H4867">
        <v>16</v>
      </c>
      <c r="I4867">
        <v>374</v>
      </c>
      <c r="J4867">
        <v>6539</v>
      </c>
      <c r="K4867">
        <v>5.0000000000000003E-10</v>
      </c>
      <c r="L4867">
        <v>201.0696907143865</v>
      </c>
      <c r="M4867">
        <v>2.0689344004160013</v>
      </c>
      <c r="N4867">
        <v>62.068032012480039</v>
      </c>
      <c r="O4867">
        <v>0.76095666666666661</v>
      </c>
      <c r="P4867">
        <v>61.31</v>
      </c>
      <c r="Q4867">
        <v>35</v>
      </c>
      <c r="R4867">
        <v>37</v>
      </c>
      <c r="S4867">
        <v>139972.68</v>
      </c>
      <c r="T4867">
        <v>370</v>
      </c>
      <c r="U4867">
        <v>0.02</v>
      </c>
      <c r="V4867">
        <v>2282.87</v>
      </c>
      <c r="W4867">
        <v>7776.26</v>
      </c>
      <c r="X4867">
        <v>254</v>
      </c>
      <c r="Y4867">
        <v>116</v>
      </c>
      <c r="Z4867">
        <v>72</v>
      </c>
      <c r="AA4867">
        <v>79</v>
      </c>
      <c r="AB4867">
        <v>10</v>
      </c>
      <c r="AC4867">
        <v>2</v>
      </c>
      <c r="AD4867">
        <v>10</v>
      </c>
      <c r="AE4867">
        <v>6</v>
      </c>
      <c r="AF4867">
        <v>0</v>
      </c>
      <c r="AG4867">
        <v>38</v>
      </c>
      <c r="AH4867">
        <v>4</v>
      </c>
      <c r="AI4867">
        <v>4</v>
      </c>
      <c r="AJ4867">
        <v>3</v>
      </c>
      <c r="AK4867">
        <v>0</v>
      </c>
      <c r="AL4867">
        <v>14</v>
      </c>
      <c r="AM4867">
        <v>4</v>
      </c>
      <c r="AN4867">
        <v>4</v>
      </c>
      <c r="AO4867">
        <v>100</v>
      </c>
      <c r="AP4867">
        <v>0</v>
      </c>
      <c r="AQ4867">
        <v>0</v>
      </c>
      <c r="AR4867">
        <v>1</v>
      </c>
      <c r="AS4867">
        <v>3</v>
      </c>
      <c r="AT4867">
        <v>1</v>
      </c>
      <c r="AU4867">
        <v>1</v>
      </c>
      <c r="AV4867">
        <v>720</v>
      </c>
      <c r="AW4867">
        <v>0</v>
      </c>
      <c r="AX4867">
        <v>416</v>
      </c>
      <c r="AY4867">
        <v>0.57777777777777772</v>
      </c>
      <c r="AZ4867">
        <v>0.76095666666666661</v>
      </c>
      <c r="BA4867">
        <v>13</v>
      </c>
      <c r="BB4867">
        <v>0</v>
      </c>
      <c r="BC4867">
        <v>0</v>
      </c>
      <c r="BD4867">
        <v>108</v>
      </c>
      <c r="BE4867">
        <v>34</v>
      </c>
      <c r="BF4867">
        <v>-76</v>
      </c>
      <c r="BG4867">
        <v>-115</v>
      </c>
      <c r="BH4867">
        <v>67</v>
      </c>
      <c r="BI4867">
        <v>109</v>
      </c>
      <c r="BJ4867">
        <v>-94</v>
      </c>
      <c r="BK4867">
        <v>-22</v>
      </c>
      <c r="BL4867">
        <v>-68</v>
      </c>
      <c r="BM4867">
        <v>-23</v>
      </c>
      <c r="BN4867">
        <v>-13</v>
      </c>
      <c r="BO4867">
        <v>-105</v>
      </c>
      <c r="BP4867">
        <v>-90</v>
      </c>
      <c r="BQ4867">
        <v>0</v>
      </c>
      <c r="BR4867">
        <v>0</v>
      </c>
      <c r="BS4867">
        <v>0</v>
      </c>
      <c r="BT4867">
        <v>0</v>
      </c>
      <c r="BU4867">
        <v>0</v>
      </c>
      <c r="BV4867">
        <v>0</v>
      </c>
      <c r="BW4867">
        <v>0</v>
      </c>
      <c r="BX4867">
        <v>0</v>
      </c>
      <c r="BY4867">
        <v>0</v>
      </c>
      <c r="BZ4867">
        <v>0</v>
      </c>
      <c r="CA4867">
        <v>0</v>
      </c>
      <c r="CB4867">
        <v>0</v>
      </c>
      <c r="CC4867">
        <v>0</v>
      </c>
      <c r="CD4867">
        <v>0</v>
      </c>
      <c r="CE4867">
        <v>0</v>
      </c>
      <c r="CF4867">
        <v>0</v>
      </c>
      <c r="CG4867">
        <v>0</v>
      </c>
      <c r="CH4867">
        <v>0</v>
      </c>
      <c r="CI4867">
        <v>0</v>
      </c>
      <c r="CJ4867">
        <v>0</v>
      </c>
      <c r="CK4867">
        <v>0</v>
      </c>
      <c r="CL4867">
        <v>0</v>
      </c>
      <c r="CM4867">
        <v>0</v>
      </c>
      <c r="CN4867">
        <v>0</v>
      </c>
      <c r="CO4867">
        <v>0</v>
      </c>
      <c r="CP4867">
        <v>0</v>
      </c>
      <c r="CQ4867">
        <v>0</v>
      </c>
      <c r="CR4867">
        <v>0</v>
      </c>
      <c r="CS4867">
        <v>0</v>
      </c>
      <c r="CT4867">
        <v>0</v>
      </c>
      <c r="CU4867">
        <v>0</v>
      </c>
      <c r="CV4867">
        <v>0</v>
      </c>
      <c r="CW4867">
        <v>0</v>
      </c>
      <c r="CX4867">
        <v>0</v>
      </c>
      <c r="CY4867">
        <v>0</v>
      </c>
      <c r="CZ4867">
        <v>0</v>
      </c>
      <c r="DA4867">
        <v>0</v>
      </c>
      <c r="DB4867">
        <v>0</v>
      </c>
      <c r="DC4867">
        <v>0</v>
      </c>
      <c r="DD4867">
        <v>0</v>
      </c>
      <c r="DE4867">
        <v>0</v>
      </c>
      <c r="DF4867">
        <v>0</v>
      </c>
      <c r="DG4867">
        <v>0</v>
      </c>
      <c r="DH4867">
        <v>0</v>
      </c>
      <c r="DI4867">
        <v>0</v>
      </c>
      <c r="DJ4867">
        <v>0</v>
      </c>
      <c r="DK4867">
        <v>0</v>
      </c>
    </row>
    <row r="4868" spans="1:115" x14ac:dyDescent="0.3">
      <c r="A4868">
        <v>766</v>
      </c>
      <c r="B4868" t="s">
        <v>115</v>
      </c>
      <c r="C4868" t="s">
        <v>116</v>
      </c>
      <c r="D4868" t="s">
        <v>125</v>
      </c>
      <c r="E4868" t="s">
        <v>118</v>
      </c>
      <c r="F4868">
        <v>31</v>
      </c>
      <c r="G4868">
        <v>0</v>
      </c>
      <c r="H4868">
        <v>16</v>
      </c>
      <c r="I4868">
        <v>374</v>
      </c>
      <c r="J4868">
        <v>6539</v>
      </c>
      <c r="K4868">
        <v>5.0000000000000003E-10</v>
      </c>
      <c r="L4868">
        <v>201.0696907143865</v>
      </c>
      <c r="M4868">
        <v>1.7854506003590009</v>
      </c>
      <c r="N4868">
        <v>53.563518010770032</v>
      </c>
      <c r="O4868">
        <v>0.74412</v>
      </c>
      <c r="P4868">
        <v>62.03</v>
      </c>
      <c r="Q4868">
        <v>34</v>
      </c>
      <c r="R4868">
        <v>37</v>
      </c>
      <c r="S4868">
        <v>138471.87</v>
      </c>
      <c r="T4868">
        <v>363</v>
      </c>
      <c r="U4868">
        <v>0.02</v>
      </c>
      <c r="V4868">
        <v>2232.36</v>
      </c>
      <c r="W4868">
        <v>7692.88</v>
      </c>
      <c r="X4868">
        <v>249</v>
      </c>
      <c r="Y4868">
        <v>114</v>
      </c>
      <c r="Z4868">
        <v>71</v>
      </c>
      <c r="AA4868">
        <v>79</v>
      </c>
      <c r="AB4868">
        <v>10</v>
      </c>
      <c r="AC4868">
        <v>2</v>
      </c>
      <c r="AD4868">
        <v>10</v>
      </c>
      <c r="AE4868">
        <v>6</v>
      </c>
      <c r="AF4868">
        <v>0</v>
      </c>
      <c r="AG4868">
        <v>38</v>
      </c>
      <c r="AH4868">
        <v>4</v>
      </c>
      <c r="AI4868">
        <v>4</v>
      </c>
      <c r="AJ4868">
        <v>3</v>
      </c>
      <c r="AK4868">
        <v>0</v>
      </c>
      <c r="AL4868">
        <v>14</v>
      </c>
      <c r="AM4868">
        <v>4</v>
      </c>
      <c r="AN4868">
        <v>4</v>
      </c>
      <c r="AO4868">
        <v>100</v>
      </c>
      <c r="AP4868">
        <v>0</v>
      </c>
      <c r="AQ4868">
        <v>0</v>
      </c>
      <c r="AR4868">
        <v>1</v>
      </c>
      <c r="AS4868">
        <v>3</v>
      </c>
      <c r="AT4868">
        <v>1</v>
      </c>
      <c r="AU4868">
        <v>1</v>
      </c>
      <c r="AV4868">
        <v>644</v>
      </c>
      <c r="AW4868">
        <v>0</v>
      </c>
      <c r="AX4868">
        <v>359</v>
      </c>
      <c r="AY4868">
        <v>0.55745341614906829</v>
      </c>
      <c r="AZ4868">
        <v>0.74412</v>
      </c>
      <c r="BA4868">
        <v>11</v>
      </c>
      <c r="BB4868">
        <v>0</v>
      </c>
      <c r="BC4868">
        <v>0</v>
      </c>
      <c r="BD4868">
        <v>124</v>
      </c>
      <c r="BE4868">
        <v>98</v>
      </c>
      <c r="BF4868">
        <v>-67</v>
      </c>
      <c r="BG4868">
        <v>-80</v>
      </c>
      <c r="BH4868">
        <v>83</v>
      </c>
      <c r="BI4868">
        <v>32</v>
      </c>
      <c r="BJ4868">
        <v>-29</v>
      </c>
      <c r="BK4868">
        <v>41</v>
      </c>
      <c r="BL4868">
        <v>-122</v>
      </c>
      <c r="BM4868">
        <v>-63</v>
      </c>
      <c r="BN4868">
        <v>-88</v>
      </c>
      <c r="BO4868">
        <v>0</v>
      </c>
      <c r="BP4868">
        <v>0</v>
      </c>
      <c r="BQ4868">
        <v>0</v>
      </c>
      <c r="BR4868">
        <v>0</v>
      </c>
      <c r="BS4868">
        <v>0</v>
      </c>
      <c r="BT4868">
        <v>0</v>
      </c>
      <c r="BU4868">
        <v>0</v>
      </c>
      <c r="BV4868">
        <v>0</v>
      </c>
      <c r="BW4868">
        <v>0</v>
      </c>
      <c r="BX4868">
        <v>0</v>
      </c>
      <c r="BY4868">
        <v>0</v>
      </c>
      <c r="BZ4868">
        <v>0</v>
      </c>
      <c r="CA4868">
        <v>0</v>
      </c>
      <c r="CB4868">
        <v>0</v>
      </c>
      <c r="CC4868">
        <v>0</v>
      </c>
      <c r="CD4868">
        <v>0</v>
      </c>
      <c r="CE4868">
        <v>0</v>
      </c>
      <c r="CF4868">
        <v>0</v>
      </c>
      <c r="CG4868">
        <v>0</v>
      </c>
      <c r="CH4868">
        <v>0</v>
      </c>
      <c r="CI4868">
        <v>0</v>
      </c>
      <c r="CJ4868">
        <v>0</v>
      </c>
      <c r="CK4868">
        <v>0</v>
      </c>
      <c r="CL4868">
        <v>0</v>
      </c>
      <c r="CM4868">
        <v>0</v>
      </c>
      <c r="CN4868">
        <v>0</v>
      </c>
      <c r="CO4868">
        <v>0</v>
      </c>
      <c r="CP4868">
        <v>0</v>
      </c>
      <c r="CQ4868">
        <v>0</v>
      </c>
      <c r="CR4868">
        <v>0</v>
      </c>
      <c r="CS4868">
        <v>0</v>
      </c>
      <c r="CT4868">
        <v>0</v>
      </c>
      <c r="CU4868">
        <v>0</v>
      </c>
      <c r="CV4868">
        <v>0</v>
      </c>
      <c r="CW4868">
        <v>0</v>
      </c>
      <c r="CX4868">
        <v>0</v>
      </c>
      <c r="CY4868">
        <v>0</v>
      </c>
      <c r="CZ4868">
        <v>0</v>
      </c>
      <c r="DA4868">
        <v>0</v>
      </c>
      <c r="DB4868">
        <v>0</v>
      </c>
      <c r="DC4868">
        <v>0</v>
      </c>
      <c r="DD4868">
        <v>0</v>
      </c>
      <c r="DE4868">
        <v>0</v>
      </c>
      <c r="DF4868">
        <v>0</v>
      </c>
      <c r="DG4868">
        <v>0</v>
      </c>
      <c r="DH4868">
        <v>0</v>
      </c>
      <c r="DI4868">
        <v>0</v>
      </c>
      <c r="DJ4868">
        <v>0</v>
      </c>
      <c r="DK4868">
        <v>0</v>
      </c>
    </row>
    <row r="4869" spans="1:115" x14ac:dyDescent="0.3">
      <c r="A4869">
        <v>767</v>
      </c>
      <c r="B4869" t="s">
        <v>115</v>
      </c>
      <c r="C4869" t="s">
        <v>116</v>
      </c>
      <c r="D4869" t="s">
        <v>125</v>
      </c>
      <c r="E4869" t="s">
        <v>118</v>
      </c>
      <c r="F4869">
        <v>93</v>
      </c>
      <c r="G4869">
        <v>0</v>
      </c>
      <c r="H4869">
        <v>16</v>
      </c>
      <c r="I4869">
        <v>374</v>
      </c>
      <c r="J4869">
        <v>6539</v>
      </c>
      <c r="K4869">
        <v>5.0000000000000003E-10</v>
      </c>
      <c r="L4869">
        <v>201.0696907143865</v>
      </c>
      <c r="M4869">
        <v>4.8291714009710036</v>
      </c>
      <c r="N4869">
        <v>144.8751420291301</v>
      </c>
      <c r="O4869">
        <v>0.83449333333333331</v>
      </c>
      <c r="P4869">
        <v>54.64</v>
      </c>
      <c r="Q4869">
        <v>43</v>
      </c>
      <c r="R4869">
        <v>37</v>
      </c>
      <c r="S4869">
        <v>136789.18</v>
      </c>
      <c r="T4869">
        <v>396</v>
      </c>
      <c r="U4869">
        <v>0.02</v>
      </c>
      <c r="V4869">
        <v>2503.48</v>
      </c>
      <c r="W4869">
        <v>7599.4</v>
      </c>
      <c r="X4869">
        <v>269</v>
      </c>
      <c r="Y4869">
        <v>127</v>
      </c>
      <c r="Z4869">
        <v>80</v>
      </c>
      <c r="AA4869">
        <v>79</v>
      </c>
      <c r="AB4869">
        <v>10</v>
      </c>
      <c r="AC4869">
        <v>2</v>
      </c>
      <c r="AD4869">
        <v>10</v>
      </c>
      <c r="AE4869">
        <v>6</v>
      </c>
      <c r="AF4869">
        <v>0</v>
      </c>
      <c r="AG4869">
        <v>38</v>
      </c>
      <c r="AH4869">
        <v>4</v>
      </c>
      <c r="AI4869">
        <v>4</v>
      </c>
      <c r="AJ4869">
        <v>3</v>
      </c>
      <c r="AK4869">
        <v>0</v>
      </c>
      <c r="AL4869">
        <v>14</v>
      </c>
      <c r="AM4869">
        <v>4</v>
      </c>
      <c r="AN4869">
        <v>4</v>
      </c>
      <c r="AO4869">
        <v>100</v>
      </c>
      <c r="AP4869">
        <v>0</v>
      </c>
      <c r="AQ4869">
        <v>0</v>
      </c>
      <c r="AR4869">
        <v>1</v>
      </c>
      <c r="AS4869">
        <v>3</v>
      </c>
      <c r="AT4869">
        <v>1</v>
      </c>
      <c r="AU4869">
        <v>1</v>
      </c>
      <c r="AV4869">
        <v>1586</v>
      </c>
      <c r="AW4869">
        <v>0</v>
      </c>
      <c r="AX4869">
        <v>971</v>
      </c>
      <c r="AY4869">
        <v>0.6122320302648171</v>
      </c>
      <c r="AZ4869">
        <v>0.83449333333333331</v>
      </c>
      <c r="BA4869">
        <v>24</v>
      </c>
      <c r="BB4869">
        <v>0</v>
      </c>
      <c r="BC4869">
        <v>0</v>
      </c>
      <c r="BD4869">
        <v>-110</v>
      </c>
      <c r="BE4869">
        <v>14</v>
      </c>
      <c r="BF4869">
        <v>0</v>
      </c>
      <c r="BG4869">
        <v>-104</v>
      </c>
      <c r="BH4869">
        <v>98</v>
      </c>
      <c r="BI4869">
        <v>11</v>
      </c>
      <c r="BJ4869">
        <v>-67</v>
      </c>
      <c r="BK4869">
        <v>54</v>
      </c>
      <c r="BL4869">
        <v>-112</v>
      </c>
      <c r="BM4869">
        <v>-67</v>
      </c>
      <c r="BN4869">
        <v>-85</v>
      </c>
      <c r="BO4869">
        <v>-57</v>
      </c>
      <c r="BP4869">
        <v>-88</v>
      </c>
      <c r="BQ4869">
        <v>-118</v>
      </c>
      <c r="BR4869">
        <v>90</v>
      </c>
      <c r="BS4869">
        <v>120</v>
      </c>
      <c r="BT4869">
        <v>66</v>
      </c>
      <c r="BU4869">
        <v>16</v>
      </c>
      <c r="BV4869">
        <v>43</v>
      </c>
      <c r="BW4869">
        <v>-78</v>
      </c>
      <c r="BX4869">
        <v>-93</v>
      </c>
      <c r="BY4869">
        <v>-110</v>
      </c>
      <c r="BZ4869">
        <v>-2</v>
      </c>
      <c r="CA4869">
        <v>125</v>
      </c>
      <c r="CB4869">
        <v>0</v>
      </c>
      <c r="CC4869">
        <v>0</v>
      </c>
      <c r="CD4869">
        <v>0</v>
      </c>
      <c r="CE4869">
        <v>0</v>
      </c>
      <c r="CF4869">
        <v>0</v>
      </c>
      <c r="CG4869">
        <v>0</v>
      </c>
      <c r="CH4869">
        <v>0</v>
      </c>
      <c r="CI4869">
        <v>0</v>
      </c>
      <c r="CJ4869">
        <v>0</v>
      </c>
      <c r="CK4869">
        <v>0</v>
      </c>
      <c r="CL4869">
        <v>0</v>
      </c>
      <c r="CM4869">
        <v>0</v>
      </c>
      <c r="CN4869">
        <v>0</v>
      </c>
      <c r="CO4869">
        <v>0</v>
      </c>
      <c r="CP4869">
        <v>0</v>
      </c>
      <c r="CQ4869">
        <v>0</v>
      </c>
      <c r="CR4869">
        <v>0</v>
      </c>
      <c r="CS4869">
        <v>0</v>
      </c>
      <c r="CT4869">
        <v>0</v>
      </c>
      <c r="CU4869">
        <v>0</v>
      </c>
      <c r="CV4869">
        <v>0</v>
      </c>
      <c r="CW4869">
        <v>0</v>
      </c>
      <c r="CX4869">
        <v>0</v>
      </c>
      <c r="CY4869">
        <v>0</v>
      </c>
      <c r="CZ4869">
        <v>0</v>
      </c>
      <c r="DA4869">
        <v>0</v>
      </c>
      <c r="DB4869">
        <v>0</v>
      </c>
      <c r="DC4869">
        <v>0</v>
      </c>
      <c r="DD4869">
        <v>0</v>
      </c>
      <c r="DE4869">
        <v>0</v>
      </c>
      <c r="DF4869">
        <v>0</v>
      </c>
      <c r="DG4869">
        <v>0</v>
      </c>
      <c r="DH4869">
        <v>0</v>
      </c>
      <c r="DI4869">
        <v>0</v>
      </c>
      <c r="DJ4869">
        <v>0</v>
      </c>
      <c r="DK4869">
        <v>0</v>
      </c>
    </row>
    <row r="4870" spans="1:115" x14ac:dyDescent="0.3">
      <c r="A4870">
        <v>768</v>
      </c>
      <c r="B4870" t="s">
        <v>115</v>
      </c>
      <c r="C4870" t="s">
        <v>116</v>
      </c>
      <c r="D4870" t="s">
        <v>125</v>
      </c>
      <c r="E4870" t="s">
        <v>118</v>
      </c>
      <c r="F4870">
        <v>38</v>
      </c>
      <c r="G4870">
        <v>0</v>
      </c>
      <c r="H4870">
        <v>16</v>
      </c>
      <c r="I4870">
        <v>374</v>
      </c>
      <c r="J4870">
        <v>6539</v>
      </c>
      <c r="K4870">
        <v>5.0000000000000003E-10</v>
      </c>
      <c r="L4870">
        <v>201.0696907143865</v>
      </c>
      <c r="M4870">
        <v>0.58686120011800025</v>
      </c>
      <c r="N4870">
        <v>17.605836003540013</v>
      </c>
      <c r="O4870">
        <v>0.69599999999999995</v>
      </c>
      <c r="P4870">
        <v>74</v>
      </c>
      <c r="Q4870">
        <v>27</v>
      </c>
      <c r="R4870">
        <v>37</v>
      </c>
      <c r="S4870">
        <v>154512</v>
      </c>
      <c r="T4870">
        <v>348</v>
      </c>
      <c r="U4870">
        <v>0.01</v>
      </c>
      <c r="V4870">
        <v>2088</v>
      </c>
      <c r="W4870">
        <v>8584</v>
      </c>
      <c r="X4870">
        <v>240</v>
      </c>
      <c r="Y4870">
        <v>108</v>
      </c>
      <c r="Z4870">
        <v>64</v>
      </c>
      <c r="AA4870">
        <v>79</v>
      </c>
      <c r="AB4870">
        <v>10</v>
      </c>
      <c r="AC4870">
        <v>2</v>
      </c>
      <c r="AD4870">
        <v>10</v>
      </c>
      <c r="AE4870">
        <v>6</v>
      </c>
      <c r="AF4870">
        <v>0</v>
      </c>
      <c r="AG4870">
        <v>38</v>
      </c>
      <c r="AH4870">
        <v>4</v>
      </c>
      <c r="AI4870">
        <v>4</v>
      </c>
      <c r="AJ4870">
        <v>3</v>
      </c>
      <c r="AK4870">
        <v>0</v>
      </c>
      <c r="AL4870">
        <v>14</v>
      </c>
      <c r="AM4870">
        <v>4</v>
      </c>
      <c r="AN4870">
        <v>4</v>
      </c>
      <c r="AO4870">
        <v>100</v>
      </c>
      <c r="AP4870">
        <v>0</v>
      </c>
      <c r="AQ4870">
        <v>0</v>
      </c>
      <c r="AR4870">
        <v>1</v>
      </c>
      <c r="AS4870">
        <v>3</v>
      </c>
      <c r="AT4870">
        <v>1</v>
      </c>
      <c r="AU4870">
        <v>1</v>
      </c>
      <c r="AV4870">
        <v>224</v>
      </c>
      <c r="AW4870">
        <v>0</v>
      </c>
      <c r="AX4870">
        <v>118</v>
      </c>
      <c r="AY4870">
        <v>0.5267857142857143</v>
      </c>
      <c r="AZ4870">
        <v>0.69599999999999995</v>
      </c>
      <c r="BA4870">
        <v>5</v>
      </c>
      <c r="BB4870">
        <v>0</v>
      </c>
      <c r="BC4870">
        <v>0</v>
      </c>
      <c r="BD4870">
        <v>-77</v>
      </c>
      <c r="BE4870">
        <v>-92</v>
      </c>
      <c r="BF4870">
        <v>1</v>
      </c>
      <c r="BG4870">
        <v>90</v>
      </c>
      <c r="BH4870">
        <v>-44</v>
      </c>
      <c r="BI4870">
        <v>0</v>
      </c>
      <c r="BJ4870">
        <v>0</v>
      </c>
      <c r="BK4870">
        <v>0</v>
      </c>
      <c r="BL4870">
        <v>0</v>
      </c>
      <c r="BM4870">
        <v>0</v>
      </c>
      <c r="BN4870">
        <v>0</v>
      </c>
      <c r="BO4870">
        <v>0</v>
      </c>
      <c r="BP4870">
        <v>0</v>
      </c>
      <c r="BQ4870">
        <v>0</v>
      </c>
      <c r="BR4870">
        <v>0</v>
      </c>
      <c r="BS4870">
        <v>0</v>
      </c>
      <c r="BT4870">
        <v>0</v>
      </c>
      <c r="BU4870">
        <v>0</v>
      </c>
      <c r="BV4870">
        <v>0</v>
      </c>
      <c r="BW4870">
        <v>0</v>
      </c>
      <c r="BX4870">
        <v>0</v>
      </c>
      <c r="BY4870">
        <v>0</v>
      </c>
      <c r="BZ4870">
        <v>0</v>
      </c>
      <c r="CA4870">
        <v>0</v>
      </c>
      <c r="CB4870">
        <v>0</v>
      </c>
      <c r="CC4870">
        <v>0</v>
      </c>
      <c r="CD4870">
        <v>0</v>
      </c>
      <c r="CE4870">
        <v>0</v>
      </c>
      <c r="CF4870">
        <v>0</v>
      </c>
      <c r="CG4870">
        <v>0</v>
      </c>
      <c r="CH4870">
        <v>0</v>
      </c>
      <c r="CI4870">
        <v>0</v>
      </c>
      <c r="CJ4870">
        <v>0</v>
      </c>
      <c r="CK4870">
        <v>0</v>
      </c>
      <c r="CL4870">
        <v>0</v>
      </c>
      <c r="CM4870">
        <v>0</v>
      </c>
      <c r="CN4870">
        <v>0</v>
      </c>
      <c r="CO4870">
        <v>0</v>
      </c>
      <c r="CP4870">
        <v>0</v>
      </c>
      <c r="CQ4870">
        <v>0</v>
      </c>
      <c r="CR4870">
        <v>0</v>
      </c>
      <c r="CS4870">
        <v>0</v>
      </c>
      <c r="CT4870">
        <v>0</v>
      </c>
      <c r="CU4870">
        <v>0</v>
      </c>
      <c r="CV4870">
        <v>0</v>
      </c>
      <c r="CW4870">
        <v>0</v>
      </c>
      <c r="CX4870">
        <v>0</v>
      </c>
      <c r="CY4870">
        <v>0</v>
      </c>
      <c r="CZ4870">
        <v>0</v>
      </c>
      <c r="DA4870">
        <v>0</v>
      </c>
      <c r="DB4870">
        <v>0</v>
      </c>
      <c r="DC4870">
        <v>0</v>
      </c>
      <c r="DD4870">
        <v>0</v>
      </c>
      <c r="DE4870">
        <v>0</v>
      </c>
      <c r="DF4870">
        <v>0</v>
      </c>
      <c r="DG4870">
        <v>0</v>
      </c>
      <c r="DH4870">
        <v>0</v>
      </c>
      <c r="DI4870">
        <v>0</v>
      </c>
      <c r="DJ4870">
        <v>0</v>
      </c>
      <c r="DK4870">
        <v>0</v>
      </c>
    </row>
    <row r="4871" spans="1:115" x14ac:dyDescent="0.3">
      <c r="A4871">
        <v>769</v>
      </c>
      <c r="B4871" t="s">
        <v>115</v>
      </c>
      <c r="C4871" t="s">
        <v>116</v>
      </c>
      <c r="D4871" t="s">
        <v>125</v>
      </c>
      <c r="E4871" t="s">
        <v>118</v>
      </c>
      <c r="F4871">
        <v>58</v>
      </c>
      <c r="G4871">
        <v>0</v>
      </c>
      <c r="H4871">
        <v>16</v>
      </c>
      <c r="I4871">
        <v>374</v>
      </c>
      <c r="J4871">
        <v>6539</v>
      </c>
      <c r="K4871">
        <v>5.0000000000000003E-10</v>
      </c>
      <c r="L4871">
        <v>201.0696907143865</v>
      </c>
      <c r="M4871">
        <v>2.3673384004760014</v>
      </c>
      <c r="N4871">
        <v>71.020152014280043</v>
      </c>
      <c r="O4871">
        <v>0.75928666666666667</v>
      </c>
      <c r="P4871">
        <v>60.12</v>
      </c>
      <c r="Q4871">
        <v>36</v>
      </c>
      <c r="R4871">
        <v>37</v>
      </c>
      <c r="S4871">
        <v>136956.06</v>
      </c>
      <c r="T4871">
        <v>368</v>
      </c>
      <c r="U4871">
        <v>0.02</v>
      </c>
      <c r="V4871">
        <v>2277.86</v>
      </c>
      <c r="W4871">
        <v>7608.67</v>
      </c>
      <c r="X4871">
        <v>251</v>
      </c>
      <c r="Y4871">
        <v>117</v>
      </c>
      <c r="Z4871">
        <v>73</v>
      </c>
      <c r="AA4871">
        <v>79</v>
      </c>
      <c r="AB4871">
        <v>10</v>
      </c>
      <c r="AC4871">
        <v>2</v>
      </c>
      <c r="AD4871">
        <v>10</v>
      </c>
      <c r="AE4871">
        <v>6</v>
      </c>
      <c r="AF4871">
        <v>0</v>
      </c>
      <c r="AG4871">
        <v>38</v>
      </c>
      <c r="AH4871">
        <v>4</v>
      </c>
      <c r="AI4871">
        <v>4</v>
      </c>
      <c r="AJ4871">
        <v>3</v>
      </c>
      <c r="AK4871">
        <v>0</v>
      </c>
      <c r="AL4871">
        <v>14</v>
      </c>
      <c r="AM4871">
        <v>4</v>
      </c>
      <c r="AN4871">
        <v>4</v>
      </c>
      <c r="AO4871">
        <v>100</v>
      </c>
      <c r="AP4871">
        <v>0</v>
      </c>
      <c r="AQ4871">
        <v>0</v>
      </c>
      <c r="AR4871">
        <v>1</v>
      </c>
      <c r="AS4871">
        <v>3</v>
      </c>
      <c r="AT4871">
        <v>1</v>
      </c>
      <c r="AU4871">
        <v>1</v>
      </c>
      <c r="AV4871">
        <v>819</v>
      </c>
      <c r="AW4871">
        <v>0</v>
      </c>
      <c r="AX4871">
        <v>476</v>
      </c>
      <c r="AY4871">
        <v>0.58119658119658124</v>
      </c>
      <c r="AZ4871">
        <v>0.75928666666666667</v>
      </c>
      <c r="BA4871">
        <v>14</v>
      </c>
      <c r="BB4871">
        <v>0</v>
      </c>
      <c r="BC4871">
        <v>0</v>
      </c>
      <c r="BD4871">
        <v>-67</v>
      </c>
      <c r="BE4871">
        <v>71</v>
      </c>
      <c r="BF4871">
        <v>117</v>
      </c>
      <c r="BG4871">
        <v>27</v>
      </c>
      <c r="BH4871">
        <v>-89</v>
      </c>
      <c r="BI4871">
        <v>90</v>
      </c>
      <c r="BJ4871">
        <v>84</v>
      </c>
      <c r="BK4871">
        <v>29</v>
      </c>
      <c r="BL4871">
        <v>-65</v>
      </c>
      <c r="BM4871">
        <v>-85</v>
      </c>
      <c r="BN4871">
        <v>14</v>
      </c>
      <c r="BO4871">
        <v>81</v>
      </c>
      <c r="BP4871">
        <v>80</v>
      </c>
      <c r="BQ4871">
        <v>-126</v>
      </c>
      <c r="BR4871">
        <v>0</v>
      </c>
      <c r="BS4871">
        <v>0</v>
      </c>
      <c r="BT4871">
        <v>0</v>
      </c>
      <c r="BU4871">
        <v>0</v>
      </c>
      <c r="BV4871">
        <v>0</v>
      </c>
      <c r="BW4871">
        <v>0</v>
      </c>
      <c r="BX4871">
        <v>0</v>
      </c>
      <c r="BY4871">
        <v>0</v>
      </c>
      <c r="BZ4871">
        <v>0</v>
      </c>
      <c r="CA4871">
        <v>0</v>
      </c>
      <c r="CB4871">
        <v>0</v>
      </c>
      <c r="CC4871">
        <v>0</v>
      </c>
      <c r="CD4871">
        <v>0</v>
      </c>
      <c r="CE4871">
        <v>0</v>
      </c>
      <c r="CF4871">
        <v>0</v>
      </c>
      <c r="CG4871">
        <v>0</v>
      </c>
      <c r="CH4871">
        <v>0</v>
      </c>
      <c r="CI4871">
        <v>0</v>
      </c>
      <c r="CJ4871">
        <v>0</v>
      </c>
      <c r="CK4871">
        <v>0</v>
      </c>
      <c r="CL4871">
        <v>0</v>
      </c>
      <c r="CM4871">
        <v>0</v>
      </c>
      <c r="CN4871">
        <v>0</v>
      </c>
      <c r="CO4871">
        <v>0</v>
      </c>
      <c r="CP4871">
        <v>0</v>
      </c>
      <c r="CQ4871">
        <v>0</v>
      </c>
      <c r="CR4871">
        <v>0</v>
      </c>
      <c r="CS4871">
        <v>0</v>
      </c>
      <c r="CT4871">
        <v>0</v>
      </c>
      <c r="CU4871">
        <v>0</v>
      </c>
      <c r="CV4871">
        <v>0</v>
      </c>
      <c r="CW4871">
        <v>0</v>
      </c>
      <c r="CX4871">
        <v>0</v>
      </c>
      <c r="CY4871">
        <v>0</v>
      </c>
      <c r="CZ4871">
        <v>0</v>
      </c>
      <c r="DA4871">
        <v>0</v>
      </c>
      <c r="DB4871">
        <v>0</v>
      </c>
      <c r="DC4871">
        <v>0</v>
      </c>
      <c r="DD4871">
        <v>0</v>
      </c>
      <c r="DE4871">
        <v>0</v>
      </c>
      <c r="DF4871">
        <v>0</v>
      </c>
      <c r="DG4871">
        <v>0</v>
      </c>
      <c r="DH4871">
        <v>0</v>
      </c>
      <c r="DI4871">
        <v>0</v>
      </c>
      <c r="DJ4871">
        <v>0</v>
      </c>
      <c r="DK4871">
        <v>0</v>
      </c>
    </row>
    <row r="4872" spans="1:115" x14ac:dyDescent="0.3">
      <c r="A4872">
        <v>770</v>
      </c>
      <c r="B4872" t="s">
        <v>115</v>
      </c>
      <c r="C4872" t="s">
        <v>116</v>
      </c>
      <c r="D4872" t="s">
        <v>125</v>
      </c>
      <c r="E4872" t="s">
        <v>118</v>
      </c>
      <c r="F4872">
        <v>78</v>
      </c>
      <c r="G4872">
        <v>0</v>
      </c>
      <c r="H4872">
        <v>16</v>
      </c>
      <c r="I4872">
        <v>374</v>
      </c>
      <c r="J4872">
        <v>6539</v>
      </c>
      <c r="K4872">
        <v>5.0000000000000003E-10</v>
      </c>
      <c r="L4872">
        <v>201.0696907143865</v>
      </c>
      <c r="M4872">
        <v>0.39787200008000018</v>
      </c>
      <c r="N4872">
        <v>11.936160002400007</v>
      </c>
      <c r="O4872">
        <v>0.69200000000000006</v>
      </c>
      <c r="P4872">
        <v>73.31</v>
      </c>
      <c r="Q4872">
        <v>27</v>
      </c>
      <c r="R4872">
        <v>37</v>
      </c>
      <c r="S4872">
        <v>152201.56</v>
      </c>
      <c r="T4872">
        <v>346</v>
      </c>
      <c r="U4872">
        <v>0.01</v>
      </c>
      <c r="V4872">
        <v>2076</v>
      </c>
      <c r="W4872">
        <v>8455.64</v>
      </c>
      <c r="X4872">
        <v>239</v>
      </c>
      <c r="Y4872">
        <v>107</v>
      </c>
      <c r="Z4872">
        <v>64</v>
      </c>
      <c r="AA4872">
        <v>79</v>
      </c>
      <c r="AB4872">
        <v>10</v>
      </c>
      <c r="AC4872">
        <v>2</v>
      </c>
      <c r="AD4872">
        <v>10</v>
      </c>
      <c r="AE4872">
        <v>6</v>
      </c>
      <c r="AF4872">
        <v>0</v>
      </c>
      <c r="AG4872">
        <v>38</v>
      </c>
      <c r="AH4872">
        <v>4</v>
      </c>
      <c r="AI4872">
        <v>4</v>
      </c>
      <c r="AJ4872">
        <v>3</v>
      </c>
      <c r="AK4872">
        <v>0</v>
      </c>
      <c r="AL4872">
        <v>14</v>
      </c>
      <c r="AM4872">
        <v>4</v>
      </c>
      <c r="AN4872">
        <v>4</v>
      </c>
      <c r="AO4872">
        <v>100</v>
      </c>
      <c r="AP4872">
        <v>0</v>
      </c>
      <c r="AQ4872">
        <v>0</v>
      </c>
      <c r="AR4872">
        <v>1</v>
      </c>
      <c r="AS4872">
        <v>3</v>
      </c>
      <c r="AT4872">
        <v>1</v>
      </c>
      <c r="AU4872">
        <v>1</v>
      </c>
      <c r="AV4872">
        <v>156</v>
      </c>
      <c r="AW4872">
        <v>0</v>
      </c>
      <c r="AX4872">
        <v>80</v>
      </c>
      <c r="AY4872">
        <v>0.51282051282051277</v>
      </c>
      <c r="AZ4872">
        <v>0.69200000000000006</v>
      </c>
      <c r="BA4872">
        <v>4</v>
      </c>
      <c r="BB4872">
        <v>0</v>
      </c>
      <c r="BC4872">
        <v>0</v>
      </c>
      <c r="BD4872">
        <v>-68</v>
      </c>
      <c r="BE4872">
        <v>107</v>
      </c>
      <c r="BF4872">
        <v>-57</v>
      </c>
      <c r="BG4872">
        <v>-79</v>
      </c>
      <c r="BH4872">
        <v>0</v>
      </c>
      <c r="BI4872">
        <v>0</v>
      </c>
      <c r="BJ4872">
        <v>0</v>
      </c>
      <c r="BK4872">
        <v>0</v>
      </c>
      <c r="BL4872">
        <v>0</v>
      </c>
      <c r="BM4872">
        <v>0</v>
      </c>
      <c r="BN4872">
        <v>0</v>
      </c>
      <c r="BO4872">
        <v>0</v>
      </c>
      <c r="BP4872">
        <v>0</v>
      </c>
      <c r="BQ4872">
        <v>0</v>
      </c>
      <c r="BR4872">
        <v>0</v>
      </c>
      <c r="BS4872">
        <v>0</v>
      </c>
      <c r="BT4872">
        <v>0</v>
      </c>
      <c r="BU4872">
        <v>0</v>
      </c>
      <c r="BV4872">
        <v>0</v>
      </c>
      <c r="BW4872">
        <v>0</v>
      </c>
      <c r="BX4872">
        <v>0</v>
      </c>
      <c r="BY4872">
        <v>0</v>
      </c>
      <c r="BZ4872">
        <v>0</v>
      </c>
      <c r="CA4872">
        <v>0</v>
      </c>
      <c r="CB4872">
        <v>0</v>
      </c>
      <c r="CC4872">
        <v>0</v>
      </c>
      <c r="CD4872">
        <v>0</v>
      </c>
      <c r="CE4872">
        <v>0</v>
      </c>
      <c r="CF4872">
        <v>0</v>
      </c>
      <c r="CG4872">
        <v>0</v>
      </c>
      <c r="CH4872">
        <v>0</v>
      </c>
      <c r="CI4872">
        <v>0</v>
      </c>
      <c r="CJ4872">
        <v>0</v>
      </c>
      <c r="CK4872">
        <v>0</v>
      </c>
      <c r="CL4872">
        <v>0</v>
      </c>
      <c r="CM4872">
        <v>0</v>
      </c>
      <c r="CN4872">
        <v>0</v>
      </c>
      <c r="CO4872">
        <v>0</v>
      </c>
      <c r="CP4872">
        <v>0</v>
      </c>
      <c r="CQ4872">
        <v>0</v>
      </c>
      <c r="CR4872">
        <v>0</v>
      </c>
      <c r="CS4872">
        <v>0</v>
      </c>
      <c r="CT4872">
        <v>0</v>
      </c>
      <c r="CU4872">
        <v>0</v>
      </c>
      <c r="CV4872">
        <v>0</v>
      </c>
      <c r="CW4872">
        <v>0</v>
      </c>
      <c r="CX4872">
        <v>0</v>
      </c>
      <c r="CY4872">
        <v>0</v>
      </c>
      <c r="CZ4872">
        <v>0</v>
      </c>
      <c r="DA4872">
        <v>0</v>
      </c>
      <c r="DB4872">
        <v>0</v>
      </c>
      <c r="DC4872">
        <v>0</v>
      </c>
      <c r="DD4872">
        <v>0</v>
      </c>
      <c r="DE4872">
        <v>0</v>
      </c>
      <c r="DF4872">
        <v>0</v>
      </c>
      <c r="DG4872">
        <v>0</v>
      </c>
      <c r="DH4872">
        <v>0</v>
      </c>
      <c r="DI4872">
        <v>0</v>
      </c>
      <c r="DJ4872">
        <v>0</v>
      </c>
      <c r="DK4872">
        <v>0</v>
      </c>
    </row>
    <row r="4873" spans="1:115" x14ac:dyDescent="0.3">
      <c r="A4873">
        <v>771</v>
      </c>
      <c r="B4873" t="s">
        <v>115</v>
      </c>
      <c r="C4873" t="s">
        <v>116</v>
      </c>
      <c r="D4873" t="s">
        <v>125</v>
      </c>
      <c r="E4873" t="s">
        <v>118</v>
      </c>
      <c r="F4873">
        <v>50</v>
      </c>
      <c r="G4873">
        <v>0</v>
      </c>
      <c r="H4873">
        <v>16</v>
      </c>
      <c r="I4873">
        <v>374</v>
      </c>
      <c r="J4873">
        <v>6539</v>
      </c>
      <c r="K4873">
        <v>5.0000000000000003E-10</v>
      </c>
      <c r="L4873">
        <v>201.0696907143865</v>
      </c>
      <c r="M4873">
        <v>0.59680800012000035</v>
      </c>
      <c r="N4873">
        <v>17.904240003600012</v>
      </c>
      <c r="O4873">
        <v>0.69457999999999998</v>
      </c>
      <c r="P4873">
        <v>71.36</v>
      </c>
      <c r="Q4873">
        <v>28</v>
      </c>
      <c r="R4873">
        <v>37</v>
      </c>
      <c r="S4873">
        <v>148689.68</v>
      </c>
      <c r="T4873">
        <v>346</v>
      </c>
      <c r="U4873">
        <v>0.01</v>
      </c>
      <c r="V4873">
        <v>2083.7399999999998</v>
      </c>
      <c r="W4873">
        <v>8260.5400000000009</v>
      </c>
      <c r="X4873">
        <v>238</v>
      </c>
      <c r="Y4873">
        <v>108</v>
      </c>
      <c r="Z4873">
        <v>65</v>
      </c>
      <c r="AA4873">
        <v>79</v>
      </c>
      <c r="AB4873">
        <v>10</v>
      </c>
      <c r="AC4873">
        <v>2</v>
      </c>
      <c r="AD4873">
        <v>10</v>
      </c>
      <c r="AE4873">
        <v>6</v>
      </c>
      <c r="AF4873">
        <v>0</v>
      </c>
      <c r="AG4873">
        <v>38</v>
      </c>
      <c r="AH4873">
        <v>4</v>
      </c>
      <c r="AI4873">
        <v>4</v>
      </c>
      <c r="AJ4873">
        <v>3</v>
      </c>
      <c r="AK4873">
        <v>0</v>
      </c>
      <c r="AL4873">
        <v>14</v>
      </c>
      <c r="AM4873">
        <v>4</v>
      </c>
      <c r="AN4873">
        <v>4</v>
      </c>
      <c r="AO4873">
        <v>100</v>
      </c>
      <c r="AP4873">
        <v>0</v>
      </c>
      <c r="AQ4873">
        <v>0</v>
      </c>
      <c r="AR4873">
        <v>1</v>
      </c>
      <c r="AS4873">
        <v>3</v>
      </c>
      <c r="AT4873">
        <v>1</v>
      </c>
      <c r="AU4873">
        <v>1</v>
      </c>
      <c r="AV4873">
        <v>227</v>
      </c>
      <c r="AW4873">
        <v>0</v>
      </c>
      <c r="AX4873">
        <v>120</v>
      </c>
      <c r="AY4873">
        <v>0.52863436123348018</v>
      </c>
      <c r="AZ4873">
        <v>0.69457999999999998</v>
      </c>
      <c r="BA4873">
        <v>5</v>
      </c>
      <c r="BB4873">
        <v>0</v>
      </c>
      <c r="BC4873">
        <v>0</v>
      </c>
      <c r="BD4873">
        <v>42</v>
      </c>
      <c r="BE4873">
        <v>-63</v>
      </c>
      <c r="BF4873">
        <v>117</v>
      </c>
      <c r="BG4873">
        <v>31</v>
      </c>
      <c r="BH4873">
        <v>35</v>
      </c>
      <c r="BI4873">
        <v>0</v>
      </c>
      <c r="BJ4873">
        <v>0</v>
      </c>
      <c r="BK4873">
        <v>0</v>
      </c>
      <c r="BL4873">
        <v>0</v>
      </c>
      <c r="BM4873">
        <v>0</v>
      </c>
      <c r="BN4873">
        <v>0</v>
      </c>
      <c r="BO4873">
        <v>0</v>
      </c>
      <c r="BP4873">
        <v>0</v>
      </c>
      <c r="BQ4873">
        <v>0</v>
      </c>
      <c r="BR4873">
        <v>0</v>
      </c>
      <c r="BS4873">
        <v>0</v>
      </c>
      <c r="BT4873">
        <v>0</v>
      </c>
      <c r="BU4873">
        <v>0</v>
      </c>
      <c r="BV4873">
        <v>0</v>
      </c>
      <c r="BW4873">
        <v>0</v>
      </c>
      <c r="BX4873">
        <v>0</v>
      </c>
      <c r="BY4873">
        <v>0</v>
      </c>
      <c r="BZ4873">
        <v>0</v>
      </c>
      <c r="CA4873">
        <v>0</v>
      </c>
      <c r="CB4873">
        <v>0</v>
      </c>
      <c r="CC4873">
        <v>0</v>
      </c>
      <c r="CD4873">
        <v>0</v>
      </c>
      <c r="CE4873">
        <v>0</v>
      </c>
      <c r="CF4873">
        <v>0</v>
      </c>
      <c r="CG4873">
        <v>0</v>
      </c>
      <c r="CH4873">
        <v>0</v>
      </c>
      <c r="CI4873">
        <v>0</v>
      </c>
      <c r="CJ4873">
        <v>0</v>
      </c>
      <c r="CK4873">
        <v>0</v>
      </c>
      <c r="CL4873">
        <v>0</v>
      </c>
      <c r="CM4873">
        <v>0</v>
      </c>
      <c r="CN4873">
        <v>0</v>
      </c>
      <c r="CO4873">
        <v>0</v>
      </c>
      <c r="CP4873">
        <v>0</v>
      </c>
      <c r="CQ4873">
        <v>0</v>
      </c>
      <c r="CR4873">
        <v>0</v>
      </c>
      <c r="CS4873">
        <v>0</v>
      </c>
      <c r="CT4873">
        <v>0</v>
      </c>
      <c r="CU4873">
        <v>0</v>
      </c>
      <c r="CV4873">
        <v>0</v>
      </c>
      <c r="CW4873">
        <v>0</v>
      </c>
      <c r="CX4873">
        <v>0</v>
      </c>
      <c r="CY4873">
        <v>0</v>
      </c>
      <c r="CZ4873">
        <v>0</v>
      </c>
      <c r="DA4873">
        <v>0</v>
      </c>
      <c r="DB4873">
        <v>0</v>
      </c>
      <c r="DC4873">
        <v>0</v>
      </c>
      <c r="DD4873">
        <v>0</v>
      </c>
      <c r="DE4873">
        <v>0</v>
      </c>
      <c r="DF4873">
        <v>0</v>
      </c>
      <c r="DG4873">
        <v>0</v>
      </c>
      <c r="DH4873">
        <v>0</v>
      </c>
      <c r="DI4873">
        <v>0</v>
      </c>
      <c r="DJ4873">
        <v>0</v>
      </c>
      <c r="DK4873">
        <v>0</v>
      </c>
    </row>
    <row r="4874" spans="1:115" x14ac:dyDescent="0.3">
      <c r="A4874">
        <v>772</v>
      </c>
      <c r="B4874" t="s">
        <v>115</v>
      </c>
      <c r="C4874" t="s">
        <v>116</v>
      </c>
      <c r="D4874" t="s">
        <v>125</v>
      </c>
      <c r="E4874" t="s">
        <v>118</v>
      </c>
      <c r="F4874">
        <v>3</v>
      </c>
      <c r="G4874">
        <v>0</v>
      </c>
      <c r="H4874">
        <v>16</v>
      </c>
      <c r="I4874">
        <v>374</v>
      </c>
      <c r="J4874">
        <v>6539</v>
      </c>
      <c r="K4874">
        <v>5.0000000000000003E-10</v>
      </c>
      <c r="L4874">
        <v>201.0696907143865</v>
      </c>
      <c r="M4874">
        <v>2.3673384004760014</v>
      </c>
      <c r="N4874">
        <v>71.020152014280043</v>
      </c>
      <c r="O4874">
        <v>0.76376333333333335</v>
      </c>
      <c r="P4874">
        <v>58.5</v>
      </c>
      <c r="Q4874">
        <v>37</v>
      </c>
      <c r="R4874">
        <v>37</v>
      </c>
      <c r="S4874">
        <v>134040.37</v>
      </c>
      <c r="T4874">
        <v>369</v>
      </c>
      <c r="U4874">
        <v>0.02</v>
      </c>
      <c r="V4874">
        <v>2291.29</v>
      </c>
      <c r="W4874">
        <v>7446.69</v>
      </c>
      <c r="X4874">
        <v>252</v>
      </c>
      <c r="Y4874">
        <v>117</v>
      </c>
      <c r="Z4874">
        <v>74</v>
      </c>
      <c r="AA4874">
        <v>79</v>
      </c>
      <c r="AB4874">
        <v>10</v>
      </c>
      <c r="AC4874">
        <v>2</v>
      </c>
      <c r="AD4874">
        <v>10</v>
      </c>
      <c r="AE4874">
        <v>6</v>
      </c>
      <c r="AF4874">
        <v>0</v>
      </c>
      <c r="AG4874">
        <v>38</v>
      </c>
      <c r="AH4874">
        <v>4</v>
      </c>
      <c r="AI4874">
        <v>4</v>
      </c>
      <c r="AJ4874">
        <v>3</v>
      </c>
      <c r="AK4874">
        <v>0</v>
      </c>
      <c r="AL4874">
        <v>14</v>
      </c>
      <c r="AM4874">
        <v>4</v>
      </c>
      <c r="AN4874">
        <v>4</v>
      </c>
      <c r="AO4874">
        <v>100</v>
      </c>
      <c r="AP4874">
        <v>0</v>
      </c>
      <c r="AQ4874">
        <v>0</v>
      </c>
      <c r="AR4874">
        <v>1</v>
      </c>
      <c r="AS4874">
        <v>3</v>
      </c>
      <c r="AT4874">
        <v>1</v>
      </c>
      <c r="AU4874">
        <v>1</v>
      </c>
      <c r="AV4874">
        <v>819</v>
      </c>
      <c r="AW4874">
        <v>0</v>
      </c>
      <c r="AX4874">
        <v>476</v>
      </c>
      <c r="AY4874">
        <v>0.58119658119658124</v>
      </c>
      <c r="AZ4874">
        <v>0.76376333333333335</v>
      </c>
      <c r="BA4874">
        <v>14</v>
      </c>
      <c r="BB4874">
        <v>0</v>
      </c>
      <c r="BC4874">
        <v>0</v>
      </c>
      <c r="BD4874">
        <v>73</v>
      </c>
      <c r="BE4874">
        <v>27</v>
      </c>
      <c r="BF4874">
        <v>-69</v>
      </c>
      <c r="BG4874">
        <v>-30</v>
      </c>
      <c r="BH4874">
        <v>29</v>
      </c>
      <c r="BI4874">
        <v>75</v>
      </c>
      <c r="BJ4874">
        <v>97</v>
      </c>
      <c r="BK4874">
        <v>26</v>
      </c>
      <c r="BL4874">
        <v>62</v>
      </c>
      <c r="BM4874">
        <v>-8</v>
      </c>
      <c r="BN4874">
        <v>-49</v>
      </c>
      <c r="BO4874">
        <v>-124</v>
      </c>
      <c r="BP4874">
        <v>95</v>
      </c>
      <c r="BQ4874">
        <v>-94</v>
      </c>
      <c r="BR4874">
        <v>0</v>
      </c>
      <c r="BS4874">
        <v>0</v>
      </c>
      <c r="BT4874">
        <v>0</v>
      </c>
      <c r="BU4874">
        <v>0</v>
      </c>
      <c r="BV4874">
        <v>0</v>
      </c>
      <c r="BW4874">
        <v>0</v>
      </c>
      <c r="BX4874">
        <v>0</v>
      </c>
      <c r="BY4874">
        <v>0</v>
      </c>
      <c r="BZ4874">
        <v>0</v>
      </c>
      <c r="CA4874">
        <v>0</v>
      </c>
      <c r="CB4874">
        <v>0</v>
      </c>
      <c r="CC4874">
        <v>0</v>
      </c>
      <c r="CD4874">
        <v>0</v>
      </c>
      <c r="CE4874">
        <v>0</v>
      </c>
      <c r="CF4874">
        <v>0</v>
      </c>
      <c r="CG4874">
        <v>0</v>
      </c>
      <c r="CH4874">
        <v>0</v>
      </c>
      <c r="CI4874">
        <v>0</v>
      </c>
      <c r="CJ4874">
        <v>0</v>
      </c>
      <c r="CK4874">
        <v>0</v>
      </c>
      <c r="CL4874">
        <v>0</v>
      </c>
      <c r="CM4874">
        <v>0</v>
      </c>
      <c r="CN4874">
        <v>0</v>
      </c>
      <c r="CO4874">
        <v>0</v>
      </c>
      <c r="CP4874">
        <v>0</v>
      </c>
      <c r="CQ4874">
        <v>0</v>
      </c>
      <c r="CR4874">
        <v>0</v>
      </c>
      <c r="CS4874">
        <v>0</v>
      </c>
      <c r="CT4874">
        <v>0</v>
      </c>
      <c r="CU4874">
        <v>0</v>
      </c>
      <c r="CV4874">
        <v>0</v>
      </c>
      <c r="CW4874">
        <v>0</v>
      </c>
      <c r="CX4874">
        <v>0</v>
      </c>
      <c r="CY4874">
        <v>0</v>
      </c>
      <c r="CZ4874">
        <v>0</v>
      </c>
      <c r="DA4874">
        <v>0</v>
      </c>
      <c r="DB4874">
        <v>0</v>
      </c>
      <c r="DC4874">
        <v>0</v>
      </c>
      <c r="DD4874">
        <v>0</v>
      </c>
      <c r="DE4874">
        <v>0</v>
      </c>
      <c r="DF4874">
        <v>0</v>
      </c>
      <c r="DG4874">
        <v>0</v>
      </c>
      <c r="DH4874">
        <v>0</v>
      </c>
      <c r="DI4874">
        <v>0</v>
      </c>
      <c r="DJ4874">
        <v>0</v>
      </c>
      <c r="DK4874">
        <v>0</v>
      </c>
    </row>
    <row r="4875" spans="1:115" x14ac:dyDescent="0.3">
      <c r="A4875">
        <v>773</v>
      </c>
      <c r="B4875" t="s">
        <v>115</v>
      </c>
      <c r="C4875" t="s">
        <v>116</v>
      </c>
      <c r="D4875" t="s">
        <v>125</v>
      </c>
      <c r="E4875" t="s">
        <v>118</v>
      </c>
      <c r="F4875">
        <v>13</v>
      </c>
      <c r="G4875">
        <v>0</v>
      </c>
      <c r="H4875">
        <v>16</v>
      </c>
      <c r="I4875">
        <v>374</v>
      </c>
      <c r="J4875">
        <v>6539</v>
      </c>
      <c r="K4875">
        <v>5.0000000000000003E-10</v>
      </c>
      <c r="L4875">
        <v>201.0696907143865</v>
      </c>
      <c r="M4875">
        <v>1.3676850002750007</v>
      </c>
      <c r="N4875">
        <v>41.030550008250025</v>
      </c>
      <c r="O4875">
        <v>0.7269133333333333</v>
      </c>
      <c r="P4875">
        <v>64.75</v>
      </c>
      <c r="Q4875">
        <v>32</v>
      </c>
      <c r="R4875">
        <v>37</v>
      </c>
      <c r="S4875">
        <v>141203.12</v>
      </c>
      <c r="T4875">
        <v>357</v>
      </c>
      <c r="U4875">
        <v>0.02</v>
      </c>
      <c r="V4875">
        <v>2180.7399999999998</v>
      </c>
      <c r="W4875">
        <v>7844.62</v>
      </c>
      <c r="X4875">
        <v>245</v>
      </c>
      <c r="Y4875">
        <v>112</v>
      </c>
      <c r="Z4875">
        <v>69</v>
      </c>
      <c r="AA4875">
        <v>79</v>
      </c>
      <c r="AB4875">
        <v>10</v>
      </c>
      <c r="AC4875">
        <v>2</v>
      </c>
      <c r="AD4875">
        <v>10</v>
      </c>
      <c r="AE4875">
        <v>6</v>
      </c>
      <c r="AF4875">
        <v>0</v>
      </c>
      <c r="AG4875">
        <v>38</v>
      </c>
      <c r="AH4875">
        <v>4</v>
      </c>
      <c r="AI4875">
        <v>4</v>
      </c>
      <c r="AJ4875">
        <v>3</v>
      </c>
      <c r="AK4875">
        <v>0</v>
      </c>
      <c r="AL4875">
        <v>14</v>
      </c>
      <c r="AM4875">
        <v>4</v>
      </c>
      <c r="AN4875">
        <v>4</v>
      </c>
      <c r="AO4875">
        <v>100</v>
      </c>
      <c r="AP4875">
        <v>0</v>
      </c>
      <c r="AQ4875">
        <v>0</v>
      </c>
      <c r="AR4875">
        <v>1</v>
      </c>
      <c r="AS4875">
        <v>3</v>
      </c>
      <c r="AT4875">
        <v>1</v>
      </c>
      <c r="AU4875">
        <v>1</v>
      </c>
      <c r="AV4875">
        <v>484</v>
      </c>
      <c r="AW4875">
        <v>0</v>
      </c>
      <c r="AX4875">
        <v>275</v>
      </c>
      <c r="AY4875">
        <v>0.56818181818181823</v>
      </c>
      <c r="AZ4875">
        <v>0.7269133333333333</v>
      </c>
      <c r="BA4875">
        <v>9</v>
      </c>
      <c r="BB4875">
        <v>0</v>
      </c>
      <c r="BC4875">
        <v>0</v>
      </c>
      <c r="BD4875">
        <v>34</v>
      </c>
      <c r="BE4875">
        <v>-35</v>
      </c>
      <c r="BF4875">
        <v>-122</v>
      </c>
      <c r="BG4875">
        <v>73</v>
      </c>
      <c r="BH4875">
        <v>33</v>
      </c>
      <c r="BI4875">
        <v>40</v>
      </c>
      <c r="BJ4875">
        <v>126</v>
      </c>
      <c r="BK4875">
        <v>-67</v>
      </c>
      <c r="BL4875">
        <v>-118</v>
      </c>
      <c r="BM4875">
        <v>0</v>
      </c>
      <c r="BN4875">
        <v>0</v>
      </c>
      <c r="BO4875">
        <v>0</v>
      </c>
      <c r="BP4875">
        <v>0</v>
      </c>
      <c r="BQ4875">
        <v>0</v>
      </c>
      <c r="BR4875">
        <v>0</v>
      </c>
      <c r="BS4875">
        <v>0</v>
      </c>
      <c r="BT4875">
        <v>0</v>
      </c>
      <c r="BU4875">
        <v>0</v>
      </c>
      <c r="BV4875">
        <v>0</v>
      </c>
      <c r="BW4875">
        <v>0</v>
      </c>
      <c r="BX4875">
        <v>0</v>
      </c>
      <c r="BY4875">
        <v>0</v>
      </c>
      <c r="BZ4875">
        <v>0</v>
      </c>
      <c r="CA4875">
        <v>0</v>
      </c>
      <c r="CB4875">
        <v>0</v>
      </c>
      <c r="CC4875">
        <v>0</v>
      </c>
      <c r="CD4875">
        <v>0</v>
      </c>
      <c r="CE4875">
        <v>0</v>
      </c>
      <c r="CF4875">
        <v>0</v>
      </c>
      <c r="CG4875">
        <v>0</v>
      </c>
      <c r="CH4875">
        <v>0</v>
      </c>
      <c r="CI4875">
        <v>0</v>
      </c>
      <c r="CJ4875">
        <v>0</v>
      </c>
      <c r="CK4875">
        <v>0</v>
      </c>
      <c r="CL4875">
        <v>0</v>
      </c>
      <c r="CM4875">
        <v>0</v>
      </c>
      <c r="CN4875">
        <v>0</v>
      </c>
      <c r="CO4875">
        <v>0</v>
      </c>
      <c r="CP4875">
        <v>0</v>
      </c>
      <c r="CQ4875">
        <v>0</v>
      </c>
      <c r="CR4875">
        <v>0</v>
      </c>
      <c r="CS4875">
        <v>0</v>
      </c>
      <c r="CT4875">
        <v>0</v>
      </c>
      <c r="CU4875">
        <v>0</v>
      </c>
      <c r="CV4875">
        <v>0</v>
      </c>
      <c r="CW4875">
        <v>0</v>
      </c>
      <c r="CX4875">
        <v>0</v>
      </c>
      <c r="CY4875">
        <v>0</v>
      </c>
      <c r="CZ4875">
        <v>0</v>
      </c>
      <c r="DA4875">
        <v>0</v>
      </c>
      <c r="DB4875">
        <v>0</v>
      </c>
      <c r="DC4875">
        <v>0</v>
      </c>
      <c r="DD4875">
        <v>0</v>
      </c>
      <c r="DE4875">
        <v>0</v>
      </c>
      <c r="DF4875">
        <v>0</v>
      </c>
      <c r="DG4875">
        <v>0</v>
      </c>
      <c r="DH4875">
        <v>0</v>
      </c>
      <c r="DI4875">
        <v>0</v>
      </c>
      <c r="DJ4875">
        <v>0</v>
      </c>
      <c r="DK4875">
        <v>0</v>
      </c>
    </row>
    <row r="4876" spans="1:115" x14ac:dyDescent="0.3">
      <c r="A4876">
        <v>774</v>
      </c>
      <c r="B4876" t="s">
        <v>115</v>
      </c>
      <c r="C4876" t="s">
        <v>116</v>
      </c>
      <c r="D4876" t="s">
        <v>125</v>
      </c>
      <c r="E4876" t="s">
        <v>118</v>
      </c>
      <c r="F4876">
        <v>83</v>
      </c>
      <c r="G4876">
        <v>0</v>
      </c>
      <c r="H4876">
        <v>16</v>
      </c>
      <c r="I4876">
        <v>374</v>
      </c>
      <c r="J4876">
        <v>6539</v>
      </c>
      <c r="K4876">
        <v>5.0000000000000003E-10</v>
      </c>
      <c r="L4876">
        <v>201.0696907143865</v>
      </c>
      <c r="M4876">
        <v>4.9186926009890035</v>
      </c>
      <c r="N4876">
        <v>147.56077802967008</v>
      </c>
      <c r="O4876">
        <v>0.83897333333333335</v>
      </c>
      <c r="P4876">
        <v>53.82</v>
      </c>
      <c r="Q4876">
        <v>44</v>
      </c>
      <c r="R4876">
        <v>37</v>
      </c>
      <c r="S4876">
        <v>135456.07999999999</v>
      </c>
      <c r="T4876">
        <v>397</v>
      </c>
      <c r="U4876">
        <v>0.02</v>
      </c>
      <c r="V4876">
        <v>2516.92</v>
      </c>
      <c r="W4876">
        <v>7525.34</v>
      </c>
      <c r="X4876">
        <v>269</v>
      </c>
      <c r="Y4876">
        <v>128</v>
      </c>
      <c r="Z4876">
        <v>81</v>
      </c>
      <c r="AA4876">
        <v>79</v>
      </c>
      <c r="AB4876">
        <v>10</v>
      </c>
      <c r="AC4876">
        <v>2</v>
      </c>
      <c r="AD4876">
        <v>10</v>
      </c>
      <c r="AE4876">
        <v>6</v>
      </c>
      <c r="AF4876">
        <v>0</v>
      </c>
      <c r="AG4876">
        <v>38</v>
      </c>
      <c r="AH4876">
        <v>4</v>
      </c>
      <c r="AI4876">
        <v>4</v>
      </c>
      <c r="AJ4876">
        <v>3</v>
      </c>
      <c r="AK4876">
        <v>0</v>
      </c>
      <c r="AL4876">
        <v>14</v>
      </c>
      <c r="AM4876">
        <v>4</v>
      </c>
      <c r="AN4876">
        <v>4</v>
      </c>
      <c r="AO4876">
        <v>100</v>
      </c>
      <c r="AP4876">
        <v>0</v>
      </c>
      <c r="AQ4876">
        <v>0</v>
      </c>
      <c r="AR4876">
        <v>1</v>
      </c>
      <c r="AS4876">
        <v>3</v>
      </c>
      <c r="AT4876">
        <v>1</v>
      </c>
      <c r="AU4876">
        <v>1</v>
      </c>
      <c r="AV4876">
        <v>1608</v>
      </c>
      <c r="AW4876">
        <v>0</v>
      </c>
      <c r="AX4876">
        <v>989</v>
      </c>
      <c r="AY4876">
        <v>0.61504975124378114</v>
      </c>
      <c r="AZ4876">
        <v>0.83897333333333335</v>
      </c>
      <c r="BA4876">
        <v>25</v>
      </c>
      <c r="BB4876">
        <v>0</v>
      </c>
      <c r="BC4876">
        <v>0</v>
      </c>
      <c r="BD4876">
        <v>-126</v>
      </c>
      <c r="BE4876">
        <v>-98</v>
      </c>
      <c r="BF4876">
        <v>-102</v>
      </c>
      <c r="BG4876">
        <v>78</v>
      </c>
      <c r="BH4876">
        <v>49</v>
      </c>
      <c r="BI4876">
        <v>122</v>
      </c>
      <c r="BJ4876">
        <v>29</v>
      </c>
      <c r="BK4876">
        <v>-78</v>
      </c>
      <c r="BL4876">
        <v>70</v>
      </c>
      <c r="BM4876">
        <v>-50</v>
      </c>
      <c r="BN4876">
        <v>89</v>
      </c>
      <c r="BO4876">
        <v>110</v>
      </c>
      <c r="BP4876">
        <v>-103</v>
      </c>
      <c r="BQ4876">
        <v>20</v>
      </c>
      <c r="BR4876">
        <v>83</v>
      </c>
      <c r="BS4876">
        <v>-65</v>
      </c>
      <c r="BT4876">
        <v>109</v>
      </c>
      <c r="BU4876">
        <v>-24</v>
      </c>
      <c r="BV4876">
        <v>20</v>
      </c>
      <c r="BW4876">
        <v>24</v>
      </c>
      <c r="BX4876">
        <v>-43</v>
      </c>
      <c r="BY4876">
        <v>-53</v>
      </c>
      <c r="BZ4876">
        <v>122</v>
      </c>
      <c r="CA4876">
        <v>-123</v>
      </c>
      <c r="CB4876">
        <v>-73</v>
      </c>
      <c r="CC4876">
        <v>0</v>
      </c>
      <c r="CD4876">
        <v>0</v>
      </c>
      <c r="CE4876">
        <v>0</v>
      </c>
      <c r="CF4876">
        <v>0</v>
      </c>
      <c r="CG4876">
        <v>0</v>
      </c>
      <c r="CH4876">
        <v>0</v>
      </c>
      <c r="CI4876">
        <v>0</v>
      </c>
      <c r="CJ4876">
        <v>0</v>
      </c>
      <c r="CK4876">
        <v>0</v>
      </c>
      <c r="CL4876">
        <v>0</v>
      </c>
      <c r="CM4876">
        <v>0</v>
      </c>
      <c r="CN4876">
        <v>0</v>
      </c>
      <c r="CO4876">
        <v>0</v>
      </c>
      <c r="CP4876">
        <v>0</v>
      </c>
      <c r="CQ4876">
        <v>0</v>
      </c>
      <c r="CR4876">
        <v>0</v>
      </c>
      <c r="CS4876">
        <v>0</v>
      </c>
      <c r="CT4876">
        <v>0</v>
      </c>
      <c r="CU4876">
        <v>0</v>
      </c>
      <c r="CV4876">
        <v>0</v>
      </c>
      <c r="CW4876">
        <v>0</v>
      </c>
      <c r="CX4876">
        <v>0</v>
      </c>
      <c r="CY4876">
        <v>0</v>
      </c>
      <c r="CZ4876">
        <v>0</v>
      </c>
      <c r="DA4876">
        <v>0</v>
      </c>
      <c r="DB4876">
        <v>0</v>
      </c>
      <c r="DC4876">
        <v>0</v>
      </c>
      <c r="DD4876">
        <v>0</v>
      </c>
      <c r="DE4876">
        <v>0</v>
      </c>
      <c r="DF4876">
        <v>0</v>
      </c>
      <c r="DG4876">
        <v>0</v>
      </c>
      <c r="DH4876">
        <v>0</v>
      </c>
      <c r="DI4876">
        <v>0</v>
      </c>
      <c r="DJ4876">
        <v>0</v>
      </c>
      <c r="DK4876">
        <v>0</v>
      </c>
    </row>
    <row r="4877" spans="1:115" x14ac:dyDescent="0.3">
      <c r="A4877">
        <v>775</v>
      </c>
      <c r="B4877" t="s">
        <v>115</v>
      </c>
      <c r="C4877" t="s">
        <v>116</v>
      </c>
      <c r="D4877" t="s">
        <v>125</v>
      </c>
      <c r="E4877" t="s">
        <v>118</v>
      </c>
      <c r="F4877">
        <v>1</v>
      </c>
      <c r="G4877">
        <v>0</v>
      </c>
      <c r="H4877">
        <v>16</v>
      </c>
      <c r="I4877">
        <v>374</v>
      </c>
      <c r="J4877">
        <v>6539</v>
      </c>
      <c r="K4877">
        <v>5.0000000000000003E-10</v>
      </c>
      <c r="L4877">
        <v>201.0696907143865</v>
      </c>
      <c r="M4877">
        <v>2.4618330004950013</v>
      </c>
      <c r="N4877">
        <v>73.854990014850046</v>
      </c>
      <c r="O4877">
        <v>0.7699733333333334</v>
      </c>
      <c r="P4877">
        <v>59</v>
      </c>
      <c r="Q4877">
        <v>37</v>
      </c>
      <c r="R4877">
        <v>37</v>
      </c>
      <c r="S4877">
        <v>136285.07999999999</v>
      </c>
      <c r="T4877">
        <v>372</v>
      </c>
      <c r="U4877">
        <v>0.02</v>
      </c>
      <c r="V4877">
        <v>2309.92</v>
      </c>
      <c r="W4877">
        <v>7571.39</v>
      </c>
      <c r="X4877">
        <v>254</v>
      </c>
      <c r="Y4877">
        <v>118</v>
      </c>
      <c r="Z4877">
        <v>74</v>
      </c>
      <c r="AA4877">
        <v>79</v>
      </c>
      <c r="AB4877">
        <v>10</v>
      </c>
      <c r="AC4877">
        <v>2</v>
      </c>
      <c r="AD4877">
        <v>10</v>
      </c>
      <c r="AE4877">
        <v>6</v>
      </c>
      <c r="AF4877">
        <v>0</v>
      </c>
      <c r="AG4877">
        <v>38</v>
      </c>
      <c r="AH4877">
        <v>4</v>
      </c>
      <c r="AI4877">
        <v>4</v>
      </c>
      <c r="AJ4877">
        <v>3</v>
      </c>
      <c r="AK4877">
        <v>0</v>
      </c>
      <c r="AL4877">
        <v>14</v>
      </c>
      <c r="AM4877">
        <v>4</v>
      </c>
      <c r="AN4877">
        <v>4</v>
      </c>
      <c r="AO4877">
        <v>100</v>
      </c>
      <c r="AP4877">
        <v>0</v>
      </c>
      <c r="AQ4877">
        <v>0</v>
      </c>
      <c r="AR4877">
        <v>1</v>
      </c>
      <c r="AS4877">
        <v>3</v>
      </c>
      <c r="AT4877">
        <v>1</v>
      </c>
      <c r="AU4877">
        <v>1</v>
      </c>
      <c r="AV4877">
        <v>845</v>
      </c>
      <c r="AW4877">
        <v>0</v>
      </c>
      <c r="AX4877">
        <v>495</v>
      </c>
      <c r="AY4877">
        <v>0.58579881656804733</v>
      </c>
      <c r="AZ4877">
        <v>0.7699733333333334</v>
      </c>
      <c r="BA4877">
        <v>15</v>
      </c>
      <c r="BB4877">
        <v>0</v>
      </c>
      <c r="BC4877">
        <v>0</v>
      </c>
      <c r="BD4877">
        <v>-25</v>
      </c>
      <c r="BE4877">
        <v>64</v>
      </c>
      <c r="BF4877">
        <v>-43</v>
      </c>
      <c r="BG4877">
        <v>-109</v>
      </c>
      <c r="BH4877">
        <v>33</v>
      </c>
      <c r="BI4877">
        <v>29</v>
      </c>
      <c r="BJ4877">
        <v>-88</v>
      </c>
      <c r="BK4877">
        <v>18</v>
      </c>
      <c r="BL4877">
        <v>88</v>
      </c>
      <c r="BM4877">
        <v>-27</v>
      </c>
      <c r="BN4877">
        <v>-83</v>
      </c>
      <c r="BO4877">
        <v>101</v>
      </c>
      <c r="BP4877">
        <v>66</v>
      </c>
      <c r="BQ4877">
        <v>-12</v>
      </c>
      <c r="BR4877">
        <v>63</v>
      </c>
      <c r="BS4877">
        <v>0</v>
      </c>
      <c r="BT4877">
        <v>0</v>
      </c>
      <c r="BU4877">
        <v>0</v>
      </c>
      <c r="BV4877">
        <v>0</v>
      </c>
      <c r="BW4877">
        <v>0</v>
      </c>
      <c r="BX4877">
        <v>0</v>
      </c>
      <c r="BY4877">
        <v>0</v>
      </c>
      <c r="BZ4877">
        <v>0</v>
      </c>
      <c r="CA4877">
        <v>0</v>
      </c>
      <c r="CB4877">
        <v>0</v>
      </c>
      <c r="CC4877">
        <v>0</v>
      </c>
      <c r="CD4877">
        <v>0</v>
      </c>
      <c r="CE4877">
        <v>0</v>
      </c>
      <c r="CF4877">
        <v>0</v>
      </c>
      <c r="CG4877">
        <v>0</v>
      </c>
      <c r="CH4877">
        <v>0</v>
      </c>
      <c r="CI4877">
        <v>0</v>
      </c>
      <c r="CJ4877">
        <v>0</v>
      </c>
      <c r="CK4877">
        <v>0</v>
      </c>
      <c r="CL4877">
        <v>0</v>
      </c>
      <c r="CM4877">
        <v>0</v>
      </c>
      <c r="CN4877">
        <v>0</v>
      </c>
      <c r="CO4877">
        <v>0</v>
      </c>
      <c r="CP4877">
        <v>0</v>
      </c>
      <c r="CQ4877">
        <v>0</v>
      </c>
      <c r="CR4877">
        <v>0</v>
      </c>
      <c r="CS4877">
        <v>0</v>
      </c>
      <c r="CT4877">
        <v>0</v>
      </c>
      <c r="CU4877">
        <v>0</v>
      </c>
      <c r="CV4877">
        <v>0</v>
      </c>
      <c r="CW4877">
        <v>0</v>
      </c>
      <c r="CX4877">
        <v>0</v>
      </c>
      <c r="CY4877">
        <v>0</v>
      </c>
      <c r="CZ4877">
        <v>0</v>
      </c>
      <c r="DA4877">
        <v>0</v>
      </c>
      <c r="DB4877">
        <v>0</v>
      </c>
      <c r="DC4877">
        <v>0</v>
      </c>
      <c r="DD4877">
        <v>0</v>
      </c>
      <c r="DE4877">
        <v>0</v>
      </c>
      <c r="DF4877">
        <v>0</v>
      </c>
      <c r="DG4877">
        <v>0</v>
      </c>
      <c r="DH4877">
        <v>0</v>
      </c>
      <c r="DI4877">
        <v>0</v>
      </c>
      <c r="DJ4877">
        <v>0</v>
      </c>
      <c r="DK4877">
        <v>0</v>
      </c>
    </row>
    <row r="4878" spans="1:115" x14ac:dyDescent="0.3">
      <c r="A4878">
        <v>776</v>
      </c>
      <c r="B4878" t="s">
        <v>115</v>
      </c>
      <c r="C4878" t="s">
        <v>116</v>
      </c>
      <c r="D4878" t="s">
        <v>125</v>
      </c>
      <c r="E4878" t="s">
        <v>118</v>
      </c>
      <c r="F4878">
        <v>21</v>
      </c>
      <c r="G4878">
        <v>0</v>
      </c>
      <c r="H4878">
        <v>16</v>
      </c>
      <c r="I4878">
        <v>374</v>
      </c>
      <c r="J4878">
        <v>6539</v>
      </c>
      <c r="K4878">
        <v>5.0000000000000003E-10</v>
      </c>
      <c r="L4878">
        <v>201.0696907143865</v>
      </c>
      <c r="M4878">
        <v>4.9584798009970026</v>
      </c>
      <c r="N4878">
        <v>148.75439402991009</v>
      </c>
      <c r="O4878">
        <v>0.85017666666666669</v>
      </c>
      <c r="P4878">
        <v>50.38</v>
      </c>
      <c r="Q4878">
        <v>47</v>
      </c>
      <c r="R4878">
        <v>37</v>
      </c>
      <c r="S4878">
        <v>128503.53</v>
      </c>
      <c r="T4878">
        <v>399</v>
      </c>
      <c r="U4878">
        <v>0.02</v>
      </c>
      <c r="V4878">
        <v>2550.5300000000002</v>
      </c>
      <c r="W4878">
        <v>7139.09</v>
      </c>
      <c r="X4878">
        <v>271</v>
      </c>
      <c r="Y4878">
        <v>128</v>
      </c>
      <c r="Z4878">
        <v>84</v>
      </c>
      <c r="AA4878">
        <v>79</v>
      </c>
      <c r="AB4878">
        <v>10</v>
      </c>
      <c r="AC4878">
        <v>2</v>
      </c>
      <c r="AD4878">
        <v>10</v>
      </c>
      <c r="AE4878">
        <v>6</v>
      </c>
      <c r="AF4878">
        <v>0</v>
      </c>
      <c r="AG4878">
        <v>38</v>
      </c>
      <c r="AH4878">
        <v>4</v>
      </c>
      <c r="AI4878">
        <v>4</v>
      </c>
      <c r="AJ4878">
        <v>3</v>
      </c>
      <c r="AK4878">
        <v>0</v>
      </c>
      <c r="AL4878">
        <v>14</v>
      </c>
      <c r="AM4878">
        <v>4</v>
      </c>
      <c r="AN4878">
        <v>4</v>
      </c>
      <c r="AO4878">
        <v>100</v>
      </c>
      <c r="AP4878">
        <v>0</v>
      </c>
      <c r="AQ4878">
        <v>0</v>
      </c>
      <c r="AR4878">
        <v>1</v>
      </c>
      <c r="AS4878">
        <v>3</v>
      </c>
      <c r="AT4878">
        <v>1</v>
      </c>
      <c r="AU4878">
        <v>1</v>
      </c>
      <c r="AV4878">
        <v>1612</v>
      </c>
      <c r="AW4878">
        <v>0</v>
      </c>
      <c r="AX4878">
        <v>997</v>
      </c>
      <c r="AY4878">
        <v>0.61848635235732008</v>
      </c>
      <c r="AZ4878">
        <v>0.85017666666666669</v>
      </c>
      <c r="BA4878">
        <v>25</v>
      </c>
      <c r="BB4878">
        <v>0</v>
      </c>
      <c r="BC4878">
        <v>0</v>
      </c>
      <c r="BD4878">
        <v>37</v>
      </c>
      <c r="BE4878">
        <v>-47</v>
      </c>
      <c r="BF4878">
        <v>73</v>
      </c>
      <c r="BG4878">
        <v>-124</v>
      </c>
      <c r="BH4878">
        <v>50</v>
      </c>
      <c r="BI4878">
        <v>87</v>
      </c>
      <c r="BJ4878">
        <v>-61</v>
      </c>
      <c r="BK4878">
        <v>-57</v>
      </c>
      <c r="BL4878">
        <v>-116</v>
      </c>
      <c r="BM4878">
        <v>66</v>
      </c>
      <c r="BN4878">
        <v>5</v>
      </c>
      <c r="BO4878">
        <v>-105</v>
      </c>
      <c r="BP4878">
        <v>55</v>
      </c>
      <c r="BQ4878">
        <v>-115</v>
      </c>
      <c r="BR4878">
        <v>-9</v>
      </c>
      <c r="BS4878">
        <v>124</v>
      </c>
      <c r="BT4878">
        <v>-70</v>
      </c>
      <c r="BU4878">
        <v>-117</v>
      </c>
      <c r="BV4878">
        <v>-39</v>
      </c>
      <c r="BW4878">
        <v>123</v>
      </c>
      <c r="BX4878">
        <v>-52</v>
      </c>
      <c r="BY4878">
        <v>10</v>
      </c>
      <c r="BZ4878">
        <v>36</v>
      </c>
      <c r="CA4878">
        <v>-8</v>
      </c>
      <c r="CB4878">
        <v>-34</v>
      </c>
      <c r="CC4878">
        <v>0</v>
      </c>
      <c r="CD4878">
        <v>0</v>
      </c>
      <c r="CE4878">
        <v>0</v>
      </c>
      <c r="CF4878">
        <v>0</v>
      </c>
      <c r="CG4878">
        <v>0</v>
      </c>
      <c r="CH4878">
        <v>0</v>
      </c>
      <c r="CI4878">
        <v>0</v>
      </c>
      <c r="CJ4878">
        <v>0</v>
      </c>
      <c r="CK4878">
        <v>0</v>
      </c>
      <c r="CL4878">
        <v>0</v>
      </c>
      <c r="CM4878">
        <v>0</v>
      </c>
      <c r="CN4878">
        <v>0</v>
      </c>
      <c r="CO4878">
        <v>0</v>
      </c>
      <c r="CP4878">
        <v>0</v>
      </c>
      <c r="CQ4878">
        <v>0</v>
      </c>
      <c r="CR4878">
        <v>0</v>
      </c>
      <c r="CS4878">
        <v>0</v>
      </c>
      <c r="CT4878">
        <v>0</v>
      </c>
      <c r="CU4878">
        <v>0</v>
      </c>
      <c r="CV4878">
        <v>0</v>
      </c>
      <c r="CW4878">
        <v>0</v>
      </c>
      <c r="CX4878">
        <v>0</v>
      </c>
      <c r="CY4878">
        <v>0</v>
      </c>
      <c r="CZ4878">
        <v>0</v>
      </c>
      <c r="DA4878">
        <v>0</v>
      </c>
      <c r="DB4878">
        <v>0</v>
      </c>
      <c r="DC4878">
        <v>0</v>
      </c>
      <c r="DD4878">
        <v>0</v>
      </c>
      <c r="DE4878">
        <v>0</v>
      </c>
      <c r="DF4878">
        <v>0</v>
      </c>
      <c r="DG4878">
        <v>0</v>
      </c>
      <c r="DH4878">
        <v>0</v>
      </c>
      <c r="DI4878">
        <v>0</v>
      </c>
      <c r="DJ4878">
        <v>0</v>
      </c>
      <c r="DK4878">
        <v>0</v>
      </c>
    </row>
    <row r="4879" spans="1:115" x14ac:dyDescent="0.3">
      <c r="A4879">
        <v>777</v>
      </c>
      <c r="B4879" t="s">
        <v>115</v>
      </c>
      <c r="C4879" t="s">
        <v>116</v>
      </c>
      <c r="D4879" t="s">
        <v>125</v>
      </c>
      <c r="E4879" t="s">
        <v>118</v>
      </c>
      <c r="F4879">
        <v>32</v>
      </c>
      <c r="G4879">
        <v>0</v>
      </c>
      <c r="H4879">
        <v>16</v>
      </c>
      <c r="I4879">
        <v>374</v>
      </c>
      <c r="J4879">
        <v>6539</v>
      </c>
      <c r="K4879">
        <v>5.0000000000000003E-10</v>
      </c>
      <c r="L4879">
        <v>201.0696907143865</v>
      </c>
      <c r="M4879">
        <v>2.4419394004910013</v>
      </c>
      <c r="N4879">
        <v>73.258182014730039</v>
      </c>
      <c r="O4879">
        <v>0.7699733333333334</v>
      </c>
      <c r="P4879">
        <v>59</v>
      </c>
      <c r="Q4879">
        <v>37</v>
      </c>
      <c r="R4879">
        <v>37</v>
      </c>
      <c r="S4879">
        <v>136285.07999999999</v>
      </c>
      <c r="T4879">
        <v>372</v>
      </c>
      <c r="U4879">
        <v>0.02</v>
      </c>
      <c r="V4879">
        <v>2309.92</v>
      </c>
      <c r="W4879">
        <v>7571.39</v>
      </c>
      <c r="X4879">
        <v>254</v>
      </c>
      <c r="Y4879">
        <v>118</v>
      </c>
      <c r="Z4879">
        <v>74</v>
      </c>
      <c r="AA4879">
        <v>79</v>
      </c>
      <c r="AB4879">
        <v>10</v>
      </c>
      <c r="AC4879">
        <v>2</v>
      </c>
      <c r="AD4879">
        <v>10</v>
      </c>
      <c r="AE4879">
        <v>6</v>
      </c>
      <c r="AF4879">
        <v>0</v>
      </c>
      <c r="AG4879">
        <v>38</v>
      </c>
      <c r="AH4879">
        <v>4</v>
      </c>
      <c r="AI4879">
        <v>4</v>
      </c>
      <c r="AJ4879">
        <v>3</v>
      </c>
      <c r="AK4879">
        <v>0</v>
      </c>
      <c r="AL4879">
        <v>14</v>
      </c>
      <c r="AM4879">
        <v>4</v>
      </c>
      <c r="AN4879">
        <v>4</v>
      </c>
      <c r="AO4879">
        <v>100</v>
      </c>
      <c r="AP4879">
        <v>0</v>
      </c>
      <c r="AQ4879">
        <v>0</v>
      </c>
      <c r="AR4879">
        <v>1</v>
      </c>
      <c r="AS4879">
        <v>3</v>
      </c>
      <c r="AT4879">
        <v>1</v>
      </c>
      <c r="AU4879">
        <v>1</v>
      </c>
      <c r="AV4879">
        <v>837</v>
      </c>
      <c r="AW4879">
        <v>0</v>
      </c>
      <c r="AX4879">
        <v>491</v>
      </c>
      <c r="AY4879">
        <v>0.58661887694145753</v>
      </c>
      <c r="AZ4879">
        <v>0.7699733333333334</v>
      </c>
      <c r="BA4879">
        <v>15</v>
      </c>
      <c r="BB4879">
        <v>0</v>
      </c>
      <c r="BC4879">
        <v>0</v>
      </c>
      <c r="BD4879">
        <v>-107</v>
      </c>
      <c r="BE4879">
        <v>-112</v>
      </c>
      <c r="BF4879">
        <v>-66</v>
      </c>
      <c r="BG4879">
        <v>118</v>
      </c>
      <c r="BH4879">
        <v>125</v>
      </c>
      <c r="BI4879">
        <v>4</v>
      </c>
      <c r="BJ4879">
        <v>98</v>
      </c>
      <c r="BK4879">
        <v>-2</v>
      </c>
      <c r="BL4879">
        <v>-104</v>
      </c>
      <c r="BM4879">
        <v>-78</v>
      </c>
      <c r="BN4879">
        <v>-55</v>
      </c>
      <c r="BO4879">
        <v>18</v>
      </c>
      <c r="BP4879">
        <v>44</v>
      </c>
      <c r="BQ4879">
        <v>62</v>
      </c>
      <c r="BR4879">
        <v>42</v>
      </c>
      <c r="BS4879">
        <v>0</v>
      </c>
      <c r="BT4879">
        <v>0</v>
      </c>
      <c r="BU4879">
        <v>0</v>
      </c>
      <c r="BV4879">
        <v>0</v>
      </c>
      <c r="BW4879">
        <v>0</v>
      </c>
      <c r="BX4879">
        <v>0</v>
      </c>
      <c r="BY4879">
        <v>0</v>
      </c>
      <c r="BZ4879">
        <v>0</v>
      </c>
      <c r="CA4879">
        <v>0</v>
      </c>
      <c r="CB4879">
        <v>0</v>
      </c>
      <c r="CC4879">
        <v>0</v>
      </c>
      <c r="CD4879">
        <v>0</v>
      </c>
      <c r="CE4879">
        <v>0</v>
      </c>
      <c r="CF4879">
        <v>0</v>
      </c>
      <c r="CG4879">
        <v>0</v>
      </c>
      <c r="CH4879">
        <v>0</v>
      </c>
      <c r="CI4879">
        <v>0</v>
      </c>
      <c r="CJ4879">
        <v>0</v>
      </c>
      <c r="CK4879">
        <v>0</v>
      </c>
      <c r="CL4879">
        <v>0</v>
      </c>
      <c r="CM4879">
        <v>0</v>
      </c>
      <c r="CN4879">
        <v>0</v>
      </c>
      <c r="CO4879">
        <v>0</v>
      </c>
      <c r="CP4879">
        <v>0</v>
      </c>
      <c r="CQ4879">
        <v>0</v>
      </c>
      <c r="CR4879">
        <v>0</v>
      </c>
      <c r="CS4879">
        <v>0</v>
      </c>
      <c r="CT4879">
        <v>0</v>
      </c>
      <c r="CU4879">
        <v>0</v>
      </c>
      <c r="CV4879">
        <v>0</v>
      </c>
      <c r="CW4879">
        <v>0</v>
      </c>
      <c r="CX4879">
        <v>0</v>
      </c>
      <c r="CY4879">
        <v>0</v>
      </c>
      <c r="CZ4879">
        <v>0</v>
      </c>
      <c r="DA4879">
        <v>0</v>
      </c>
      <c r="DB4879">
        <v>0</v>
      </c>
      <c r="DC4879">
        <v>0</v>
      </c>
      <c r="DD4879">
        <v>0</v>
      </c>
      <c r="DE4879">
        <v>0</v>
      </c>
      <c r="DF4879">
        <v>0</v>
      </c>
      <c r="DG4879">
        <v>0</v>
      </c>
      <c r="DH4879">
        <v>0</v>
      </c>
      <c r="DI4879">
        <v>0</v>
      </c>
      <c r="DJ4879">
        <v>0</v>
      </c>
      <c r="DK4879">
        <v>0</v>
      </c>
    </row>
    <row r="4880" spans="1:115" x14ac:dyDescent="0.3">
      <c r="A4880">
        <v>778</v>
      </c>
      <c r="B4880" t="s">
        <v>115</v>
      </c>
      <c r="C4880" t="s">
        <v>116</v>
      </c>
      <c r="D4880" t="s">
        <v>125</v>
      </c>
      <c r="E4880" t="s">
        <v>118</v>
      </c>
      <c r="F4880">
        <v>22</v>
      </c>
      <c r="G4880">
        <v>0</v>
      </c>
      <c r="H4880">
        <v>16</v>
      </c>
      <c r="I4880">
        <v>374</v>
      </c>
      <c r="J4880">
        <v>6539</v>
      </c>
      <c r="K4880">
        <v>5.0000000000000003E-10</v>
      </c>
      <c r="L4880">
        <v>201.0696907143865</v>
      </c>
      <c r="M4880">
        <v>0.26359020005300016</v>
      </c>
      <c r="N4880">
        <v>7.9077060015900056</v>
      </c>
      <c r="O4880">
        <v>0.68141000000000007</v>
      </c>
      <c r="P4880">
        <v>75.42</v>
      </c>
      <c r="Q4880">
        <v>26</v>
      </c>
      <c r="R4880">
        <v>37</v>
      </c>
      <c r="S4880">
        <v>154182.1</v>
      </c>
      <c r="T4880">
        <v>342</v>
      </c>
      <c r="U4880">
        <v>0.01</v>
      </c>
      <c r="V4880">
        <v>2044.23</v>
      </c>
      <c r="W4880">
        <v>8565.67</v>
      </c>
      <c r="X4880">
        <v>236</v>
      </c>
      <c r="Y4880">
        <v>106</v>
      </c>
      <c r="Z4880">
        <v>63</v>
      </c>
      <c r="AA4880">
        <v>79</v>
      </c>
      <c r="AB4880">
        <v>10</v>
      </c>
      <c r="AC4880">
        <v>2</v>
      </c>
      <c r="AD4880">
        <v>10</v>
      </c>
      <c r="AE4880">
        <v>6</v>
      </c>
      <c r="AF4880">
        <v>0</v>
      </c>
      <c r="AG4880">
        <v>38</v>
      </c>
      <c r="AH4880">
        <v>4</v>
      </c>
      <c r="AI4880">
        <v>4</v>
      </c>
      <c r="AJ4880">
        <v>3</v>
      </c>
      <c r="AK4880">
        <v>0</v>
      </c>
      <c r="AL4880">
        <v>14</v>
      </c>
      <c r="AM4880">
        <v>4</v>
      </c>
      <c r="AN4880">
        <v>4</v>
      </c>
      <c r="AO4880">
        <v>100</v>
      </c>
      <c r="AP4880">
        <v>0</v>
      </c>
      <c r="AQ4880">
        <v>0</v>
      </c>
      <c r="AR4880">
        <v>1</v>
      </c>
      <c r="AS4880">
        <v>3</v>
      </c>
      <c r="AT4880">
        <v>1</v>
      </c>
      <c r="AU4880">
        <v>1</v>
      </c>
      <c r="AV4880">
        <v>108</v>
      </c>
      <c r="AW4880">
        <v>0</v>
      </c>
      <c r="AX4880">
        <v>53</v>
      </c>
      <c r="AY4880">
        <v>0.49074074074074081</v>
      </c>
      <c r="AZ4880">
        <v>0.68141000000000007</v>
      </c>
      <c r="BA4880">
        <v>3</v>
      </c>
      <c r="BB4880">
        <v>0</v>
      </c>
      <c r="BC4880">
        <v>0</v>
      </c>
      <c r="BD4880">
        <v>-96</v>
      </c>
      <c r="BE4880">
        <v>56</v>
      </c>
      <c r="BF4880">
        <v>45</v>
      </c>
      <c r="BG4880">
        <v>0</v>
      </c>
      <c r="BH4880">
        <v>0</v>
      </c>
      <c r="BI4880">
        <v>0</v>
      </c>
      <c r="BJ4880">
        <v>0</v>
      </c>
      <c r="BK4880">
        <v>0</v>
      </c>
      <c r="BL4880">
        <v>0</v>
      </c>
      <c r="BM4880">
        <v>0</v>
      </c>
      <c r="BN4880">
        <v>0</v>
      </c>
      <c r="BO4880">
        <v>0</v>
      </c>
      <c r="BP4880">
        <v>0</v>
      </c>
      <c r="BQ4880">
        <v>0</v>
      </c>
      <c r="BR4880">
        <v>0</v>
      </c>
      <c r="BS4880">
        <v>0</v>
      </c>
      <c r="BT4880">
        <v>0</v>
      </c>
      <c r="BU4880">
        <v>0</v>
      </c>
      <c r="BV4880">
        <v>0</v>
      </c>
      <c r="BW4880">
        <v>0</v>
      </c>
      <c r="BX4880">
        <v>0</v>
      </c>
      <c r="BY4880">
        <v>0</v>
      </c>
      <c r="BZ4880">
        <v>0</v>
      </c>
      <c r="CA4880">
        <v>0</v>
      </c>
      <c r="CB4880">
        <v>0</v>
      </c>
      <c r="CC4880">
        <v>0</v>
      </c>
      <c r="CD4880">
        <v>0</v>
      </c>
      <c r="CE4880">
        <v>0</v>
      </c>
      <c r="CF4880">
        <v>0</v>
      </c>
      <c r="CG4880">
        <v>0</v>
      </c>
      <c r="CH4880">
        <v>0</v>
      </c>
      <c r="CI4880">
        <v>0</v>
      </c>
      <c r="CJ4880">
        <v>0</v>
      </c>
      <c r="CK4880">
        <v>0</v>
      </c>
      <c r="CL4880">
        <v>0</v>
      </c>
      <c r="CM4880">
        <v>0</v>
      </c>
      <c r="CN4880">
        <v>0</v>
      </c>
      <c r="CO4880">
        <v>0</v>
      </c>
      <c r="CP4880">
        <v>0</v>
      </c>
      <c r="CQ4880">
        <v>0</v>
      </c>
      <c r="CR4880">
        <v>0</v>
      </c>
      <c r="CS4880">
        <v>0</v>
      </c>
      <c r="CT4880">
        <v>0</v>
      </c>
      <c r="CU4880">
        <v>0</v>
      </c>
      <c r="CV4880">
        <v>0</v>
      </c>
      <c r="CW4880">
        <v>0</v>
      </c>
      <c r="CX4880">
        <v>0</v>
      </c>
      <c r="CY4880">
        <v>0</v>
      </c>
      <c r="CZ4880">
        <v>0</v>
      </c>
      <c r="DA4880">
        <v>0</v>
      </c>
      <c r="DB4880">
        <v>0</v>
      </c>
      <c r="DC4880">
        <v>0</v>
      </c>
      <c r="DD4880">
        <v>0</v>
      </c>
      <c r="DE4880">
        <v>0</v>
      </c>
      <c r="DF4880">
        <v>0</v>
      </c>
      <c r="DG4880">
        <v>0</v>
      </c>
      <c r="DH4880">
        <v>0</v>
      </c>
      <c r="DI4880">
        <v>0</v>
      </c>
      <c r="DJ4880">
        <v>0</v>
      </c>
      <c r="DK4880">
        <v>0</v>
      </c>
    </row>
    <row r="4881" spans="1:115" x14ac:dyDescent="0.3">
      <c r="A4881">
        <v>779</v>
      </c>
      <c r="B4881" t="s">
        <v>115</v>
      </c>
      <c r="C4881" t="s">
        <v>116</v>
      </c>
      <c r="D4881" t="s">
        <v>125</v>
      </c>
      <c r="E4881" t="s">
        <v>118</v>
      </c>
      <c r="F4881">
        <v>9</v>
      </c>
      <c r="G4881">
        <v>0</v>
      </c>
      <c r="H4881">
        <v>16</v>
      </c>
      <c r="I4881">
        <v>374</v>
      </c>
      <c r="J4881">
        <v>6539</v>
      </c>
      <c r="K4881">
        <v>5.0000000000000003E-10</v>
      </c>
      <c r="L4881">
        <v>201.0696907143865</v>
      </c>
      <c r="M4881">
        <v>1.7406900003500008</v>
      </c>
      <c r="N4881">
        <v>52.220700010500032</v>
      </c>
      <c r="O4881">
        <v>0.73098666666666667</v>
      </c>
      <c r="P4881">
        <v>65.33</v>
      </c>
      <c r="Q4881">
        <v>32</v>
      </c>
      <c r="R4881">
        <v>37</v>
      </c>
      <c r="S4881">
        <v>143261.98000000001</v>
      </c>
      <c r="T4881">
        <v>359</v>
      </c>
      <c r="U4881">
        <v>0.02</v>
      </c>
      <c r="V4881">
        <v>2192.96</v>
      </c>
      <c r="W4881">
        <v>7959</v>
      </c>
      <c r="X4881">
        <v>246</v>
      </c>
      <c r="Y4881">
        <v>113</v>
      </c>
      <c r="Z4881">
        <v>69</v>
      </c>
      <c r="AA4881">
        <v>79</v>
      </c>
      <c r="AB4881">
        <v>10</v>
      </c>
      <c r="AC4881">
        <v>2</v>
      </c>
      <c r="AD4881">
        <v>10</v>
      </c>
      <c r="AE4881">
        <v>6</v>
      </c>
      <c r="AF4881">
        <v>0</v>
      </c>
      <c r="AG4881">
        <v>38</v>
      </c>
      <c r="AH4881">
        <v>4</v>
      </c>
      <c r="AI4881">
        <v>4</v>
      </c>
      <c r="AJ4881">
        <v>3</v>
      </c>
      <c r="AK4881">
        <v>0</v>
      </c>
      <c r="AL4881">
        <v>14</v>
      </c>
      <c r="AM4881">
        <v>4</v>
      </c>
      <c r="AN4881">
        <v>4</v>
      </c>
      <c r="AO4881">
        <v>100</v>
      </c>
      <c r="AP4881">
        <v>0</v>
      </c>
      <c r="AQ4881">
        <v>0</v>
      </c>
      <c r="AR4881">
        <v>1</v>
      </c>
      <c r="AS4881">
        <v>3</v>
      </c>
      <c r="AT4881">
        <v>1</v>
      </c>
      <c r="AU4881">
        <v>1</v>
      </c>
      <c r="AV4881">
        <v>622</v>
      </c>
      <c r="AW4881">
        <v>0</v>
      </c>
      <c r="AX4881">
        <v>350</v>
      </c>
      <c r="AY4881">
        <v>0.56270096463022512</v>
      </c>
      <c r="AZ4881">
        <v>0.73098666666666667</v>
      </c>
      <c r="BA4881">
        <v>10</v>
      </c>
      <c r="BB4881">
        <v>0</v>
      </c>
      <c r="BC4881">
        <v>0</v>
      </c>
      <c r="BD4881">
        <v>66</v>
      </c>
      <c r="BE4881">
        <v>-35</v>
      </c>
      <c r="BF4881">
        <v>67</v>
      </c>
      <c r="BG4881">
        <v>-69</v>
      </c>
      <c r="BH4881">
        <v>-24</v>
      </c>
      <c r="BI4881">
        <v>25</v>
      </c>
      <c r="BJ4881">
        <v>25</v>
      </c>
      <c r="BK4881">
        <v>-119</v>
      </c>
      <c r="BL4881">
        <v>16</v>
      </c>
      <c r="BM4881">
        <v>46</v>
      </c>
      <c r="BN4881">
        <v>0</v>
      </c>
      <c r="BO4881">
        <v>0</v>
      </c>
      <c r="BP4881">
        <v>0</v>
      </c>
      <c r="BQ4881">
        <v>0</v>
      </c>
      <c r="BR4881">
        <v>0</v>
      </c>
      <c r="BS4881">
        <v>0</v>
      </c>
      <c r="BT4881">
        <v>0</v>
      </c>
      <c r="BU4881">
        <v>0</v>
      </c>
      <c r="BV4881">
        <v>0</v>
      </c>
      <c r="BW4881">
        <v>0</v>
      </c>
      <c r="BX4881">
        <v>0</v>
      </c>
      <c r="BY4881">
        <v>0</v>
      </c>
      <c r="BZ4881">
        <v>0</v>
      </c>
      <c r="CA4881">
        <v>0</v>
      </c>
      <c r="CB4881">
        <v>0</v>
      </c>
      <c r="CC4881">
        <v>0</v>
      </c>
      <c r="CD4881">
        <v>0</v>
      </c>
      <c r="CE4881">
        <v>0</v>
      </c>
      <c r="CF4881">
        <v>0</v>
      </c>
      <c r="CG4881">
        <v>0</v>
      </c>
      <c r="CH4881">
        <v>0</v>
      </c>
      <c r="CI4881">
        <v>0</v>
      </c>
      <c r="CJ4881">
        <v>0</v>
      </c>
      <c r="CK4881">
        <v>0</v>
      </c>
      <c r="CL4881">
        <v>0</v>
      </c>
      <c r="CM4881">
        <v>0</v>
      </c>
      <c r="CN4881">
        <v>0</v>
      </c>
      <c r="CO4881">
        <v>0</v>
      </c>
      <c r="CP4881">
        <v>0</v>
      </c>
      <c r="CQ4881">
        <v>0</v>
      </c>
      <c r="CR4881">
        <v>0</v>
      </c>
      <c r="CS4881">
        <v>0</v>
      </c>
      <c r="CT4881">
        <v>0</v>
      </c>
      <c r="CU4881">
        <v>0</v>
      </c>
      <c r="CV4881">
        <v>0</v>
      </c>
      <c r="CW4881">
        <v>0</v>
      </c>
      <c r="CX4881">
        <v>0</v>
      </c>
      <c r="CY4881">
        <v>0</v>
      </c>
      <c r="CZ4881">
        <v>0</v>
      </c>
      <c r="DA4881">
        <v>0</v>
      </c>
      <c r="DB4881">
        <v>0</v>
      </c>
      <c r="DC4881">
        <v>0</v>
      </c>
      <c r="DD4881">
        <v>0</v>
      </c>
      <c r="DE4881">
        <v>0</v>
      </c>
      <c r="DF4881">
        <v>0</v>
      </c>
      <c r="DG4881">
        <v>0</v>
      </c>
      <c r="DH4881">
        <v>0</v>
      </c>
      <c r="DI4881">
        <v>0</v>
      </c>
      <c r="DJ4881">
        <v>0</v>
      </c>
      <c r="DK4881">
        <v>0</v>
      </c>
    </row>
    <row r="4882" spans="1:115" x14ac:dyDescent="0.3">
      <c r="A4882">
        <v>780</v>
      </c>
      <c r="B4882" t="s">
        <v>115</v>
      </c>
      <c r="C4882" t="s">
        <v>116</v>
      </c>
      <c r="D4882" t="s">
        <v>125</v>
      </c>
      <c r="E4882" t="s">
        <v>118</v>
      </c>
      <c r="F4882">
        <v>6</v>
      </c>
      <c r="G4882">
        <v>0</v>
      </c>
      <c r="H4882">
        <v>16</v>
      </c>
      <c r="I4882">
        <v>374</v>
      </c>
      <c r="J4882">
        <v>6539</v>
      </c>
      <c r="K4882">
        <v>5.0000000000000003E-10</v>
      </c>
      <c r="L4882">
        <v>201.0696907143865</v>
      </c>
      <c r="M4882">
        <v>2.705529600544001</v>
      </c>
      <c r="N4882">
        <v>81.165888016320054</v>
      </c>
      <c r="O4882">
        <v>0.77204333333333341</v>
      </c>
      <c r="P4882">
        <v>59.5</v>
      </c>
      <c r="Q4882">
        <v>37</v>
      </c>
      <c r="R4882">
        <v>37</v>
      </c>
      <c r="S4882">
        <v>137809.5</v>
      </c>
      <c r="T4882">
        <v>373</v>
      </c>
      <c r="U4882">
        <v>0.02</v>
      </c>
      <c r="V4882">
        <v>2316.13</v>
      </c>
      <c r="W4882">
        <v>7656.08</v>
      </c>
      <c r="X4882">
        <v>254</v>
      </c>
      <c r="Y4882">
        <v>119</v>
      </c>
      <c r="Z4882">
        <v>74</v>
      </c>
      <c r="AA4882">
        <v>79</v>
      </c>
      <c r="AB4882">
        <v>10</v>
      </c>
      <c r="AC4882">
        <v>2</v>
      </c>
      <c r="AD4882">
        <v>10</v>
      </c>
      <c r="AE4882">
        <v>6</v>
      </c>
      <c r="AF4882">
        <v>0</v>
      </c>
      <c r="AG4882">
        <v>38</v>
      </c>
      <c r="AH4882">
        <v>4</v>
      </c>
      <c r="AI4882">
        <v>4</v>
      </c>
      <c r="AJ4882">
        <v>3</v>
      </c>
      <c r="AK4882">
        <v>0</v>
      </c>
      <c r="AL4882">
        <v>14</v>
      </c>
      <c r="AM4882">
        <v>4</v>
      </c>
      <c r="AN4882">
        <v>4</v>
      </c>
      <c r="AO4882">
        <v>100</v>
      </c>
      <c r="AP4882">
        <v>0</v>
      </c>
      <c r="AQ4882">
        <v>0</v>
      </c>
      <c r="AR4882">
        <v>1</v>
      </c>
      <c r="AS4882">
        <v>3</v>
      </c>
      <c r="AT4882">
        <v>1</v>
      </c>
      <c r="AU4882">
        <v>1</v>
      </c>
      <c r="AV4882">
        <v>905</v>
      </c>
      <c r="AW4882">
        <v>0</v>
      </c>
      <c r="AX4882">
        <v>544</v>
      </c>
      <c r="AY4882">
        <v>0.6011049723756906</v>
      </c>
      <c r="AZ4882">
        <v>0.77204333333333341</v>
      </c>
      <c r="BA4882">
        <v>16</v>
      </c>
      <c r="BB4882">
        <v>0</v>
      </c>
      <c r="BC4882">
        <v>0</v>
      </c>
      <c r="BD4882">
        <v>37</v>
      </c>
      <c r="BE4882">
        <v>95</v>
      </c>
      <c r="BF4882">
        <v>-55</v>
      </c>
      <c r="BG4882">
        <v>44</v>
      </c>
      <c r="BH4882">
        <v>82</v>
      </c>
      <c r="BI4882">
        <v>-14</v>
      </c>
      <c r="BJ4882">
        <v>-116</v>
      </c>
      <c r="BK4882">
        <v>-20</v>
      </c>
      <c r="BL4882">
        <v>-110</v>
      </c>
      <c r="BM4882">
        <v>92</v>
      </c>
      <c r="BN4882">
        <v>25</v>
      </c>
      <c r="BO4882">
        <v>93</v>
      </c>
      <c r="BP4882">
        <v>-37</v>
      </c>
      <c r="BQ4882">
        <v>57</v>
      </c>
      <c r="BR4882">
        <v>117</v>
      </c>
      <c r="BS4882">
        <v>14</v>
      </c>
      <c r="BT4882">
        <v>0</v>
      </c>
      <c r="BU4882">
        <v>0</v>
      </c>
      <c r="BV4882">
        <v>0</v>
      </c>
      <c r="BW4882">
        <v>0</v>
      </c>
      <c r="BX4882">
        <v>0</v>
      </c>
      <c r="BY4882">
        <v>0</v>
      </c>
      <c r="BZ4882">
        <v>0</v>
      </c>
      <c r="CA4882">
        <v>0</v>
      </c>
      <c r="CB4882">
        <v>0</v>
      </c>
      <c r="CC4882">
        <v>0</v>
      </c>
      <c r="CD4882">
        <v>0</v>
      </c>
      <c r="CE4882">
        <v>0</v>
      </c>
      <c r="CF4882">
        <v>0</v>
      </c>
      <c r="CG4882">
        <v>0</v>
      </c>
      <c r="CH4882">
        <v>0</v>
      </c>
      <c r="CI4882">
        <v>0</v>
      </c>
      <c r="CJ4882">
        <v>0</v>
      </c>
      <c r="CK4882">
        <v>0</v>
      </c>
      <c r="CL4882">
        <v>0</v>
      </c>
      <c r="CM4882">
        <v>0</v>
      </c>
      <c r="CN4882">
        <v>0</v>
      </c>
      <c r="CO4882">
        <v>0</v>
      </c>
      <c r="CP4882">
        <v>0</v>
      </c>
      <c r="CQ4882">
        <v>0</v>
      </c>
      <c r="CR4882">
        <v>0</v>
      </c>
      <c r="CS4882">
        <v>0</v>
      </c>
      <c r="CT4882">
        <v>0</v>
      </c>
      <c r="CU4882">
        <v>0</v>
      </c>
      <c r="CV4882">
        <v>0</v>
      </c>
      <c r="CW4882">
        <v>0</v>
      </c>
      <c r="CX4882">
        <v>0</v>
      </c>
      <c r="CY4882">
        <v>0</v>
      </c>
      <c r="CZ4882">
        <v>0</v>
      </c>
      <c r="DA4882">
        <v>0</v>
      </c>
      <c r="DB4882">
        <v>0</v>
      </c>
      <c r="DC4882">
        <v>0</v>
      </c>
      <c r="DD4882">
        <v>0</v>
      </c>
      <c r="DE4882">
        <v>0</v>
      </c>
      <c r="DF4882">
        <v>0</v>
      </c>
      <c r="DG4882">
        <v>0</v>
      </c>
      <c r="DH4882">
        <v>0</v>
      </c>
      <c r="DI4882">
        <v>0</v>
      </c>
      <c r="DJ4882">
        <v>0</v>
      </c>
      <c r="DK4882">
        <v>0</v>
      </c>
    </row>
    <row r="4883" spans="1:115" x14ac:dyDescent="0.3">
      <c r="A4883">
        <v>781</v>
      </c>
      <c r="B4883" t="s">
        <v>115</v>
      </c>
      <c r="C4883" t="s">
        <v>116</v>
      </c>
      <c r="D4883" t="s">
        <v>125</v>
      </c>
      <c r="E4883" t="s">
        <v>118</v>
      </c>
      <c r="F4883">
        <v>76</v>
      </c>
      <c r="G4883">
        <v>0</v>
      </c>
      <c r="H4883">
        <v>16</v>
      </c>
      <c r="I4883">
        <v>374</v>
      </c>
      <c r="J4883">
        <v>6539</v>
      </c>
      <c r="K4883">
        <v>5.0000000000000003E-10</v>
      </c>
      <c r="L4883">
        <v>201.0696907143865</v>
      </c>
      <c r="M4883">
        <v>1.4074722002830009</v>
      </c>
      <c r="N4883">
        <v>42.224166008490023</v>
      </c>
      <c r="O4883">
        <v>0.73098666666666667</v>
      </c>
      <c r="P4883">
        <v>64.75</v>
      </c>
      <c r="Q4883">
        <v>32</v>
      </c>
      <c r="R4883">
        <v>37</v>
      </c>
      <c r="S4883">
        <v>141994.18</v>
      </c>
      <c r="T4883">
        <v>359</v>
      </c>
      <c r="U4883">
        <v>0.02</v>
      </c>
      <c r="V4883">
        <v>2192.96</v>
      </c>
      <c r="W4883">
        <v>7888.57</v>
      </c>
      <c r="X4883">
        <v>247</v>
      </c>
      <c r="Y4883">
        <v>112</v>
      </c>
      <c r="Z4883">
        <v>69</v>
      </c>
      <c r="AA4883">
        <v>79</v>
      </c>
      <c r="AB4883">
        <v>10</v>
      </c>
      <c r="AC4883">
        <v>2</v>
      </c>
      <c r="AD4883">
        <v>10</v>
      </c>
      <c r="AE4883">
        <v>6</v>
      </c>
      <c r="AF4883">
        <v>0</v>
      </c>
      <c r="AG4883">
        <v>38</v>
      </c>
      <c r="AH4883">
        <v>4</v>
      </c>
      <c r="AI4883">
        <v>4</v>
      </c>
      <c r="AJ4883">
        <v>3</v>
      </c>
      <c r="AK4883">
        <v>0</v>
      </c>
      <c r="AL4883">
        <v>14</v>
      </c>
      <c r="AM4883">
        <v>4</v>
      </c>
      <c r="AN4883">
        <v>4</v>
      </c>
      <c r="AO4883">
        <v>100</v>
      </c>
      <c r="AP4883">
        <v>0</v>
      </c>
      <c r="AQ4883">
        <v>0</v>
      </c>
      <c r="AR4883">
        <v>1</v>
      </c>
      <c r="AS4883">
        <v>3</v>
      </c>
      <c r="AT4883">
        <v>1</v>
      </c>
      <c r="AU4883">
        <v>1</v>
      </c>
      <c r="AV4883">
        <v>488</v>
      </c>
      <c r="AW4883">
        <v>0</v>
      </c>
      <c r="AX4883">
        <v>283</v>
      </c>
      <c r="AY4883">
        <v>0.57991803278688525</v>
      </c>
      <c r="AZ4883">
        <v>0.73098666666666667</v>
      </c>
      <c r="BA4883">
        <v>9</v>
      </c>
      <c r="BB4883">
        <v>0</v>
      </c>
      <c r="BC4883">
        <v>0</v>
      </c>
      <c r="BD4883">
        <v>-80</v>
      </c>
      <c r="BE4883">
        <v>-5</v>
      </c>
      <c r="BF4883">
        <v>-82</v>
      </c>
      <c r="BG4883">
        <v>-124</v>
      </c>
      <c r="BH4883">
        <v>-62</v>
      </c>
      <c r="BI4883">
        <v>11</v>
      </c>
      <c r="BJ4883">
        <v>-84</v>
      </c>
      <c r="BK4883">
        <v>115</v>
      </c>
      <c r="BL4883">
        <v>81</v>
      </c>
      <c r="BM4883">
        <v>0</v>
      </c>
      <c r="BN4883">
        <v>0</v>
      </c>
      <c r="BO4883">
        <v>0</v>
      </c>
      <c r="BP4883">
        <v>0</v>
      </c>
      <c r="BQ4883">
        <v>0</v>
      </c>
      <c r="BR4883">
        <v>0</v>
      </c>
      <c r="BS4883">
        <v>0</v>
      </c>
      <c r="BT4883">
        <v>0</v>
      </c>
      <c r="BU4883">
        <v>0</v>
      </c>
      <c r="BV4883">
        <v>0</v>
      </c>
      <c r="BW4883">
        <v>0</v>
      </c>
      <c r="BX4883">
        <v>0</v>
      </c>
      <c r="BY4883">
        <v>0</v>
      </c>
      <c r="BZ4883">
        <v>0</v>
      </c>
      <c r="CA4883">
        <v>0</v>
      </c>
      <c r="CB4883">
        <v>0</v>
      </c>
      <c r="CC4883">
        <v>0</v>
      </c>
      <c r="CD4883">
        <v>0</v>
      </c>
      <c r="CE4883">
        <v>0</v>
      </c>
      <c r="CF4883">
        <v>0</v>
      </c>
      <c r="CG4883">
        <v>0</v>
      </c>
      <c r="CH4883">
        <v>0</v>
      </c>
      <c r="CI4883">
        <v>0</v>
      </c>
      <c r="CJ4883">
        <v>0</v>
      </c>
      <c r="CK4883">
        <v>0</v>
      </c>
      <c r="CL4883">
        <v>0</v>
      </c>
      <c r="CM4883">
        <v>0</v>
      </c>
      <c r="CN4883">
        <v>0</v>
      </c>
      <c r="CO4883">
        <v>0</v>
      </c>
      <c r="CP4883">
        <v>0</v>
      </c>
      <c r="CQ4883">
        <v>0</v>
      </c>
      <c r="CR4883">
        <v>0</v>
      </c>
      <c r="CS4883">
        <v>0</v>
      </c>
      <c r="CT4883">
        <v>0</v>
      </c>
      <c r="CU4883">
        <v>0</v>
      </c>
      <c r="CV4883">
        <v>0</v>
      </c>
      <c r="CW4883">
        <v>0</v>
      </c>
      <c r="CX4883">
        <v>0</v>
      </c>
      <c r="CY4883">
        <v>0</v>
      </c>
      <c r="CZ4883">
        <v>0</v>
      </c>
      <c r="DA4883">
        <v>0</v>
      </c>
      <c r="DB4883">
        <v>0</v>
      </c>
      <c r="DC4883">
        <v>0</v>
      </c>
      <c r="DD4883">
        <v>0</v>
      </c>
      <c r="DE4883">
        <v>0</v>
      </c>
      <c r="DF4883">
        <v>0</v>
      </c>
      <c r="DG4883">
        <v>0</v>
      </c>
      <c r="DH4883">
        <v>0</v>
      </c>
      <c r="DI4883">
        <v>0</v>
      </c>
      <c r="DJ4883">
        <v>0</v>
      </c>
      <c r="DK4883">
        <v>0</v>
      </c>
    </row>
    <row r="4884" spans="1:115" x14ac:dyDescent="0.3">
      <c r="A4884">
        <v>782</v>
      </c>
      <c r="B4884" t="s">
        <v>115</v>
      </c>
      <c r="C4884" t="s">
        <v>116</v>
      </c>
      <c r="D4884" t="s">
        <v>125</v>
      </c>
      <c r="E4884" t="s">
        <v>118</v>
      </c>
      <c r="F4884">
        <v>18</v>
      </c>
      <c r="G4884">
        <v>0</v>
      </c>
      <c r="H4884">
        <v>16</v>
      </c>
      <c r="I4884">
        <v>374</v>
      </c>
      <c r="J4884">
        <v>6539</v>
      </c>
      <c r="K4884">
        <v>5.0000000000000003E-10</v>
      </c>
      <c r="L4884">
        <v>201.0696907143865</v>
      </c>
      <c r="M4884">
        <v>1.0692810002150006</v>
      </c>
      <c r="N4884">
        <v>32.07843000645002</v>
      </c>
      <c r="O4884">
        <v>0.72035000000000005</v>
      </c>
      <c r="P4884">
        <v>66.239999999999995</v>
      </c>
      <c r="Q4884">
        <v>31</v>
      </c>
      <c r="R4884">
        <v>37</v>
      </c>
      <c r="S4884">
        <v>143152.09</v>
      </c>
      <c r="T4884">
        <v>355</v>
      </c>
      <c r="U4884">
        <v>0.02</v>
      </c>
      <c r="V4884">
        <v>2161.0500000000002</v>
      </c>
      <c r="W4884">
        <v>7952.89</v>
      </c>
      <c r="X4884">
        <v>244</v>
      </c>
      <c r="Y4884">
        <v>111</v>
      </c>
      <c r="Z4884">
        <v>68</v>
      </c>
      <c r="AA4884">
        <v>79</v>
      </c>
      <c r="AB4884">
        <v>10</v>
      </c>
      <c r="AC4884">
        <v>2</v>
      </c>
      <c r="AD4884">
        <v>10</v>
      </c>
      <c r="AE4884">
        <v>6</v>
      </c>
      <c r="AF4884">
        <v>0</v>
      </c>
      <c r="AG4884">
        <v>38</v>
      </c>
      <c r="AH4884">
        <v>4</v>
      </c>
      <c r="AI4884">
        <v>4</v>
      </c>
      <c r="AJ4884">
        <v>3</v>
      </c>
      <c r="AK4884">
        <v>0</v>
      </c>
      <c r="AL4884">
        <v>14</v>
      </c>
      <c r="AM4884">
        <v>4</v>
      </c>
      <c r="AN4884">
        <v>4</v>
      </c>
      <c r="AO4884">
        <v>100</v>
      </c>
      <c r="AP4884">
        <v>0</v>
      </c>
      <c r="AQ4884">
        <v>0</v>
      </c>
      <c r="AR4884">
        <v>1</v>
      </c>
      <c r="AS4884">
        <v>3</v>
      </c>
      <c r="AT4884">
        <v>1</v>
      </c>
      <c r="AU4884">
        <v>1</v>
      </c>
      <c r="AV4884">
        <v>379</v>
      </c>
      <c r="AW4884">
        <v>0</v>
      </c>
      <c r="AX4884">
        <v>215</v>
      </c>
      <c r="AY4884">
        <v>0.56728232189973615</v>
      </c>
      <c r="AZ4884">
        <v>0.72035000000000005</v>
      </c>
      <c r="BA4884">
        <v>8</v>
      </c>
      <c r="BB4884">
        <v>0</v>
      </c>
      <c r="BC4884">
        <v>0</v>
      </c>
      <c r="BD4884">
        <v>-38</v>
      </c>
      <c r="BE4884">
        <v>-105</v>
      </c>
      <c r="BF4884">
        <v>-44</v>
      </c>
      <c r="BG4884">
        <v>60</v>
      </c>
      <c r="BH4884">
        <v>-66</v>
      </c>
      <c r="BI4884">
        <v>88</v>
      </c>
      <c r="BJ4884">
        <v>32</v>
      </c>
      <c r="BK4884">
        <v>111</v>
      </c>
      <c r="BL4884">
        <v>0</v>
      </c>
      <c r="BM4884">
        <v>0</v>
      </c>
      <c r="BN4884">
        <v>0</v>
      </c>
      <c r="BO4884">
        <v>0</v>
      </c>
      <c r="BP4884">
        <v>0</v>
      </c>
      <c r="BQ4884">
        <v>0</v>
      </c>
      <c r="BR4884">
        <v>0</v>
      </c>
      <c r="BS4884">
        <v>0</v>
      </c>
      <c r="BT4884">
        <v>0</v>
      </c>
      <c r="BU4884">
        <v>0</v>
      </c>
      <c r="BV4884">
        <v>0</v>
      </c>
      <c r="BW4884">
        <v>0</v>
      </c>
      <c r="BX4884">
        <v>0</v>
      </c>
      <c r="BY4884">
        <v>0</v>
      </c>
      <c r="BZ4884">
        <v>0</v>
      </c>
      <c r="CA4884">
        <v>0</v>
      </c>
      <c r="CB4884">
        <v>0</v>
      </c>
      <c r="CC4884">
        <v>0</v>
      </c>
      <c r="CD4884">
        <v>0</v>
      </c>
      <c r="CE4884">
        <v>0</v>
      </c>
      <c r="CF4884">
        <v>0</v>
      </c>
      <c r="CG4884">
        <v>0</v>
      </c>
      <c r="CH4884">
        <v>0</v>
      </c>
      <c r="CI4884">
        <v>0</v>
      </c>
      <c r="CJ4884">
        <v>0</v>
      </c>
      <c r="CK4884">
        <v>0</v>
      </c>
      <c r="CL4884">
        <v>0</v>
      </c>
      <c r="CM4884">
        <v>0</v>
      </c>
      <c r="CN4884">
        <v>0</v>
      </c>
      <c r="CO4884">
        <v>0</v>
      </c>
      <c r="CP4884">
        <v>0</v>
      </c>
      <c r="CQ4884">
        <v>0</v>
      </c>
      <c r="CR4884">
        <v>0</v>
      </c>
      <c r="CS4884">
        <v>0</v>
      </c>
      <c r="CT4884">
        <v>0</v>
      </c>
      <c r="CU4884">
        <v>0</v>
      </c>
      <c r="CV4884">
        <v>0</v>
      </c>
      <c r="CW4884">
        <v>0</v>
      </c>
      <c r="CX4884">
        <v>0</v>
      </c>
      <c r="CY4884">
        <v>0</v>
      </c>
      <c r="CZ4884">
        <v>0</v>
      </c>
      <c r="DA4884">
        <v>0</v>
      </c>
      <c r="DB4884">
        <v>0</v>
      </c>
      <c r="DC4884">
        <v>0</v>
      </c>
      <c r="DD4884">
        <v>0</v>
      </c>
      <c r="DE4884">
        <v>0</v>
      </c>
      <c r="DF4884">
        <v>0</v>
      </c>
      <c r="DG4884">
        <v>0</v>
      </c>
      <c r="DH4884">
        <v>0</v>
      </c>
      <c r="DI4884">
        <v>0</v>
      </c>
      <c r="DJ4884">
        <v>0</v>
      </c>
      <c r="DK4884">
        <v>0</v>
      </c>
    </row>
    <row r="4885" spans="1:115" x14ac:dyDescent="0.3">
      <c r="A4885">
        <v>783</v>
      </c>
      <c r="B4885" t="s">
        <v>115</v>
      </c>
      <c r="C4885" t="s">
        <v>116</v>
      </c>
      <c r="D4885" t="s">
        <v>125</v>
      </c>
      <c r="E4885" t="s">
        <v>118</v>
      </c>
      <c r="F4885">
        <v>16</v>
      </c>
      <c r="G4885">
        <v>0</v>
      </c>
      <c r="H4885">
        <v>16</v>
      </c>
      <c r="I4885">
        <v>374</v>
      </c>
      <c r="J4885">
        <v>6539</v>
      </c>
      <c r="K4885">
        <v>5.0000000000000003E-10</v>
      </c>
      <c r="L4885">
        <v>201.0696907143865</v>
      </c>
      <c r="M4885">
        <v>4.7694906009590028</v>
      </c>
      <c r="N4885">
        <v>143.08471802877008</v>
      </c>
      <c r="O4885">
        <v>0.82369333333333328</v>
      </c>
      <c r="P4885">
        <v>55.94</v>
      </c>
      <c r="Q4885">
        <v>42</v>
      </c>
      <c r="R4885">
        <v>37</v>
      </c>
      <c r="S4885">
        <v>138233.51</v>
      </c>
      <c r="T4885">
        <v>392</v>
      </c>
      <c r="U4885">
        <v>0.02</v>
      </c>
      <c r="V4885">
        <v>2471.08</v>
      </c>
      <c r="W4885">
        <v>7679.64</v>
      </c>
      <c r="X4885">
        <v>265</v>
      </c>
      <c r="Y4885">
        <v>127</v>
      </c>
      <c r="Z4885">
        <v>79</v>
      </c>
      <c r="AA4885">
        <v>79</v>
      </c>
      <c r="AB4885">
        <v>10</v>
      </c>
      <c r="AC4885">
        <v>2</v>
      </c>
      <c r="AD4885">
        <v>10</v>
      </c>
      <c r="AE4885">
        <v>6</v>
      </c>
      <c r="AF4885">
        <v>0</v>
      </c>
      <c r="AG4885">
        <v>38</v>
      </c>
      <c r="AH4885">
        <v>4</v>
      </c>
      <c r="AI4885">
        <v>4</v>
      </c>
      <c r="AJ4885">
        <v>3</v>
      </c>
      <c r="AK4885">
        <v>0</v>
      </c>
      <c r="AL4885">
        <v>14</v>
      </c>
      <c r="AM4885">
        <v>4</v>
      </c>
      <c r="AN4885">
        <v>4</v>
      </c>
      <c r="AO4885">
        <v>100</v>
      </c>
      <c r="AP4885">
        <v>0</v>
      </c>
      <c r="AQ4885">
        <v>0</v>
      </c>
      <c r="AR4885">
        <v>1</v>
      </c>
      <c r="AS4885">
        <v>3</v>
      </c>
      <c r="AT4885">
        <v>1</v>
      </c>
      <c r="AU4885">
        <v>1</v>
      </c>
      <c r="AV4885">
        <v>1592</v>
      </c>
      <c r="AW4885">
        <v>0</v>
      </c>
      <c r="AX4885">
        <v>959</v>
      </c>
      <c r="AY4885">
        <v>0.60238693467336679</v>
      </c>
      <c r="AZ4885">
        <v>0.82369333333333328</v>
      </c>
      <c r="BA4885">
        <v>24</v>
      </c>
      <c r="BB4885">
        <v>0</v>
      </c>
      <c r="BC4885">
        <v>0</v>
      </c>
      <c r="BD4885">
        <v>108</v>
      </c>
      <c r="BE4885">
        <v>111</v>
      </c>
      <c r="BF4885">
        <v>31</v>
      </c>
      <c r="BG4885">
        <v>-27</v>
      </c>
      <c r="BH4885">
        <v>61</v>
      </c>
      <c r="BI4885">
        <v>95</v>
      </c>
      <c r="BJ4885">
        <v>33</v>
      </c>
      <c r="BK4885">
        <v>18</v>
      </c>
      <c r="BL4885">
        <v>28</v>
      </c>
      <c r="BM4885">
        <v>31</v>
      </c>
      <c r="BN4885">
        <v>92</v>
      </c>
      <c r="BO4885">
        <v>78</v>
      </c>
      <c r="BP4885">
        <v>92</v>
      </c>
      <c r="BQ4885">
        <v>-62</v>
      </c>
      <c r="BR4885">
        <v>76</v>
      </c>
      <c r="BS4885">
        <v>-76</v>
      </c>
      <c r="BT4885">
        <v>-29</v>
      </c>
      <c r="BU4885">
        <v>-76</v>
      </c>
      <c r="BV4885">
        <v>79</v>
      </c>
      <c r="BW4885">
        <v>-124</v>
      </c>
      <c r="BX4885">
        <v>-13</v>
      </c>
      <c r="BY4885">
        <v>-41</v>
      </c>
      <c r="BZ4885">
        <v>-52</v>
      </c>
      <c r="CA4885">
        <v>24</v>
      </c>
      <c r="CB4885">
        <v>0</v>
      </c>
      <c r="CC4885">
        <v>0</v>
      </c>
      <c r="CD4885">
        <v>0</v>
      </c>
      <c r="CE4885">
        <v>0</v>
      </c>
      <c r="CF4885">
        <v>0</v>
      </c>
      <c r="CG4885">
        <v>0</v>
      </c>
      <c r="CH4885">
        <v>0</v>
      </c>
      <c r="CI4885">
        <v>0</v>
      </c>
      <c r="CJ4885">
        <v>0</v>
      </c>
      <c r="CK4885">
        <v>0</v>
      </c>
      <c r="CL4885">
        <v>0</v>
      </c>
      <c r="CM4885">
        <v>0</v>
      </c>
      <c r="CN4885">
        <v>0</v>
      </c>
      <c r="CO4885">
        <v>0</v>
      </c>
      <c r="CP4885">
        <v>0</v>
      </c>
      <c r="CQ4885">
        <v>0</v>
      </c>
      <c r="CR4885">
        <v>0</v>
      </c>
      <c r="CS4885">
        <v>0</v>
      </c>
      <c r="CT4885">
        <v>0</v>
      </c>
      <c r="CU4885">
        <v>0</v>
      </c>
      <c r="CV4885">
        <v>0</v>
      </c>
      <c r="CW4885">
        <v>0</v>
      </c>
      <c r="CX4885">
        <v>0</v>
      </c>
      <c r="CY4885">
        <v>0</v>
      </c>
      <c r="CZ4885">
        <v>0</v>
      </c>
      <c r="DA4885">
        <v>0</v>
      </c>
      <c r="DB4885">
        <v>0</v>
      </c>
      <c r="DC4885">
        <v>0</v>
      </c>
      <c r="DD4885">
        <v>0</v>
      </c>
      <c r="DE4885">
        <v>0</v>
      </c>
      <c r="DF4885">
        <v>0</v>
      </c>
      <c r="DG4885">
        <v>0</v>
      </c>
      <c r="DH4885">
        <v>0</v>
      </c>
      <c r="DI4885">
        <v>0</v>
      </c>
      <c r="DJ4885">
        <v>0</v>
      </c>
      <c r="DK4885">
        <v>0</v>
      </c>
    </row>
    <row r="4886" spans="1:115" x14ac:dyDescent="0.3">
      <c r="A4886">
        <v>784</v>
      </c>
      <c r="B4886" t="s">
        <v>115</v>
      </c>
      <c r="C4886" t="s">
        <v>116</v>
      </c>
      <c r="D4886" t="s">
        <v>125</v>
      </c>
      <c r="E4886" t="s">
        <v>118</v>
      </c>
      <c r="F4886">
        <v>40</v>
      </c>
      <c r="G4886">
        <v>0</v>
      </c>
      <c r="H4886">
        <v>16</v>
      </c>
      <c r="I4886">
        <v>374</v>
      </c>
      <c r="J4886">
        <v>6539</v>
      </c>
      <c r="K4886">
        <v>5.0000000000000003E-10</v>
      </c>
      <c r="L4886">
        <v>201.0696907143865</v>
      </c>
      <c r="M4886">
        <v>1.0593342002130006</v>
      </c>
      <c r="N4886">
        <v>31.780026006390013</v>
      </c>
      <c r="O4886">
        <v>0.71628999999999998</v>
      </c>
      <c r="P4886">
        <v>66.239999999999995</v>
      </c>
      <c r="Q4886">
        <v>31</v>
      </c>
      <c r="R4886">
        <v>37</v>
      </c>
      <c r="S4886">
        <v>142345.60000000001</v>
      </c>
      <c r="T4886">
        <v>353</v>
      </c>
      <c r="U4886">
        <v>0.02</v>
      </c>
      <c r="V4886">
        <v>2148.87</v>
      </c>
      <c r="W4886">
        <v>7908.09</v>
      </c>
      <c r="X4886">
        <v>242</v>
      </c>
      <c r="Y4886">
        <v>111</v>
      </c>
      <c r="Z4886">
        <v>68</v>
      </c>
      <c r="AA4886">
        <v>79</v>
      </c>
      <c r="AB4886">
        <v>10</v>
      </c>
      <c r="AC4886">
        <v>2</v>
      </c>
      <c r="AD4886">
        <v>10</v>
      </c>
      <c r="AE4886">
        <v>6</v>
      </c>
      <c r="AF4886">
        <v>0</v>
      </c>
      <c r="AG4886">
        <v>38</v>
      </c>
      <c r="AH4886">
        <v>4</v>
      </c>
      <c r="AI4886">
        <v>4</v>
      </c>
      <c r="AJ4886">
        <v>3</v>
      </c>
      <c r="AK4886">
        <v>0</v>
      </c>
      <c r="AL4886">
        <v>14</v>
      </c>
      <c r="AM4886">
        <v>4</v>
      </c>
      <c r="AN4886">
        <v>4</v>
      </c>
      <c r="AO4886">
        <v>100</v>
      </c>
      <c r="AP4886">
        <v>0</v>
      </c>
      <c r="AQ4886">
        <v>0</v>
      </c>
      <c r="AR4886">
        <v>1</v>
      </c>
      <c r="AS4886">
        <v>3</v>
      </c>
      <c r="AT4886">
        <v>1</v>
      </c>
      <c r="AU4886">
        <v>1</v>
      </c>
      <c r="AV4886">
        <v>382</v>
      </c>
      <c r="AW4886">
        <v>0</v>
      </c>
      <c r="AX4886">
        <v>213</v>
      </c>
      <c r="AY4886">
        <v>0.55759162303664922</v>
      </c>
      <c r="AZ4886">
        <v>0.71628999999999998</v>
      </c>
      <c r="BA4886">
        <v>8</v>
      </c>
      <c r="BB4886">
        <v>0</v>
      </c>
      <c r="BC4886">
        <v>0</v>
      </c>
      <c r="BD4886">
        <v>26</v>
      </c>
      <c r="BE4886">
        <v>38</v>
      </c>
      <c r="BF4886">
        <v>53</v>
      </c>
      <c r="BG4886">
        <v>-72</v>
      </c>
      <c r="BH4886">
        <v>5</v>
      </c>
      <c r="BI4886">
        <v>-3</v>
      </c>
      <c r="BJ4886">
        <v>112</v>
      </c>
      <c r="BK4886">
        <v>98</v>
      </c>
      <c r="BL4886">
        <v>0</v>
      </c>
      <c r="BM4886">
        <v>0</v>
      </c>
      <c r="BN4886">
        <v>0</v>
      </c>
      <c r="BO4886">
        <v>0</v>
      </c>
      <c r="BP4886">
        <v>0</v>
      </c>
      <c r="BQ4886">
        <v>0</v>
      </c>
      <c r="BR4886">
        <v>0</v>
      </c>
      <c r="BS4886">
        <v>0</v>
      </c>
      <c r="BT4886">
        <v>0</v>
      </c>
      <c r="BU4886">
        <v>0</v>
      </c>
      <c r="BV4886">
        <v>0</v>
      </c>
      <c r="BW4886">
        <v>0</v>
      </c>
      <c r="BX4886">
        <v>0</v>
      </c>
      <c r="BY4886">
        <v>0</v>
      </c>
      <c r="BZ4886">
        <v>0</v>
      </c>
      <c r="CA4886">
        <v>0</v>
      </c>
      <c r="CB4886">
        <v>0</v>
      </c>
      <c r="CC4886">
        <v>0</v>
      </c>
      <c r="CD4886">
        <v>0</v>
      </c>
      <c r="CE4886">
        <v>0</v>
      </c>
      <c r="CF4886">
        <v>0</v>
      </c>
      <c r="CG4886">
        <v>0</v>
      </c>
      <c r="CH4886">
        <v>0</v>
      </c>
      <c r="CI4886">
        <v>0</v>
      </c>
      <c r="CJ4886">
        <v>0</v>
      </c>
      <c r="CK4886">
        <v>0</v>
      </c>
      <c r="CL4886">
        <v>0</v>
      </c>
      <c r="CM4886">
        <v>0</v>
      </c>
      <c r="CN4886">
        <v>0</v>
      </c>
      <c r="CO4886">
        <v>0</v>
      </c>
      <c r="CP4886">
        <v>0</v>
      </c>
      <c r="CQ4886">
        <v>0</v>
      </c>
      <c r="CR4886">
        <v>0</v>
      </c>
      <c r="CS4886">
        <v>0</v>
      </c>
      <c r="CT4886">
        <v>0</v>
      </c>
      <c r="CU4886">
        <v>0</v>
      </c>
      <c r="CV4886">
        <v>0</v>
      </c>
      <c r="CW4886">
        <v>0</v>
      </c>
      <c r="CX4886">
        <v>0</v>
      </c>
      <c r="CY4886">
        <v>0</v>
      </c>
      <c r="CZ4886">
        <v>0</v>
      </c>
      <c r="DA4886">
        <v>0</v>
      </c>
      <c r="DB4886">
        <v>0</v>
      </c>
      <c r="DC4886">
        <v>0</v>
      </c>
      <c r="DD4886">
        <v>0</v>
      </c>
      <c r="DE4886">
        <v>0</v>
      </c>
      <c r="DF4886">
        <v>0</v>
      </c>
      <c r="DG4886">
        <v>0</v>
      </c>
      <c r="DH4886">
        <v>0</v>
      </c>
      <c r="DI4886">
        <v>0</v>
      </c>
      <c r="DJ4886">
        <v>0</v>
      </c>
      <c r="DK4886">
        <v>0</v>
      </c>
    </row>
    <row r="4887" spans="1:115" x14ac:dyDescent="0.3">
      <c r="A4887">
        <v>785</v>
      </c>
      <c r="B4887" t="s">
        <v>115</v>
      </c>
      <c r="C4887" t="s">
        <v>116</v>
      </c>
      <c r="D4887" t="s">
        <v>125</v>
      </c>
      <c r="E4887" t="s">
        <v>118</v>
      </c>
      <c r="F4887">
        <v>2</v>
      </c>
      <c r="G4887">
        <v>0</v>
      </c>
      <c r="H4887">
        <v>16</v>
      </c>
      <c r="I4887">
        <v>374</v>
      </c>
      <c r="J4887">
        <v>6539</v>
      </c>
      <c r="K4887">
        <v>5.0000000000000003E-10</v>
      </c>
      <c r="L4887">
        <v>201.0696907143865</v>
      </c>
      <c r="M4887">
        <v>2.4817266004990013</v>
      </c>
      <c r="N4887">
        <v>74.451798014970052</v>
      </c>
      <c r="O4887">
        <v>0.76547333333333334</v>
      </c>
      <c r="P4887">
        <v>60.64</v>
      </c>
      <c r="Q4887">
        <v>36</v>
      </c>
      <c r="R4887">
        <v>37</v>
      </c>
      <c r="S4887">
        <v>139252.66</v>
      </c>
      <c r="T4887">
        <v>371</v>
      </c>
      <c r="U4887">
        <v>0.02</v>
      </c>
      <c r="V4887">
        <v>2296.42</v>
      </c>
      <c r="W4887">
        <v>7736.26</v>
      </c>
      <c r="X4887">
        <v>253</v>
      </c>
      <c r="Y4887">
        <v>118</v>
      </c>
      <c r="Z4887">
        <v>73</v>
      </c>
      <c r="AA4887">
        <v>79</v>
      </c>
      <c r="AB4887">
        <v>10</v>
      </c>
      <c r="AC4887">
        <v>2</v>
      </c>
      <c r="AD4887">
        <v>10</v>
      </c>
      <c r="AE4887">
        <v>6</v>
      </c>
      <c r="AF4887">
        <v>0</v>
      </c>
      <c r="AG4887">
        <v>38</v>
      </c>
      <c r="AH4887">
        <v>4</v>
      </c>
      <c r="AI4887">
        <v>4</v>
      </c>
      <c r="AJ4887">
        <v>3</v>
      </c>
      <c r="AK4887">
        <v>0</v>
      </c>
      <c r="AL4887">
        <v>14</v>
      </c>
      <c r="AM4887">
        <v>4</v>
      </c>
      <c r="AN4887">
        <v>4</v>
      </c>
      <c r="AO4887">
        <v>100</v>
      </c>
      <c r="AP4887">
        <v>0</v>
      </c>
      <c r="AQ4887">
        <v>0</v>
      </c>
      <c r="AR4887">
        <v>1</v>
      </c>
      <c r="AS4887">
        <v>3</v>
      </c>
      <c r="AT4887">
        <v>1</v>
      </c>
      <c r="AU4887">
        <v>1</v>
      </c>
      <c r="AV4887">
        <v>847</v>
      </c>
      <c r="AW4887">
        <v>0</v>
      </c>
      <c r="AX4887">
        <v>499</v>
      </c>
      <c r="AY4887">
        <v>0.58913813459268005</v>
      </c>
      <c r="AZ4887">
        <v>0.76547333333333334</v>
      </c>
      <c r="BA4887">
        <v>15</v>
      </c>
      <c r="BB4887">
        <v>0</v>
      </c>
      <c r="BC4887">
        <v>0</v>
      </c>
      <c r="BD4887">
        <v>89</v>
      </c>
      <c r="BE4887">
        <v>90</v>
      </c>
      <c r="BF4887">
        <v>125</v>
      </c>
      <c r="BG4887">
        <v>-45</v>
      </c>
      <c r="BH4887">
        <v>101</v>
      </c>
      <c r="BI4887">
        <v>-124</v>
      </c>
      <c r="BJ4887">
        <v>-58</v>
      </c>
      <c r="BK4887">
        <v>-39</v>
      </c>
      <c r="BL4887">
        <v>-57</v>
      </c>
      <c r="BM4887">
        <v>59</v>
      </c>
      <c r="BN4887">
        <v>-113</v>
      </c>
      <c r="BO4887">
        <v>16</v>
      </c>
      <c r="BP4887">
        <v>46</v>
      </c>
      <c r="BQ4887">
        <v>0</v>
      </c>
      <c r="BR4887">
        <v>15</v>
      </c>
      <c r="BS4887">
        <v>0</v>
      </c>
      <c r="BT4887">
        <v>0</v>
      </c>
      <c r="BU4887">
        <v>0</v>
      </c>
      <c r="BV4887">
        <v>0</v>
      </c>
      <c r="BW4887">
        <v>0</v>
      </c>
      <c r="BX4887">
        <v>0</v>
      </c>
      <c r="BY4887">
        <v>0</v>
      </c>
      <c r="BZ4887">
        <v>0</v>
      </c>
      <c r="CA4887">
        <v>0</v>
      </c>
      <c r="CB4887">
        <v>0</v>
      </c>
      <c r="CC4887">
        <v>0</v>
      </c>
      <c r="CD4887">
        <v>0</v>
      </c>
      <c r="CE4887">
        <v>0</v>
      </c>
      <c r="CF4887">
        <v>0</v>
      </c>
      <c r="CG4887">
        <v>0</v>
      </c>
      <c r="CH4887">
        <v>0</v>
      </c>
      <c r="CI4887">
        <v>0</v>
      </c>
      <c r="CJ4887">
        <v>0</v>
      </c>
      <c r="CK4887">
        <v>0</v>
      </c>
      <c r="CL4887">
        <v>0</v>
      </c>
      <c r="CM4887">
        <v>0</v>
      </c>
      <c r="CN4887">
        <v>0</v>
      </c>
      <c r="CO4887">
        <v>0</v>
      </c>
      <c r="CP4887">
        <v>0</v>
      </c>
      <c r="CQ4887">
        <v>0</v>
      </c>
      <c r="CR4887">
        <v>0</v>
      </c>
      <c r="CS4887">
        <v>0</v>
      </c>
      <c r="CT4887">
        <v>0</v>
      </c>
      <c r="CU4887">
        <v>0</v>
      </c>
      <c r="CV4887">
        <v>0</v>
      </c>
      <c r="CW4887">
        <v>0</v>
      </c>
      <c r="CX4887">
        <v>0</v>
      </c>
      <c r="CY4887">
        <v>0</v>
      </c>
      <c r="CZ4887">
        <v>0</v>
      </c>
      <c r="DA4887">
        <v>0</v>
      </c>
      <c r="DB4887">
        <v>0</v>
      </c>
      <c r="DC4887">
        <v>0</v>
      </c>
      <c r="DD4887">
        <v>0</v>
      </c>
      <c r="DE4887">
        <v>0</v>
      </c>
      <c r="DF4887">
        <v>0</v>
      </c>
      <c r="DG4887">
        <v>0</v>
      </c>
      <c r="DH4887">
        <v>0</v>
      </c>
      <c r="DI4887">
        <v>0</v>
      </c>
      <c r="DJ4887">
        <v>0</v>
      </c>
      <c r="DK4887">
        <v>0</v>
      </c>
    </row>
    <row r="4888" spans="1:115" x14ac:dyDescent="0.3">
      <c r="A4888">
        <v>786</v>
      </c>
      <c r="B4888" t="s">
        <v>115</v>
      </c>
      <c r="C4888" t="s">
        <v>116</v>
      </c>
      <c r="D4888" t="s">
        <v>125</v>
      </c>
      <c r="E4888" t="s">
        <v>118</v>
      </c>
      <c r="F4888">
        <v>60</v>
      </c>
      <c r="G4888">
        <v>0</v>
      </c>
      <c r="H4888">
        <v>16</v>
      </c>
      <c r="I4888">
        <v>374</v>
      </c>
      <c r="J4888">
        <v>6539</v>
      </c>
      <c r="K4888">
        <v>5.0000000000000003E-10</v>
      </c>
      <c r="L4888">
        <v>201.0696907143865</v>
      </c>
      <c r="M4888">
        <v>2.0092536004040009</v>
      </c>
      <c r="N4888">
        <v>60.277608012120027</v>
      </c>
      <c r="O4888">
        <v>0.74320333333333333</v>
      </c>
      <c r="P4888">
        <v>66.48</v>
      </c>
      <c r="Q4888">
        <v>32</v>
      </c>
      <c r="R4888">
        <v>37</v>
      </c>
      <c r="S4888">
        <v>148234.32</v>
      </c>
      <c r="T4888">
        <v>365</v>
      </c>
      <c r="U4888">
        <v>0.02</v>
      </c>
      <c r="V4888">
        <v>2229.61</v>
      </c>
      <c r="W4888">
        <v>8235.24</v>
      </c>
      <c r="X4888">
        <v>250</v>
      </c>
      <c r="Y4888">
        <v>115</v>
      </c>
      <c r="Z4888">
        <v>69</v>
      </c>
      <c r="AA4888">
        <v>79</v>
      </c>
      <c r="AB4888">
        <v>10</v>
      </c>
      <c r="AC4888">
        <v>2</v>
      </c>
      <c r="AD4888">
        <v>10</v>
      </c>
      <c r="AE4888">
        <v>6</v>
      </c>
      <c r="AF4888">
        <v>0</v>
      </c>
      <c r="AG4888">
        <v>38</v>
      </c>
      <c r="AH4888">
        <v>4</v>
      </c>
      <c r="AI4888">
        <v>4</v>
      </c>
      <c r="AJ4888">
        <v>3</v>
      </c>
      <c r="AK4888">
        <v>0</v>
      </c>
      <c r="AL4888">
        <v>14</v>
      </c>
      <c r="AM4888">
        <v>4</v>
      </c>
      <c r="AN4888">
        <v>4</v>
      </c>
      <c r="AO4888">
        <v>100</v>
      </c>
      <c r="AP4888">
        <v>0</v>
      </c>
      <c r="AQ4888">
        <v>0</v>
      </c>
      <c r="AR4888">
        <v>1</v>
      </c>
      <c r="AS4888">
        <v>3</v>
      </c>
      <c r="AT4888">
        <v>1</v>
      </c>
      <c r="AU4888">
        <v>1</v>
      </c>
      <c r="AV4888">
        <v>699</v>
      </c>
      <c r="AW4888">
        <v>0</v>
      </c>
      <c r="AX4888">
        <v>404</v>
      </c>
      <c r="AY4888">
        <v>0.57796852646638053</v>
      </c>
      <c r="AZ4888">
        <v>0.74320333333333333</v>
      </c>
      <c r="BA4888">
        <v>12</v>
      </c>
      <c r="BB4888">
        <v>0</v>
      </c>
      <c r="BC4888">
        <v>0</v>
      </c>
      <c r="BD4888">
        <v>0</v>
      </c>
      <c r="BE4888">
        <v>-67</v>
      </c>
      <c r="BF4888">
        <v>-110</v>
      </c>
      <c r="BG4888">
        <v>-13</v>
      </c>
      <c r="BH4888">
        <v>2</v>
      </c>
      <c r="BI4888">
        <v>81</v>
      </c>
      <c r="BJ4888">
        <v>-29</v>
      </c>
      <c r="BK4888">
        <v>18</v>
      </c>
      <c r="BL4888">
        <v>-67</v>
      </c>
      <c r="BM4888">
        <v>-56</v>
      </c>
      <c r="BN4888">
        <v>125</v>
      </c>
      <c r="BO4888">
        <v>28</v>
      </c>
      <c r="BP4888">
        <v>0</v>
      </c>
      <c r="BQ4888">
        <v>0</v>
      </c>
      <c r="BR4888">
        <v>0</v>
      </c>
      <c r="BS4888">
        <v>0</v>
      </c>
      <c r="BT4888">
        <v>0</v>
      </c>
      <c r="BU4888">
        <v>0</v>
      </c>
      <c r="BV4888">
        <v>0</v>
      </c>
      <c r="BW4888">
        <v>0</v>
      </c>
      <c r="BX4888">
        <v>0</v>
      </c>
      <c r="BY4888">
        <v>0</v>
      </c>
      <c r="BZ4888">
        <v>0</v>
      </c>
      <c r="CA4888">
        <v>0</v>
      </c>
      <c r="CB4888">
        <v>0</v>
      </c>
      <c r="CC4888">
        <v>0</v>
      </c>
      <c r="CD4888">
        <v>0</v>
      </c>
      <c r="CE4888">
        <v>0</v>
      </c>
      <c r="CF4888">
        <v>0</v>
      </c>
      <c r="CG4888">
        <v>0</v>
      </c>
      <c r="CH4888">
        <v>0</v>
      </c>
      <c r="CI4888">
        <v>0</v>
      </c>
      <c r="CJ4888">
        <v>0</v>
      </c>
      <c r="CK4888">
        <v>0</v>
      </c>
      <c r="CL4888">
        <v>0</v>
      </c>
      <c r="CM4888">
        <v>0</v>
      </c>
      <c r="CN4888">
        <v>0</v>
      </c>
      <c r="CO4888">
        <v>0</v>
      </c>
      <c r="CP4888">
        <v>0</v>
      </c>
      <c r="CQ4888">
        <v>0</v>
      </c>
      <c r="CR4888">
        <v>0</v>
      </c>
      <c r="CS4888">
        <v>0</v>
      </c>
      <c r="CT4888">
        <v>0</v>
      </c>
      <c r="CU4888">
        <v>0</v>
      </c>
      <c r="CV4888">
        <v>0</v>
      </c>
      <c r="CW4888">
        <v>0</v>
      </c>
      <c r="CX4888">
        <v>0</v>
      </c>
      <c r="CY4888">
        <v>0</v>
      </c>
      <c r="CZ4888">
        <v>0</v>
      </c>
      <c r="DA4888">
        <v>0</v>
      </c>
      <c r="DB4888">
        <v>0</v>
      </c>
      <c r="DC4888">
        <v>0</v>
      </c>
      <c r="DD4888">
        <v>0</v>
      </c>
      <c r="DE4888">
        <v>0</v>
      </c>
      <c r="DF4888">
        <v>0</v>
      </c>
      <c r="DG4888">
        <v>0</v>
      </c>
      <c r="DH4888">
        <v>0</v>
      </c>
      <c r="DI4888">
        <v>0</v>
      </c>
      <c r="DJ4888">
        <v>0</v>
      </c>
      <c r="DK4888">
        <v>0</v>
      </c>
    </row>
    <row r="4889" spans="1:115" x14ac:dyDescent="0.3">
      <c r="A4889">
        <v>787</v>
      </c>
      <c r="B4889" t="s">
        <v>115</v>
      </c>
      <c r="C4889" t="s">
        <v>116</v>
      </c>
      <c r="D4889" t="s">
        <v>125</v>
      </c>
      <c r="E4889" t="s">
        <v>118</v>
      </c>
      <c r="F4889">
        <v>99</v>
      </c>
      <c r="G4889">
        <v>0</v>
      </c>
      <c r="H4889">
        <v>16</v>
      </c>
      <c r="I4889">
        <v>374</v>
      </c>
      <c r="J4889">
        <v>6539</v>
      </c>
      <c r="K4889">
        <v>5.0000000000000003E-10</v>
      </c>
      <c r="L4889">
        <v>201.0696907143865</v>
      </c>
      <c r="M4889">
        <v>1.9893600004000012</v>
      </c>
      <c r="N4889">
        <v>59.680800012000027</v>
      </c>
      <c r="O4889">
        <v>0.73960000000000004</v>
      </c>
      <c r="P4889">
        <v>64.47</v>
      </c>
      <c r="Q4889">
        <v>33</v>
      </c>
      <c r="R4889">
        <v>37</v>
      </c>
      <c r="S4889">
        <v>143045.39000000001</v>
      </c>
      <c r="T4889">
        <v>362</v>
      </c>
      <c r="U4889">
        <v>0.02</v>
      </c>
      <c r="V4889">
        <v>2218.8000000000002</v>
      </c>
      <c r="W4889">
        <v>7946.97</v>
      </c>
      <c r="X4889">
        <v>247</v>
      </c>
      <c r="Y4889">
        <v>115</v>
      </c>
      <c r="Z4889">
        <v>70</v>
      </c>
      <c r="AA4889">
        <v>79</v>
      </c>
      <c r="AB4889">
        <v>10</v>
      </c>
      <c r="AC4889">
        <v>2</v>
      </c>
      <c r="AD4889">
        <v>10</v>
      </c>
      <c r="AE4889">
        <v>6</v>
      </c>
      <c r="AF4889">
        <v>0</v>
      </c>
      <c r="AG4889">
        <v>38</v>
      </c>
      <c r="AH4889">
        <v>4</v>
      </c>
      <c r="AI4889">
        <v>4</v>
      </c>
      <c r="AJ4889">
        <v>3</v>
      </c>
      <c r="AK4889">
        <v>0</v>
      </c>
      <c r="AL4889">
        <v>14</v>
      </c>
      <c r="AM4889">
        <v>4</v>
      </c>
      <c r="AN4889">
        <v>4</v>
      </c>
      <c r="AO4889">
        <v>100</v>
      </c>
      <c r="AP4889">
        <v>0</v>
      </c>
      <c r="AQ4889">
        <v>0</v>
      </c>
      <c r="AR4889">
        <v>1</v>
      </c>
      <c r="AS4889">
        <v>3</v>
      </c>
      <c r="AT4889">
        <v>1</v>
      </c>
      <c r="AU4889">
        <v>1</v>
      </c>
      <c r="AV4889">
        <v>701</v>
      </c>
      <c r="AW4889">
        <v>0</v>
      </c>
      <c r="AX4889">
        <v>400</v>
      </c>
      <c r="AY4889">
        <v>0.57061340941512129</v>
      </c>
      <c r="AZ4889">
        <v>0.73960000000000004</v>
      </c>
      <c r="BA4889">
        <v>12</v>
      </c>
      <c r="BB4889">
        <v>0</v>
      </c>
      <c r="BC4889">
        <v>0</v>
      </c>
      <c r="BD4889">
        <v>94</v>
      </c>
      <c r="BE4889">
        <v>101</v>
      </c>
      <c r="BF4889">
        <v>42</v>
      </c>
      <c r="BG4889">
        <v>28</v>
      </c>
      <c r="BH4889">
        <v>123</v>
      </c>
      <c r="BI4889">
        <v>94</v>
      </c>
      <c r="BJ4889">
        <v>-37</v>
      </c>
      <c r="BK4889">
        <v>-21</v>
      </c>
      <c r="BL4889">
        <v>27</v>
      </c>
      <c r="BM4889">
        <v>80</v>
      </c>
      <c r="BN4889">
        <v>86</v>
      </c>
      <c r="BO4889">
        <v>-42</v>
      </c>
      <c r="BP4889">
        <v>0</v>
      </c>
      <c r="BQ4889">
        <v>0</v>
      </c>
      <c r="BR4889">
        <v>0</v>
      </c>
      <c r="BS4889">
        <v>0</v>
      </c>
      <c r="BT4889">
        <v>0</v>
      </c>
      <c r="BU4889">
        <v>0</v>
      </c>
      <c r="BV4889">
        <v>0</v>
      </c>
      <c r="BW4889">
        <v>0</v>
      </c>
      <c r="BX4889">
        <v>0</v>
      </c>
      <c r="BY4889">
        <v>0</v>
      </c>
      <c r="BZ4889">
        <v>0</v>
      </c>
      <c r="CA4889">
        <v>0</v>
      </c>
      <c r="CB4889">
        <v>0</v>
      </c>
      <c r="CC4889">
        <v>0</v>
      </c>
      <c r="CD4889">
        <v>0</v>
      </c>
      <c r="CE4889">
        <v>0</v>
      </c>
      <c r="CF4889">
        <v>0</v>
      </c>
      <c r="CG4889">
        <v>0</v>
      </c>
      <c r="CH4889">
        <v>0</v>
      </c>
      <c r="CI4889">
        <v>0</v>
      </c>
      <c r="CJ4889">
        <v>0</v>
      </c>
      <c r="CK4889">
        <v>0</v>
      </c>
      <c r="CL4889">
        <v>0</v>
      </c>
      <c r="CM4889">
        <v>0</v>
      </c>
      <c r="CN4889">
        <v>0</v>
      </c>
      <c r="CO4889">
        <v>0</v>
      </c>
      <c r="CP4889">
        <v>0</v>
      </c>
      <c r="CQ4889">
        <v>0</v>
      </c>
      <c r="CR4889">
        <v>0</v>
      </c>
      <c r="CS4889">
        <v>0</v>
      </c>
      <c r="CT4889">
        <v>0</v>
      </c>
      <c r="CU4889">
        <v>0</v>
      </c>
      <c r="CV4889">
        <v>0</v>
      </c>
      <c r="CW4889">
        <v>0</v>
      </c>
      <c r="CX4889">
        <v>0</v>
      </c>
      <c r="CY4889">
        <v>0</v>
      </c>
      <c r="CZ4889">
        <v>0</v>
      </c>
      <c r="DA4889">
        <v>0</v>
      </c>
      <c r="DB4889">
        <v>0</v>
      </c>
      <c r="DC4889">
        <v>0</v>
      </c>
      <c r="DD4889">
        <v>0</v>
      </c>
      <c r="DE4889">
        <v>0</v>
      </c>
      <c r="DF4889">
        <v>0</v>
      </c>
      <c r="DG4889">
        <v>0</v>
      </c>
      <c r="DH4889">
        <v>0</v>
      </c>
      <c r="DI4889">
        <v>0</v>
      </c>
      <c r="DJ4889">
        <v>0</v>
      </c>
      <c r="DK4889">
        <v>0</v>
      </c>
    </row>
    <row r="4890" spans="1:115" x14ac:dyDescent="0.3">
      <c r="A4890">
        <v>788</v>
      </c>
      <c r="B4890" t="s">
        <v>115</v>
      </c>
      <c r="C4890" t="s">
        <v>116</v>
      </c>
      <c r="D4890" t="s">
        <v>125</v>
      </c>
      <c r="E4890" t="s">
        <v>118</v>
      </c>
      <c r="F4890">
        <v>48</v>
      </c>
      <c r="G4890">
        <v>0</v>
      </c>
      <c r="H4890">
        <v>16</v>
      </c>
      <c r="I4890">
        <v>374</v>
      </c>
      <c r="J4890">
        <v>6539</v>
      </c>
      <c r="K4890">
        <v>5.0000000000000003E-10</v>
      </c>
      <c r="L4890">
        <v>201.0696907143865</v>
      </c>
      <c r="M4890">
        <v>1.3975254002810007</v>
      </c>
      <c r="N4890">
        <v>41.925762008430034</v>
      </c>
      <c r="O4890">
        <v>0.72846666666666671</v>
      </c>
      <c r="P4890">
        <v>66.84</v>
      </c>
      <c r="Q4890">
        <v>31</v>
      </c>
      <c r="R4890">
        <v>37</v>
      </c>
      <c r="S4890">
        <v>146069.26</v>
      </c>
      <c r="T4890">
        <v>359</v>
      </c>
      <c r="U4890">
        <v>0.01</v>
      </c>
      <c r="V4890">
        <v>2185.4</v>
      </c>
      <c r="W4890">
        <v>8114.96</v>
      </c>
      <c r="X4890">
        <v>247</v>
      </c>
      <c r="Y4890">
        <v>112</v>
      </c>
      <c r="Z4890">
        <v>68</v>
      </c>
      <c r="AA4890">
        <v>79</v>
      </c>
      <c r="AB4890">
        <v>10</v>
      </c>
      <c r="AC4890">
        <v>2</v>
      </c>
      <c r="AD4890">
        <v>10</v>
      </c>
      <c r="AE4890">
        <v>6</v>
      </c>
      <c r="AF4890">
        <v>0</v>
      </c>
      <c r="AG4890">
        <v>38</v>
      </c>
      <c r="AH4890">
        <v>4</v>
      </c>
      <c r="AI4890">
        <v>4</v>
      </c>
      <c r="AJ4890">
        <v>3</v>
      </c>
      <c r="AK4890">
        <v>0</v>
      </c>
      <c r="AL4890">
        <v>14</v>
      </c>
      <c r="AM4890">
        <v>4</v>
      </c>
      <c r="AN4890">
        <v>4</v>
      </c>
      <c r="AO4890">
        <v>100</v>
      </c>
      <c r="AP4890">
        <v>0</v>
      </c>
      <c r="AQ4890">
        <v>0</v>
      </c>
      <c r="AR4890">
        <v>1</v>
      </c>
      <c r="AS4890">
        <v>3</v>
      </c>
      <c r="AT4890">
        <v>1</v>
      </c>
      <c r="AU4890">
        <v>1</v>
      </c>
      <c r="AV4890">
        <v>487</v>
      </c>
      <c r="AW4890">
        <v>0</v>
      </c>
      <c r="AX4890">
        <v>281</v>
      </c>
      <c r="AY4890">
        <v>0.5770020533880903</v>
      </c>
      <c r="AZ4890">
        <v>0.72846666666666671</v>
      </c>
      <c r="BA4890">
        <v>9</v>
      </c>
      <c r="BB4890">
        <v>0</v>
      </c>
      <c r="BC4890">
        <v>0</v>
      </c>
      <c r="BD4890">
        <v>-24</v>
      </c>
      <c r="BE4890">
        <v>-6</v>
      </c>
      <c r="BF4890">
        <v>-122</v>
      </c>
      <c r="BG4890">
        <v>-33</v>
      </c>
      <c r="BH4890">
        <v>66</v>
      </c>
      <c r="BI4890">
        <v>1</v>
      </c>
      <c r="BJ4890">
        <v>-114</v>
      </c>
      <c r="BK4890">
        <v>-27</v>
      </c>
      <c r="BL4890">
        <v>99</v>
      </c>
      <c r="BM4890">
        <v>0</v>
      </c>
      <c r="BN4890">
        <v>0</v>
      </c>
      <c r="BO4890">
        <v>0</v>
      </c>
      <c r="BP4890">
        <v>0</v>
      </c>
      <c r="BQ4890">
        <v>0</v>
      </c>
      <c r="BR4890">
        <v>0</v>
      </c>
      <c r="BS4890">
        <v>0</v>
      </c>
      <c r="BT4890">
        <v>0</v>
      </c>
      <c r="BU4890">
        <v>0</v>
      </c>
      <c r="BV4890">
        <v>0</v>
      </c>
      <c r="BW4890">
        <v>0</v>
      </c>
      <c r="BX4890">
        <v>0</v>
      </c>
      <c r="BY4890">
        <v>0</v>
      </c>
      <c r="BZ4890">
        <v>0</v>
      </c>
      <c r="CA4890">
        <v>0</v>
      </c>
      <c r="CB4890">
        <v>0</v>
      </c>
      <c r="CC4890">
        <v>0</v>
      </c>
      <c r="CD4890">
        <v>0</v>
      </c>
      <c r="CE4890">
        <v>0</v>
      </c>
      <c r="CF4890">
        <v>0</v>
      </c>
      <c r="CG4890">
        <v>0</v>
      </c>
      <c r="CH4890">
        <v>0</v>
      </c>
      <c r="CI4890">
        <v>0</v>
      </c>
      <c r="CJ4890">
        <v>0</v>
      </c>
      <c r="CK4890">
        <v>0</v>
      </c>
      <c r="CL4890">
        <v>0</v>
      </c>
      <c r="CM4890">
        <v>0</v>
      </c>
      <c r="CN4890">
        <v>0</v>
      </c>
      <c r="CO4890">
        <v>0</v>
      </c>
      <c r="CP4890">
        <v>0</v>
      </c>
      <c r="CQ4890">
        <v>0</v>
      </c>
      <c r="CR4890">
        <v>0</v>
      </c>
      <c r="CS4890">
        <v>0</v>
      </c>
      <c r="CT4890">
        <v>0</v>
      </c>
      <c r="CU4890">
        <v>0</v>
      </c>
      <c r="CV4890">
        <v>0</v>
      </c>
      <c r="CW4890">
        <v>0</v>
      </c>
      <c r="CX4890">
        <v>0</v>
      </c>
      <c r="CY4890">
        <v>0</v>
      </c>
      <c r="CZ4890">
        <v>0</v>
      </c>
      <c r="DA4890">
        <v>0</v>
      </c>
      <c r="DB4890">
        <v>0</v>
      </c>
      <c r="DC4890">
        <v>0</v>
      </c>
      <c r="DD4890">
        <v>0</v>
      </c>
      <c r="DE4890">
        <v>0</v>
      </c>
      <c r="DF4890">
        <v>0</v>
      </c>
      <c r="DG4890">
        <v>0</v>
      </c>
      <c r="DH4890">
        <v>0</v>
      </c>
      <c r="DI4890">
        <v>0</v>
      </c>
      <c r="DJ4890">
        <v>0</v>
      </c>
      <c r="DK4890">
        <v>0</v>
      </c>
    </row>
    <row r="4891" spans="1:115" x14ac:dyDescent="0.3">
      <c r="A4891">
        <v>789</v>
      </c>
      <c r="B4891" t="s">
        <v>115</v>
      </c>
      <c r="C4891" t="s">
        <v>116</v>
      </c>
      <c r="D4891" t="s">
        <v>125</v>
      </c>
      <c r="E4891" t="s">
        <v>118</v>
      </c>
      <c r="F4891">
        <v>69</v>
      </c>
      <c r="G4891">
        <v>0</v>
      </c>
      <c r="H4891">
        <v>16</v>
      </c>
      <c r="I4891">
        <v>374</v>
      </c>
      <c r="J4891">
        <v>6539</v>
      </c>
      <c r="K4891">
        <v>5.0000000000000003E-10</v>
      </c>
      <c r="L4891">
        <v>201.0696907143865</v>
      </c>
      <c r="M4891">
        <v>0.25364340005100011</v>
      </c>
      <c r="N4891">
        <v>7.6093020015300032</v>
      </c>
      <c r="O4891">
        <v>0.68141000000000007</v>
      </c>
      <c r="P4891">
        <v>75.42</v>
      </c>
      <c r="Q4891">
        <v>26</v>
      </c>
      <c r="R4891">
        <v>37</v>
      </c>
      <c r="S4891">
        <v>154182.1</v>
      </c>
      <c r="T4891">
        <v>342</v>
      </c>
      <c r="U4891">
        <v>0.01</v>
      </c>
      <c r="V4891">
        <v>2044.23</v>
      </c>
      <c r="W4891">
        <v>8565.67</v>
      </c>
      <c r="X4891">
        <v>236</v>
      </c>
      <c r="Y4891">
        <v>106</v>
      </c>
      <c r="Z4891">
        <v>63</v>
      </c>
      <c r="AA4891">
        <v>79</v>
      </c>
      <c r="AB4891">
        <v>10</v>
      </c>
      <c r="AC4891">
        <v>2</v>
      </c>
      <c r="AD4891">
        <v>10</v>
      </c>
      <c r="AE4891">
        <v>6</v>
      </c>
      <c r="AF4891">
        <v>0</v>
      </c>
      <c r="AG4891">
        <v>38</v>
      </c>
      <c r="AH4891">
        <v>4</v>
      </c>
      <c r="AI4891">
        <v>4</v>
      </c>
      <c r="AJ4891">
        <v>3</v>
      </c>
      <c r="AK4891">
        <v>0</v>
      </c>
      <c r="AL4891">
        <v>14</v>
      </c>
      <c r="AM4891">
        <v>4</v>
      </c>
      <c r="AN4891">
        <v>4</v>
      </c>
      <c r="AO4891">
        <v>100</v>
      </c>
      <c r="AP4891">
        <v>0</v>
      </c>
      <c r="AQ4891">
        <v>0</v>
      </c>
      <c r="AR4891">
        <v>1</v>
      </c>
      <c r="AS4891">
        <v>3</v>
      </c>
      <c r="AT4891">
        <v>1</v>
      </c>
      <c r="AU4891">
        <v>1</v>
      </c>
      <c r="AV4891">
        <v>107</v>
      </c>
      <c r="AW4891">
        <v>0</v>
      </c>
      <c r="AX4891">
        <v>51</v>
      </c>
      <c r="AY4891">
        <v>0.47663551401869159</v>
      </c>
      <c r="AZ4891">
        <v>0.68141000000000007</v>
      </c>
      <c r="BA4891">
        <v>3</v>
      </c>
      <c r="BB4891">
        <v>0</v>
      </c>
      <c r="BC4891">
        <v>0</v>
      </c>
      <c r="BD4891">
        <v>47</v>
      </c>
      <c r="BE4891">
        <v>92</v>
      </c>
      <c r="BF4891">
        <v>-102</v>
      </c>
      <c r="BG4891">
        <v>0</v>
      </c>
      <c r="BH4891">
        <v>0</v>
      </c>
      <c r="BI4891">
        <v>0</v>
      </c>
      <c r="BJ4891">
        <v>0</v>
      </c>
      <c r="BK4891">
        <v>0</v>
      </c>
      <c r="BL4891">
        <v>0</v>
      </c>
      <c r="BM4891">
        <v>0</v>
      </c>
      <c r="BN4891">
        <v>0</v>
      </c>
      <c r="BO4891">
        <v>0</v>
      </c>
      <c r="BP4891">
        <v>0</v>
      </c>
      <c r="BQ4891">
        <v>0</v>
      </c>
      <c r="BR4891">
        <v>0</v>
      </c>
      <c r="BS4891">
        <v>0</v>
      </c>
      <c r="BT4891">
        <v>0</v>
      </c>
      <c r="BU4891">
        <v>0</v>
      </c>
      <c r="BV4891">
        <v>0</v>
      </c>
      <c r="BW4891">
        <v>0</v>
      </c>
      <c r="BX4891">
        <v>0</v>
      </c>
      <c r="BY4891">
        <v>0</v>
      </c>
      <c r="BZ4891">
        <v>0</v>
      </c>
      <c r="CA4891">
        <v>0</v>
      </c>
      <c r="CB4891">
        <v>0</v>
      </c>
      <c r="CC4891">
        <v>0</v>
      </c>
      <c r="CD4891">
        <v>0</v>
      </c>
      <c r="CE4891">
        <v>0</v>
      </c>
      <c r="CF4891">
        <v>0</v>
      </c>
      <c r="CG4891">
        <v>0</v>
      </c>
      <c r="CH4891">
        <v>0</v>
      </c>
      <c r="CI4891">
        <v>0</v>
      </c>
      <c r="CJ4891">
        <v>0</v>
      </c>
      <c r="CK4891">
        <v>0</v>
      </c>
      <c r="CL4891">
        <v>0</v>
      </c>
      <c r="CM4891">
        <v>0</v>
      </c>
      <c r="CN4891">
        <v>0</v>
      </c>
      <c r="CO4891">
        <v>0</v>
      </c>
      <c r="CP4891">
        <v>0</v>
      </c>
      <c r="CQ4891">
        <v>0</v>
      </c>
      <c r="CR4891">
        <v>0</v>
      </c>
      <c r="CS4891">
        <v>0</v>
      </c>
      <c r="CT4891">
        <v>0</v>
      </c>
      <c r="CU4891">
        <v>0</v>
      </c>
      <c r="CV4891">
        <v>0</v>
      </c>
      <c r="CW4891">
        <v>0</v>
      </c>
      <c r="CX4891">
        <v>0</v>
      </c>
      <c r="CY4891">
        <v>0</v>
      </c>
      <c r="CZ4891">
        <v>0</v>
      </c>
      <c r="DA4891">
        <v>0</v>
      </c>
      <c r="DB4891">
        <v>0</v>
      </c>
      <c r="DC4891">
        <v>0</v>
      </c>
      <c r="DD4891">
        <v>0</v>
      </c>
      <c r="DE4891">
        <v>0</v>
      </c>
      <c r="DF4891">
        <v>0</v>
      </c>
      <c r="DG4891">
        <v>0</v>
      </c>
      <c r="DH4891">
        <v>0</v>
      </c>
      <c r="DI4891">
        <v>0</v>
      </c>
      <c r="DJ4891">
        <v>0</v>
      </c>
      <c r="DK4891">
        <v>0</v>
      </c>
    </row>
    <row r="4892" spans="1:115" x14ac:dyDescent="0.3">
      <c r="A4892">
        <v>790</v>
      </c>
      <c r="B4892" t="s">
        <v>115</v>
      </c>
      <c r="C4892" t="s">
        <v>116</v>
      </c>
      <c r="D4892" t="s">
        <v>125</v>
      </c>
      <c r="E4892" t="s">
        <v>118</v>
      </c>
      <c r="F4892">
        <v>46</v>
      </c>
      <c r="G4892">
        <v>0</v>
      </c>
      <c r="H4892">
        <v>16</v>
      </c>
      <c r="I4892">
        <v>374</v>
      </c>
      <c r="J4892">
        <v>6539</v>
      </c>
      <c r="K4892">
        <v>5.0000000000000003E-10</v>
      </c>
      <c r="L4892">
        <v>201.0696907143865</v>
      </c>
      <c r="M4892">
        <v>4.1677092008380034</v>
      </c>
      <c r="N4892">
        <v>125.03127602514007</v>
      </c>
      <c r="O4892">
        <v>0.8157266666666666</v>
      </c>
      <c r="P4892">
        <v>52.14</v>
      </c>
      <c r="Q4892">
        <v>44</v>
      </c>
      <c r="R4892">
        <v>37</v>
      </c>
      <c r="S4892">
        <v>127587.18</v>
      </c>
      <c r="T4892">
        <v>386</v>
      </c>
      <c r="U4892">
        <v>0.02</v>
      </c>
      <c r="V4892">
        <v>2447.1799999999998</v>
      </c>
      <c r="W4892">
        <v>7088.18</v>
      </c>
      <c r="X4892">
        <v>262</v>
      </c>
      <c r="Y4892">
        <v>124</v>
      </c>
      <c r="Z4892">
        <v>81</v>
      </c>
      <c r="AA4892">
        <v>79</v>
      </c>
      <c r="AB4892">
        <v>10</v>
      </c>
      <c r="AC4892">
        <v>2</v>
      </c>
      <c r="AD4892">
        <v>10</v>
      </c>
      <c r="AE4892">
        <v>6</v>
      </c>
      <c r="AF4892">
        <v>0</v>
      </c>
      <c r="AG4892">
        <v>38</v>
      </c>
      <c r="AH4892">
        <v>4</v>
      </c>
      <c r="AI4892">
        <v>4</v>
      </c>
      <c r="AJ4892">
        <v>3</v>
      </c>
      <c r="AK4892">
        <v>0</v>
      </c>
      <c r="AL4892">
        <v>14</v>
      </c>
      <c r="AM4892">
        <v>4</v>
      </c>
      <c r="AN4892">
        <v>4</v>
      </c>
      <c r="AO4892">
        <v>100</v>
      </c>
      <c r="AP4892">
        <v>0</v>
      </c>
      <c r="AQ4892">
        <v>0</v>
      </c>
      <c r="AR4892">
        <v>1</v>
      </c>
      <c r="AS4892">
        <v>3</v>
      </c>
      <c r="AT4892">
        <v>1</v>
      </c>
      <c r="AU4892">
        <v>1</v>
      </c>
      <c r="AV4892">
        <v>1383</v>
      </c>
      <c r="AW4892">
        <v>0</v>
      </c>
      <c r="AX4892">
        <v>838</v>
      </c>
      <c r="AY4892">
        <v>0.60592913955169925</v>
      </c>
      <c r="AZ4892">
        <v>0.8157266666666666</v>
      </c>
      <c r="BA4892">
        <v>21</v>
      </c>
      <c r="BB4892">
        <v>0</v>
      </c>
      <c r="BC4892">
        <v>0</v>
      </c>
      <c r="BD4892">
        <v>-40</v>
      </c>
      <c r="BE4892">
        <v>-108</v>
      </c>
      <c r="BF4892">
        <v>-84</v>
      </c>
      <c r="BG4892">
        <v>80</v>
      </c>
      <c r="BH4892">
        <v>-18</v>
      </c>
      <c r="BI4892">
        <v>43</v>
      </c>
      <c r="BJ4892">
        <v>-60</v>
      </c>
      <c r="BK4892">
        <v>52</v>
      </c>
      <c r="BL4892">
        <v>-75</v>
      </c>
      <c r="BM4892">
        <v>23</v>
      </c>
      <c r="BN4892">
        <v>-86</v>
      </c>
      <c r="BO4892">
        <v>78</v>
      </c>
      <c r="BP4892">
        <v>109</v>
      </c>
      <c r="BQ4892">
        <v>-55</v>
      </c>
      <c r="BR4892">
        <v>96</v>
      </c>
      <c r="BS4892">
        <v>125</v>
      </c>
      <c r="BT4892">
        <v>110</v>
      </c>
      <c r="BU4892">
        <v>104</v>
      </c>
      <c r="BV4892">
        <v>16</v>
      </c>
      <c r="BW4892">
        <v>85</v>
      </c>
      <c r="BX4892">
        <v>-82</v>
      </c>
      <c r="BY4892">
        <v>0</v>
      </c>
      <c r="BZ4892">
        <v>0</v>
      </c>
      <c r="CA4892">
        <v>0</v>
      </c>
      <c r="CB4892">
        <v>0</v>
      </c>
      <c r="CC4892">
        <v>0</v>
      </c>
      <c r="CD4892">
        <v>0</v>
      </c>
      <c r="CE4892">
        <v>0</v>
      </c>
      <c r="CF4892">
        <v>0</v>
      </c>
      <c r="CG4892">
        <v>0</v>
      </c>
      <c r="CH4892">
        <v>0</v>
      </c>
      <c r="CI4892">
        <v>0</v>
      </c>
      <c r="CJ4892">
        <v>0</v>
      </c>
      <c r="CK4892">
        <v>0</v>
      </c>
      <c r="CL4892">
        <v>0</v>
      </c>
      <c r="CM4892">
        <v>0</v>
      </c>
      <c r="CN4892">
        <v>0</v>
      </c>
      <c r="CO4892">
        <v>0</v>
      </c>
      <c r="CP4892">
        <v>0</v>
      </c>
      <c r="CQ4892">
        <v>0</v>
      </c>
      <c r="CR4892">
        <v>0</v>
      </c>
      <c r="CS4892">
        <v>0</v>
      </c>
      <c r="CT4892">
        <v>0</v>
      </c>
      <c r="CU4892">
        <v>0</v>
      </c>
      <c r="CV4892">
        <v>0</v>
      </c>
      <c r="CW4892">
        <v>0</v>
      </c>
      <c r="CX4892">
        <v>0</v>
      </c>
      <c r="CY4892">
        <v>0</v>
      </c>
      <c r="CZ4892">
        <v>0</v>
      </c>
      <c r="DA4892">
        <v>0</v>
      </c>
      <c r="DB4892">
        <v>0</v>
      </c>
      <c r="DC4892">
        <v>0</v>
      </c>
      <c r="DD4892">
        <v>0</v>
      </c>
      <c r="DE4892">
        <v>0</v>
      </c>
      <c r="DF4892">
        <v>0</v>
      </c>
      <c r="DG4892">
        <v>0</v>
      </c>
      <c r="DH4892">
        <v>0</v>
      </c>
      <c r="DI4892">
        <v>0</v>
      </c>
      <c r="DJ4892">
        <v>0</v>
      </c>
      <c r="DK4892">
        <v>0</v>
      </c>
    </row>
    <row r="4893" spans="1:115" x14ac:dyDescent="0.3">
      <c r="A4893">
        <v>791</v>
      </c>
      <c r="B4893" t="s">
        <v>115</v>
      </c>
      <c r="C4893" t="s">
        <v>116</v>
      </c>
      <c r="D4893" t="s">
        <v>125</v>
      </c>
      <c r="E4893" t="s">
        <v>118</v>
      </c>
      <c r="F4893">
        <v>24</v>
      </c>
      <c r="G4893">
        <v>0</v>
      </c>
      <c r="H4893">
        <v>16</v>
      </c>
      <c r="I4893">
        <v>374</v>
      </c>
      <c r="J4893">
        <v>6539</v>
      </c>
      <c r="K4893">
        <v>5.0000000000000003E-10</v>
      </c>
      <c r="L4893">
        <v>201.0696907143865</v>
      </c>
      <c r="M4893">
        <v>2.3673384004760014</v>
      </c>
      <c r="N4893">
        <v>71.020152014280043</v>
      </c>
      <c r="O4893">
        <v>0.76583333333333337</v>
      </c>
      <c r="P4893">
        <v>58.5</v>
      </c>
      <c r="Q4893">
        <v>37</v>
      </c>
      <c r="R4893">
        <v>37</v>
      </c>
      <c r="S4893">
        <v>134403.62</v>
      </c>
      <c r="T4893">
        <v>370</v>
      </c>
      <c r="U4893">
        <v>0.02</v>
      </c>
      <c r="V4893">
        <v>2297.5</v>
      </c>
      <c r="W4893">
        <v>7466.87</v>
      </c>
      <c r="X4893">
        <v>253</v>
      </c>
      <c r="Y4893">
        <v>117</v>
      </c>
      <c r="Z4893">
        <v>74</v>
      </c>
      <c r="AA4893">
        <v>79</v>
      </c>
      <c r="AB4893">
        <v>10</v>
      </c>
      <c r="AC4893">
        <v>2</v>
      </c>
      <c r="AD4893">
        <v>10</v>
      </c>
      <c r="AE4893">
        <v>6</v>
      </c>
      <c r="AF4893">
        <v>0</v>
      </c>
      <c r="AG4893">
        <v>38</v>
      </c>
      <c r="AH4893">
        <v>4</v>
      </c>
      <c r="AI4893">
        <v>4</v>
      </c>
      <c r="AJ4893">
        <v>3</v>
      </c>
      <c r="AK4893">
        <v>0</v>
      </c>
      <c r="AL4893">
        <v>14</v>
      </c>
      <c r="AM4893">
        <v>4</v>
      </c>
      <c r="AN4893">
        <v>4</v>
      </c>
      <c r="AO4893">
        <v>100</v>
      </c>
      <c r="AP4893">
        <v>0</v>
      </c>
      <c r="AQ4893">
        <v>0</v>
      </c>
      <c r="AR4893">
        <v>1</v>
      </c>
      <c r="AS4893">
        <v>3</v>
      </c>
      <c r="AT4893">
        <v>1</v>
      </c>
      <c r="AU4893">
        <v>1</v>
      </c>
      <c r="AV4893">
        <v>819</v>
      </c>
      <c r="AW4893">
        <v>0</v>
      </c>
      <c r="AX4893">
        <v>476</v>
      </c>
      <c r="AY4893">
        <v>0.58119658119658124</v>
      </c>
      <c r="AZ4893">
        <v>0.76583333333333337</v>
      </c>
      <c r="BA4893">
        <v>14</v>
      </c>
      <c r="BB4893">
        <v>0</v>
      </c>
      <c r="BC4893">
        <v>0</v>
      </c>
      <c r="BD4893">
        <v>114</v>
      </c>
      <c r="BE4893">
        <v>60</v>
      </c>
      <c r="BF4893">
        <v>122</v>
      </c>
      <c r="BG4893">
        <v>18</v>
      </c>
      <c r="BH4893">
        <v>-126</v>
      </c>
      <c r="BI4893">
        <v>-53</v>
      </c>
      <c r="BJ4893">
        <v>35</v>
      </c>
      <c r="BK4893">
        <v>-90</v>
      </c>
      <c r="BL4893">
        <v>-27</v>
      </c>
      <c r="BM4893">
        <v>-80</v>
      </c>
      <c r="BN4893">
        <v>88</v>
      </c>
      <c r="BO4893">
        <v>-22</v>
      </c>
      <c r="BP4893">
        <v>119</v>
      </c>
      <c r="BQ4893">
        <v>-72</v>
      </c>
      <c r="BR4893">
        <v>0</v>
      </c>
      <c r="BS4893">
        <v>0</v>
      </c>
      <c r="BT4893">
        <v>0</v>
      </c>
      <c r="BU4893">
        <v>0</v>
      </c>
      <c r="BV4893">
        <v>0</v>
      </c>
      <c r="BW4893">
        <v>0</v>
      </c>
      <c r="BX4893">
        <v>0</v>
      </c>
      <c r="BY4893">
        <v>0</v>
      </c>
      <c r="BZ4893">
        <v>0</v>
      </c>
      <c r="CA4893">
        <v>0</v>
      </c>
      <c r="CB4893">
        <v>0</v>
      </c>
      <c r="CC4893">
        <v>0</v>
      </c>
      <c r="CD4893">
        <v>0</v>
      </c>
      <c r="CE4893">
        <v>0</v>
      </c>
      <c r="CF4893">
        <v>0</v>
      </c>
      <c r="CG4893">
        <v>0</v>
      </c>
      <c r="CH4893">
        <v>0</v>
      </c>
      <c r="CI4893">
        <v>0</v>
      </c>
      <c r="CJ4893">
        <v>0</v>
      </c>
      <c r="CK4893">
        <v>0</v>
      </c>
      <c r="CL4893">
        <v>0</v>
      </c>
      <c r="CM4893">
        <v>0</v>
      </c>
      <c r="CN4893">
        <v>0</v>
      </c>
      <c r="CO4893">
        <v>0</v>
      </c>
      <c r="CP4893">
        <v>0</v>
      </c>
      <c r="CQ4893">
        <v>0</v>
      </c>
      <c r="CR4893">
        <v>0</v>
      </c>
      <c r="CS4893">
        <v>0</v>
      </c>
      <c r="CT4893">
        <v>0</v>
      </c>
      <c r="CU4893">
        <v>0</v>
      </c>
      <c r="CV4893">
        <v>0</v>
      </c>
      <c r="CW4893">
        <v>0</v>
      </c>
      <c r="CX4893">
        <v>0</v>
      </c>
      <c r="CY4893">
        <v>0</v>
      </c>
      <c r="CZ4893">
        <v>0</v>
      </c>
      <c r="DA4893">
        <v>0</v>
      </c>
      <c r="DB4893">
        <v>0</v>
      </c>
      <c r="DC4893">
        <v>0</v>
      </c>
      <c r="DD4893">
        <v>0</v>
      </c>
      <c r="DE4893">
        <v>0</v>
      </c>
      <c r="DF4893">
        <v>0</v>
      </c>
      <c r="DG4893">
        <v>0</v>
      </c>
      <c r="DH4893">
        <v>0</v>
      </c>
      <c r="DI4893">
        <v>0</v>
      </c>
      <c r="DJ4893">
        <v>0</v>
      </c>
      <c r="DK4893">
        <v>0</v>
      </c>
    </row>
    <row r="4894" spans="1:115" x14ac:dyDescent="0.3">
      <c r="A4894">
        <v>792</v>
      </c>
      <c r="B4894" t="s">
        <v>115</v>
      </c>
      <c r="C4894" t="s">
        <v>116</v>
      </c>
      <c r="D4894" t="s">
        <v>125</v>
      </c>
      <c r="E4894" t="s">
        <v>118</v>
      </c>
      <c r="F4894">
        <v>95</v>
      </c>
      <c r="G4894">
        <v>0</v>
      </c>
      <c r="H4894">
        <v>16</v>
      </c>
      <c r="I4894">
        <v>374</v>
      </c>
      <c r="J4894">
        <v>6539</v>
      </c>
      <c r="K4894">
        <v>5.0000000000000003E-10</v>
      </c>
      <c r="L4894">
        <v>201.0696907143865</v>
      </c>
      <c r="M4894">
        <v>0.12433500002500004</v>
      </c>
      <c r="N4894">
        <v>3.7300500007500017</v>
      </c>
      <c r="O4894">
        <v>0.67215000000000003</v>
      </c>
      <c r="P4894">
        <v>80.94</v>
      </c>
      <c r="Q4894">
        <v>24</v>
      </c>
      <c r="R4894">
        <v>37</v>
      </c>
      <c r="S4894">
        <v>163206.48000000001</v>
      </c>
      <c r="T4894">
        <v>340</v>
      </c>
      <c r="U4894">
        <v>0.01</v>
      </c>
      <c r="V4894">
        <v>2016.45</v>
      </c>
      <c r="W4894">
        <v>9067.0300000000007</v>
      </c>
      <c r="X4894">
        <v>235</v>
      </c>
      <c r="Y4894">
        <v>105</v>
      </c>
      <c r="Z4894">
        <v>61</v>
      </c>
      <c r="AA4894">
        <v>79</v>
      </c>
      <c r="AB4894">
        <v>10</v>
      </c>
      <c r="AC4894">
        <v>2</v>
      </c>
      <c r="AD4894">
        <v>10</v>
      </c>
      <c r="AE4894">
        <v>6</v>
      </c>
      <c r="AF4894">
        <v>0</v>
      </c>
      <c r="AG4894">
        <v>38</v>
      </c>
      <c r="AH4894">
        <v>4</v>
      </c>
      <c r="AI4894">
        <v>4</v>
      </c>
      <c r="AJ4894">
        <v>3</v>
      </c>
      <c r="AK4894">
        <v>0</v>
      </c>
      <c r="AL4894">
        <v>14</v>
      </c>
      <c r="AM4894">
        <v>4</v>
      </c>
      <c r="AN4894">
        <v>4</v>
      </c>
      <c r="AO4894">
        <v>100</v>
      </c>
      <c r="AP4894">
        <v>0</v>
      </c>
      <c r="AQ4894">
        <v>0</v>
      </c>
      <c r="AR4894">
        <v>1</v>
      </c>
      <c r="AS4894">
        <v>3</v>
      </c>
      <c r="AT4894">
        <v>1</v>
      </c>
      <c r="AU4894">
        <v>1</v>
      </c>
      <c r="AV4894">
        <v>54</v>
      </c>
      <c r="AW4894">
        <v>0</v>
      </c>
      <c r="AX4894">
        <v>25</v>
      </c>
      <c r="AY4894">
        <v>0.46296296296296302</v>
      </c>
      <c r="AZ4894">
        <v>0.67215000000000003</v>
      </c>
      <c r="BA4894">
        <v>2</v>
      </c>
      <c r="BB4894">
        <v>0</v>
      </c>
      <c r="BC4894">
        <v>0</v>
      </c>
      <c r="BD4894">
        <v>-36</v>
      </c>
      <c r="BE4894">
        <v>87</v>
      </c>
      <c r="BF4894">
        <v>0</v>
      </c>
      <c r="BG4894">
        <v>0</v>
      </c>
      <c r="BH4894">
        <v>0</v>
      </c>
      <c r="BI4894">
        <v>0</v>
      </c>
      <c r="BJ4894">
        <v>0</v>
      </c>
      <c r="BK4894">
        <v>0</v>
      </c>
      <c r="BL4894">
        <v>0</v>
      </c>
      <c r="BM4894">
        <v>0</v>
      </c>
      <c r="BN4894">
        <v>0</v>
      </c>
      <c r="BO4894">
        <v>0</v>
      </c>
      <c r="BP4894">
        <v>0</v>
      </c>
      <c r="BQ4894">
        <v>0</v>
      </c>
      <c r="BR4894">
        <v>0</v>
      </c>
      <c r="BS4894">
        <v>0</v>
      </c>
      <c r="BT4894">
        <v>0</v>
      </c>
      <c r="BU4894">
        <v>0</v>
      </c>
      <c r="BV4894">
        <v>0</v>
      </c>
      <c r="BW4894">
        <v>0</v>
      </c>
      <c r="BX4894">
        <v>0</v>
      </c>
      <c r="BY4894">
        <v>0</v>
      </c>
      <c r="BZ4894">
        <v>0</v>
      </c>
      <c r="CA4894">
        <v>0</v>
      </c>
      <c r="CB4894">
        <v>0</v>
      </c>
      <c r="CC4894">
        <v>0</v>
      </c>
      <c r="CD4894">
        <v>0</v>
      </c>
      <c r="CE4894">
        <v>0</v>
      </c>
      <c r="CF4894">
        <v>0</v>
      </c>
      <c r="CG4894">
        <v>0</v>
      </c>
      <c r="CH4894">
        <v>0</v>
      </c>
      <c r="CI4894">
        <v>0</v>
      </c>
      <c r="CJ4894">
        <v>0</v>
      </c>
      <c r="CK4894">
        <v>0</v>
      </c>
      <c r="CL4894">
        <v>0</v>
      </c>
      <c r="CM4894">
        <v>0</v>
      </c>
      <c r="CN4894">
        <v>0</v>
      </c>
      <c r="CO4894">
        <v>0</v>
      </c>
      <c r="CP4894">
        <v>0</v>
      </c>
      <c r="CQ4894">
        <v>0</v>
      </c>
      <c r="CR4894">
        <v>0</v>
      </c>
      <c r="CS4894">
        <v>0</v>
      </c>
      <c r="CT4894">
        <v>0</v>
      </c>
      <c r="CU4894">
        <v>0</v>
      </c>
      <c r="CV4894">
        <v>0</v>
      </c>
      <c r="CW4894">
        <v>0</v>
      </c>
      <c r="CX4894">
        <v>0</v>
      </c>
      <c r="CY4894">
        <v>0</v>
      </c>
      <c r="CZ4894">
        <v>0</v>
      </c>
      <c r="DA4894">
        <v>0</v>
      </c>
      <c r="DB4894">
        <v>0</v>
      </c>
      <c r="DC4894">
        <v>0</v>
      </c>
      <c r="DD4894">
        <v>0</v>
      </c>
      <c r="DE4894">
        <v>0</v>
      </c>
      <c r="DF4894">
        <v>0</v>
      </c>
      <c r="DG4894">
        <v>0</v>
      </c>
      <c r="DH4894">
        <v>0</v>
      </c>
      <c r="DI4894">
        <v>0</v>
      </c>
      <c r="DJ4894">
        <v>0</v>
      </c>
      <c r="DK4894">
        <v>0</v>
      </c>
    </row>
    <row r="4895" spans="1:115" x14ac:dyDescent="0.3">
      <c r="A4895">
        <v>793</v>
      </c>
      <c r="B4895" t="s">
        <v>115</v>
      </c>
      <c r="C4895" t="s">
        <v>116</v>
      </c>
      <c r="D4895" t="s">
        <v>125</v>
      </c>
      <c r="E4895" t="s">
        <v>118</v>
      </c>
      <c r="F4895">
        <v>42</v>
      </c>
      <c r="G4895">
        <v>0</v>
      </c>
      <c r="H4895">
        <v>16</v>
      </c>
      <c r="I4895">
        <v>374</v>
      </c>
      <c r="J4895">
        <v>6539</v>
      </c>
      <c r="K4895">
        <v>5.0000000000000003E-10</v>
      </c>
      <c r="L4895">
        <v>201.0696907143865</v>
      </c>
      <c r="M4895">
        <v>1.0593342002130006</v>
      </c>
      <c r="N4895">
        <v>31.780026006390013</v>
      </c>
      <c r="O4895">
        <v>0.72237999999999991</v>
      </c>
      <c r="P4895">
        <v>66.239999999999995</v>
      </c>
      <c r="Q4895">
        <v>31</v>
      </c>
      <c r="R4895">
        <v>37</v>
      </c>
      <c r="S4895">
        <v>143555.32999999999</v>
      </c>
      <c r="T4895">
        <v>356</v>
      </c>
      <c r="U4895">
        <v>0.02</v>
      </c>
      <c r="V4895">
        <v>2167.14</v>
      </c>
      <c r="W4895">
        <v>7975.3</v>
      </c>
      <c r="X4895">
        <v>245</v>
      </c>
      <c r="Y4895">
        <v>111</v>
      </c>
      <c r="Z4895">
        <v>68</v>
      </c>
      <c r="AA4895">
        <v>79</v>
      </c>
      <c r="AB4895">
        <v>10</v>
      </c>
      <c r="AC4895">
        <v>2</v>
      </c>
      <c r="AD4895">
        <v>10</v>
      </c>
      <c r="AE4895">
        <v>6</v>
      </c>
      <c r="AF4895">
        <v>0</v>
      </c>
      <c r="AG4895">
        <v>38</v>
      </c>
      <c r="AH4895">
        <v>4</v>
      </c>
      <c r="AI4895">
        <v>4</v>
      </c>
      <c r="AJ4895">
        <v>3</v>
      </c>
      <c r="AK4895">
        <v>0</v>
      </c>
      <c r="AL4895">
        <v>14</v>
      </c>
      <c r="AM4895">
        <v>4</v>
      </c>
      <c r="AN4895">
        <v>4</v>
      </c>
      <c r="AO4895">
        <v>100</v>
      </c>
      <c r="AP4895">
        <v>0</v>
      </c>
      <c r="AQ4895">
        <v>0</v>
      </c>
      <c r="AR4895">
        <v>1</v>
      </c>
      <c r="AS4895">
        <v>3</v>
      </c>
      <c r="AT4895">
        <v>1</v>
      </c>
      <c r="AU4895">
        <v>1</v>
      </c>
      <c r="AV4895">
        <v>386</v>
      </c>
      <c r="AW4895">
        <v>0</v>
      </c>
      <c r="AX4895">
        <v>213</v>
      </c>
      <c r="AY4895">
        <v>0.55181347150259064</v>
      </c>
      <c r="AZ4895">
        <v>0.72237999999999991</v>
      </c>
      <c r="BA4895">
        <v>8</v>
      </c>
      <c r="BB4895">
        <v>0</v>
      </c>
      <c r="BC4895">
        <v>0</v>
      </c>
      <c r="BD4895">
        <v>7</v>
      </c>
      <c r="BE4895">
        <v>-25</v>
      </c>
      <c r="BF4895">
        <v>-42</v>
      </c>
      <c r="BG4895">
        <v>-83</v>
      </c>
      <c r="BH4895">
        <v>81</v>
      </c>
      <c r="BI4895">
        <v>-116</v>
      </c>
      <c r="BJ4895">
        <v>-75</v>
      </c>
      <c r="BK4895">
        <v>23</v>
      </c>
      <c r="BL4895">
        <v>0</v>
      </c>
      <c r="BM4895">
        <v>0</v>
      </c>
      <c r="BN4895">
        <v>0</v>
      </c>
      <c r="BO4895">
        <v>0</v>
      </c>
      <c r="BP4895">
        <v>0</v>
      </c>
      <c r="BQ4895">
        <v>0</v>
      </c>
      <c r="BR4895">
        <v>0</v>
      </c>
      <c r="BS4895">
        <v>0</v>
      </c>
      <c r="BT4895">
        <v>0</v>
      </c>
      <c r="BU4895">
        <v>0</v>
      </c>
      <c r="BV4895">
        <v>0</v>
      </c>
      <c r="BW4895">
        <v>0</v>
      </c>
      <c r="BX4895">
        <v>0</v>
      </c>
      <c r="BY4895">
        <v>0</v>
      </c>
      <c r="BZ4895">
        <v>0</v>
      </c>
      <c r="CA4895">
        <v>0</v>
      </c>
      <c r="CB4895">
        <v>0</v>
      </c>
      <c r="CC4895">
        <v>0</v>
      </c>
      <c r="CD4895">
        <v>0</v>
      </c>
      <c r="CE4895">
        <v>0</v>
      </c>
      <c r="CF4895">
        <v>0</v>
      </c>
      <c r="CG4895">
        <v>0</v>
      </c>
      <c r="CH4895">
        <v>0</v>
      </c>
      <c r="CI4895">
        <v>0</v>
      </c>
      <c r="CJ4895">
        <v>0</v>
      </c>
      <c r="CK4895">
        <v>0</v>
      </c>
      <c r="CL4895">
        <v>0</v>
      </c>
      <c r="CM4895">
        <v>0</v>
      </c>
      <c r="CN4895">
        <v>0</v>
      </c>
      <c r="CO4895">
        <v>0</v>
      </c>
      <c r="CP4895">
        <v>0</v>
      </c>
      <c r="CQ4895">
        <v>0</v>
      </c>
      <c r="CR4895">
        <v>0</v>
      </c>
      <c r="CS4895">
        <v>0</v>
      </c>
      <c r="CT4895">
        <v>0</v>
      </c>
      <c r="CU4895">
        <v>0</v>
      </c>
      <c r="CV4895">
        <v>0</v>
      </c>
      <c r="CW4895">
        <v>0</v>
      </c>
      <c r="CX4895">
        <v>0</v>
      </c>
      <c r="CY4895">
        <v>0</v>
      </c>
      <c r="CZ4895">
        <v>0</v>
      </c>
      <c r="DA4895">
        <v>0</v>
      </c>
      <c r="DB4895">
        <v>0</v>
      </c>
      <c r="DC4895">
        <v>0</v>
      </c>
      <c r="DD4895">
        <v>0</v>
      </c>
      <c r="DE4895">
        <v>0</v>
      </c>
      <c r="DF4895">
        <v>0</v>
      </c>
      <c r="DG4895">
        <v>0</v>
      </c>
      <c r="DH4895">
        <v>0</v>
      </c>
      <c r="DI4895">
        <v>0</v>
      </c>
      <c r="DJ4895">
        <v>0</v>
      </c>
      <c r="DK4895">
        <v>0</v>
      </c>
    </row>
    <row r="4896" spans="1:115" x14ac:dyDescent="0.3">
      <c r="A4896">
        <v>794</v>
      </c>
      <c r="B4896" t="s">
        <v>115</v>
      </c>
      <c r="C4896" t="s">
        <v>116</v>
      </c>
      <c r="D4896" t="s">
        <v>125</v>
      </c>
      <c r="E4896" t="s">
        <v>118</v>
      </c>
      <c r="F4896">
        <v>37</v>
      </c>
      <c r="G4896">
        <v>0</v>
      </c>
      <c r="H4896">
        <v>16</v>
      </c>
      <c r="I4896">
        <v>374</v>
      </c>
      <c r="J4896">
        <v>6539</v>
      </c>
      <c r="K4896">
        <v>5.0000000000000003E-10</v>
      </c>
      <c r="L4896">
        <v>201.0696907143865</v>
      </c>
      <c r="M4896">
        <v>0.39787200008000018</v>
      </c>
      <c r="N4896">
        <v>11.936160002400007</v>
      </c>
      <c r="O4896">
        <v>0.68799999999999994</v>
      </c>
      <c r="P4896">
        <v>73.31</v>
      </c>
      <c r="Q4896">
        <v>27</v>
      </c>
      <c r="R4896">
        <v>37</v>
      </c>
      <c r="S4896">
        <v>151321.78</v>
      </c>
      <c r="T4896">
        <v>344</v>
      </c>
      <c r="U4896">
        <v>0.01</v>
      </c>
      <c r="V4896">
        <v>2064</v>
      </c>
      <c r="W4896">
        <v>8406.77</v>
      </c>
      <c r="X4896">
        <v>237</v>
      </c>
      <c r="Y4896">
        <v>107</v>
      </c>
      <c r="Z4896">
        <v>64</v>
      </c>
      <c r="AA4896">
        <v>79</v>
      </c>
      <c r="AB4896">
        <v>10</v>
      </c>
      <c r="AC4896">
        <v>2</v>
      </c>
      <c r="AD4896">
        <v>10</v>
      </c>
      <c r="AE4896">
        <v>6</v>
      </c>
      <c r="AF4896">
        <v>0</v>
      </c>
      <c r="AG4896">
        <v>38</v>
      </c>
      <c r="AH4896">
        <v>4</v>
      </c>
      <c r="AI4896">
        <v>4</v>
      </c>
      <c r="AJ4896">
        <v>3</v>
      </c>
      <c r="AK4896">
        <v>0</v>
      </c>
      <c r="AL4896">
        <v>14</v>
      </c>
      <c r="AM4896">
        <v>4</v>
      </c>
      <c r="AN4896">
        <v>4</v>
      </c>
      <c r="AO4896">
        <v>100</v>
      </c>
      <c r="AP4896">
        <v>0</v>
      </c>
      <c r="AQ4896">
        <v>0</v>
      </c>
      <c r="AR4896">
        <v>1</v>
      </c>
      <c r="AS4896">
        <v>3</v>
      </c>
      <c r="AT4896">
        <v>1</v>
      </c>
      <c r="AU4896">
        <v>1</v>
      </c>
      <c r="AV4896">
        <v>154</v>
      </c>
      <c r="AW4896">
        <v>0</v>
      </c>
      <c r="AX4896">
        <v>80</v>
      </c>
      <c r="AY4896">
        <v>0.51948051948051943</v>
      </c>
      <c r="AZ4896">
        <v>0.68799999999999994</v>
      </c>
      <c r="BA4896">
        <v>4</v>
      </c>
      <c r="BB4896">
        <v>0</v>
      </c>
      <c r="BC4896">
        <v>0</v>
      </c>
      <c r="BD4896">
        <v>45</v>
      </c>
      <c r="BE4896">
        <v>-30</v>
      </c>
      <c r="BF4896">
        <v>34</v>
      </c>
      <c r="BG4896">
        <v>63</v>
      </c>
      <c r="BH4896">
        <v>0</v>
      </c>
      <c r="BI4896">
        <v>0</v>
      </c>
      <c r="BJ4896">
        <v>0</v>
      </c>
      <c r="BK4896">
        <v>0</v>
      </c>
      <c r="BL4896">
        <v>0</v>
      </c>
      <c r="BM4896">
        <v>0</v>
      </c>
      <c r="BN4896">
        <v>0</v>
      </c>
      <c r="BO4896">
        <v>0</v>
      </c>
      <c r="BP4896">
        <v>0</v>
      </c>
      <c r="BQ4896">
        <v>0</v>
      </c>
      <c r="BR4896">
        <v>0</v>
      </c>
      <c r="BS4896">
        <v>0</v>
      </c>
      <c r="BT4896">
        <v>0</v>
      </c>
      <c r="BU4896">
        <v>0</v>
      </c>
      <c r="BV4896">
        <v>0</v>
      </c>
      <c r="BW4896">
        <v>0</v>
      </c>
      <c r="BX4896">
        <v>0</v>
      </c>
      <c r="BY4896">
        <v>0</v>
      </c>
      <c r="BZ4896">
        <v>0</v>
      </c>
      <c r="CA4896">
        <v>0</v>
      </c>
      <c r="CB4896">
        <v>0</v>
      </c>
      <c r="CC4896">
        <v>0</v>
      </c>
      <c r="CD4896">
        <v>0</v>
      </c>
      <c r="CE4896">
        <v>0</v>
      </c>
      <c r="CF4896">
        <v>0</v>
      </c>
      <c r="CG4896">
        <v>0</v>
      </c>
      <c r="CH4896">
        <v>0</v>
      </c>
      <c r="CI4896">
        <v>0</v>
      </c>
      <c r="CJ4896">
        <v>0</v>
      </c>
      <c r="CK4896">
        <v>0</v>
      </c>
      <c r="CL4896">
        <v>0</v>
      </c>
      <c r="CM4896">
        <v>0</v>
      </c>
      <c r="CN4896">
        <v>0</v>
      </c>
      <c r="CO4896">
        <v>0</v>
      </c>
      <c r="CP4896">
        <v>0</v>
      </c>
      <c r="CQ4896">
        <v>0</v>
      </c>
      <c r="CR4896">
        <v>0</v>
      </c>
      <c r="CS4896">
        <v>0</v>
      </c>
      <c r="CT4896">
        <v>0</v>
      </c>
      <c r="CU4896">
        <v>0</v>
      </c>
      <c r="CV4896">
        <v>0</v>
      </c>
      <c r="CW4896">
        <v>0</v>
      </c>
      <c r="CX4896">
        <v>0</v>
      </c>
      <c r="CY4896">
        <v>0</v>
      </c>
      <c r="CZ4896">
        <v>0</v>
      </c>
      <c r="DA4896">
        <v>0</v>
      </c>
      <c r="DB4896">
        <v>0</v>
      </c>
      <c r="DC4896">
        <v>0</v>
      </c>
      <c r="DD4896">
        <v>0</v>
      </c>
      <c r="DE4896">
        <v>0</v>
      </c>
      <c r="DF4896">
        <v>0</v>
      </c>
      <c r="DG4896">
        <v>0</v>
      </c>
      <c r="DH4896">
        <v>0</v>
      </c>
      <c r="DI4896">
        <v>0</v>
      </c>
      <c r="DJ4896">
        <v>0</v>
      </c>
      <c r="DK4896">
        <v>0</v>
      </c>
    </row>
    <row r="4897" spans="1:115" x14ac:dyDescent="0.3">
      <c r="A4897">
        <v>795</v>
      </c>
      <c r="B4897" t="s">
        <v>115</v>
      </c>
      <c r="C4897" t="s">
        <v>116</v>
      </c>
      <c r="D4897" t="s">
        <v>125</v>
      </c>
      <c r="E4897" t="s">
        <v>118</v>
      </c>
      <c r="F4897">
        <v>10</v>
      </c>
      <c r="G4897">
        <v>0</v>
      </c>
      <c r="H4897">
        <v>16</v>
      </c>
      <c r="I4897">
        <v>374</v>
      </c>
      <c r="J4897">
        <v>6539</v>
      </c>
      <c r="K4897">
        <v>5.0000000000000003E-10</v>
      </c>
      <c r="L4897">
        <v>201.0696907143865</v>
      </c>
      <c r="M4897">
        <v>1.8152910003650009</v>
      </c>
      <c r="N4897">
        <v>54.458730010950042</v>
      </c>
      <c r="O4897">
        <v>0.74412</v>
      </c>
      <c r="P4897">
        <v>62.03</v>
      </c>
      <c r="Q4897">
        <v>34</v>
      </c>
      <c r="R4897">
        <v>37</v>
      </c>
      <c r="S4897">
        <v>138471.87</v>
      </c>
      <c r="T4897">
        <v>363</v>
      </c>
      <c r="U4897">
        <v>0.02</v>
      </c>
      <c r="V4897">
        <v>2232.36</v>
      </c>
      <c r="W4897">
        <v>7692.88</v>
      </c>
      <c r="X4897">
        <v>249</v>
      </c>
      <c r="Y4897">
        <v>114</v>
      </c>
      <c r="Z4897">
        <v>71</v>
      </c>
      <c r="AA4897">
        <v>79</v>
      </c>
      <c r="AB4897">
        <v>10</v>
      </c>
      <c r="AC4897">
        <v>2</v>
      </c>
      <c r="AD4897">
        <v>10</v>
      </c>
      <c r="AE4897">
        <v>6</v>
      </c>
      <c r="AF4897">
        <v>0</v>
      </c>
      <c r="AG4897">
        <v>38</v>
      </c>
      <c r="AH4897">
        <v>4</v>
      </c>
      <c r="AI4897">
        <v>4</v>
      </c>
      <c r="AJ4897">
        <v>3</v>
      </c>
      <c r="AK4897">
        <v>0</v>
      </c>
      <c r="AL4897">
        <v>14</v>
      </c>
      <c r="AM4897">
        <v>4</v>
      </c>
      <c r="AN4897">
        <v>4</v>
      </c>
      <c r="AO4897">
        <v>100</v>
      </c>
      <c r="AP4897">
        <v>0</v>
      </c>
      <c r="AQ4897">
        <v>0</v>
      </c>
      <c r="AR4897">
        <v>1</v>
      </c>
      <c r="AS4897">
        <v>3</v>
      </c>
      <c r="AT4897">
        <v>1</v>
      </c>
      <c r="AU4897">
        <v>1</v>
      </c>
      <c r="AV4897">
        <v>641</v>
      </c>
      <c r="AW4897">
        <v>0</v>
      </c>
      <c r="AX4897">
        <v>365</v>
      </c>
      <c r="AY4897">
        <v>0.56942277691107646</v>
      </c>
      <c r="AZ4897">
        <v>0.74412</v>
      </c>
      <c r="BA4897">
        <v>11</v>
      </c>
      <c r="BB4897">
        <v>0</v>
      </c>
      <c r="BC4897">
        <v>0</v>
      </c>
      <c r="BD4897">
        <v>-7</v>
      </c>
      <c r="BE4897">
        <v>-26</v>
      </c>
      <c r="BF4897">
        <v>-118</v>
      </c>
      <c r="BG4897">
        <v>-72</v>
      </c>
      <c r="BH4897">
        <v>69</v>
      </c>
      <c r="BI4897">
        <v>-66</v>
      </c>
      <c r="BJ4897">
        <v>120</v>
      </c>
      <c r="BK4897">
        <v>6</v>
      </c>
      <c r="BL4897">
        <v>-55</v>
      </c>
      <c r="BM4897">
        <v>30</v>
      </c>
      <c r="BN4897">
        <v>42</v>
      </c>
      <c r="BO4897">
        <v>0</v>
      </c>
      <c r="BP4897">
        <v>0</v>
      </c>
      <c r="BQ4897">
        <v>0</v>
      </c>
      <c r="BR4897">
        <v>0</v>
      </c>
      <c r="BS4897">
        <v>0</v>
      </c>
      <c r="BT4897">
        <v>0</v>
      </c>
      <c r="BU4897">
        <v>0</v>
      </c>
      <c r="BV4897">
        <v>0</v>
      </c>
      <c r="BW4897">
        <v>0</v>
      </c>
      <c r="BX4897">
        <v>0</v>
      </c>
      <c r="BY4897">
        <v>0</v>
      </c>
      <c r="BZ4897">
        <v>0</v>
      </c>
      <c r="CA4897">
        <v>0</v>
      </c>
      <c r="CB4897">
        <v>0</v>
      </c>
      <c r="CC4897">
        <v>0</v>
      </c>
      <c r="CD4897">
        <v>0</v>
      </c>
      <c r="CE4897">
        <v>0</v>
      </c>
      <c r="CF4897">
        <v>0</v>
      </c>
      <c r="CG4897">
        <v>0</v>
      </c>
      <c r="CH4897">
        <v>0</v>
      </c>
      <c r="CI4897">
        <v>0</v>
      </c>
      <c r="CJ4897">
        <v>0</v>
      </c>
      <c r="CK4897">
        <v>0</v>
      </c>
      <c r="CL4897">
        <v>0</v>
      </c>
      <c r="CM4897">
        <v>0</v>
      </c>
      <c r="CN4897">
        <v>0</v>
      </c>
      <c r="CO4897">
        <v>0</v>
      </c>
      <c r="CP4897">
        <v>0</v>
      </c>
      <c r="CQ4897">
        <v>0</v>
      </c>
      <c r="CR4897">
        <v>0</v>
      </c>
      <c r="CS4897">
        <v>0</v>
      </c>
      <c r="CT4897">
        <v>0</v>
      </c>
      <c r="CU4897">
        <v>0</v>
      </c>
      <c r="CV4897">
        <v>0</v>
      </c>
      <c r="CW4897">
        <v>0</v>
      </c>
      <c r="CX4897">
        <v>0</v>
      </c>
      <c r="CY4897">
        <v>0</v>
      </c>
      <c r="CZ4897">
        <v>0</v>
      </c>
      <c r="DA4897">
        <v>0</v>
      </c>
      <c r="DB4897">
        <v>0</v>
      </c>
      <c r="DC4897">
        <v>0</v>
      </c>
      <c r="DD4897">
        <v>0</v>
      </c>
      <c r="DE4897">
        <v>0</v>
      </c>
      <c r="DF4897">
        <v>0</v>
      </c>
      <c r="DG4897">
        <v>0</v>
      </c>
      <c r="DH4897">
        <v>0</v>
      </c>
      <c r="DI4897">
        <v>0</v>
      </c>
      <c r="DJ4897">
        <v>0</v>
      </c>
      <c r="DK4897">
        <v>0</v>
      </c>
    </row>
    <row r="4898" spans="1:115" x14ac:dyDescent="0.3">
      <c r="A4898">
        <v>796</v>
      </c>
      <c r="B4898" t="s">
        <v>115</v>
      </c>
      <c r="C4898" t="s">
        <v>116</v>
      </c>
      <c r="D4898" t="s">
        <v>125</v>
      </c>
      <c r="E4898" t="s">
        <v>118</v>
      </c>
      <c r="F4898">
        <v>67</v>
      </c>
      <c r="G4898">
        <v>0</v>
      </c>
      <c r="H4898">
        <v>16</v>
      </c>
      <c r="I4898">
        <v>374</v>
      </c>
      <c r="J4898">
        <v>6539</v>
      </c>
      <c r="K4898">
        <v>5.0000000000000003E-10</v>
      </c>
      <c r="L4898">
        <v>201.0696907143865</v>
      </c>
      <c r="M4898">
        <v>0.38792520007800019</v>
      </c>
      <c r="N4898">
        <v>11.637756002340007</v>
      </c>
      <c r="O4898">
        <v>0.69200000000000006</v>
      </c>
      <c r="P4898">
        <v>73.31</v>
      </c>
      <c r="Q4898">
        <v>27</v>
      </c>
      <c r="R4898">
        <v>37</v>
      </c>
      <c r="S4898">
        <v>152201.56</v>
      </c>
      <c r="T4898">
        <v>346</v>
      </c>
      <c r="U4898">
        <v>0.01</v>
      </c>
      <c r="V4898">
        <v>2076</v>
      </c>
      <c r="W4898">
        <v>8455.64</v>
      </c>
      <c r="X4898">
        <v>239</v>
      </c>
      <c r="Y4898">
        <v>107</v>
      </c>
      <c r="Z4898">
        <v>64</v>
      </c>
      <c r="AA4898">
        <v>79</v>
      </c>
      <c r="AB4898">
        <v>10</v>
      </c>
      <c r="AC4898">
        <v>2</v>
      </c>
      <c r="AD4898">
        <v>10</v>
      </c>
      <c r="AE4898">
        <v>6</v>
      </c>
      <c r="AF4898">
        <v>0</v>
      </c>
      <c r="AG4898">
        <v>38</v>
      </c>
      <c r="AH4898">
        <v>4</v>
      </c>
      <c r="AI4898">
        <v>4</v>
      </c>
      <c r="AJ4898">
        <v>3</v>
      </c>
      <c r="AK4898">
        <v>0</v>
      </c>
      <c r="AL4898">
        <v>14</v>
      </c>
      <c r="AM4898">
        <v>4</v>
      </c>
      <c r="AN4898">
        <v>4</v>
      </c>
      <c r="AO4898">
        <v>100</v>
      </c>
      <c r="AP4898">
        <v>0</v>
      </c>
      <c r="AQ4898">
        <v>0</v>
      </c>
      <c r="AR4898">
        <v>1</v>
      </c>
      <c r="AS4898">
        <v>3</v>
      </c>
      <c r="AT4898">
        <v>1</v>
      </c>
      <c r="AU4898">
        <v>1</v>
      </c>
      <c r="AV4898">
        <v>153</v>
      </c>
      <c r="AW4898">
        <v>0</v>
      </c>
      <c r="AX4898">
        <v>78</v>
      </c>
      <c r="AY4898">
        <v>0.50980392156862742</v>
      </c>
      <c r="AZ4898">
        <v>0.69200000000000006</v>
      </c>
      <c r="BA4898">
        <v>4</v>
      </c>
      <c r="BB4898">
        <v>0</v>
      </c>
      <c r="BC4898">
        <v>0</v>
      </c>
      <c r="BD4898">
        <v>-42</v>
      </c>
      <c r="BE4898">
        <v>35</v>
      </c>
      <c r="BF4898">
        <v>-98</v>
      </c>
      <c r="BG4898">
        <v>-64</v>
      </c>
      <c r="BH4898">
        <v>0</v>
      </c>
      <c r="BI4898">
        <v>0</v>
      </c>
      <c r="BJ4898">
        <v>0</v>
      </c>
      <c r="BK4898">
        <v>0</v>
      </c>
      <c r="BL4898">
        <v>0</v>
      </c>
      <c r="BM4898">
        <v>0</v>
      </c>
      <c r="BN4898">
        <v>0</v>
      </c>
      <c r="BO4898">
        <v>0</v>
      </c>
      <c r="BP4898">
        <v>0</v>
      </c>
      <c r="BQ4898">
        <v>0</v>
      </c>
      <c r="BR4898">
        <v>0</v>
      </c>
      <c r="BS4898">
        <v>0</v>
      </c>
      <c r="BT4898">
        <v>0</v>
      </c>
      <c r="BU4898">
        <v>0</v>
      </c>
      <c r="BV4898">
        <v>0</v>
      </c>
      <c r="BW4898">
        <v>0</v>
      </c>
      <c r="BX4898">
        <v>0</v>
      </c>
      <c r="BY4898">
        <v>0</v>
      </c>
      <c r="BZ4898">
        <v>0</v>
      </c>
      <c r="CA4898">
        <v>0</v>
      </c>
      <c r="CB4898">
        <v>0</v>
      </c>
      <c r="CC4898">
        <v>0</v>
      </c>
      <c r="CD4898">
        <v>0</v>
      </c>
      <c r="CE4898">
        <v>0</v>
      </c>
      <c r="CF4898">
        <v>0</v>
      </c>
      <c r="CG4898">
        <v>0</v>
      </c>
      <c r="CH4898">
        <v>0</v>
      </c>
      <c r="CI4898">
        <v>0</v>
      </c>
      <c r="CJ4898">
        <v>0</v>
      </c>
      <c r="CK4898">
        <v>0</v>
      </c>
      <c r="CL4898">
        <v>0</v>
      </c>
      <c r="CM4898">
        <v>0</v>
      </c>
      <c r="CN4898">
        <v>0</v>
      </c>
      <c r="CO4898">
        <v>0</v>
      </c>
      <c r="CP4898">
        <v>0</v>
      </c>
      <c r="CQ4898">
        <v>0</v>
      </c>
      <c r="CR4898">
        <v>0</v>
      </c>
      <c r="CS4898">
        <v>0</v>
      </c>
      <c r="CT4898">
        <v>0</v>
      </c>
      <c r="CU4898">
        <v>0</v>
      </c>
      <c r="CV4898">
        <v>0</v>
      </c>
      <c r="CW4898">
        <v>0</v>
      </c>
      <c r="CX4898">
        <v>0</v>
      </c>
      <c r="CY4898">
        <v>0</v>
      </c>
      <c r="CZ4898">
        <v>0</v>
      </c>
      <c r="DA4898">
        <v>0</v>
      </c>
      <c r="DB4898">
        <v>0</v>
      </c>
      <c r="DC4898">
        <v>0</v>
      </c>
      <c r="DD4898">
        <v>0</v>
      </c>
      <c r="DE4898">
        <v>0</v>
      </c>
      <c r="DF4898">
        <v>0</v>
      </c>
      <c r="DG4898">
        <v>0</v>
      </c>
      <c r="DH4898">
        <v>0</v>
      </c>
      <c r="DI4898">
        <v>0</v>
      </c>
      <c r="DJ4898">
        <v>0</v>
      </c>
      <c r="DK4898">
        <v>0</v>
      </c>
    </row>
    <row r="4899" spans="1:115" x14ac:dyDescent="0.3">
      <c r="A4899">
        <v>797</v>
      </c>
      <c r="B4899" t="s">
        <v>115</v>
      </c>
      <c r="C4899" t="s">
        <v>116</v>
      </c>
      <c r="D4899" t="s">
        <v>125</v>
      </c>
      <c r="E4899" t="s">
        <v>118</v>
      </c>
      <c r="F4899">
        <v>35</v>
      </c>
      <c r="G4899">
        <v>0</v>
      </c>
      <c r="H4899">
        <v>16</v>
      </c>
      <c r="I4899">
        <v>374</v>
      </c>
      <c r="J4899">
        <v>6539</v>
      </c>
      <c r="K4899">
        <v>5.0000000000000003E-10</v>
      </c>
      <c r="L4899">
        <v>201.0696907143865</v>
      </c>
      <c r="M4899">
        <v>2.4817266004990013</v>
      </c>
      <c r="N4899">
        <v>74.451798014970052</v>
      </c>
      <c r="O4899">
        <v>0.77237333333333325</v>
      </c>
      <c r="P4899">
        <v>57.45</v>
      </c>
      <c r="Q4899">
        <v>38</v>
      </c>
      <c r="R4899">
        <v>37</v>
      </c>
      <c r="S4899">
        <v>133112.48000000001</v>
      </c>
      <c r="T4899">
        <v>372</v>
      </c>
      <c r="U4899">
        <v>0.02</v>
      </c>
      <c r="V4899">
        <v>2317.12</v>
      </c>
      <c r="W4899">
        <v>7395.14</v>
      </c>
      <c r="X4899">
        <v>254</v>
      </c>
      <c r="Y4899">
        <v>118</v>
      </c>
      <c r="Z4899">
        <v>75</v>
      </c>
      <c r="AA4899">
        <v>79</v>
      </c>
      <c r="AB4899">
        <v>10</v>
      </c>
      <c r="AC4899">
        <v>2</v>
      </c>
      <c r="AD4899">
        <v>10</v>
      </c>
      <c r="AE4899">
        <v>6</v>
      </c>
      <c r="AF4899">
        <v>0</v>
      </c>
      <c r="AG4899">
        <v>38</v>
      </c>
      <c r="AH4899">
        <v>4</v>
      </c>
      <c r="AI4899">
        <v>4</v>
      </c>
      <c r="AJ4899">
        <v>3</v>
      </c>
      <c r="AK4899">
        <v>0</v>
      </c>
      <c r="AL4899">
        <v>14</v>
      </c>
      <c r="AM4899">
        <v>4</v>
      </c>
      <c r="AN4899">
        <v>4</v>
      </c>
      <c r="AO4899">
        <v>100</v>
      </c>
      <c r="AP4899">
        <v>0</v>
      </c>
      <c r="AQ4899">
        <v>0</v>
      </c>
      <c r="AR4899">
        <v>1</v>
      </c>
      <c r="AS4899">
        <v>3</v>
      </c>
      <c r="AT4899">
        <v>1</v>
      </c>
      <c r="AU4899">
        <v>1</v>
      </c>
      <c r="AV4899">
        <v>843</v>
      </c>
      <c r="AW4899">
        <v>0</v>
      </c>
      <c r="AX4899">
        <v>499</v>
      </c>
      <c r="AY4899">
        <v>0.5919335705812574</v>
      </c>
      <c r="AZ4899">
        <v>0.77237333333333325</v>
      </c>
      <c r="BA4899">
        <v>15</v>
      </c>
      <c r="BB4899">
        <v>0</v>
      </c>
      <c r="BC4899">
        <v>0</v>
      </c>
      <c r="BD4899">
        <v>110</v>
      </c>
      <c r="BE4899">
        <v>-94</v>
      </c>
      <c r="BF4899">
        <v>49</v>
      </c>
      <c r="BG4899">
        <v>44</v>
      </c>
      <c r="BH4899">
        <v>-39</v>
      </c>
      <c r="BI4899">
        <v>-62</v>
      </c>
      <c r="BJ4899">
        <v>-106</v>
      </c>
      <c r="BK4899">
        <v>125</v>
      </c>
      <c r="BL4899">
        <v>-81</v>
      </c>
      <c r="BM4899">
        <v>-59</v>
      </c>
      <c r="BN4899">
        <v>52</v>
      </c>
      <c r="BO4899">
        <v>26</v>
      </c>
      <c r="BP4899">
        <v>42</v>
      </c>
      <c r="BQ4899">
        <v>64</v>
      </c>
      <c r="BR4899">
        <v>-36</v>
      </c>
      <c r="BS4899">
        <v>0</v>
      </c>
      <c r="BT4899">
        <v>0</v>
      </c>
      <c r="BU4899">
        <v>0</v>
      </c>
      <c r="BV4899">
        <v>0</v>
      </c>
      <c r="BW4899">
        <v>0</v>
      </c>
      <c r="BX4899">
        <v>0</v>
      </c>
      <c r="BY4899">
        <v>0</v>
      </c>
      <c r="BZ4899">
        <v>0</v>
      </c>
      <c r="CA4899">
        <v>0</v>
      </c>
      <c r="CB4899">
        <v>0</v>
      </c>
      <c r="CC4899">
        <v>0</v>
      </c>
      <c r="CD4899">
        <v>0</v>
      </c>
      <c r="CE4899">
        <v>0</v>
      </c>
      <c r="CF4899">
        <v>0</v>
      </c>
      <c r="CG4899">
        <v>0</v>
      </c>
      <c r="CH4899">
        <v>0</v>
      </c>
      <c r="CI4899">
        <v>0</v>
      </c>
      <c r="CJ4899">
        <v>0</v>
      </c>
      <c r="CK4899">
        <v>0</v>
      </c>
      <c r="CL4899">
        <v>0</v>
      </c>
      <c r="CM4899">
        <v>0</v>
      </c>
      <c r="CN4899">
        <v>0</v>
      </c>
      <c r="CO4899">
        <v>0</v>
      </c>
      <c r="CP4899">
        <v>0</v>
      </c>
      <c r="CQ4899">
        <v>0</v>
      </c>
      <c r="CR4899">
        <v>0</v>
      </c>
      <c r="CS4899">
        <v>0</v>
      </c>
      <c r="CT4899">
        <v>0</v>
      </c>
      <c r="CU4899">
        <v>0</v>
      </c>
      <c r="CV4899">
        <v>0</v>
      </c>
      <c r="CW4899">
        <v>0</v>
      </c>
      <c r="CX4899">
        <v>0</v>
      </c>
      <c r="CY4899">
        <v>0</v>
      </c>
      <c r="CZ4899">
        <v>0</v>
      </c>
      <c r="DA4899">
        <v>0</v>
      </c>
      <c r="DB4899">
        <v>0</v>
      </c>
      <c r="DC4899">
        <v>0</v>
      </c>
      <c r="DD4899">
        <v>0</v>
      </c>
      <c r="DE4899">
        <v>0</v>
      </c>
      <c r="DF4899">
        <v>0</v>
      </c>
      <c r="DG4899">
        <v>0</v>
      </c>
      <c r="DH4899">
        <v>0</v>
      </c>
      <c r="DI4899">
        <v>0</v>
      </c>
      <c r="DJ4899">
        <v>0</v>
      </c>
      <c r="DK4899">
        <v>0</v>
      </c>
    </row>
    <row r="4900" spans="1:115" x14ac:dyDescent="0.3">
      <c r="A4900">
        <v>798</v>
      </c>
      <c r="B4900" t="s">
        <v>115</v>
      </c>
      <c r="C4900" t="s">
        <v>116</v>
      </c>
      <c r="D4900" t="s">
        <v>125</v>
      </c>
      <c r="E4900" t="s">
        <v>118</v>
      </c>
      <c r="F4900">
        <v>30</v>
      </c>
      <c r="G4900">
        <v>0</v>
      </c>
      <c r="H4900">
        <v>16</v>
      </c>
      <c r="I4900">
        <v>374</v>
      </c>
      <c r="J4900">
        <v>6539</v>
      </c>
      <c r="K4900">
        <v>5.0000000000000003E-10</v>
      </c>
      <c r="L4900">
        <v>201.0696907143865</v>
      </c>
      <c r="M4900">
        <v>1.7207964003460008</v>
      </c>
      <c r="N4900">
        <v>51.623892010380033</v>
      </c>
      <c r="O4900">
        <v>0.73302333333333336</v>
      </c>
      <c r="P4900">
        <v>65.33</v>
      </c>
      <c r="Q4900">
        <v>32</v>
      </c>
      <c r="R4900">
        <v>37</v>
      </c>
      <c r="S4900">
        <v>143661.04</v>
      </c>
      <c r="T4900">
        <v>360</v>
      </c>
      <c r="U4900">
        <v>0.02</v>
      </c>
      <c r="V4900">
        <v>2199.0700000000002</v>
      </c>
      <c r="W4900">
        <v>7981.17</v>
      </c>
      <c r="X4900">
        <v>247</v>
      </c>
      <c r="Y4900">
        <v>113</v>
      </c>
      <c r="Z4900">
        <v>69</v>
      </c>
      <c r="AA4900">
        <v>79</v>
      </c>
      <c r="AB4900">
        <v>10</v>
      </c>
      <c r="AC4900">
        <v>2</v>
      </c>
      <c r="AD4900">
        <v>10</v>
      </c>
      <c r="AE4900">
        <v>6</v>
      </c>
      <c r="AF4900">
        <v>0</v>
      </c>
      <c r="AG4900">
        <v>38</v>
      </c>
      <c r="AH4900">
        <v>4</v>
      </c>
      <c r="AI4900">
        <v>4</v>
      </c>
      <c r="AJ4900">
        <v>3</v>
      </c>
      <c r="AK4900">
        <v>0</v>
      </c>
      <c r="AL4900">
        <v>14</v>
      </c>
      <c r="AM4900">
        <v>4</v>
      </c>
      <c r="AN4900">
        <v>4</v>
      </c>
      <c r="AO4900">
        <v>100</v>
      </c>
      <c r="AP4900">
        <v>0</v>
      </c>
      <c r="AQ4900">
        <v>0</v>
      </c>
      <c r="AR4900">
        <v>1</v>
      </c>
      <c r="AS4900">
        <v>3</v>
      </c>
      <c r="AT4900">
        <v>1</v>
      </c>
      <c r="AU4900">
        <v>1</v>
      </c>
      <c r="AV4900">
        <v>618</v>
      </c>
      <c r="AW4900">
        <v>0</v>
      </c>
      <c r="AX4900">
        <v>346</v>
      </c>
      <c r="AY4900">
        <v>0.55987055016181231</v>
      </c>
      <c r="AZ4900">
        <v>0.73302333333333336</v>
      </c>
      <c r="BA4900">
        <v>10</v>
      </c>
      <c r="BB4900">
        <v>0</v>
      </c>
      <c r="BC4900">
        <v>0</v>
      </c>
      <c r="BD4900">
        <v>-81</v>
      </c>
      <c r="BE4900">
        <v>-69</v>
      </c>
      <c r="BF4900">
        <v>94</v>
      </c>
      <c r="BG4900">
        <v>-82</v>
      </c>
      <c r="BH4900">
        <v>61</v>
      </c>
      <c r="BI4900">
        <v>121</v>
      </c>
      <c r="BJ4900">
        <v>80</v>
      </c>
      <c r="BK4900">
        <v>10</v>
      </c>
      <c r="BL4900">
        <v>-75</v>
      </c>
      <c r="BM4900">
        <v>-30</v>
      </c>
      <c r="BN4900">
        <v>0</v>
      </c>
      <c r="BO4900">
        <v>0</v>
      </c>
      <c r="BP4900">
        <v>0</v>
      </c>
      <c r="BQ4900">
        <v>0</v>
      </c>
      <c r="BR4900">
        <v>0</v>
      </c>
      <c r="BS4900">
        <v>0</v>
      </c>
      <c r="BT4900">
        <v>0</v>
      </c>
      <c r="BU4900">
        <v>0</v>
      </c>
      <c r="BV4900">
        <v>0</v>
      </c>
      <c r="BW4900">
        <v>0</v>
      </c>
      <c r="BX4900">
        <v>0</v>
      </c>
      <c r="BY4900">
        <v>0</v>
      </c>
      <c r="BZ4900">
        <v>0</v>
      </c>
      <c r="CA4900">
        <v>0</v>
      </c>
      <c r="CB4900">
        <v>0</v>
      </c>
      <c r="CC4900">
        <v>0</v>
      </c>
      <c r="CD4900">
        <v>0</v>
      </c>
      <c r="CE4900">
        <v>0</v>
      </c>
      <c r="CF4900">
        <v>0</v>
      </c>
      <c r="CG4900">
        <v>0</v>
      </c>
      <c r="CH4900">
        <v>0</v>
      </c>
      <c r="CI4900">
        <v>0</v>
      </c>
      <c r="CJ4900">
        <v>0</v>
      </c>
      <c r="CK4900">
        <v>0</v>
      </c>
      <c r="CL4900">
        <v>0</v>
      </c>
      <c r="CM4900">
        <v>0</v>
      </c>
      <c r="CN4900">
        <v>0</v>
      </c>
      <c r="CO4900">
        <v>0</v>
      </c>
      <c r="CP4900">
        <v>0</v>
      </c>
      <c r="CQ4900">
        <v>0</v>
      </c>
      <c r="CR4900">
        <v>0</v>
      </c>
      <c r="CS4900">
        <v>0</v>
      </c>
      <c r="CT4900">
        <v>0</v>
      </c>
      <c r="CU4900">
        <v>0</v>
      </c>
      <c r="CV4900">
        <v>0</v>
      </c>
      <c r="CW4900">
        <v>0</v>
      </c>
      <c r="CX4900">
        <v>0</v>
      </c>
      <c r="CY4900">
        <v>0</v>
      </c>
      <c r="CZ4900">
        <v>0</v>
      </c>
      <c r="DA4900">
        <v>0</v>
      </c>
      <c r="DB4900">
        <v>0</v>
      </c>
      <c r="DC4900">
        <v>0</v>
      </c>
      <c r="DD4900">
        <v>0</v>
      </c>
      <c r="DE4900">
        <v>0</v>
      </c>
      <c r="DF4900">
        <v>0</v>
      </c>
      <c r="DG4900">
        <v>0</v>
      </c>
      <c r="DH4900">
        <v>0</v>
      </c>
      <c r="DI4900">
        <v>0</v>
      </c>
      <c r="DJ4900">
        <v>0</v>
      </c>
      <c r="DK4900">
        <v>0</v>
      </c>
    </row>
    <row r="4901" spans="1:115" x14ac:dyDescent="0.3">
      <c r="A4901">
        <v>799</v>
      </c>
      <c r="B4901" t="s">
        <v>115</v>
      </c>
      <c r="C4901" t="s">
        <v>116</v>
      </c>
      <c r="D4901" t="s">
        <v>125</v>
      </c>
      <c r="E4901" t="s">
        <v>118</v>
      </c>
      <c r="F4901">
        <v>4</v>
      </c>
      <c r="G4901">
        <v>0</v>
      </c>
      <c r="H4901">
        <v>16</v>
      </c>
      <c r="I4901">
        <v>374</v>
      </c>
      <c r="J4901">
        <v>6539</v>
      </c>
      <c r="K4901">
        <v>5.0000000000000003E-10</v>
      </c>
      <c r="L4901">
        <v>201.0696907143865</v>
      </c>
      <c r="M4901">
        <v>0.83055780016700043</v>
      </c>
      <c r="N4901">
        <v>24.916734005010014</v>
      </c>
      <c r="O4901">
        <v>0.70719333333333334</v>
      </c>
      <c r="P4901">
        <v>69.53</v>
      </c>
      <c r="Q4901">
        <v>29</v>
      </c>
      <c r="R4901">
        <v>37</v>
      </c>
      <c r="S4901">
        <v>147523.13</v>
      </c>
      <c r="T4901">
        <v>351</v>
      </c>
      <c r="U4901">
        <v>0.01</v>
      </c>
      <c r="V4901">
        <v>2121.58</v>
      </c>
      <c r="W4901">
        <v>8195.73</v>
      </c>
      <c r="X4901">
        <v>242</v>
      </c>
      <c r="Y4901">
        <v>109</v>
      </c>
      <c r="Z4901">
        <v>66</v>
      </c>
      <c r="AA4901">
        <v>79</v>
      </c>
      <c r="AB4901">
        <v>10</v>
      </c>
      <c r="AC4901">
        <v>2</v>
      </c>
      <c r="AD4901">
        <v>10</v>
      </c>
      <c r="AE4901">
        <v>6</v>
      </c>
      <c r="AF4901">
        <v>0</v>
      </c>
      <c r="AG4901">
        <v>38</v>
      </c>
      <c r="AH4901">
        <v>4</v>
      </c>
      <c r="AI4901">
        <v>4</v>
      </c>
      <c r="AJ4901">
        <v>3</v>
      </c>
      <c r="AK4901">
        <v>0</v>
      </c>
      <c r="AL4901">
        <v>14</v>
      </c>
      <c r="AM4901">
        <v>4</v>
      </c>
      <c r="AN4901">
        <v>4</v>
      </c>
      <c r="AO4901">
        <v>100</v>
      </c>
      <c r="AP4901">
        <v>0</v>
      </c>
      <c r="AQ4901">
        <v>0</v>
      </c>
      <c r="AR4901">
        <v>1</v>
      </c>
      <c r="AS4901">
        <v>3</v>
      </c>
      <c r="AT4901">
        <v>1</v>
      </c>
      <c r="AU4901">
        <v>1</v>
      </c>
      <c r="AV4901">
        <v>312</v>
      </c>
      <c r="AW4901">
        <v>0</v>
      </c>
      <c r="AX4901">
        <v>167</v>
      </c>
      <c r="AY4901">
        <v>0.53525641025641024</v>
      </c>
      <c r="AZ4901">
        <v>0.70719333333333334</v>
      </c>
      <c r="BA4901">
        <v>6</v>
      </c>
      <c r="BB4901">
        <v>0</v>
      </c>
      <c r="BC4901">
        <v>0</v>
      </c>
      <c r="BD4901">
        <v>95</v>
      </c>
      <c r="BE4901">
        <v>-110</v>
      </c>
      <c r="BF4901">
        <v>-90</v>
      </c>
      <c r="BG4901">
        <v>-89</v>
      </c>
      <c r="BH4901">
        <v>-4</v>
      </c>
      <c r="BI4901">
        <v>36</v>
      </c>
      <c r="BJ4901">
        <v>0</v>
      </c>
      <c r="BK4901">
        <v>0</v>
      </c>
      <c r="BL4901">
        <v>0</v>
      </c>
      <c r="BM4901">
        <v>0</v>
      </c>
      <c r="BN4901">
        <v>0</v>
      </c>
      <c r="BO4901">
        <v>0</v>
      </c>
      <c r="BP4901">
        <v>0</v>
      </c>
      <c r="BQ4901">
        <v>0</v>
      </c>
      <c r="BR4901">
        <v>0</v>
      </c>
      <c r="BS4901">
        <v>0</v>
      </c>
      <c r="BT4901">
        <v>0</v>
      </c>
      <c r="BU4901">
        <v>0</v>
      </c>
      <c r="BV4901">
        <v>0</v>
      </c>
      <c r="BW4901">
        <v>0</v>
      </c>
      <c r="BX4901">
        <v>0</v>
      </c>
      <c r="BY4901">
        <v>0</v>
      </c>
      <c r="BZ4901">
        <v>0</v>
      </c>
      <c r="CA4901">
        <v>0</v>
      </c>
      <c r="CB4901">
        <v>0</v>
      </c>
      <c r="CC4901">
        <v>0</v>
      </c>
      <c r="CD4901">
        <v>0</v>
      </c>
      <c r="CE4901">
        <v>0</v>
      </c>
      <c r="CF4901">
        <v>0</v>
      </c>
      <c r="CG4901">
        <v>0</v>
      </c>
      <c r="CH4901">
        <v>0</v>
      </c>
      <c r="CI4901">
        <v>0</v>
      </c>
      <c r="CJ4901">
        <v>0</v>
      </c>
      <c r="CK4901">
        <v>0</v>
      </c>
      <c r="CL4901">
        <v>0</v>
      </c>
      <c r="CM4901">
        <v>0</v>
      </c>
      <c r="CN4901">
        <v>0</v>
      </c>
      <c r="CO4901">
        <v>0</v>
      </c>
      <c r="CP4901">
        <v>0</v>
      </c>
      <c r="CQ4901">
        <v>0</v>
      </c>
      <c r="CR4901">
        <v>0</v>
      </c>
      <c r="CS4901">
        <v>0</v>
      </c>
      <c r="CT4901">
        <v>0</v>
      </c>
      <c r="CU4901">
        <v>0</v>
      </c>
      <c r="CV4901">
        <v>0</v>
      </c>
      <c r="CW4901">
        <v>0</v>
      </c>
      <c r="CX4901">
        <v>0</v>
      </c>
      <c r="CY4901">
        <v>0</v>
      </c>
      <c r="CZ4901">
        <v>0</v>
      </c>
      <c r="DA4901">
        <v>0</v>
      </c>
      <c r="DB4901">
        <v>0</v>
      </c>
      <c r="DC4901">
        <v>0</v>
      </c>
      <c r="DD4901">
        <v>0</v>
      </c>
      <c r="DE4901">
        <v>0</v>
      </c>
      <c r="DF4901">
        <v>0</v>
      </c>
      <c r="DG4901">
        <v>0</v>
      </c>
      <c r="DH4901">
        <v>0</v>
      </c>
      <c r="DI4901">
        <v>0</v>
      </c>
      <c r="DJ4901">
        <v>0</v>
      </c>
      <c r="DK4901">
        <v>0</v>
      </c>
    </row>
    <row r="4902" spans="1:115" hidden="1" x14ac:dyDescent="0.3">
      <c r="A4902">
        <v>2800</v>
      </c>
      <c r="B4902" t="s">
        <v>115</v>
      </c>
      <c r="C4902" t="s">
        <v>139</v>
      </c>
      <c r="D4902" t="s">
        <v>125</v>
      </c>
      <c r="E4902" t="s">
        <v>118</v>
      </c>
      <c r="F4902">
        <v>27</v>
      </c>
      <c r="G4902">
        <v>0</v>
      </c>
      <c r="H4902">
        <v>16</v>
      </c>
      <c r="I4902">
        <v>316</v>
      </c>
      <c r="J4902">
        <v>6576</v>
      </c>
      <c r="K4902">
        <v>6.106226635438361E-16</v>
      </c>
      <c r="L4902">
        <v>200.05601564436927</v>
      </c>
      <c r="M4902">
        <v>2.0294316004059998</v>
      </c>
      <c r="N4902">
        <v>60.882948012179973</v>
      </c>
      <c r="O4902">
        <v>0.75846999999999998</v>
      </c>
      <c r="P4902">
        <v>63.66</v>
      </c>
      <c r="Q4902">
        <v>34</v>
      </c>
      <c r="R4902">
        <v>37</v>
      </c>
      <c r="S4902">
        <v>144856.39000000001</v>
      </c>
      <c r="T4902">
        <v>370</v>
      </c>
      <c r="U4902">
        <v>0.02</v>
      </c>
      <c r="V4902">
        <v>2275.41</v>
      </c>
      <c r="W4902">
        <v>8047.58</v>
      </c>
      <c r="X4902">
        <v>253</v>
      </c>
      <c r="Y4902">
        <v>117</v>
      </c>
      <c r="Z4902">
        <v>71</v>
      </c>
      <c r="AA4902">
        <v>79</v>
      </c>
      <c r="AB4902">
        <v>10</v>
      </c>
      <c r="AC4902">
        <v>2</v>
      </c>
      <c r="AD4902">
        <v>10</v>
      </c>
      <c r="AE4902">
        <v>6</v>
      </c>
      <c r="AF4902">
        <v>0</v>
      </c>
      <c r="AG4902">
        <v>38</v>
      </c>
      <c r="AH4902">
        <v>4</v>
      </c>
      <c r="AI4902">
        <v>4</v>
      </c>
      <c r="AJ4902">
        <v>3</v>
      </c>
      <c r="AK4902">
        <v>0</v>
      </c>
      <c r="AL4902">
        <v>14</v>
      </c>
      <c r="AM4902">
        <v>4</v>
      </c>
      <c r="AN4902">
        <v>4</v>
      </c>
      <c r="AO4902">
        <v>100</v>
      </c>
      <c r="AP4902">
        <v>0</v>
      </c>
      <c r="AQ4902">
        <v>0</v>
      </c>
      <c r="AR4902">
        <v>1</v>
      </c>
      <c r="AS4902">
        <v>3</v>
      </c>
      <c r="AT4902">
        <v>1</v>
      </c>
      <c r="AU4902">
        <v>1</v>
      </c>
      <c r="AV4902">
        <v>817</v>
      </c>
      <c r="AW4902">
        <v>0</v>
      </c>
      <c r="AX4902">
        <v>406</v>
      </c>
      <c r="AY4902">
        <v>0.49694002447980418</v>
      </c>
      <c r="AZ4902">
        <v>0.75846999999999998</v>
      </c>
      <c r="BA4902">
        <v>14</v>
      </c>
      <c r="BB4902">
        <v>0</v>
      </c>
      <c r="BC4902">
        <v>0</v>
      </c>
      <c r="BD4902">
        <v>-9</v>
      </c>
      <c r="BE4902">
        <v>-14</v>
      </c>
      <c r="BF4902">
        <v>114</v>
      </c>
      <c r="BG4902">
        <v>109</v>
      </c>
      <c r="BH4902">
        <v>-73</v>
      </c>
      <c r="BI4902">
        <v>86</v>
      </c>
      <c r="BJ4902">
        <v>-4</v>
      </c>
      <c r="BK4902">
        <v>-2</v>
      </c>
      <c r="BL4902">
        <v>-95</v>
      </c>
      <c r="BM4902">
        <v>42</v>
      </c>
      <c r="BN4902">
        <v>-73</v>
      </c>
      <c r="BO4902">
        <v>90</v>
      </c>
      <c r="BP4902">
        <v>78</v>
      </c>
      <c r="BQ4902">
        <v>13</v>
      </c>
      <c r="BR4902">
        <v>0</v>
      </c>
      <c r="BS4902">
        <v>0</v>
      </c>
      <c r="BT4902">
        <v>0</v>
      </c>
      <c r="BU4902">
        <v>0</v>
      </c>
      <c r="BV4902">
        <v>0</v>
      </c>
      <c r="BW4902">
        <v>0</v>
      </c>
      <c r="BX4902">
        <v>0</v>
      </c>
      <c r="BY4902">
        <v>0</v>
      </c>
      <c r="BZ4902">
        <v>0</v>
      </c>
      <c r="CA4902">
        <v>0</v>
      </c>
      <c r="CB4902">
        <v>0</v>
      </c>
      <c r="CC4902">
        <v>0</v>
      </c>
      <c r="CD4902">
        <v>0</v>
      </c>
      <c r="CE4902">
        <v>0</v>
      </c>
      <c r="CF4902">
        <v>0</v>
      </c>
      <c r="CG4902">
        <v>0</v>
      </c>
      <c r="CH4902">
        <v>0</v>
      </c>
      <c r="CI4902">
        <v>0</v>
      </c>
      <c r="CJ4902">
        <v>0</v>
      </c>
      <c r="CK4902">
        <v>0</v>
      </c>
      <c r="CL4902">
        <v>0</v>
      </c>
      <c r="CM4902">
        <v>0</v>
      </c>
      <c r="CN4902">
        <v>0</v>
      </c>
      <c r="CO4902">
        <v>0</v>
      </c>
      <c r="CP4902">
        <v>0</v>
      </c>
      <c r="CQ4902">
        <v>0</v>
      </c>
      <c r="CR4902">
        <v>0</v>
      </c>
      <c r="CS4902">
        <v>0</v>
      </c>
      <c r="CT4902">
        <v>0</v>
      </c>
      <c r="CU4902">
        <v>0</v>
      </c>
      <c r="CV4902">
        <v>0</v>
      </c>
      <c r="CW4902">
        <v>0</v>
      </c>
      <c r="CX4902">
        <v>0</v>
      </c>
      <c r="CY4902">
        <v>0</v>
      </c>
      <c r="CZ4902">
        <v>0</v>
      </c>
      <c r="DA4902">
        <v>0</v>
      </c>
      <c r="DB4902">
        <v>0</v>
      </c>
      <c r="DC4902">
        <v>0</v>
      </c>
      <c r="DD4902">
        <v>0</v>
      </c>
      <c r="DE4902">
        <v>0</v>
      </c>
      <c r="DF4902">
        <v>0</v>
      </c>
      <c r="DG4902">
        <v>0</v>
      </c>
      <c r="DH4902">
        <v>0</v>
      </c>
      <c r="DI4902">
        <v>0</v>
      </c>
      <c r="DJ4902">
        <v>0</v>
      </c>
      <c r="DK4902">
        <v>0</v>
      </c>
    </row>
    <row r="4903" spans="1:115" hidden="1" x14ac:dyDescent="0.3">
      <c r="A4903">
        <v>2801</v>
      </c>
      <c r="B4903" t="s">
        <v>115</v>
      </c>
      <c r="C4903" t="s">
        <v>139</v>
      </c>
      <c r="D4903" t="s">
        <v>125</v>
      </c>
      <c r="E4903" t="s">
        <v>118</v>
      </c>
      <c r="F4903">
        <v>84</v>
      </c>
      <c r="G4903">
        <v>0</v>
      </c>
      <c r="H4903">
        <v>16</v>
      </c>
      <c r="I4903">
        <v>316</v>
      </c>
      <c r="J4903">
        <v>6576</v>
      </c>
      <c r="K4903">
        <v>6.106226635438361E-16</v>
      </c>
      <c r="L4903">
        <v>200.05601564436927</v>
      </c>
      <c r="M4903">
        <v>0.7647858001529998</v>
      </c>
      <c r="N4903">
        <v>22.943574004589998</v>
      </c>
      <c r="O4903">
        <v>0.71122333333333332</v>
      </c>
      <c r="P4903">
        <v>70.17</v>
      </c>
      <c r="Q4903">
        <v>29</v>
      </c>
      <c r="R4903">
        <v>37</v>
      </c>
      <c r="S4903">
        <v>149724.85</v>
      </c>
      <c r="T4903">
        <v>353</v>
      </c>
      <c r="U4903">
        <v>0.01</v>
      </c>
      <c r="V4903">
        <v>2133.67</v>
      </c>
      <c r="W4903">
        <v>8318.0499999999993</v>
      </c>
      <c r="X4903">
        <v>243</v>
      </c>
      <c r="Y4903">
        <v>110</v>
      </c>
      <c r="Z4903">
        <v>66</v>
      </c>
      <c r="AA4903">
        <v>79</v>
      </c>
      <c r="AB4903">
        <v>10</v>
      </c>
      <c r="AC4903">
        <v>2</v>
      </c>
      <c r="AD4903">
        <v>10</v>
      </c>
      <c r="AE4903">
        <v>6</v>
      </c>
      <c r="AF4903">
        <v>0</v>
      </c>
      <c r="AG4903">
        <v>38</v>
      </c>
      <c r="AH4903">
        <v>4</v>
      </c>
      <c r="AI4903">
        <v>4</v>
      </c>
      <c r="AJ4903">
        <v>3</v>
      </c>
      <c r="AK4903">
        <v>0</v>
      </c>
      <c r="AL4903">
        <v>14</v>
      </c>
      <c r="AM4903">
        <v>4</v>
      </c>
      <c r="AN4903">
        <v>4</v>
      </c>
      <c r="AO4903">
        <v>100</v>
      </c>
      <c r="AP4903">
        <v>0</v>
      </c>
      <c r="AQ4903">
        <v>0</v>
      </c>
      <c r="AR4903">
        <v>1</v>
      </c>
      <c r="AS4903">
        <v>3</v>
      </c>
      <c r="AT4903">
        <v>1</v>
      </c>
      <c r="AU4903">
        <v>1</v>
      </c>
      <c r="AV4903">
        <v>327</v>
      </c>
      <c r="AW4903">
        <v>0</v>
      </c>
      <c r="AX4903">
        <v>153</v>
      </c>
      <c r="AY4903">
        <v>0.46788990825688082</v>
      </c>
      <c r="AZ4903">
        <v>0.71122333333333332</v>
      </c>
      <c r="BA4903">
        <v>7</v>
      </c>
      <c r="BB4903">
        <v>0</v>
      </c>
      <c r="BC4903">
        <v>0</v>
      </c>
      <c r="BD4903">
        <v>27</v>
      </c>
      <c r="BE4903">
        <v>-11</v>
      </c>
      <c r="BF4903">
        <v>-109</v>
      </c>
      <c r="BG4903">
        <v>-66</v>
      </c>
      <c r="BH4903">
        <v>27</v>
      </c>
      <c r="BI4903">
        <v>-62</v>
      </c>
      <c r="BJ4903">
        <v>113</v>
      </c>
      <c r="BK4903">
        <v>0</v>
      </c>
      <c r="BL4903">
        <v>0</v>
      </c>
      <c r="BM4903">
        <v>0</v>
      </c>
      <c r="BN4903">
        <v>0</v>
      </c>
      <c r="BO4903">
        <v>0</v>
      </c>
      <c r="BP4903">
        <v>0</v>
      </c>
      <c r="BQ4903">
        <v>0</v>
      </c>
      <c r="BR4903">
        <v>0</v>
      </c>
      <c r="BS4903">
        <v>0</v>
      </c>
      <c r="BT4903">
        <v>0</v>
      </c>
      <c r="BU4903">
        <v>0</v>
      </c>
      <c r="BV4903">
        <v>0</v>
      </c>
      <c r="BW4903">
        <v>0</v>
      </c>
      <c r="BX4903">
        <v>0</v>
      </c>
      <c r="BY4903">
        <v>0</v>
      </c>
      <c r="BZ4903">
        <v>0</v>
      </c>
      <c r="CA4903">
        <v>0</v>
      </c>
      <c r="CB4903">
        <v>0</v>
      </c>
      <c r="CC4903">
        <v>0</v>
      </c>
      <c r="CD4903">
        <v>0</v>
      </c>
      <c r="CE4903">
        <v>0</v>
      </c>
      <c r="CF4903">
        <v>0</v>
      </c>
      <c r="CG4903">
        <v>0</v>
      </c>
      <c r="CH4903">
        <v>0</v>
      </c>
      <c r="CI4903">
        <v>0</v>
      </c>
      <c r="CJ4903">
        <v>0</v>
      </c>
      <c r="CK4903">
        <v>0</v>
      </c>
      <c r="CL4903">
        <v>0</v>
      </c>
      <c r="CM4903">
        <v>0</v>
      </c>
      <c r="CN4903">
        <v>0</v>
      </c>
      <c r="CO4903">
        <v>0</v>
      </c>
      <c r="CP4903">
        <v>0</v>
      </c>
      <c r="CQ4903">
        <v>0</v>
      </c>
      <c r="CR4903">
        <v>0</v>
      </c>
      <c r="CS4903">
        <v>0</v>
      </c>
      <c r="CT4903">
        <v>0</v>
      </c>
      <c r="CU4903">
        <v>0</v>
      </c>
      <c r="CV4903">
        <v>0</v>
      </c>
      <c r="CW4903">
        <v>0</v>
      </c>
      <c r="CX4903">
        <v>0</v>
      </c>
      <c r="CY4903">
        <v>0</v>
      </c>
      <c r="CZ4903">
        <v>0</v>
      </c>
      <c r="DA4903">
        <v>0</v>
      </c>
      <c r="DB4903">
        <v>0</v>
      </c>
      <c r="DC4903">
        <v>0</v>
      </c>
      <c r="DD4903">
        <v>0</v>
      </c>
      <c r="DE4903">
        <v>0</v>
      </c>
      <c r="DF4903">
        <v>0</v>
      </c>
      <c r="DG4903">
        <v>0</v>
      </c>
      <c r="DH4903">
        <v>0</v>
      </c>
      <c r="DI4903">
        <v>0</v>
      </c>
      <c r="DJ4903">
        <v>0</v>
      </c>
      <c r="DK4903">
        <v>0</v>
      </c>
    </row>
    <row r="4904" spans="1:115" hidden="1" x14ac:dyDescent="0.3">
      <c r="A4904">
        <v>2802</v>
      </c>
      <c r="B4904" t="s">
        <v>115</v>
      </c>
      <c r="C4904" t="s">
        <v>139</v>
      </c>
      <c r="D4904" t="s">
        <v>125</v>
      </c>
      <c r="E4904" t="s">
        <v>118</v>
      </c>
      <c r="F4904">
        <v>65</v>
      </c>
      <c r="G4904">
        <v>0</v>
      </c>
      <c r="H4904">
        <v>16</v>
      </c>
      <c r="I4904">
        <v>316</v>
      </c>
      <c r="J4904">
        <v>6576</v>
      </c>
      <c r="K4904">
        <v>6.106226635438361E-16</v>
      </c>
      <c r="L4904">
        <v>200.05601564436927</v>
      </c>
      <c r="M4904">
        <v>4.2638058008529987</v>
      </c>
      <c r="N4904">
        <v>127.91417402558996</v>
      </c>
      <c r="O4904">
        <v>0.85458666666666672</v>
      </c>
      <c r="P4904">
        <v>49.33</v>
      </c>
      <c r="Q4904">
        <v>48</v>
      </c>
      <c r="R4904">
        <v>37</v>
      </c>
      <c r="S4904">
        <v>126478.65</v>
      </c>
      <c r="T4904">
        <v>400</v>
      </c>
      <c r="U4904">
        <v>0.02</v>
      </c>
      <c r="V4904">
        <v>2563.7600000000002</v>
      </c>
      <c r="W4904">
        <v>7026.59</v>
      </c>
      <c r="X4904">
        <v>272</v>
      </c>
      <c r="Y4904">
        <v>128</v>
      </c>
      <c r="Z4904">
        <v>85</v>
      </c>
      <c r="AA4904">
        <v>79</v>
      </c>
      <c r="AB4904">
        <v>10</v>
      </c>
      <c r="AC4904">
        <v>2</v>
      </c>
      <c r="AD4904">
        <v>10</v>
      </c>
      <c r="AE4904">
        <v>6</v>
      </c>
      <c r="AF4904">
        <v>0</v>
      </c>
      <c r="AG4904">
        <v>38</v>
      </c>
      <c r="AH4904">
        <v>4</v>
      </c>
      <c r="AI4904">
        <v>4</v>
      </c>
      <c r="AJ4904">
        <v>3</v>
      </c>
      <c r="AK4904">
        <v>0</v>
      </c>
      <c r="AL4904">
        <v>14</v>
      </c>
      <c r="AM4904">
        <v>4</v>
      </c>
      <c r="AN4904">
        <v>4</v>
      </c>
      <c r="AO4904">
        <v>100</v>
      </c>
      <c r="AP4904">
        <v>0</v>
      </c>
      <c r="AQ4904">
        <v>0</v>
      </c>
      <c r="AR4904">
        <v>1</v>
      </c>
      <c r="AS4904">
        <v>3</v>
      </c>
      <c r="AT4904">
        <v>1</v>
      </c>
      <c r="AU4904">
        <v>1</v>
      </c>
      <c r="AV4904">
        <v>1615</v>
      </c>
      <c r="AW4904">
        <v>0</v>
      </c>
      <c r="AX4904">
        <v>853</v>
      </c>
      <c r="AY4904">
        <v>0.52817337461300307</v>
      </c>
      <c r="AZ4904">
        <v>0.85458666666666672</v>
      </c>
      <c r="BA4904">
        <v>25</v>
      </c>
      <c r="BB4904">
        <v>0</v>
      </c>
      <c r="BC4904">
        <v>0</v>
      </c>
      <c r="BD4904">
        <v>28</v>
      </c>
      <c r="BE4904">
        <v>21</v>
      </c>
      <c r="BF4904">
        <v>74</v>
      </c>
      <c r="BG4904">
        <v>-15</v>
      </c>
      <c r="BH4904">
        <v>-29</v>
      </c>
      <c r="BI4904">
        <v>-37</v>
      </c>
      <c r="BJ4904">
        <v>85</v>
      </c>
      <c r="BK4904">
        <v>-43</v>
      </c>
      <c r="BL4904">
        <v>-79</v>
      </c>
      <c r="BM4904">
        <v>54</v>
      </c>
      <c r="BN4904">
        <v>75</v>
      </c>
      <c r="BO4904">
        <v>-57</v>
      </c>
      <c r="BP4904">
        <v>-102</v>
      </c>
      <c r="BQ4904">
        <v>-99</v>
      </c>
      <c r="BR4904">
        <v>104</v>
      </c>
      <c r="BS4904">
        <v>-113</v>
      </c>
      <c r="BT4904">
        <v>-39</v>
      </c>
      <c r="BU4904">
        <v>-103</v>
      </c>
      <c r="BV4904">
        <v>124</v>
      </c>
      <c r="BW4904">
        <v>-112</v>
      </c>
      <c r="BX4904">
        <v>56</v>
      </c>
      <c r="BY4904">
        <v>41</v>
      </c>
      <c r="BZ4904">
        <v>-109</v>
      </c>
      <c r="CA4904">
        <v>-10</v>
      </c>
      <c r="CB4904">
        <v>-22</v>
      </c>
      <c r="CC4904">
        <v>0</v>
      </c>
      <c r="CD4904">
        <v>0</v>
      </c>
      <c r="CE4904">
        <v>0</v>
      </c>
      <c r="CF4904">
        <v>0</v>
      </c>
      <c r="CG4904">
        <v>0</v>
      </c>
      <c r="CH4904">
        <v>0</v>
      </c>
      <c r="CI4904">
        <v>0</v>
      </c>
      <c r="CJ4904">
        <v>0</v>
      </c>
      <c r="CK4904">
        <v>0</v>
      </c>
      <c r="CL4904">
        <v>0</v>
      </c>
      <c r="CM4904">
        <v>0</v>
      </c>
      <c r="CN4904">
        <v>0</v>
      </c>
      <c r="CO4904">
        <v>0</v>
      </c>
      <c r="CP4904">
        <v>0</v>
      </c>
      <c r="CQ4904">
        <v>0</v>
      </c>
      <c r="CR4904">
        <v>0</v>
      </c>
      <c r="CS4904">
        <v>0</v>
      </c>
      <c r="CT4904">
        <v>0</v>
      </c>
      <c r="CU4904">
        <v>0</v>
      </c>
      <c r="CV4904">
        <v>0</v>
      </c>
      <c r="CW4904">
        <v>0</v>
      </c>
      <c r="CX4904">
        <v>0</v>
      </c>
      <c r="CY4904">
        <v>0</v>
      </c>
      <c r="CZ4904">
        <v>0</v>
      </c>
      <c r="DA4904">
        <v>0</v>
      </c>
      <c r="DB4904">
        <v>0</v>
      </c>
      <c r="DC4904">
        <v>0</v>
      </c>
      <c r="DD4904">
        <v>0</v>
      </c>
      <c r="DE4904">
        <v>0</v>
      </c>
      <c r="DF4904">
        <v>0</v>
      </c>
      <c r="DG4904">
        <v>0</v>
      </c>
      <c r="DH4904">
        <v>0</v>
      </c>
      <c r="DI4904">
        <v>0</v>
      </c>
      <c r="DJ4904">
        <v>0</v>
      </c>
      <c r="DK4904">
        <v>0</v>
      </c>
    </row>
    <row r="4905" spans="1:115" hidden="1" x14ac:dyDescent="0.3">
      <c r="A4905">
        <v>2803</v>
      </c>
      <c r="B4905" t="s">
        <v>115</v>
      </c>
      <c r="C4905" t="s">
        <v>139</v>
      </c>
      <c r="D4905" t="s">
        <v>125</v>
      </c>
      <c r="E4905" t="s">
        <v>118</v>
      </c>
      <c r="F4905">
        <v>96</v>
      </c>
      <c r="G4905">
        <v>0</v>
      </c>
      <c r="H4905">
        <v>16</v>
      </c>
      <c r="I4905">
        <v>316</v>
      </c>
      <c r="J4905">
        <v>6576</v>
      </c>
      <c r="K4905">
        <v>6.106226635438361E-16</v>
      </c>
      <c r="L4905">
        <v>200.05601564436927</v>
      </c>
      <c r="M4905">
        <v>0.10996920002199996</v>
      </c>
      <c r="N4905">
        <v>3.2990760006599986</v>
      </c>
      <c r="O4905">
        <v>0.67017333333333329</v>
      </c>
      <c r="P4905">
        <v>80.94</v>
      </c>
      <c r="Q4905">
        <v>24</v>
      </c>
      <c r="R4905">
        <v>37</v>
      </c>
      <c r="S4905">
        <v>162726.46</v>
      </c>
      <c r="T4905">
        <v>339</v>
      </c>
      <c r="U4905">
        <v>0.01</v>
      </c>
      <c r="V4905">
        <v>2010.52</v>
      </c>
      <c r="W4905">
        <v>9040.36</v>
      </c>
      <c r="X4905">
        <v>234</v>
      </c>
      <c r="Y4905">
        <v>105</v>
      </c>
      <c r="Z4905">
        <v>61</v>
      </c>
      <c r="AA4905">
        <v>79</v>
      </c>
      <c r="AB4905">
        <v>10</v>
      </c>
      <c r="AC4905">
        <v>2</v>
      </c>
      <c r="AD4905">
        <v>10</v>
      </c>
      <c r="AE4905">
        <v>6</v>
      </c>
      <c r="AF4905">
        <v>0</v>
      </c>
      <c r="AG4905">
        <v>38</v>
      </c>
      <c r="AH4905">
        <v>4</v>
      </c>
      <c r="AI4905">
        <v>4</v>
      </c>
      <c r="AJ4905">
        <v>3</v>
      </c>
      <c r="AK4905">
        <v>0</v>
      </c>
      <c r="AL4905">
        <v>14</v>
      </c>
      <c r="AM4905">
        <v>4</v>
      </c>
      <c r="AN4905">
        <v>4</v>
      </c>
      <c r="AO4905">
        <v>100</v>
      </c>
      <c r="AP4905">
        <v>0</v>
      </c>
      <c r="AQ4905">
        <v>0</v>
      </c>
      <c r="AR4905">
        <v>1</v>
      </c>
      <c r="AS4905">
        <v>3</v>
      </c>
      <c r="AT4905">
        <v>1</v>
      </c>
      <c r="AU4905">
        <v>1</v>
      </c>
      <c r="AV4905">
        <v>56</v>
      </c>
      <c r="AW4905">
        <v>0</v>
      </c>
      <c r="AX4905">
        <v>22</v>
      </c>
      <c r="AY4905">
        <v>0.3928571428571429</v>
      </c>
      <c r="AZ4905">
        <v>0.67017333333333329</v>
      </c>
      <c r="BA4905">
        <v>2</v>
      </c>
      <c r="BB4905">
        <v>0</v>
      </c>
      <c r="BC4905">
        <v>0</v>
      </c>
      <c r="BD4905">
        <v>60</v>
      </c>
      <c r="BE4905">
        <v>40</v>
      </c>
      <c r="BF4905">
        <v>0</v>
      </c>
      <c r="BG4905">
        <v>0</v>
      </c>
      <c r="BH4905">
        <v>0</v>
      </c>
      <c r="BI4905">
        <v>0</v>
      </c>
      <c r="BJ4905">
        <v>0</v>
      </c>
      <c r="BK4905">
        <v>0</v>
      </c>
      <c r="BL4905">
        <v>0</v>
      </c>
      <c r="BM4905">
        <v>0</v>
      </c>
      <c r="BN4905">
        <v>0</v>
      </c>
      <c r="BO4905">
        <v>0</v>
      </c>
      <c r="BP4905">
        <v>0</v>
      </c>
      <c r="BQ4905">
        <v>0</v>
      </c>
      <c r="BR4905">
        <v>0</v>
      </c>
      <c r="BS4905">
        <v>0</v>
      </c>
      <c r="BT4905">
        <v>0</v>
      </c>
      <c r="BU4905">
        <v>0</v>
      </c>
      <c r="BV4905">
        <v>0</v>
      </c>
      <c r="BW4905">
        <v>0</v>
      </c>
      <c r="BX4905">
        <v>0</v>
      </c>
      <c r="BY4905">
        <v>0</v>
      </c>
      <c r="BZ4905">
        <v>0</v>
      </c>
      <c r="CA4905">
        <v>0</v>
      </c>
      <c r="CB4905">
        <v>0</v>
      </c>
      <c r="CC4905">
        <v>0</v>
      </c>
      <c r="CD4905">
        <v>0</v>
      </c>
      <c r="CE4905">
        <v>0</v>
      </c>
      <c r="CF4905">
        <v>0</v>
      </c>
      <c r="CG4905">
        <v>0</v>
      </c>
      <c r="CH4905">
        <v>0</v>
      </c>
      <c r="CI4905">
        <v>0</v>
      </c>
      <c r="CJ4905">
        <v>0</v>
      </c>
      <c r="CK4905">
        <v>0</v>
      </c>
      <c r="CL4905">
        <v>0</v>
      </c>
      <c r="CM4905">
        <v>0</v>
      </c>
      <c r="CN4905">
        <v>0</v>
      </c>
      <c r="CO4905">
        <v>0</v>
      </c>
      <c r="CP4905">
        <v>0</v>
      </c>
      <c r="CQ4905">
        <v>0</v>
      </c>
      <c r="CR4905">
        <v>0</v>
      </c>
      <c r="CS4905">
        <v>0</v>
      </c>
      <c r="CT4905">
        <v>0</v>
      </c>
      <c r="CU4905">
        <v>0</v>
      </c>
      <c r="CV4905">
        <v>0</v>
      </c>
      <c r="CW4905">
        <v>0</v>
      </c>
      <c r="CX4905">
        <v>0</v>
      </c>
      <c r="CY4905">
        <v>0</v>
      </c>
      <c r="CZ4905">
        <v>0</v>
      </c>
      <c r="DA4905">
        <v>0</v>
      </c>
      <c r="DB4905">
        <v>0</v>
      </c>
      <c r="DC4905">
        <v>0</v>
      </c>
      <c r="DD4905">
        <v>0</v>
      </c>
      <c r="DE4905">
        <v>0</v>
      </c>
      <c r="DF4905">
        <v>0</v>
      </c>
      <c r="DG4905">
        <v>0</v>
      </c>
      <c r="DH4905">
        <v>0</v>
      </c>
      <c r="DI4905">
        <v>0</v>
      </c>
      <c r="DJ4905">
        <v>0</v>
      </c>
      <c r="DK4905">
        <v>0</v>
      </c>
    </row>
    <row r="4906" spans="1:115" hidden="1" x14ac:dyDescent="0.3">
      <c r="A4906">
        <v>2804</v>
      </c>
      <c r="B4906" t="s">
        <v>115</v>
      </c>
      <c r="C4906" t="s">
        <v>139</v>
      </c>
      <c r="D4906" t="s">
        <v>125</v>
      </c>
      <c r="E4906" t="s">
        <v>118</v>
      </c>
      <c r="F4906">
        <v>28</v>
      </c>
      <c r="G4906">
        <v>0</v>
      </c>
      <c r="H4906">
        <v>16</v>
      </c>
      <c r="I4906">
        <v>316</v>
      </c>
      <c r="J4906">
        <v>6576</v>
      </c>
      <c r="K4906">
        <v>6.106226635438361E-16</v>
      </c>
      <c r="L4906">
        <v>200.05601564436927</v>
      </c>
      <c r="M4906">
        <v>2.2843602004569994</v>
      </c>
      <c r="N4906">
        <v>68.530806013709977</v>
      </c>
      <c r="O4906">
        <v>0.78032000000000001</v>
      </c>
      <c r="P4906">
        <v>59.5</v>
      </c>
      <c r="Q4906">
        <v>37</v>
      </c>
      <c r="R4906">
        <v>37</v>
      </c>
      <c r="S4906">
        <v>139287.35</v>
      </c>
      <c r="T4906">
        <v>377</v>
      </c>
      <c r="U4906">
        <v>0.02</v>
      </c>
      <c r="V4906">
        <v>2340.96</v>
      </c>
      <c r="W4906">
        <v>7738.19</v>
      </c>
      <c r="X4906">
        <v>258</v>
      </c>
      <c r="Y4906">
        <v>119</v>
      </c>
      <c r="Z4906">
        <v>74</v>
      </c>
      <c r="AA4906">
        <v>79</v>
      </c>
      <c r="AB4906">
        <v>10</v>
      </c>
      <c r="AC4906">
        <v>2</v>
      </c>
      <c r="AD4906">
        <v>10</v>
      </c>
      <c r="AE4906">
        <v>6</v>
      </c>
      <c r="AF4906">
        <v>0</v>
      </c>
      <c r="AG4906">
        <v>38</v>
      </c>
      <c r="AH4906">
        <v>4</v>
      </c>
      <c r="AI4906">
        <v>4</v>
      </c>
      <c r="AJ4906">
        <v>3</v>
      </c>
      <c r="AK4906">
        <v>0</v>
      </c>
      <c r="AL4906">
        <v>14</v>
      </c>
      <c r="AM4906">
        <v>4</v>
      </c>
      <c r="AN4906">
        <v>4</v>
      </c>
      <c r="AO4906">
        <v>100</v>
      </c>
      <c r="AP4906">
        <v>0</v>
      </c>
      <c r="AQ4906">
        <v>0</v>
      </c>
      <c r="AR4906">
        <v>1</v>
      </c>
      <c r="AS4906">
        <v>3</v>
      </c>
      <c r="AT4906">
        <v>1</v>
      </c>
      <c r="AU4906">
        <v>1</v>
      </c>
      <c r="AV4906">
        <v>909</v>
      </c>
      <c r="AW4906">
        <v>0</v>
      </c>
      <c r="AX4906">
        <v>457</v>
      </c>
      <c r="AY4906">
        <v>0.5027502750275028</v>
      </c>
      <c r="AZ4906">
        <v>0.78032000000000001</v>
      </c>
      <c r="BA4906">
        <v>16</v>
      </c>
      <c r="BB4906">
        <v>0</v>
      </c>
      <c r="BC4906">
        <v>0</v>
      </c>
      <c r="BD4906">
        <v>58</v>
      </c>
      <c r="BE4906">
        <v>93</v>
      </c>
      <c r="BF4906">
        <v>-56</v>
      </c>
      <c r="BG4906">
        <v>-108</v>
      </c>
      <c r="BH4906">
        <v>-75</v>
      </c>
      <c r="BI4906">
        <v>29</v>
      </c>
      <c r="BJ4906">
        <v>-73</v>
      </c>
      <c r="BK4906">
        <v>-81</v>
      </c>
      <c r="BL4906">
        <v>-83</v>
      </c>
      <c r="BM4906">
        <v>-56</v>
      </c>
      <c r="BN4906">
        <v>-55</v>
      </c>
      <c r="BO4906">
        <v>-126</v>
      </c>
      <c r="BP4906">
        <v>79</v>
      </c>
      <c r="BQ4906">
        <v>46</v>
      </c>
      <c r="BR4906">
        <v>-12</v>
      </c>
      <c r="BS4906">
        <v>73</v>
      </c>
      <c r="BT4906">
        <v>0</v>
      </c>
      <c r="BU4906">
        <v>0</v>
      </c>
      <c r="BV4906">
        <v>0</v>
      </c>
      <c r="BW4906">
        <v>0</v>
      </c>
      <c r="BX4906">
        <v>0</v>
      </c>
      <c r="BY4906">
        <v>0</v>
      </c>
      <c r="BZ4906">
        <v>0</v>
      </c>
      <c r="CA4906">
        <v>0</v>
      </c>
      <c r="CB4906">
        <v>0</v>
      </c>
      <c r="CC4906">
        <v>0</v>
      </c>
      <c r="CD4906">
        <v>0</v>
      </c>
      <c r="CE4906">
        <v>0</v>
      </c>
      <c r="CF4906">
        <v>0</v>
      </c>
      <c r="CG4906">
        <v>0</v>
      </c>
      <c r="CH4906">
        <v>0</v>
      </c>
      <c r="CI4906">
        <v>0</v>
      </c>
      <c r="CJ4906">
        <v>0</v>
      </c>
      <c r="CK4906">
        <v>0</v>
      </c>
      <c r="CL4906">
        <v>0</v>
      </c>
      <c r="CM4906">
        <v>0</v>
      </c>
      <c r="CN4906">
        <v>0</v>
      </c>
      <c r="CO4906">
        <v>0</v>
      </c>
      <c r="CP4906">
        <v>0</v>
      </c>
      <c r="CQ4906">
        <v>0</v>
      </c>
      <c r="CR4906">
        <v>0</v>
      </c>
      <c r="CS4906">
        <v>0</v>
      </c>
      <c r="CT4906">
        <v>0</v>
      </c>
      <c r="CU4906">
        <v>0</v>
      </c>
      <c r="CV4906">
        <v>0</v>
      </c>
      <c r="CW4906">
        <v>0</v>
      </c>
      <c r="CX4906">
        <v>0</v>
      </c>
      <c r="CY4906">
        <v>0</v>
      </c>
      <c r="CZ4906">
        <v>0</v>
      </c>
      <c r="DA4906">
        <v>0</v>
      </c>
      <c r="DB4906">
        <v>0</v>
      </c>
      <c r="DC4906">
        <v>0</v>
      </c>
      <c r="DD4906">
        <v>0</v>
      </c>
      <c r="DE4906">
        <v>0</v>
      </c>
      <c r="DF4906">
        <v>0</v>
      </c>
      <c r="DG4906">
        <v>0</v>
      </c>
      <c r="DH4906">
        <v>0</v>
      </c>
      <c r="DI4906">
        <v>0</v>
      </c>
      <c r="DJ4906">
        <v>0</v>
      </c>
      <c r="DK4906">
        <v>0</v>
      </c>
    </row>
    <row r="4907" spans="1:115" hidden="1" x14ac:dyDescent="0.3">
      <c r="A4907">
        <v>2805</v>
      </c>
      <c r="B4907" t="s">
        <v>115</v>
      </c>
      <c r="C4907" t="s">
        <v>139</v>
      </c>
      <c r="D4907" t="s">
        <v>125</v>
      </c>
      <c r="E4907" t="s">
        <v>118</v>
      </c>
      <c r="F4907">
        <v>54</v>
      </c>
      <c r="G4907">
        <v>0</v>
      </c>
      <c r="H4907">
        <v>16</v>
      </c>
      <c r="I4907">
        <v>316</v>
      </c>
      <c r="J4907">
        <v>6576</v>
      </c>
      <c r="K4907">
        <v>6.106226635438361E-16</v>
      </c>
      <c r="L4907">
        <v>200.05601564436927</v>
      </c>
      <c r="M4907">
        <v>0.70480260014099982</v>
      </c>
      <c r="N4907">
        <v>21.144078004229996</v>
      </c>
      <c r="O4907">
        <v>0.70719333333333334</v>
      </c>
      <c r="P4907">
        <v>69.53</v>
      </c>
      <c r="Q4907">
        <v>29</v>
      </c>
      <c r="R4907">
        <v>37</v>
      </c>
      <c r="S4907">
        <v>147523.13</v>
      </c>
      <c r="T4907">
        <v>351</v>
      </c>
      <c r="U4907">
        <v>0.01</v>
      </c>
      <c r="V4907">
        <v>2121.58</v>
      </c>
      <c r="W4907">
        <v>8195.73</v>
      </c>
      <c r="X4907">
        <v>242</v>
      </c>
      <c r="Y4907">
        <v>109</v>
      </c>
      <c r="Z4907">
        <v>66</v>
      </c>
      <c r="AA4907">
        <v>79</v>
      </c>
      <c r="AB4907">
        <v>10</v>
      </c>
      <c r="AC4907">
        <v>2</v>
      </c>
      <c r="AD4907">
        <v>10</v>
      </c>
      <c r="AE4907">
        <v>6</v>
      </c>
      <c r="AF4907">
        <v>0</v>
      </c>
      <c r="AG4907">
        <v>38</v>
      </c>
      <c r="AH4907">
        <v>4</v>
      </c>
      <c r="AI4907">
        <v>4</v>
      </c>
      <c r="AJ4907">
        <v>3</v>
      </c>
      <c r="AK4907">
        <v>0</v>
      </c>
      <c r="AL4907">
        <v>14</v>
      </c>
      <c r="AM4907">
        <v>4</v>
      </c>
      <c r="AN4907">
        <v>4</v>
      </c>
      <c r="AO4907">
        <v>100</v>
      </c>
      <c r="AP4907">
        <v>0</v>
      </c>
      <c r="AQ4907">
        <v>0</v>
      </c>
      <c r="AR4907">
        <v>1</v>
      </c>
      <c r="AS4907">
        <v>3</v>
      </c>
      <c r="AT4907">
        <v>1</v>
      </c>
      <c r="AU4907">
        <v>1</v>
      </c>
      <c r="AV4907">
        <v>311</v>
      </c>
      <c r="AW4907">
        <v>0</v>
      </c>
      <c r="AX4907">
        <v>141</v>
      </c>
      <c r="AY4907">
        <v>0.45337620578778143</v>
      </c>
      <c r="AZ4907">
        <v>0.70719333333333334</v>
      </c>
      <c r="BA4907">
        <v>6</v>
      </c>
      <c r="BB4907">
        <v>0</v>
      </c>
      <c r="BC4907">
        <v>0</v>
      </c>
      <c r="BD4907">
        <v>11</v>
      </c>
      <c r="BE4907">
        <v>-39</v>
      </c>
      <c r="BF4907">
        <v>-23</v>
      </c>
      <c r="BG4907">
        <v>48</v>
      </c>
      <c r="BH4907">
        <v>-21</v>
      </c>
      <c r="BI4907">
        <v>-53</v>
      </c>
      <c r="BJ4907">
        <v>0</v>
      </c>
      <c r="BK4907">
        <v>0</v>
      </c>
      <c r="BL4907">
        <v>0</v>
      </c>
      <c r="BM4907">
        <v>0</v>
      </c>
      <c r="BN4907">
        <v>0</v>
      </c>
      <c r="BO4907">
        <v>0</v>
      </c>
      <c r="BP4907">
        <v>0</v>
      </c>
      <c r="BQ4907">
        <v>0</v>
      </c>
      <c r="BR4907">
        <v>0</v>
      </c>
      <c r="BS4907">
        <v>0</v>
      </c>
      <c r="BT4907">
        <v>0</v>
      </c>
      <c r="BU4907">
        <v>0</v>
      </c>
      <c r="BV4907">
        <v>0</v>
      </c>
      <c r="BW4907">
        <v>0</v>
      </c>
      <c r="BX4907">
        <v>0</v>
      </c>
      <c r="BY4907">
        <v>0</v>
      </c>
      <c r="BZ4907">
        <v>0</v>
      </c>
      <c r="CA4907">
        <v>0</v>
      </c>
      <c r="CB4907">
        <v>0</v>
      </c>
      <c r="CC4907">
        <v>0</v>
      </c>
      <c r="CD4907">
        <v>0</v>
      </c>
      <c r="CE4907">
        <v>0</v>
      </c>
      <c r="CF4907">
        <v>0</v>
      </c>
      <c r="CG4907">
        <v>0</v>
      </c>
      <c r="CH4907">
        <v>0</v>
      </c>
      <c r="CI4907">
        <v>0</v>
      </c>
      <c r="CJ4907">
        <v>0</v>
      </c>
      <c r="CK4907">
        <v>0</v>
      </c>
      <c r="CL4907">
        <v>0</v>
      </c>
      <c r="CM4907">
        <v>0</v>
      </c>
      <c r="CN4907">
        <v>0</v>
      </c>
      <c r="CO4907">
        <v>0</v>
      </c>
      <c r="CP4907">
        <v>0</v>
      </c>
      <c r="CQ4907">
        <v>0</v>
      </c>
      <c r="CR4907">
        <v>0</v>
      </c>
      <c r="CS4907">
        <v>0</v>
      </c>
      <c r="CT4907">
        <v>0</v>
      </c>
      <c r="CU4907">
        <v>0</v>
      </c>
      <c r="CV4907">
        <v>0</v>
      </c>
      <c r="CW4907">
        <v>0</v>
      </c>
      <c r="CX4907">
        <v>0</v>
      </c>
      <c r="CY4907">
        <v>0</v>
      </c>
      <c r="CZ4907">
        <v>0</v>
      </c>
      <c r="DA4907">
        <v>0</v>
      </c>
      <c r="DB4907">
        <v>0</v>
      </c>
      <c r="DC4907">
        <v>0</v>
      </c>
      <c r="DD4907">
        <v>0</v>
      </c>
      <c r="DE4907">
        <v>0</v>
      </c>
      <c r="DF4907">
        <v>0</v>
      </c>
      <c r="DG4907">
        <v>0</v>
      </c>
      <c r="DH4907">
        <v>0</v>
      </c>
      <c r="DI4907">
        <v>0</v>
      </c>
      <c r="DJ4907">
        <v>0</v>
      </c>
      <c r="DK4907">
        <v>0</v>
      </c>
    </row>
    <row r="4908" spans="1:115" hidden="1" x14ac:dyDescent="0.3">
      <c r="A4908">
        <v>2806</v>
      </c>
      <c r="B4908" t="s">
        <v>115</v>
      </c>
      <c r="C4908" t="s">
        <v>139</v>
      </c>
      <c r="D4908" t="s">
        <v>125</v>
      </c>
      <c r="E4908" t="s">
        <v>118</v>
      </c>
      <c r="F4908">
        <v>15</v>
      </c>
      <c r="G4908">
        <v>0</v>
      </c>
      <c r="H4908">
        <v>16</v>
      </c>
      <c r="I4908">
        <v>316</v>
      </c>
      <c r="J4908">
        <v>6576</v>
      </c>
      <c r="K4908">
        <v>6.106226635438361E-16</v>
      </c>
      <c r="L4908">
        <v>200.05601564436927</v>
      </c>
      <c r="M4908">
        <v>1.7295156003459995</v>
      </c>
      <c r="N4908">
        <v>51.885468010379995</v>
      </c>
      <c r="O4908">
        <v>0.7477733333333334</v>
      </c>
      <c r="P4908">
        <v>64.47</v>
      </c>
      <c r="Q4908">
        <v>33</v>
      </c>
      <c r="R4908">
        <v>37</v>
      </c>
      <c r="S4908">
        <v>144626</v>
      </c>
      <c r="T4908">
        <v>366</v>
      </c>
      <c r="U4908">
        <v>0.02</v>
      </c>
      <c r="V4908">
        <v>2243.3200000000002</v>
      </c>
      <c r="W4908">
        <v>8034.78</v>
      </c>
      <c r="X4908">
        <v>251</v>
      </c>
      <c r="Y4908">
        <v>115</v>
      </c>
      <c r="Z4908">
        <v>70</v>
      </c>
      <c r="AA4908">
        <v>79</v>
      </c>
      <c r="AB4908">
        <v>10</v>
      </c>
      <c r="AC4908">
        <v>2</v>
      </c>
      <c r="AD4908">
        <v>10</v>
      </c>
      <c r="AE4908">
        <v>6</v>
      </c>
      <c r="AF4908">
        <v>0</v>
      </c>
      <c r="AG4908">
        <v>38</v>
      </c>
      <c r="AH4908">
        <v>4</v>
      </c>
      <c r="AI4908">
        <v>4</v>
      </c>
      <c r="AJ4908">
        <v>3</v>
      </c>
      <c r="AK4908">
        <v>0</v>
      </c>
      <c r="AL4908">
        <v>14</v>
      </c>
      <c r="AM4908">
        <v>4</v>
      </c>
      <c r="AN4908">
        <v>4</v>
      </c>
      <c r="AO4908">
        <v>100</v>
      </c>
      <c r="AP4908">
        <v>0</v>
      </c>
      <c r="AQ4908">
        <v>0</v>
      </c>
      <c r="AR4908">
        <v>1</v>
      </c>
      <c r="AS4908">
        <v>3</v>
      </c>
      <c r="AT4908">
        <v>1</v>
      </c>
      <c r="AU4908">
        <v>1</v>
      </c>
      <c r="AV4908">
        <v>702</v>
      </c>
      <c r="AW4908">
        <v>0</v>
      </c>
      <c r="AX4908">
        <v>346</v>
      </c>
      <c r="AY4908">
        <v>0.49287749287749288</v>
      </c>
      <c r="AZ4908">
        <v>0.7477733333333334</v>
      </c>
      <c r="BA4908">
        <v>12</v>
      </c>
      <c r="BB4908">
        <v>0</v>
      </c>
      <c r="BC4908">
        <v>0</v>
      </c>
      <c r="BD4908">
        <v>114</v>
      </c>
      <c r="BE4908">
        <v>-11</v>
      </c>
      <c r="BF4908">
        <v>-114</v>
      </c>
      <c r="BG4908">
        <v>-5</v>
      </c>
      <c r="BH4908">
        <v>19</v>
      </c>
      <c r="BI4908">
        <v>-50</v>
      </c>
      <c r="BJ4908">
        <v>35</v>
      </c>
      <c r="BK4908">
        <v>116</v>
      </c>
      <c r="BL4908">
        <v>-52</v>
      </c>
      <c r="BM4908">
        <v>-125</v>
      </c>
      <c r="BN4908">
        <v>-72</v>
      </c>
      <c r="BO4908">
        <v>35</v>
      </c>
      <c r="BP4908">
        <v>0</v>
      </c>
      <c r="BQ4908">
        <v>0</v>
      </c>
      <c r="BR4908">
        <v>0</v>
      </c>
      <c r="BS4908">
        <v>0</v>
      </c>
      <c r="BT4908">
        <v>0</v>
      </c>
      <c r="BU4908">
        <v>0</v>
      </c>
      <c r="BV4908">
        <v>0</v>
      </c>
      <c r="BW4908">
        <v>0</v>
      </c>
      <c r="BX4908">
        <v>0</v>
      </c>
      <c r="BY4908">
        <v>0</v>
      </c>
      <c r="BZ4908">
        <v>0</v>
      </c>
      <c r="CA4908">
        <v>0</v>
      </c>
      <c r="CB4908">
        <v>0</v>
      </c>
      <c r="CC4908">
        <v>0</v>
      </c>
      <c r="CD4908">
        <v>0</v>
      </c>
      <c r="CE4908">
        <v>0</v>
      </c>
      <c r="CF4908">
        <v>0</v>
      </c>
      <c r="CG4908">
        <v>0</v>
      </c>
      <c r="CH4908">
        <v>0</v>
      </c>
      <c r="CI4908">
        <v>0</v>
      </c>
      <c r="CJ4908">
        <v>0</v>
      </c>
      <c r="CK4908">
        <v>0</v>
      </c>
      <c r="CL4908">
        <v>0</v>
      </c>
      <c r="CM4908">
        <v>0</v>
      </c>
      <c r="CN4908">
        <v>0</v>
      </c>
      <c r="CO4908">
        <v>0</v>
      </c>
      <c r="CP4908">
        <v>0</v>
      </c>
      <c r="CQ4908">
        <v>0</v>
      </c>
      <c r="CR4908">
        <v>0</v>
      </c>
      <c r="CS4908">
        <v>0</v>
      </c>
      <c r="CT4908">
        <v>0</v>
      </c>
      <c r="CU4908">
        <v>0</v>
      </c>
      <c r="CV4908">
        <v>0</v>
      </c>
      <c r="CW4908">
        <v>0</v>
      </c>
      <c r="CX4908">
        <v>0</v>
      </c>
      <c r="CY4908">
        <v>0</v>
      </c>
      <c r="CZ4908">
        <v>0</v>
      </c>
      <c r="DA4908">
        <v>0</v>
      </c>
      <c r="DB4908">
        <v>0</v>
      </c>
      <c r="DC4908">
        <v>0</v>
      </c>
      <c r="DD4908">
        <v>0</v>
      </c>
      <c r="DE4908">
        <v>0</v>
      </c>
      <c r="DF4908">
        <v>0</v>
      </c>
      <c r="DG4908">
        <v>0</v>
      </c>
      <c r="DH4908">
        <v>0</v>
      </c>
      <c r="DI4908">
        <v>0</v>
      </c>
      <c r="DJ4908">
        <v>0</v>
      </c>
      <c r="DK4908">
        <v>0</v>
      </c>
    </row>
    <row r="4909" spans="1:115" hidden="1" x14ac:dyDescent="0.3">
      <c r="A4909">
        <v>2807</v>
      </c>
      <c r="B4909" t="s">
        <v>115</v>
      </c>
      <c r="C4909" t="s">
        <v>139</v>
      </c>
      <c r="D4909" t="s">
        <v>125</v>
      </c>
      <c r="E4909" t="s">
        <v>118</v>
      </c>
      <c r="F4909">
        <v>87</v>
      </c>
      <c r="G4909">
        <v>0</v>
      </c>
      <c r="H4909">
        <v>16</v>
      </c>
      <c r="I4909">
        <v>316</v>
      </c>
      <c r="J4909">
        <v>6576</v>
      </c>
      <c r="K4909">
        <v>6.106226635438361E-16</v>
      </c>
      <c r="L4909">
        <v>200.05601564436927</v>
      </c>
      <c r="M4909">
        <v>1.1696724002339998</v>
      </c>
      <c r="N4909">
        <v>35.090172007019987</v>
      </c>
      <c r="O4909">
        <v>0.72894999999999999</v>
      </c>
      <c r="P4909">
        <v>64.75</v>
      </c>
      <c r="Q4909">
        <v>32</v>
      </c>
      <c r="R4909">
        <v>37</v>
      </c>
      <c r="S4909">
        <v>141598.65</v>
      </c>
      <c r="T4909">
        <v>358</v>
      </c>
      <c r="U4909">
        <v>0.02</v>
      </c>
      <c r="V4909">
        <v>2186.85</v>
      </c>
      <c r="W4909">
        <v>7866.59</v>
      </c>
      <c r="X4909">
        <v>246</v>
      </c>
      <c r="Y4909">
        <v>112</v>
      </c>
      <c r="Z4909">
        <v>69</v>
      </c>
      <c r="AA4909">
        <v>79</v>
      </c>
      <c r="AB4909">
        <v>10</v>
      </c>
      <c r="AC4909">
        <v>2</v>
      </c>
      <c r="AD4909">
        <v>10</v>
      </c>
      <c r="AE4909">
        <v>6</v>
      </c>
      <c r="AF4909">
        <v>0</v>
      </c>
      <c r="AG4909">
        <v>38</v>
      </c>
      <c r="AH4909">
        <v>4</v>
      </c>
      <c r="AI4909">
        <v>4</v>
      </c>
      <c r="AJ4909">
        <v>3</v>
      </c>
      <c r="AK4909">
        <v>0</v>
      </c>
      <c r="AL4909">
        <v>14</v>
      </c>
      <c r="AM4909">
        <v>4</v>
      </c>
      <c r="AN4909">
        <v>4</v>
      </c>
      <c r="AO4909">
        <v>100</v>
      </c>
      <c r="AP4909">
        <v>0</v>
      </c>
      <c r="AQ4909">
        <v>0</v>
      </c>
      <c r="AR4909">
        <v>1</v>
      </c>
      <c r="AS4909">
        <v>3</v>
      </c>
      <c r="AT4909">
        <v>1</v>
      </c>
      <c r="AU4909">
        <v>1</v>
      </c>
      <c r="AV4909">
        <v>490</v>
      </c>
      <c r="AW4909">
        <v>0</v>
      </c>
      <c r="AX4909">
        <v>234</v>
      </c>
      <c r="AY4909">
        <v>0.47755102040816327</v>
      </c>
      <c r="AZ4909">
        <v>0.72894999999999999</v>
      </c>
      <c r="BA4909">
        <v>9</v>
      </c>
      <c r="BB4909">
        <v>0</v>
      </c>
      <c r="BC4909">
        <v>0</v>
      </c>
      <c r="BD4909">
        <v>75</v>
      </c>
      <c r="BE4909">
        <v>-83</v>
      </c>
      <c r="BF4909">
        <v>109</v>
      </c>
      <c r="BG4909">
        <v>-60</v>
      </c>
      <c r="BH4909">
        <v>44</v>
      </c>
      <c r="BI4909">
        <v>26</v>
      </c>
      <c r="BJ4909">
        <v>-92</v>
      </c>
      <c r="BK4909">
        <v>-15</v>
      </c>
      <c r="BL4909">
        <v>-18</v>
      </c>
      <c r="BM4909">
        <v>0</v>
      </c>
      <c r="BN4909">
        <v>0</v>
      </c>
      <c r="BO4909">
        <v>0</v>
      </c>
      <c r="BP4909">
        <v>0</v>
      </c>
      <c r="BQ4909">
        <v>0</v>
      </c>
      <c r="BR4909">
        <v>0</v>
      </c>
      <c r="BS4909">
        <v>0</v>
      </c>
      <c r="BT4909">
        <v>0</v>
      </c>
      <c r="BU4909">
        <v>0</v>
      </c>
      <c r="BV4909">
        <v>0</v>
      </c>
      <c r="BW4909">
        <v>0</v>
      </c>
      <c r="BX4909">
        <v>0</v>
      </c>
      <c r="BY4909">
        <v>0</v>
      </c>
      <c r="BZ4909">
        <v>0</v>
      </c>
      <c r="CA4909">
        <v>0</v>
      </c>
      <c r="CB4909">
        <v>0</v>
      </c>
      <c r="CC4909">
        <v>0</v>
      </c>
      <c r="CD4909">
        <v>0</v>
      </c>
      <c r="CE4909">
        <v>0</v>
      </c>
      <c r="CF4909">
        <v>0</v>
      </c>
      <c r="CG4909">
        <v>0</v>
      </c>
      <c r="CH4909">
        <v>0</v>
      </c>
      <c r="CI4909">
        <v>0</v>
      </c>
      <c r="CJ4909">
        <v>0</v>
      </c>
      <c r="CK4909">
        <v>0</v>
      </c>
      <c r="CL4909">
        <v>0</v>
      </c>
      <c r="CM4909">
        <v>0</v>
      </c>
      <c r="CN4909">
        <v>0</v>
      </c>
      <c r="CO4909">
        <v>0</v>
      </c>
      <c r="CP4909">
        <v>0</v>
      </c>
      <c r="CQ4909">
        <v>0</v>
      </c>
      <c r="CR4909">
        <v>0</v>
      </c>
      <c r="CS4909">
        <v>0</v>
      </c>
      <c r="CT4909">
        <v>0</v>
      </c>
      <c r="CU4909">
        <v>0</v>
      </c>
      <c r="CV4909">
        <v>0</v>
      </c>
      <c r="CW4909">
        <v>0</v>
      </c>
      <c r="CX4909">
        <v>0</v>
      </c>
      <c r="CY4909">
        <v>0</v>
      </c>
      <c r="CZ4909">
        <v>0</v>
      </c>
      <c r="DA4909">
        <v>0</v>
      </c>
      <c r="DB4909">
        <v>0</v>
      </c>
      <c r="DC4909">
        <v>0</v>
      </c>
      <c r="DD4909">
        <v>0</v>
      </c>
      <c r="DE4909">
        <v>0</v>
      </c>
      <c r="DF4909">
        <v>0</v>
      </c>
      <c r="DG4909">
        <v>0</v>
      </c>
      <c r="DH4909">
        <v>0</v>
      </c>
      <c r="DI4909">
        <v>0</v>
      </c>
      <c r="DJ4909">
        <v>0</v>
      </c>
      <c r="DK4909">
        <v>0</v>
      </c>
    </row>
    <row r="4910" spans="1:115" hidden="1" x14ac:dyDescent="0.3">
      <c r="A4910">
        <v>2808</v>
      </c>
      <c r="B4910" t="s">
        <v>115</v>
      </c>
      <c r="C4910" t="s">
        <v>139</v>
      </c>
      <c r="D4910" t="s">
        <v>125</v>
      </c>
      <c r="E4910" t="s">
        <v>118</v>
      </c>
      <c r="F4910">
        <v>59</v>
      </c>
      <c r="G4910">
        <v>0</v>
      </c>
      <c r="H4910">
        <v>16</v>
      </c>
      <c r="I4910">
        <v>316</v>
      </c>
      <c r="J4910">
        <v>6576</v>
      </c>
      <c r="K4910">
        <v>6.106226635438361E-16</v>
      </c>
      <c r="L4910">
        <v>200.05601564436927</v>
      </c>
      <c r="M4910">
        <v>1.4845842002969996</v>
      </c>
      <c r="N4910">
        <v>44.537526008909985</v>
      </c>
      <c r="O4910">
        <v>0.73142666666666678</v>
      </c>
      <c r="P4910">
        <v>63.35</v>
      </c>
      <c r="Q4910">
        <v>33</v>
      </c>
      <c r="R4910">
        <v>37</v>
      </c>
      <c r="S4910">
        <v>139004.51999999999</v>
      </c>
      <c r="T4910">
        <v>358</v>
      </c>
      <c r="U4910">
        <v>0.02</v>
      </c>
      <c r="V4910">
        <v>2194.2800000000002</v>
      </c>
      <c r="W4910">
        <v>7722.47</v>
      </c>
      <c r="X4910">
        <v>245</v>
      </c>
      <c r="Y4910">
        <v>113</v>
      </c>
      <c r="Z4910">
        <v>70</v>
      </c>
      <c r="AA4910">
        <v>79</v>
      </c>
      <c r="AB4910">
        <v>10</v>
      </c>
      <c r="AC4910">
        <v>2</v>
      </c>
      <c r="AD4910">
        <v>10</v>
      </c>
      <c r="AE4910">
        <v>6</v>
      </c>
      <c r="AF4910">
        <v>0</v>
      </c>
      <c r="AG4910">
        <v>38</v>
      </c>
      <c r="AH4910">
        <v>4</v>
      </c>
      <c r="AI4910">
        <v>4</v>
      </c>
      <c r="AJ4910">
        <v>3</v>
      </c>
      <c r="AK4910">
        <v>0</v>
      </c>
      <c r="AL4910">
        <v>14</v>
      </c>
      <c r="AM4910">
        <v>4</v>
      </c>
      <c r="AN4910">
        <v>4</v>
      </c>
      <c r="AO4910">
        <v>100</v>
      </c>
      <c r="AP4910">
        <v>0</v>
      </c>
      <c r="AQ4910">
        <v>0</v>
      </c>
      <c r="AR4910">
        <v>1</v>
      </c>
      <c r="AS4910">
        <v>3</v>
      </c>
      <c r="AT4910">
        <v>1</v>
      </c>
      <c r="AU4910">
        <v>1</v>
      </c>
      <c r="AV4910">
        <v>620</v>
      </c>
      <c r="AW4910">
        <v>0</v>
      </c>
      <c r="AX4910">
        <v>297</v>
      </c>
      <c r="AY4910">
        <v>0.4790322580645161</v>
      </c>
      <c r="AZ4910">
        <v>0.73142666666666678</v>
      </c>
      <c r="BA4910">
        <v>10</v>
      </c>
      <c r="BB4910">
        <v>0</v>
      </c>
      <c r="BC4910">
        <v>0</v>
      </c>
      <c r="BD4910">
        <v>-8</v>
      </c>
      <c r="BE4910">
        <v>117</v>
      </c>
      <c r="BF4910">
        <v>125</v>
      </c>
      <c r="BG4910">
        <v>102</v>
      </c>
      <c r="BH4910">
        <v>46</v>
      </c>
      <c r="BI4910">
        <v>-11</v>
      </c>
      <c r="BJ4910">
        <v>-22</v>
      </c>
      <c r="BK4910">
        <v>99</v>
      </c>
      <c r="BL4910">
        <v>23</v>
      </c>
      <c r="BM4910">
        <v>123</v>
      </c>
      <c r="BN4910">
        <v>0</v>
      </c>
      <c r="BO4910">
        <v>0</v>
      </c>
      <c r="BP4910">
        <v>0</v>
      </c>
      <c r="BQ4910">
        <v>0</v>
      </c>
      <c r="BR4910">
        <v>0</v>
      </c>
      <c r="BS4910">
        <v>0</v>
      </c>
      <c r="BT4910">
        <v>0</v>
      </c>
      <c r="BU4910">
        <v>0</v>
      </c>
      <c r="BV4910">
        <v>0</v>
      </c>
      <c r="BW4910">
        <v>0</v>
      </c>
      <c r="BX4910">
        <v>0</v>
      </c>
      <c r="BY4910">
        <v>0</v>
      </c>
      <c r="BZ4910">
        <v>0</v>
      </c>
      <c r="CA4910">
        <v>0</v>
      </c>
      <c r="CB4910">
        <v>0</v>
      </c>
      <c r="CC4910">
        <v>0</v>
      </c>
      <c r="CD4910">
        <v>0</v>
      </c>
      <c r="CE4910">
        <v>0</v>
      </c>
      <c r="CF4910">
        <v>0</v>
      </c>
      <c r="CG4910">
        <v>0</v>
      </c>
      <c r="CH4910">
        <v>0</v>
      </c>
      <c r="CI4910">
        <v>0</v>
      </c>
      <c r="CJ4910">
        <v>0</v>
      </c>
      <c r="CK4910">
        <v>0</v>
      </c>
      <c r="CL4910">
        <v>0</v>
      </c>
      <c r="CM4910">
        <v>0</v>
      </c>
      <c r="CN4910">
        <v>0</v>
      </c>
      <c r="CO4910">
        <v>0</v>
      </c>
      <c r="CP4910">
        <v>0</v>
      </c>
      <c r="CQ4910">
        <v>0</v>
      </c>
      <c r="CR4910">
        <v>0</v>
      </c>
      <c r="CS4910">
        <v>0</v>
      </c>
      <c r="CT4910">
        <v>0</v>
      </c>
      <c r="CU4910">
        <v>0</v>
      </c>
      <c r="CV4910">
        <v>0</v>
      </c>
      <c r="CW4910">
        <v>0</v>
      </c>
      <c r="CX4910">
        <v>0</v>
      </c>
      <c r="CY4910">
        <v>0</v>
      </c>
      <c r="CZ4910">
        <v>0</v>
      </c>
      <c r="DA4910">
        <v>0</v>
      </c>
      <c r="DB4910">
        <v>0</v>
      </c>
      <c r="DC4910">
        <v>0</v>
      </c>
      <c r="DD4910">
        <v>0</v>
      </c>
      <c r="DE4910">
        <v>0</v>
      </c>
      <c r="DF4910">
        <v>0</v>
      </c>
      <c r="DG4910">
        <v>0</v>
      </c>
      <c r="DH4910">
        <v>0</v>
      </c>
      <c r="DI4910">
        <v>0</v>
      </c>
      <c r="DJ4910">
        <v>0</v>
      </c>
      <c r="DK4910">
        <v>0</v>
      </c>
    </row>
    <row r="4911" spans="1:115" hidden="1" x14ac:dyDescent="0.3">
      <c r="A4911">
        <v>2809</v>
      </c>
      <c r="B4911" t="s">
        <v>115</v>
      </c>
      <c r="C4911" t="s">
        <v>139</v>
      </c>
      <c r="D4911" t="s">
        <v>125</v>
      </c>
      <c r="E4911" t="s">
        <v>118</v>
      </c>
      <c r="F4911">
        <v>5</v>
      </c>
      <c r="G4911">
        <v>0</v>
      </c>
      <c r="H4911">
        <v>16</v>
      </c>
      <c r="I4911">
        <v>316</v>
      </c>
      <c r="J4911">
        <v>6576</v>
      </c>
      <c r="K4911">
        <v>6.106226635438361E-16</v>
      </c>
      <c r="L4911">
        <v>200.05601564436927</v>
      </c>
      <c r="M4911">
        <v>0.34490340006899994</v>
      </c>
      <c r="N4911">
        <v>10.347102002069997</v>
      </c>
      <c r="O4911">
        <v>0.68799999999999994</v>
      </c>
      <c r="P4911">
        <v>73.31</v>
      </c>
      <c r="Q4911">
        <v>27</v>
      </c>
      <c r="R4911">
        <v>37</v>
      </c>
      <c r="S4911">
        <v>151321.78</v>
      </c>
      <c r="T4911">
        <v>344</v>
      </c>
      <c r="U4911">
        <v>0.01</v>
      </c>
      <c r="V4911">
        <v>2064</v>
      </c>
      <c r="W4911">
        <v>8406.77</v>
      </c>
      <c r="X4911">
        <v>237</v>
      </c>
      <c r="Y4911">
        <v>107</v>
      </c>
      <c r="Z4911">
        <v>64</v>
      </c>
      <c r="AA4911">
        <v>79</v>
      </c>
      <c r="AB4911">
        <v>10</v>
      </c>
      <c r="AC4911">
        <v>2</v>
      </c>
      <c r="AD4911">
        <v>10</v>
      </c>
      <c r="AE4911">
        <v>6</v>
      </c>
      <c r="AF4911">
        <v>0</v>
      </c>
      <c r="AG4911">
        <v>38</v>
      </c>
      <c r="AH4911">
        <v>4</v>
      </c>
      <c r="AI4911">
        <v>4</v>
      </c>
      <c r="AJ4911">
        <v>3</v>
      </c>
      <c r="AK4911">
        <v>0</v>
      </c>
      <c r="AL4911">
        <v>14</v>
      </c>
      <c r="AM4911">
        <v>4</v>
      </c>
      <c r="AN4911">
        <v>4</v>
      </c>
      <c r="AO4911">
        <v>100</v>
      </c>
      <c r="AP4911">
        <v>0</v>
      </c>
      <c r="AQ4911">
        <v>0</v>
      </c>
      <c r="AR4911">
        <v>1</v>
      </c>
      <c r="AS4911">
        <v>3</v>
      </c>
      <c r="AT4911">
        <v>1</v>
      </c>
      <c r="AU4911">
        <v>1</v>
      </c>
      <c r="AV4911">
        <v>152</v>
      </c>
      <c r="AW4911">
        <v>0</v>
      </c>
      <c r="AX4911">
        <v>69</v>
      </c>
      <c r="AY4911">
        <v>0.45394736842105271</v>
      </c>
      <c r="AZ4911">
        <v>0.68799999999999994</v>
      </c>
      <c r="BA4911">
        <v>4</v>
      </c>
      <c r="BB4911">
        <v>0</v>
      </c>
      <c r="BC4911">
        <v>0</v>
      </c>
      <c r="BD4911">
        <v>-73</v>
      </c>
      <c r="BE4911">
        <v>107</v>
      </c>
      <c r="BF4911">
        <v>41</v>
      </c>
      <c r="BG4911">
        <v>110</v>
      </c>
      <c r="BH4911">
        <v>0</v>
      </c>
      <c r="BI4911">
        <v>0</v>
      </c>
      <c r="BJ4911">
        <v>0</v>
      </c>
      <c r="BK4911">
        <v>0</v>
      </c>
      <c r="BL4911">
        <v>0</v>
      </c>
      <c r="BM4911">
        <v>0</v>
      </c>
      <c r="BN4911">
        <v>0</v>
      </c>
      <c r="BO4911">
        <v>0</v>
      </c>
      <c r="BP4911">
        <v>0</v>
      </c>
      <c r="BQ4911">
        <v>0</v>
      </c>
      <c r="BR4911">
        <v>0</v>
      </c>
      <c r="BS4911">
        <v>0</v>
      </c>
      <c r="BT4911">
        <v>0</v>
      </c>
      <c r="BU4911">
        <v>0</v>
      </c>
      <c r="BV4911">
        <v>0</v>
      </c>
      <c r="BW4911">
        <v>0</v>
      </c>
      <c r="BX4911">
        <v>0</v>
      </c>
      <c r="BY4911">
        <v>0</v>
      </c>
      <c r="BZ4911">
        <v>0</v>
      </c>
      <c r="CA4911">
        <v>0</v>
      </c>
      <c r="CB4911">
        <v>0</v>
      </c>
      <c r="CC4911">
        <v>0</v>
      </c>
      <c r="CD4911">
        <v>0</v>
      </c>
      <c r="CE4911">
        <v>0</v>
      </c>
      <c r="CF4911">
        <v>0</v>
      </c>
      <c r="CG4911">
        <v>0</v>
      </c>
      <c r="CH4911">
        <v>0</v>
      </c>
      <c r="CI4911">
        <v>0</v>
      </c>
      <c r="CJ4911">
        <v>0</v>
      </c>
      <c r="CK4911">
        <v>0</v>
      </c>
      <c r="CL4911">
        <v>0</v>
      </c>
      <c r="CM4911">
        <v>0</v>
      </c>
      <c r="CN4911">
        <v>0</v>
      </c>
      <c r="CO4911">
        <v>0</v>
      </c>
      <c r="CP4911">
        <v>0</v>
      </c>
      <c r="CQ4911">
        <v>0</v>
      </c>
      <c r="CR4911">
        <v>0</v>
      </c>
      <c r="CS4911">
        <v>0</v>
      </c>
      <c r="CT4911">
        <v>0</v>
      </c>
      <c r="CU4911">
        <v>0</v>
      </c>
      <c r="CV4911">
        <v>0</v>
      </c>
      <c r="CW4911">
        <v>0</v>
      </c>
      <c r="CX4911">
        <v>0</v>
      </c>
      <c r="CY4911">
        <v>0</v>
      </c>
      <c r="CZ4911">
        <v>0</v>
      </c>
      <c r="DA4911">
        <v>0</v>
      </c>
      <c r="DB4911">
        <v>0</v>
      </c>
      <c r="DC4911">
        <v>0</v>
      </c>
      <c r="DD4911">
        <v>0</v>
      </c>
      <c r="DE4911">
        <v>0</v>
      </c>
      <c r="DF4911">
        <v>0</v>
      </c>
      <c r="DG4911">
        <v>0</v>
      </c>
      <c r="DH4911">
        <v>0</v>
      </c>
      <c r="DI4911">
        <v>0</v>
      </c>
      <c r="DJ4911">
        <v>0</v>
      </c>
      <c r="DK4911">
        <v>0</v>
      </c>
    </row>
    <row r="4912" spans="1:115" hidden="1" x14ac:dyDescent="0.3">
      <c r="A4912">
        <v>2810</v>
      </c>
      <c r="B4912" t="s">
        <v>115</v>
      </c>
      <c r="C4912" t="s">
        <v>139</v>
      </c>
      <c r="D4912" t="s">
        <v>125</v>
      </c>
      <c r="E4912" t="s">
        <v>118</v>
      </c>
      <c r="F4912">
        <v>92</v>
      </c>
      <c r="G4912">
        <v>0</v>
      </c>
      <c r="H4912">
        <v>16</v>
      </c>
      <c r="I4912">
        <v>316</v>
      </c>
      <c r="J4912">
        <v>6576</v>
      </c>
      <c r="K4912">
        <v>6.106226635438361E-16</v>
      </c>
      <c r="L4912">
        <v>200.05601564436927</v>
      </c>
      <c r="M4912">
        <v>0.10996920002199996</v>
      </c>
      <c r="N4912">
        <v>3.2990760006599986</v>
      </c>
      <c r="O4912">
        <v>0.67412666666666665</v>
      </c>
      <c r="P4912">
        <v>80.94</v>
      </c>
      <c r="Q4912">
        <v>24</v>
      </c>
      <c r="R4912">
        <v>37</v>
      </c>
      <c r="S4912">
        <v>163686.5</v>
      </c>
      <c r="T4912">
        <v>341</v>
      </c>
      <c r="U4912">
        <v>0.01</v>
      </c>
      <c r="V4912">
        <v>2022.38</v>
      </c>
      <c r="W4912">
        <v>9093.69</v>
      </c>
      <c r="X4912">
        <v>236</v>
      </c>
      <c r="Y4912">
        <v>105</v>
      </c>
      <c r="Z4912">
        <v>61</v>
      </c>
      <c r="AA4912">
        <v>79</v>
      </c>
      <c r="AB4912">
        <v>10</v>
      </c>
      <c r="AC4912">
        <v>2</v>
      </c>
      <c r="AD4912">
        <v>10</v>
      </c>
      <c r="AE4912">
        <v>6</v>
      </c>
      <c r="AF4912">
        <v>0</v>
      </c>
      <c r="AG4912">
        <v>38</v>
      </c>
      <c r="AH4912">
        <v>4</v>
      </c>
      <c r="AI4912">
        <v>4</v>
      </c>
      <c r="AJ4912">
        <v>3</v>
      </c>
      <c r="AK4912">
        <v>0</v>
      </c>
      <c r="AL4912">
        <v>14</v>
      </c>
      <c r="AM4912">
        <v>4</v>
      </c>
      <c r="AN4912">
        <v>4</v>
      </c>
      <c r="AO4912">
        <v>100</v>
      </c>
      <c r="AP4912">
        <v>0</v>
      </c>
      <c r="AQ4912">
        <v>0</v>
      </c>
      <c r="AR4912">
        <v>1</v>
      </c>
      <c r="AS4912">
        <v>3</v>
      </c>
      <c r="AT4912">
        <v>1</v>
      </c>
      <c r="AU4912">
        <v>1</v>
      </c>
      <c r="AV4912">
        <v>54</v>
      </c>
      <c r="AW4912">
        <v>0</v>
      </c>
      <c r="AX4912">
        <v>22</v>
      </c>
      <c r="AY4912">
        <v>0.40740740740740738</v>
      </c>
      <c r="AZ4912">
        <v>0.67412666666666665</v>
      </c>
      <c r="BA4912">
        <v>2</v>
      </c>
      <c r="BB4912">
        <v>0</v>
      </c>
      <c r="BC4912">
        <v>0</v>
      </c>
      <c r="BD4912">
        <v>-67</v>
      </c>
      <c r="BE4912">
        <v>-9</v>
      </c>
      <c r="BF4912">
        <v>0</v>
      </c>
      <c r="BG4912">
        <v>0</v>
      </c>
      <c r="BH4912">
        <v>0</v>
      </c>
      <c r="BI4912">
        <v>0</v>
      </c>
      <c r="BJ4912">
        <v>0</v>
      </c>
      <c r="BK4912">
        <v>0</v>
      </c>
      <c r="BL4912">
        <v>0</v>
      </c>
      <c r="BM4912">
        <v>0</v>
      </c>
      <c r="BN4912">
        <v>0</v>
      </c>
      <c r="BO4912">
        <v>0</v>
      </c>
      <c r="BP4912">
        <v>0</v>
      </c>
      <c r="BQ4912">
        <v>0</v>
      </c>
      <c r="BR4912">
        <v>0</v>
      </c>
      <c r="BS4912">
        <v>0</v>
      </c>
      <c r="BT4912">
        <v>0</v>
      </c>
      <c r="BU4912">
        <v>0</v>
      </c>
      <c r="BV4912">
        <v>0</v>
      </c>
      <c r="BW4912">
        <v>0</v>
      </c>
      <c r="BX4912">
        <v>0</v>
      </c>
      <c r="BY4912">
        <v>0</v>
      </c>
      <c r="BZ4912">
        <v>0</v>
      </c>
      <c r="CA4912">
        <v>0</v>
      </c>
      <c r="CB4912">
        <v>0</v>
      </c>
      <c r="CC4912">
        <v>0</v>
      </c>
      <c r="CD4912">
        <v>0</v>
      </c>
      <c r="CE4912">
        <v>0</v>
      </c>
      <c r="CF4912">
        <v>0</v>
      </c>
      <c r="CG4912">
        <v>0</v>
      </c>
      <c r="CH4912">
        <v>0</v>
      </c>
      <c r="CI4912">
        <v>0</v>
      </c>
      <c r="CJ4912">
        <v>0</v>
      </c>
      <c r="CK4912">
        <v>0</v>
      </c>
      <c r="CL4912">
        <v>0</v>
      </c>
      <c r="CM4912">
        <v>0</v>
      </c>
      <c r="CN4912">
        <v>0</v>
      </c>
      <c r="CO4912">
        <v>0</v>
      </c>
      <c r="CP4912">
        <v>0</v>
      </c>
      <c r="CQ4912">
        <v>0</v>
      </c>
      <c r="CR4912">
        <v>0</v>
      </c>
      <c r="CS4912">
        <v>0</v>
      </c>
      <c r="CT4912">
        <v>0</v>
      </c>
      <c r="CU4912">
        <v>0</v>
      </c>
      <c r="CV4912">
        <v>0</v>
      </c>
      <c r="CW4912">
        <v>0</v>
      </c>
      <c r="CX4912">
        <v>0</v>
      </c>
      <c r="CY4912">
        <v>0</v>
      </c>
      <c r="CZ4912">
        <v>0</v>
      </c>
      <c r="DA4912">
        <v>0</v>
      </c>
      <c r="DB4912">
        <v>0</v>
      </c>
      <c r="DC4912">
        <v>0</v>
      </c>
      <c r="DD4912">
        <v>0</v>
      </c>
      <c r="DE4912">
        <v>0</v>
      </c>
      <c r="DF4912">
        <v>0</v>
      </c>
      <c r="DG4912">
        <v>0</v>
      </c>
      <c r="DH4912">
        <v>0</v>
      </c>
      <c r="DI4912">
        <v>0</v>
      </c>
      <c r="DJ4912">
        <v>0</v>
      </c>
      <c r="DK4912">
        <v>0</v>
      </c>
    </row>
    <row r="4913" spans="1:115" hidden="1" x14ac:dyDescent="0.3">
      <c r="A4913">
        <v>2811</v>
      </c>
      <c r="B4913" t="s">
        <v>115</v>
      </c>
      <c r="C4913" t="s">
        <v>139</v>
      </c>
      <c r="D4913" t="s">
        <v>125</v>
      </c>
      <c r="E4913" t="s">
        <v>118</v>
      </c>
      <c r="F4913">
        <v>0</v>
      </c>
      <c r="G4913">
        <v>0</v>
      </c>
      <c r="H4913">
        <v>16</v>
      </c>
      <c r="I4913">
        <v>316</v>
      </c>
      <c r="J4913">
        <v>6576</v>
      </c>
      <c r="K4913">
        <v>6.106226635438361E-16</v>
      </c>
      <c r="L4913">
        <v>200.05601564436927</v>
      </c>
      <c r="M4913">
        <v>3.8189304007639993</v>
      </c>
      <c r="N4913">
        <v>114.56791202291996</v>
      </c>
      <c r="O4913">
        <v>0.81948999999999994</v>
      </c>
      <c r="P4913">
        <v>55.06</v>
      </c>
      <c r="Q4913">
        <v>42</v>
      </c>
      <c r="R4913">
        <v>37</v>
      </c>
      <c r="S4913">
        <v>135362.43</v>
      </c>
      <c r="T4913">
        <v>390</v>
      </c>
      <c r="U4913">
        <v>0.02</v>
      </c>
      <c r="V4913">
        <v>2458.4699999999998</v>
      </c>
      <c r="W4913">
        <v>7520.14</v>
      </c>
      <c r="X4913">
        <v>265</v>
      </c>
      <c r="Y4913">
        <v>125</v>
      </c>
      <c r="Z4913">
        <v>79</v>
      </c>
      <c r="AA4913">
        <v>79</v>
      </c>
      <c r="AB4913">
        <v>10</v>
      </c>
      <c r="AC4913">
        <v>2</v>
      </c>
      <c r="AD4913">
        <v>10</v>
      </c>
      <c r="AE4913">
        <v>6</v>
      </c>
      <c r="AF4913">
        <v>0</v>
      </c>
      <c r="AG4913">
        <v>38</v>
      </c>
      <c r="AH4913">
        <v>4</v>
      </c>
      <c r="AI4913">
        <v>4</v>
      </c>
      <c r="AJ4913">
        <v>3</v>
      </c>
      <c r="AK4913">
        <v>0</v>
      </c>
      <c r="AL4913">
        <v>14</v>
      </c>
      <c r="AM4913">
        <v>4</v>
      </c>
      <c r="AN4913">
        <v>4</v>
      </c>
      <c r="AO4913">
        <v>100</v>
      </c>
      <c r="AP4913">
        <v>0</v>
      </c>
      <c r="AQ4913">
        <v>0</v>
      </c>
      <c r="AR4913">
        <v>1</v>
      </c>
      <c r="AS4913">
        <v>3</v>
      </c>
      <c r="AT4913">
        <v>1</v>
      </c>
      <c r="AU4913">
        <v>1</v>
      </c>
      <c r="AV4913">
        <v>1489</v>
      </c>
      <c r="AW4913">
        <v>0</v>
      </c>
      <c r="AX4913">
        <v>764</v>
      </c>
      <c r="AY4913">
        <v>0.51309603760913369</v>
      </c>
      <c r="AZ4913">
        <v>0.81948999999999994</v>
      </c>
      <c r="BA4913">
        <v>22</v>
      </c>
      <c r="BB4913">
        <v>0</v>
      </c>
      <c r="BC4913">
        <v>0</v>
      </c>
      <c r="BD4913">
        <v>-58</v>
      </c>
      <c r="BE4913">
        <v>9</v>
      </c>
      <c r="BF4913">
        <v>44</v>
      </c>
      <c r="BG4913">
        <v>51</v>
      </c>
      <c r="BH4913">
        <v>-110</v>
      </c>
      <c r="BI4913">
        <v>-25</v>
      </c>
      <c r="BJ4913">
        <v>-10</v>
      </c>
      <c r="BK4913">
        <v>38</v>
      </c>
      <c r="BL4913">
        <v>121</v>
      </c>
      <c r="BM4913">
        <v>-43</v>
      </c>
      <c r="BN4913">
        <v>76</v>
      </c>
      <c r="BO4913">
        <v>-119</v>
      </c>
      <c r="BP4913">
        <v>101</v>
      </c>
      <c r="BQ4913">
        <v>-42</v>
      </c>
      <c r="BR4913">
        <v>-43</v>
      </c>
      <c r="BS4913">
        <v>-39</v>
      </c>
      <c r="BT4913">
        <v>62</v>
      </c>
      <c r="BU4913">
        <v>-103</v>
      </c>
      <c r="BV4913">
        <v>9</v>
      </c>
      <c r="BW4913">
        <v>126</v>
      </c>
      <c r="BX4913">
        <v>103</v>
      </c>
      <c r="BY4913">
        <v>-45</v>
      </c>
      <c r="BZ4913">
        <v>0</v>
      </c>
      <c r="CA4913">
        <v>0</v>
      </c>
      <c r="CB4913">
        <v>0</v>
      </c>
      <c r="CC4913">
        <v>0</v>
      </c>
      <c r="CD4913">
        <v>0</v>
      </c>
      <c r="CE4913">
        <v>0</v>
      </c>
      <c r="CF4913">
        <v>0</v>
      </c>
      <c r="CG4913">
        <v>0</v>
      </c>
      <c r="CH4913">
        <v>0</v>
      </c>
      <c r="CI4913">
        <v>0</v>
      </c>
      <c r="CJ4913">
        <v>0</v>
      </c>
      <c r="CK4913">
        <v>0</v>
      </c>
      <c r="CL4913">
        <v>0</v>
      </c>
      <c r="CM4913">
        <v>0</v>
      </c>
      <c r="CN4913">
        <v>0</v>
      </c>
      <c r="CO4913">
        <v>0</v>
      </c>
      <c r="CP4913">
        <v>0</v>
      </c>
      <c r="CQ4913">
        <v>0</v>
      </c>
      <c r="CR4913">
        <v>0</v>
      </c>
      <c r="CS4913">
        <v>0</v>
      </c>
      <c r="CT4913">
        <v>0</v>
      </c>
      <c r="CU4913">
        <v>0</v>
      </c>
      <c r="CV4913">
        <v>0</v>
      </c>
      <c r="CW4913">
        <v>0</v>
      </c>
      <c r="CX4913">
        <v>0</v>
      </c>
      <c r="CY4913">
        <v>0</v>
      </c>
      <c r="CZ4913">
        <v>0</v>
      </c>
      <c r="DA4913">
        <v>0</v>
      </c>
      <c r="DB4913">
        <v>0</v>
      </c>
      <c r="DC4913">
        <v>0</v>
      </c>
      <c r="DD4913">
        <v>0</v>
      </c>
      <c r="DE4913">
        <v>0</v>
      </c>
      <c r="DF4913">
        <v>0</v>
      </c>
      <c r="DG4913">
        <v>0</v>
      </c>
      <c r="DH4913">
        <v>0</v>
      </c>
      <c r="DI4913">
        <v>0</v>
      </c>
      <c r="DJ4913">
        <v>0</v>
      </c>
      <c r="DK4913">
        <v>0</v>
      </c>
    </row>
    <row r="4914" spans="1:115" hidden="1" x14ac:dyDescent="0.3">
      <c r="A4914">
        <v>2812</v>
      </c>
      <c r="B4914" t="s">
        <v>115</v>
      </c>
      <c r="C4914" t="s">
        <v>139</v>
      </c>
      <c r="D4914" t="s">
        <v>125</v>
      </c>
      <c r="E4914" t="s">
        <v>118</v>
      </c>
      <c r="F4914">
        <v>77</v>
      </c>
      <c r="G4914">
        <v>0</v>
      </c>
      <c r="H4914">
        <v>16</v>
      </c>
      <c r="I4914">
        <v>316</v>
      </c>
      <c r="J4914">
        <v>6576</v>
      </c>
      <c r="K4914">
        <v>6.106226635438361E-16</v>
      </c>
      <c r="L4914">
        <v>200.05601564436927</v>
      </c>
      <c r="M4914">
        <v>0.51485580010299992</v>
      </c>
      <c r="N4914">
        <v>15.445674003089993</v>
      </c>
      <c r="O4914">
        <v>0.6985933333333334</v>
      </c>
      <c r="P4914">
        <v>71.36</v>
      </c>
      <c r="Q4914">
        <v>28</v>
      </c>
      <c r="R4914">
        <v>37</v>
      </c>
      <c r="S4914">
        <v>149549.16</v>
      </c>
      <c r="T4914">
        <v>348</v>
      </c>
      <c r="U4914">
        <v>0.01</v>
      </c>
      <c r="V4914">
        <v>2095.7800000000002</v>
      </c>
      <c r="W4914">
        <v>8308.2900000000009</v>
      </c>
      <c r="X4914">
        <v>240</v>
      </c>
      <c r="Y4914">
        <v>108</v>
      </c>
      <c r="Z4914">
        <v>65</v>
      </c>
      <c r="AA4914">
        <v>79</v>
      </c>
      <c r="AB4914">
        <v>10</v>
      </c>
      <c r="AC4914">
        <v>2</v>
      </c>
      <c r="AD4914">
        <v>10</v>
      </c>
      <c r="AE4914">
        <v>6</v>
      </c>
      <c r="AF4914">
        <v>0</v>
      </c>
      <c r="AG4914">
        <v>38</v>
      </c>
      <c r="AH4914">
        <v>4</v>
      </c>
      <c r="AI4914">
        <v>4</v>
      </c>
      <c r="AJ4914">
        <v>3</v>
      </c>
      <c r="AK4914">
        <v>0</v>
      </c>
      <c r="AL4914">
        <v>14</v>
      </c>
      <c r="AM4914">
        <v>4</v>
      </c>
      <c r="AN4914">
        <v>4</v>
      </c>
      <c r="AO4914">
        <v>100</v>
      </c>
      <c r="AP4914">
        <v>0</v>
      </c>
      <c r="AQ4914">
        <v>0</v>
      </c>
      <c r="AR4914">
        <v>1</v>
      </c>
      <c r="AS4914">
        <v>3</v>
      </c>
      <c r="AT4914">
        <v>1</v>
      </c>
      <c r="AU4914">
        <v>1</v>
      </c>
      <c r="AV4914">
        <v>229</v>
      </c>
      <c r="AW4914">
        <v>0</v>
      </c>
      <c r="AX4914">
        <v>103</v>
      </c>
      <c r="AY4914">
        <v>0.44978165938864628</v>
      </c>
      <c r="AZ4914">
        <v>0.6985933333333334</v>
      </c>
      <c r="BA4914">
        <v>5</v>
      </c>
      <c r="BB4914">
        <v>0</v>
      </c>
      <c r="BC4914">
        <v>0</v>
      </c>
      <c r="BD4914">
        <v>21</v>
      </c>
      <c r="BE4914">
        <v>-11</v>
      </c>
      <c r="BF4914">
        <v>-46</v>
      </c>
      <c r="BG4914">
        <v>-63</v>
      </c>
      <c r="BH4914">
        <v>10</v>
      </c>
      <c r="BI4914">
        <v>0</v>
      </c>
      <c r="BJ4914">
        <v>0</v>
      </c>
      <c r="BK4914">
        <v>0</v>
      </c>
      <c r="BL4914">
        <v>0</v>
      </c>
      <c r="BM4914">
        <v>0</v>
      </c>
      <c r="BN4914">
        <v>0</v>
      </c>
      <c r="BO4914">
        <v>0</v>
      </c>
      <c r="BP4914">
        <v>0</v>
      </c>
      <c r="BQ4914">
        <v>0</v>
      </c>
      <c r="BR4914">
        <v>0</v>
      </c>
      <c r="BS4914">
        <v>0</v>
      </c>
      <c r="BT4914">
        <v>0</v>
      </c>
      <c r="BU4914">
        <v>0</v>
      </c>
      <c r="BV4914">
        <v>0</v>
      </c>
      <c r="BW4914">
        <v>0</v>
      </c>
      <c r="BX4914">
        <v>0</v>
      </c>
      <c r="BY4914">
        <v>0</v>
      </c>
      <c r="BZ4914">
        <v>0</v>
      </c>
      <c r="CA4914">
        <v>0</v>
      </c>
      <c r="CB4914">
        <v>0</v>
      </c>
      <c r="CC4914">
        <v>0</v>
      </c>
      <c r="CD4914">
        <v>0</v>
      </c>
      <c r="CE4914">
        <v>0</v>
      </c>
      <c r="CF4914">
        <v>0</v>
      </c>
      <c r="CG4914">
        <v>0</v>
      </c>
      <c r="CH4914">
        <v>0</v>
      </c>
      <c r="CI4914">
        <v>0</v>
      </c>
      <c r="CJ4914">
        <v>0</v>
      </c>
      <c r="CK4914">
        <v>0</v>
      </c>
      <c r="CL4914">
        <v>0</v>
      </c>
      <c r="CM4914">
        <v>0</v>
      </c>
      <c r="CN4914">
        <v>0</v>
      </c>
      <c r="CO4914">
        <v>0</v>
      </c>
      <c r="CP4914">
        <v>0</v>
      </c>
      <c r="CQ4914">
        <v>0</v>
      </c>
      <c r="CR4914">
        <v>0</v>
      </c>
      <c r="CS4914">
        <v>0</v>
      </c>
      <c r="CT4914">
        <v>0</v>
      </c>
      <c r="CU4914">
        <v>0</v>
      </c>
      <c r="CV4914">
        <v>0</v>
      </c>
      <c r="CW4914">
        <v>0</v>
      </c>
      <c r="CX4914">
        <v>0</v>
      </c>
      <c r="CY4914">
        <v>0</v>
      </c>
      <c r="CZ4914">
        <v>0</v>
      </c>
      <c r="DA4914">
        <v>0</v>
      </c>
      <c r="DB4914">
        <v>0</v>
      </c>
      <c r="DC4914">
        <v>0</v>
      </c>
      <c r="DD4914">
        <v>0</v>
      </c>
      <c r="DE4914">
        <v>0</v>
      </c>
      <c r="DF4914">
        <v>0</v>
      </c>
      <c r="DG4914">
        <v>0</v>
      </c>
      <c r="DH4914">
        <v>0</v>
      </c>
      <c r="DI4914">
        <v>0</v>
      </c>
      <c r="DJ4914">
        <v>0</v>
      </c>
      <c r="DK4914">
        <v>0</v>
      </c>
    </row>
    <row r="4915" spans="1:115" hidden="1" x14ac:dyDescent="0.3">
      <c r="A4915">
        <v>2813</v>
      </c>
      <c r="B4915" t="s">
        <v>115</v>
      </c>
      <c r="C4915" t="s">
        <v>139</v>
      </c>
      <c r="D4915" t="s">
        <v>125</v>
      </c>
      <c r="E4915" t="s">
        <v>118</v>
      </c>
      <c r="F4915">
        <v>17</v>
      </c>
      <c r="G4915">
        <v>0</v>
      </c>
      <c r="H4915">
        <v>16</v>
      </c>
      <c r="I4915">
        <v>316</v>
      </c>
      <c r="J4915">
        <v>6576</v>
      </c>
      <c r="K4915">
        <v>6.106226635438361E-16</v>
      </c>
      <c r="L4915">
        <v>200.05601564436927</v>
      </c>
      <c r="M4915">
        <v>2.1593952004319994</v>
      </c>
      <c r="N4915">
        <v>64.781856012959977</v>
      </c>
      <c r="O4915">
        <v>0.77825</v>
      </c>
      <c r="P4915">
        <v>59</v>
      </c>
      <c r="Q4915">
        <v>37</v>
      </c>
      <c r="R4915">
        <v>37</v>
      </c>
      <c r="S4915">
        <v>137750.51</v>
      </c>
      <c r="T4915">
        <v>376</v>
      </c>
      <c r="U4915">
        <v>0.02</v>
      </c>
      <c r="V4915">
        <v>2334.75</v>
      </c>
      <c r="W4915">
        <v>7652.81</v>
      </c>
      <c r="X4915">
        <v>258</v>
      </c>
      <c r="Y4915">
        <v>118</v>
      </c>
      <c r="Z4915">
        <v>74</v>
      </c>
      <c r="AA4915">
        <v>79</v>
      </c>
      <c r="AB4915">
        <v>10</v>
      </c>
      <c r="AC4915">
        <v>2</v>
      </c>
      <c r="AD4915">
        <v>10</v>
      </c>
      <c r="AE4915">
        <v>6</v>
      </c>
      <c r="AF4915">
        <v>0</v>
      </c>
      <c r="AG4915">
        <v>38</v>
      </c>
      <c r="AH4915">
        <v>4</v>
      </c>
      <c r="AI4915">
        <v>4</v>
      </c>
      <c r="AJ4915">
        <v>3</v>
      </c>
      <c r="AK4915">
        <v>0</v>
      </c>
      <c r="AL4915">
        <v>14</v>
      </c>
      <c r="AM4915">
        <v>4</v>
      </c>
      <c r="AN4915">
        <v>4</v>
      </c>
      <c r="AO4915">
        <v>100</v>
      </c>
      <c r="AP4915">
        <v>0</v>
      </c>
      <c r="AQ4915">
        <v>0</v>
      </c>
      <c r="AR4915">
        <v>1</v>
      </c>
      <c r="AS4915">
        <v>3</v>
      </c>
      <c r="AT4915">
        <v>1</v>
      </c>
      <c r="AU4915">
        <v>1</v>
      </c>
      <c r="AV4915">
        <v>842</v>
      </c>
      <c r="AW4915">
        <v>0</v>
      </c>
      <c r="AX4915">
        <v>432</v>
      </c>
      <c r="AY4915">
        <v>0.51306413301662712</v>
      </c>
      <c r="AZ4915">
        <v>0.77825</v>
      </c>
      <c r="BA4915">
        <v>15</v>
      </c>
      <c r="BB4915">
        <v>0</v>
      </c>
      <c r="BC4915">
        <v>0</v>
      </c>
      <c r="BD4915">
        <v>-82</v>
      </c>
      <c r="BE4915">
        <v>-4</v>
      </c>
      <c r="BF4915">
        <v>-25</v>
      </c>
      <c r="BG4915">
        <v>111</v>
      </c>
      <c r="BH4915">
        <v>-84</v>
      </c>
      <c r="BI4915">
        <v>17</v>
      </c>
      <c r="BJ4915">
        <v>-90</v>
      </c>
      <c r="BK4915">
        <v>-47</v>
      </c>
      <c r="BL4915">
        <v>-87</v>
      </c>
      <c r="BM4915">
        <v>-61</v>
      </c>
      <c r="BN4915">
        <v>10</v>
      </c>
      <c r="BO4915">
        <v>-118</v>
      </c>
      <c r="BP4915">
        <v>-105</v>
      </c>
      <c r="BQ4915">
        <v>47</v>
      </c>
      <c r="BR4915">
        <v>-79</v>
      </c>
      <c r="BS4915">
        <v>0</v>
      </c>
      <c r="BT4915">
        <v>0</v>
      </c>
      <c r="BU4915">
        <v>0</v>
      </c>
      <c r="BV4915">
        <v>0</v>
      </c>
      <c r="BW4915">
        <v>0</v>
      </c>
      <c r="BX4915">
        <v>0</v>
      </c>
      <c r="BY4915">
        <v>0</v>
      </c>
      <c r="BZ4915">
        <v>0</v>
      </c>
      <c r="CA4915">
        <v>0</v>
      </c>
      <c r="CB4915">
        <v>0</v>
      </c>
      <c r="CC4915">
        <v>0</v>
      </c>
      <c r="CD4915">
        <v>0</v>
      </c>
      <c r="CE4915">
        <v>0</v>
      </c>
      <c r="CF4915">
        <v>0</v>
      </c>
      <c r="CG4915">
        <v>0</v>
      </c>
      <c r="CH4915">
        <v>0</v>
      </c>
      <c r="CI4915">
        <v>0</v>
      </c>
      <c r="CJ4915">
        <v>0</v>
      </c>
      <c r="CK4915">
        <v>0</v>
      </c>
      <c r="CL4915">
        <v>0</v>
      </c>
      <c r="CM4915">
        <v>0</v>
      </c>
      <c r="CN4915">
        <v>0</v>
      </c>
      <c r="CO4915">
        <v>0</v>
      </c>
      <c r="CP4915">
        <v>0</v>
      </c>
      <c r="CQ4915">
        <v>0</v>
      </c>
      <c r="CR4915">
        <v>0</v>
      </c>
      <c r="CS4915">
        <v>0</v>
      </c>
      <c r="CT4915">
        <v>0</v>
      </c>
      <c r="CU4915">
        <v>0</v>
      </c>
      <c r="CV4915">
        <v>0</v>
      </c>
      <c r="CW4915">
        <v>0</v>
      </c>
      <c r="CX4915">
        <v>0</v>
      </c>
      <c r="CY4915">
        <v>0</v>
      </c>
      <c r="CZ4915">
        <v>0</v>
      </c>
      <c r="DA4915">
        <v>0</v>
      </c>
      <c r="DB4915">
        <v>0</v>
      </c>
      <c r="DC4915">
        <v>0</v>
      </c>
      <c r="DD4915">
        <v>0</v>
      </c>
      <c r="DE4915">
        <v>0</v>
      </c>
      <c r="DF4915">
        <v>0</v>
      </c>
      <c r="DG4915">
        <v>0</v>
      </c>
      <c r="DH4915">
        <v>0</v>
      </c>
      <c r="DI4915">
        <v>0</v>
      </c>
      <c r="DJ4915">
        <v>0</v>
      </c>
      <c r="DK4915">
        <v>0</v>
      </c>
    </row>
    <row r="4916" spans="1:115" hidden="1" x14ac:dyDescent="0.3">
      <c r="A4916">
        <v>2814</v>
      </c>
      <c r="B4916" t="s">
        <v>115</v>
      </c>
      <c r="C4916" t="s">
        <v>139</v>
      </c>
      <c r="D4916" t="s">
        <v>125</v>
      </c>
      <c r="E4916" t="s">
        <v>118</v>
      </c>
      <c r="F4916">
        <v>12</v>
      </c>
      <c r="G4916">
        <v>0</v>
      </c>
      <c r="H4916">
        <v>16</v>
      </c>
      <c r="I4916">
        <v>316</v>
      </c>
      <c r="J4916">
        <v>6576</v>
      </c>
      <c r="K4916">
        <v>6.106226635438361E-16</v>
      </c>
      <c r="L4916">
        <v>200.05601564436927</v>
      </c>
      <c r="M4916">
        <v>3.8189304007639993</v>
      </c>
      <c r="N4916">
        <v>114.56791202291996</v>
      </c>
      <c r="O4916">
        <v>0.81553000000000009</v>
      </c>
      <c r="P4916">
        <v>53.78</v>
      </c>
      <c r="Q4916">
        <v>43</v>
      </c>
      <c r="R4916">
        <v>37</v>
      </c>
      <c r="S4916">
        <v>131575.13</v>
      </c>
      <c r="T4916">
        <v>387</v>
      </c>
      <c r="U4916">
        <v>0.02</v>
      </c>
      <c r="V4916">
        <v>2446.59</v>
      </c>
      <c r="W4916">
        <v>7309.73</v>
      </c>
      <c r="X4916">
        <v>262</v>
      </c>
      <c r="Y4916">
        <v>125</v>
      </c>
      <c r="Z4916">
        <v>80</v>
      </c>
      <c r="AA4916">
        <v>79</v>
      </c>
      <c r="AB4916">
        <v>10</v>
      </c>
      <c r="AC4916">
        <v>2</v>
      </c>
      <c r="AD4916">
        <v>10</v>
      </c>
      <c r="AE4916">
        <v>6</v>
      </c>
      <c r="AF4916">
        <v>0</v>
      </c>
      <c r="AG4916">
        <v>38</v>
      </c>
      <c r="AH4916">
        <v>4</v>
      </c>
      <c r="AI4916">
        <v>4</v>
      </c>
      <c r="AJ4916">
        <v>3</v>
      </c>
      <c r="AK4916">
        <v>0</v>
      </c>
      <c r="AL4916">
        <v>14</v>
      </c>
      <c r="AM4916">
        <v>4</v>
      </c>
      <c r="AN4916">
        <v>4</v>
      </c>
      <c r="AO4916">
        <v>100</v>
      </c>
      <c r="AP4916">
        <v>0</v>
      </c>
      <c r="AQ4916">
        <v>0</v>
      </c>
      <c r="AR4916">
        <v>1</v>
      </c>
      <c r="AS4916">
        <v>3</v>
      </c>
      <c r="AT4916">
        <v>1</v>
      </c>
      <c r="AU4916">
        <v>1</v>
      </c>
      <c r="AV4916">
        <v>1483</v>
      </c>
      <c r="AW4916">
        <v>0</v>
      </c>
      <c r="AX4916">
        <v>764</v>
      </c>
      <c r="AY4916">
        <v>0.5151719487525287</v>
      </c>
      <c r="AZ4916">
        <v>0.81553000000000009</v>
      </c>
      <c r="BA4916">
        <v>22</v>
      </c>
      <c r="BB4916">
        <v>0</v>
      </c>
      <c r="BC4916">
        <v>0</v>
      </c>
      <c r="BD4916">
        <v>-42</v>
      </c>
      <c r="BE4916">
        <v>12</v>
      </c>
      <c r="BF4916">
        <v>51</v>
      </c>
      <c r="BG4916">
        <v>85</v>
      </c>
      <c r="BH4916">
        <v>8</v>
      </c>
      <c r="BI4916">
        <v>-63</v>
      </c>
      <c r="BJ4916">
        <v>-24</v>
      </c>
      <c r="BK4916">
        <v>16</v>
      </c>
      <c r="BL4916">
        <v>-89</v>
      </c>
      <c r="BM4916">
        <v>90</v>
      </c>
      <c r="BN4916">
        <v>-123</v>
      </c>
      <c r="BO4916">
        <v>3</v>
      </c>
      <c r="BP4916">
        <v>-56</v>
      </c>
      <c r="BQ4916">
        <v>101</v>
      </c>
      <c r="BR4916">
        <v>119</v>
      </c>
      <c r="BS4916">
        <v>76</v>
      </c>
      <c r="BT4916">
        <v>-54</v>
      </c>
      <c r="BU4916">
        <v>12</v>
      </c>
      <c r="BV4916">
        <v>-121</v>
      </c>
      <c r="BW4916">
        <v>111</v>
      </c>
      <c r="BX4916">
        <v>17</v>
      </c>
      <c r="BY4916">
        <v>12</v>
      </c>
      <c r="BZ4916">
        <v>0</v>
      </c>
      <c r="CA4916">
        <v>0</v>
      </c>
      <c r="CB4916">
        <v>0</v>
      </c>
      <c r="CC4916">
        <v>0</v>
      </c>
      <c r="CD4916">
        <v>0</v>
      </c>
      <c r="CE4916">
        <v>0</v>
      </c>
      <c r="CF4916">
        <v>0</v>
      </c>
      <c r="CG4916">
        <v>0</v>
      </c>
      <c r="CH4916">
        <v>0</v>
      </c>
      <c r="CI4916">
        <v>0</v>
      </c>
      <c r="CJ4916">
        <v>0</v>
      </c>
      <c r="CK4916">
        <v>0</v>
      </c>
      <c r="CL4916">
        <v>0</v>
      </c>
      <c r="CM4916">
        <v>0</v>
      </c>
      <c r="CN4916">
        <v>0</v>
      </c>
      <c r="CO4916">
        <v>0</v>
      </c>
      <c r="CP4916">
        <v>0</v>
      </c>
      <c r="CQ4916">
        <v>0</v>
      </c>
      <c r="CR4916">
        <v>0</v>
      </c>
      <c r="CS4916">
        <v>0</v>
      </c>
      <c r="CT4916">
        <v>0</v>
      </c>
      <c r="CU4916">
        <v>0</v>
      </c>
      <c r="CV4916">
        <v>0</v>
      </c>
      <c r="CW4916">
        <v>0</v>
      </c>
      <c r="CX4916">
        <v>0</v>
      </c>
      <c r="CY4916">
        <v>0</v>
      </c>
      <c r="CZ4916">
        <v>0</v>
      </c>
      <c r="DA4916">
        <v>0</v>
      </c>
      <c r="DB4916">
        <v>0</v>
      </c>
      <c r="DC4916">
        <v>0</v>
      </c>
      <c r="DD4916">
        <v>0</v>
      </c>
      <c r="DE4916">
        <v>0</v>
      </c>
      <c r="DF4916">
        <v>0</v>
      </c>
      <c r="DG4916">
        <v>0</v>
      </c>
      <c r="DH4916">
        <v>0</v>
      </c>
      <c r="DI4916">
        <v>0</v>
      </c>
      <c r="DJ4916">
        <v>0</v>
      </c>
      <c r="DK4916">
        <v>0</v>
      </c>
    </row>
    <row r="4917" spans="1:115" hidden="1" x14ac:dyDescent="0.3">
      <c r="A4917">
        <v>2815</v>
      </c>
      <c r="B4917" t="s">
        <v>115</v>
      </c>
      <c r="C4917" t="s">
        <v>139</v>
      </c>
      <c r="D4917" t="s">
        <v>125</v>
      </c>
      <c r="E4917" t="s">
        <v>118</v>
      </c>
      <c r="F4917">
        <v>33</v>
      </c>
      <c r="G4917">
        <v>0</v>
      </c>
      <c r="H4917">
        <v>16</v>
      </c>
      <c r="I4917">
        <v>316</v>
      </c>
      <c r="J4917">
        <v>6576</v>
      </c>
      <c r="K4917">
        <v>6.106226635438361E-16</v>
      </c>
      <c r="L4917">
        <v>200.05601564436927</v>
      </c>
      <c r="M4917">
        <v>0.78478020015699979</v>
      </c>
      <c r="N4917">
        <v>23.543406004709997</v>
      </c>
      <c r="O4917">
        <v>0.71122333333333332</v>
      </c>
      <c r="P4917">
        <v>70.17</v>
      </c>
      <c r="Q4917">
        <v>29</v>
      </c>
      <c r="R4917">
        <v>37</v>
      </c>
      <c r="S4917">
        <v>149724.85</v>
      </c>
      <c r="T4917">
        <v>353</v>
      </c>
      <c r="U4917">
        <v>0.01</v>
      </c>
      <c r="V4917">
        <v>2133.67</v>
      </c>
      <c r="W4917">
        <v>8318.0499999999993</v>
      </c>
      <c r="X4917">
        <v>243</v>
      </c>
      <c r="Y4917">
        <v>110</v>
      </c>
      <c r="Z4917">
        <v>66</v>
      </c>
      <c r="AA4917">
        <v>79</v>
      </c>
      <c r="AB4917">
        <v>10</v>
      </c>
      <c r="AC4917">
        <v>2</v>
      </c>
      <c r="AD4917">
        <v>10</v>
      </c>
      <c r="AE4917">
        <v>6</v>
      </c>
      <c r="AF4917">
        <v>0</v>
      </c>
      <c r="AG4917">
        <v>38</v>
      </c>
      <c r="AH4917">
        <v>4</v>
      </c>
      <c r="AI4917">
        <v>4</v>
      </c>
      <c r="AJ4917">
        <v>3</v>
      </c>
      <c r="AK4917">
        <v>0</v>
      </c>
      <c r="AL4917">
        <v>14</v>
      </c>
      <c r="AM4917">
        <v>4</v>
      </c>
      <c r="AN4917">
        <v>4</v>
      </c>
      <c r="AO4917">
        <v>100</v>
      </c>
      <c r="AP4917">
        <v>0</v>
      </c>
      <c r="AQ4917">
        <v>0</v>
      </c>
      <c r="AR4917">
        <v>1</v>
      </c>
      <c r="AS4917">
        <v>3</v>
      </c>
      <c r="AT4917">
        <v>1</v>
      </c>
      <c r="AU4917">
        <v>1</v>
      </c>
      <c r="AV4917">
        <v>325</v>
      </c>
      <c r="AW4917">
        <v>0</v>
      </c>
      <c r="AX4917">
        <v>157</v>
      </c>
      <c r="AY4917">
        <v>0.48307692307692313</v>
      </c>
      <c r="AZ4917">
        <v>0.71122333333333332</v>
      </c>
      <c r="BA4917">
        <v>7</v>
      </c>
      <c r="BB4917">
        <v>0</v>
      </c>
      <c r="BC4917">
        <v>0</v>
      </c>
      <c r="BD4917">
        <v>-7</v>
      </c>
      <c r="BE4917">
        <v>42</v>
      </c>
      <c r="BF4917">
        <v>-57</v>
      </c>
      <c r="BG4917">
        <v>55</v>
      </c>
      <c r="BH4917">
        <v>-50</v>
      </c>
      <c r="BI4917">
        <v>98</v>
      </c>
      <c r="BJ4917">
        <v>-33</v>
      </c>
      <c r="BK4917">
        <v>0</v>
      </c>
      <c r="BL4917">
        <v>0</v>
      </c>
      <c r="BM4917">
        <v>0</v>
      </c>
      <c r="BN4917">
        <v>0</v>
      </c>
      <c r="BO4917">
        <v>0</v>
      </c>
      <c r="BP4917">
        <v>0</v>
      </c>
      <c r="BQ4917">
        <v>0</v>
      </c>
      <c r="BR4917">
        <v>0</v>
      </c>
      <c r="BS4917">
        <v>0</v>
      </c>
      <c r="BT4917">
        <v>0</v>
      </c>
      <c r="BU4917">
        <v>0</v>
      </c>
      <c r="BV4917">
        <v>0</v>
      </c>
      <c r="BW4917">
        <v>0</v>
      </c>
      <c r="BX4917">
        <v>0</v>
      </c>
      <c r="BY4917">
        <v>0</v>
      </c>
      <c r="BZ4917">
        <v>0</v>
      </c>
      <c r="CA4917">
        <v>0</v>
      </c>
      <c r="CB4917">
        <v>0</v>
      </c>
      <c r="CC4917">
        <v>0</v>
      </c>
      <c r="CD4917">
        <v>0</v>
      </c>
      <c r="CE4917">
        <v>0</v>
      </c>
      <c r="CF4917">
        <v>0</v>
      </c>
      <c r="CG4917">
        <v>0</v>
      </c>
      <c r="CH4917">
        <v>0</v>
      </c>
      <c r="CI4917">
        <v>0</v>
      </c>
      <c r="CJ4917">
        <v>0</v>
      </c>
      <c r="CK4917">
        <v>0</v>
      </c>
      <c r="CL4917">
        <v>0</v>
      </c>
      <c r="CM4917">
        <v>0</v>
      </c>
      <c r="CN4917">
        <v>0</v>
      </c>
      <c r="CO4917">
        <v>0</v>
      </c>
      <c r="CP4917">
        <v>0</v>
      </c>
      <c r="CQ4917">
        <v>0</v>
      </c>
      <c r="CR4917">
        <v>0</v>
      </c>
      <c r="CS4917">
        <v>0</v>
      </c>
      <c r="CT4917">
        <v>0</v>
      </c>
      <c r="CU4917">
        <v>0</v>
      </c>
      <c r="CV4917">
        <v>0</v>
      </c>
      <c r="CW4917">
        <v>0</v>
      </c>
      <c r="CX4917">
        <v>0</v>
      </c>
      <c r="CY4917">
        <v>0</v>
      </c>
      <c r="CZ4917">
        <v>0</v>
      </c>
      <c r="DA4917">
        <v>0</v>
      </c>
      <c r="DB4917">
        <v>0</v>
      </c>
      <c r="DC4917">
        <v>0</v>
      </c>
      <c r="DD4917">
        <v>0</v>
      </c>
      <c r="DE4917">
        <v>0</v>
      </c>
      <c r="DF4917">
        <v>0</v>
      </c>
      <c r="DG4917">
        <v>0</v>
      </c>
      <c r="DH4917">
        <v>0</v>
      </c>
      <c r="DI4917">
        <v>0</v>
      </c>
      <c r="DJ4917">
        <v>0</v>
      </c>
      <c r="DK4917">
        <v>0</v>
      </c>
    </row>
    <row r="4918" spans="1:115" hidden="1" x14ac:dyDescent="0.3">
      <c r="A4918">
        <v>2816</v>
      </c>
      <c r="B4918" t="s">
        <v>115</v>
      </c>
      <c r="C4918" t="s">
        <v>139</v>
      </c>
      <c r="D4918" t="s">
        <v>125</v>
      </c>
      <c r="E4918" t="s">
        <v>118</v>
      </c>
      <c r="F4918">
        <v>25</v>
      </c>
      <c r="G4918">
        <v>0</v>
      </c>
      <c r="H4918">
        <v>16</v>
      </c>
      <c r="I4918">
        <v>316</v>
      </c>
      <c r="J4918">
        <v>6576</v>
      </c>
      <c r="K4918">
        <v>6.106226635438361E-16</v>
      </c>
      <c r="L4918">
        <v>200.05601564436927</v>
      </c>
      <c r="M4918">
        <v>2.0894148004179995</v>
      </c>
      <c r="N4918">
        <v>62.682444012539975</v>
      </c>
      <c r="O4918">
        <v>0.76376333333333335</v>
      </c>
      <c r="P4918">
        <v>59</v>
      </c>
      <c r="Q4918">
        <v>37</v>
      </c>
      <c r="R4918">
        <v>37</v>
      </c>
      <c r="S4918">
        <v>135186.01</v>
      </c>
      <c r="T4918">
        <v>369</v>
      </c>
      <c r="U4918">
        <v>0.02</v>
      </c>
      <c r="V4918">
        <v>2291.29</v>
      </c>
      <c r="W4918">
        <v>7510.33</v>
      </c>
      <c r="X4918">
        <v>251</v>
      </c>
      <c r="Y4918">
        <v>118</v>
      </c>
      <c r="Z4918">
        <v>74</v>
      </c>
      <c r="AA4918">
        <v>79</v>
      </c>
      <c r="AB4918">
        <v>10</v>
      </c>
      <c r="AC4918">
        <v>2</v>
      </c>
      <c r="AD4918">
        <v>10</v>
      </c>
      <c r="AE4918">
        <v>6</v>
      </c>
      <c r="AF4918">
        <v>0</v>
      </c>
      <c r="AG4918">
        <v>38</v>
      </c>
      <c r="AH4918">
        <v>4</v>
      </c>
      <c r="AI4918">
        <v>4</v>
      </c>
      <c r="AJ4918">
        <v>3</v>
      </c>
      <c r="AK4918">
        <v>0</v>
      </c>
      <c r="AL4918">
        <v>14</v>
      </c>
      <c r="AM4918">
        <v>4</v>
      </c>
      <c r="AN4918">
        <v>4</v>
      </c>
      <c r="AO4918">
        <v>100</v>
      </c>
      <c r="AP4918">
        <v>0</v>
      </c>
      <c r="AQ4918">
        <v>0</v>
      </c>
      <c r="AR4918">
        <v>1</v>
      </c>
      <c r="AS4918">
        <v>3</v>
      </c>
      <c r="AT4918">
        <v>1</v>
      </c>
      <c r="AU4918">
        <v>1</v>
      </c>
      <c r="AV4918">
        <v>835</v>
      </c>
      <c r="AW4918">
        <v>0</v>
      </c>
      <c r="AX4918">
        <v>418</v>
      </c>
      <c r="AY4918">
        <v>0.5005988023952096</v>
      </c>
      <c r="AZ4918">
        <v>0.76376333333333335</v>
      </c>
      <c r="BA4918">
        <v>15</v>
      </c>
      <c r="BB4918">
        <v>0</v>
      </c>
      <c r="BC4918">
        <v>0</v>
      </c>
      <c r="BD4918">
        <v>-11</v>
      </c>
      <c r="BE4918">
        <v>-82</v>
      </c>
      <c r="BF4918">
        <v>35</v>
      </c>
      <c r="BG4918">
        <v>-60</v>
      </c>
      <c r="BH4918">
        <v>58</v>
      </c>
      <c r="BI4918">
        <v>88</v>
      </c>
      <c r="BJ4918">
        <v>120</v>
      </c>
      <c r="BK4918">
        <v>126</v>
      </c>
      <c r="BL4918">
        <v>87</v>
      </c>
      <c r="BM4918">
        <v>63</v>
      </c>
      <c r="BN4918">
        <v>-76</v>
      </c>
      <c r="BO4918">
        <v>88</v>
      </c>
      <c r="BP4918">
        <v>96</v>
      </c>
      <c r="BQ4918">
        <v>118</v>
      </c>
      <c r="BR4918">
        <v>10</v>
      </c>
      <c r="BS4918">
        <v>0</v>
      </c>
      <c r="BT4918">
        <v>0</v>
      </c>
      <c r="BU4918">
        <v>0</v>
      </c>
      <c r="BV4918">
        <v>0</v>
      </c>
      <c r="BW4918">
        <v>0</v>
      </c>
      <c r="BX4918">
        <v>0</v>
      </c>
      <c r="BY4918">
        <v>0</v>
      </c>
      <c r="BZ4918">
        <v>0</v>
      </c>
      <c r="CA4918">
        <v>0</v>
      </c>
      <c r="CB4918">
        <v>0</v>
      </c>
      <c r="CC4918">
        <v>0</v>
      </c>
      <c r="CD4918">
        <v>0</v>
      </c>
      <c r="CE4918">
        <v>0</v>
      </c>
      <c r="CF4918">
        <v>0</v>
      </c>
      <c r="CG4918">
        <v>0</v>
      </c>
      <c r="CH4918">
        <v>0</v>
      </c>
      <c r="CI4918">
        <v>0</v>
      </c>
      <c r="CJ4918">
        <v>0</v>
      </c>
      <c r="CK4918">
        <v>0</v>
      </c>
      <c r="CL4918">
        <v>0</v>
      </c>
      <c r="CM4918">
        <v>0</v>
      </c>
      <c r="CN4918">
        <v>0</v>
      </c>
      <c r="CO4918">
        <v>0</v>
      </c>
      <c r="CP4918">
        <v>0</v>
      </c>
      <c r="CQ4918">
        <v>0</v>
      </c>
      <c r="CR4918">
        <v>0</v>
      </c>
      <c r="CS4918">
        <v>0</v>
      </c>
      <c r="CT4918">
        <v>0</v>
      </c>
      <c r="CU4918">
        <v>0</v>
      </c>
      <c r="CV4918">
        <v>0</v>
      </c>
      <c r="CW4918">
        <v>0</v>
      </c>
      <c r="CX4918">
        <v>0</v>
      </c>
      <c r="CY4918">
        <v>0</v>
      </c>
      <c r="CZ4918">
        <v>0</v>
      </c>
      <c r="DA4918">
        <v>0</v>
      </c>
      <c r="DB4918">
        <v>0</v>
      </c>
      <c r="DC4918">
        <v>0</v>
      </c>
      <c r="DD4918">
        <v>0</v>
      </c>
      <c r="DE4918">
        <v>0</v>
      </c>
      <c r="DF4918">
        <v>0</v>
      </c>
      <c r="DG4918">
        <v>0</v>
      </c>
      <c r="DH4918">
        <v>0</v>
      </c>
      <c r="DI4918">
        <v>0</v>
      </c>
      <c r="DJ4918">
        <v>0</v>
      </c>
      <c r="DK4918">
        <v>0</v>
      </c>
    </row>
    <row r="4919" spans="1:115" hidden="1" x14ac:dyDescent="0.3">
      <c r="A4919">
        <v>2817</v>
      </c>
      <c r="B4919" t="s">
        <v>115</v>
      </c>
      <c r="C4919" t="s">
        <v>139</v>
      </c>
      <c r="D4919" t="s">
        <v>125</v>
      </c>
      <c r="E4919" t="s">
        <v>118</v>
      </c>
      <c r="F4919">
        <v>19</v>
      </c>
      <c r="G4919">
        <v>0</v>
      </c>
      <c r="H4919">
        <v>16</v>
      </c>
      <c r="I4919">
        <v>316</v>
      </c>
      <c r="J4919">
        <v>6576</v>
      </c>
      <c r="K4919">
        <v>6.106226635438361E-16</v>
      </c>
      <c r="L4919">
        <v>200.05601564436927</v>
      </c>
      <c r="M4919">
        <v>3.2940774006589986</v>
      </c>
      <c r="N4919">
        <v>98.822322019769956</v>
      </c>
      <c r="O4919">
        <v>0.80058000000000007</v>
      </c>
      <c r="P4919">
        <v>53.74</v>
      </c>
      <c r="Q4919">
        <v>42</v>
      </c>
      <c r="R4919">
        <v>37</v>
      </c>
      <c r="S4919">
        <v>129064.96000000001</v>
      </c>
      <c r="T4919">
        <v>381</v>
      </c>
      <c r="U4919">
        <v>0.02</v>
      </c>
      <c r="V4919">
        <v>2401.7399999999998</v>
      </c>
      <c r="W4919">
        <v>7170.28</v>
      </c>
      <c r="X4919">
        <v>259</v>
      </c>
      <c r="Y4919">
        <v>122</v>
      </c>
      <c r="Z4919">
        <v>79</v>
      </c>
      <c r="AA4919">
        <v>79</v>
      </c>
      <c r="AB4919">
        <v>10</v>
      </c>
      <c r="AC4919">
        <v>2</v>
      </c>
      <c r="AD4919">
        <v>10</v>
      </c>
      <c r="AE4919">
        <v>6</v>
      </c>
      <c r="AF4919">
        <v>0</v>
      </c>
      <c r="AG4919">
        <v>38</v>
      </c>
      <c r="AH4919">
        <v>4</v>
      </c>
      <c r="AI4919">
        <v>4</v>
      </c>
      <c r="AJ4919">
        <v>3</v>
      </c>
      <c r="AK4919">
        <v>0</v>
      </c>
      <c r="AL4919">
        <v>14</v>
      </c>
      <c r="AM4919">
        <v>4</v>
      </c>
      <c r="AN4919">
        <v>4</v>
      </c>
      <c r="AO4919">
        <v>100</v>
      </c>
      <c r="AP4919">
        <v>0</v>
      </c>
      <c r="AQ4919">
        <v>0</v>
      </c>
      <c r="AR4919">
        <v>1</v>
      </c>
      <c r="AS4919">
        <v>3</v>
      </c>
      <c r="AT4919">
        <v>1</v>
      </c>
      <c r="AU4919">
        <v>1</v>
      </c>
      <c r="AV4919">
        <v>1303</v>
      </c>
      <c r="AW4919">
        <v>0</v>
      </c>
      <c r="AX4919">
        <v>659</v>
      </c>
      <c r="AY4919">
        <v>0.5057559478127398</v>
      </c>
      <c r="AZ4919">
        <v>0.80058000000000007</v>
      </c>
      <c r="BA4919">
        <v>19</v>
      </c>
      <c r="BB4919">
        <v>0</v>
      </c>
      <c r="BC4919">
        <v>0</v>
      </c>
      <c r="BD4919">
        <v>-37</v>
      </c>
      <c r="BE4919">
        <v>40</v>
      </c>
      <c r="BF4919">
        <v>79</v>
      </c>
      <c r="BG4919">
        <v>103</v>
      </c>
      <c r="BH4919">
        <v>16</v>
      </c>
      <c r="BI4919">
        <v>-78</v>
      </c>
      <c r="BJ4919">
        <v>-20</v>
      </c>
      <c r="BK4919">
        <v>-66</v>
      </c>
      <c r="BL4919">
        <v>57</v>
      </c>
      <c r="BM4919">
        <v>105</v>
      </c>
      <c r="BN4919">
        <v>56</v>
      </c>
      <c r="BO4919">
        <v>65</v>
      </c>
      <c r="BP4919">
        <v>-31</v>
      </c>
      <c r="BQ4919">
        <v>-9</v>
      </c>
      <c r="BR4919">
        <v>64</v>
      </c>
      <c r="BS4919">
        <v>-53</v>
      </c>
      <c r="BT4919">
        <v>51</v>
      </c>
      <c r="BU4919">
        <v>-60</v>
      </c>
      <c r="BV4919">
        <v>68</v>
      </c>
      <c r="BW4919">
        <v>0</v>
      </c>
      <c r="BX4919">
        <v>0</v>
      </c>
      <c r="BY4919">
        <v>0</v>
      </c>
      <c r="BZ4919">
        <v>0</v>
      </c>
      <c r="CA4919">
        <v>0</v>
      </c>
      <c r="CB4919">
        <v>0</v>
      </c>
      <c r="CC4919">
        <v>0</v>
      </c>
      <c r="CD4919">
        <v>0</v>
      </c>
      <c r="CE4919">
        <v>0</v>
      </c>
      <c r="CF4919">
        <v>0</v>
      </c>
      <c r="CG4919">
        <v>0</v>
      </c>
      <c r="CH4919">
        <v>0</v>
      </c>
      <c r="CI4919">
        <v>0</v>
      </c>
      <c r="CJ4919">
        <v>0</v>
      </c>
      <c r="CK4919">
        <v>0</v>
      </c>
      <c r="CL4919">
        <v>0</v>
      </c>
      <c r="CM4919">
        <v>0</v>
      </c>
      <c r="CN4919">
        <v>0</v>
      </c>
      <c r="CO4919">
        <v>0</v>
      </c>
      <c r="CP4919">
        <v>0</v>
      </c>
      <c r="CQ4919">
        <v>0</v>
      </c>
      <c r="CR4919">
        <v>0</v>
      </c>
      <c r="CS4919">
        <v>0</v>
      </c>
      <c r="CT4919">
        <v>0</v>
      </c>
      <c r="CU4919">
        <v>0</v>
      </c>
      <c r="CV4919">
        <v>0</v>
      </c>
      <c r="CW4919">
        <v>0</v>
      </c>
      <c r="CX4919">
        <v>0</v>
      </c>
      <c r="CY4919">
        <v>0</v>
      </c>
      <c r="CZ4919">
        <v>0</v>
      </c>
      <c r="DA4919">
        <v>0</v>
      </c>
      <c r="DB4919">
        <v>0</v>
      </c>
      <c r="DC4919">
        <v>0</v>
      </c>
      <c r="DD4919">
        <v>0</v>
      </c>
      <c r="DE4919">
        <v>0</v>
      </c>
      <c r="DF4919">
        <v>0</v>
      </c>
      <c r="DG4919">
        <v>0</v>
      </c>
      <c r="DH4919">
        <v>0</v>
      </c>
      <c r="DI4919">
        <v>0</v>
      </c>
      <c r="DJ4919">
        <v>0</v>
      </c>
      <c r="DK4919">
        <v>0</v>
      </c>
    </row>
    <row r="4920" spans="1:115" hidden="1" x14ac:dyDescent="0.3">
      <c r="A4920">
        <v>2818</v>
      </c>
      <c r="B4920" t="s">
        <v>115</v>
      </c>
      <c r="C4920" t="s">
        <v>139</v>
      </c>
      <c r="D4920" t="s">
        <v>125</v>
      </c>
      <c r="E4920" t="s">
        <v>118</v>
      </c>
      <c r="F4920">
        <v>97</v>
      </c>
      <c r="G4920">
        <v>0</v>
      </c>
      <c r="H4920">
        <v>16</v>
      </c>
      <c r="I4920">
        <v>316</v>
      </c>
      <c r="J4920">
        <v>6576</v>
      </c>
      <c r="K4920">
        <v>6.106226635438361E-16</v>
      </c>
      <c r="L4920">
        <v>200.05601564436927</v>
      </c>
      <c r="M4920">
        <v>3.1941054006389997</v>
      </c>
      <c r="N4920">
        <v>95.823162019169956</v>
      </c>
      <c r="O4920">
        <v>0.78776999999999997</v>
      </c>
      <c r="P4920">
        <v>54.6</v>
      </c>
      <c r="Q4920">
        <v>41</v>
      </c>
      <c r="R4920">
        <v>37</v>
      </c>
      <c r="S4920">
        <v>129031.03</v>
      </c>
      <c r="T4920">
        <v>376</v>
      </c>
      <c r="U4920">
        <v>0.02</v>
      </c>
      <c r="V4920">
        <v>2363.31</v>
      </c>
      <c r="W4920">
        <v>7168.39</v>
      </c>
      <c r="X4920">
        <v>255</v>
      </c>
      <c r="Y4920">
        <v>121</v>
      </c>
      <c r="Z4920">
        <v>78</v>
      </c>
      <c r="AA4920">
        <v>79</v>
      </c>
      <c r="AB4920">
        <v>10</v>
      </c>
      <c r="AC4920">
        <v>2</v>
      </c>
      <c r="AD4920">
        <v>10</v>
      </c>
      <c r="AE4920">
        <v>6</v>
      </c>
      <c r="AF4920">
        <v>0</v>
      </c>
      <c r="AG4920">
        <v>38</v>
      </c>
      <c r="AH4920">
        <v>4</v>
      </c>
      <c r="AI4920">
        <v>4</v>
      </c>
      <c r="AJ4920">
        <v>3</v>
      </c>
      <c r="AK4920">
        <v>0</v>
      </c>
      <c r="AL4920">
        <v>14</v>
      </c>
      <c r="AM4920">
        <v>4</v>
      </c>
      <c r="AN4920">
        <v>4</v>
      </c>
      <c r="AO4920">
        <v>100</v>
      </c>
      <c r="AP4920">
        <v>0</v>
      </c>
      <c r="AQ4920">
        <v>0</v>
      </c>
      <c r="AR4920">
        <v>1</v>
      </c>
      <c r="AS4920">
        <v>3</v>
      </c>
      <c r="AT4920">
        <v>1</v>
      </c>
      <c r="AU4920">
        <v>1</v>
      </c>
      <c r="AV4920">
        <v>1276</v>
      </c>
      <c r="AW4920">
        <v>0</v>
      </c>
      <c r="AX4920">
        <v>639</v>
      </c>
      <c r="AY4920">
        <v>0.5007836990595611</v>
      </c>
      <c r="AZ4920">
        <v>0.78776999999999997</v>
      </c>
      <c r="BA4920">
        <v>18</v>
      </c>
      <c r="BB4920">
        <v>0</v>
      </c>
      <c r="BC4920">
        <v>0</v>
      </c>
      <c r="BD4920">
        <v>43</v>
      </c>
      <c r="BE4920">
        <v>125</v>
      </c>
      <c r="BF4920">
        <v>-26</v>
      </c>
      <c r="BG4920">
        <v>40</v>
      </c>
      <c r="BH4920">
        <v>-122</v>
      </c>
      <c r="BI4920">
        <v>69</v>
      </c>
      <c r="BJ4920">
        <v>45</v>
      </c>
      <c r="BK4920">
        <v>79</v>
      </c>
      <c r="BL4920">
        <v>4</v>
      </c>
      <c r="BM4920">
        <v>80</v>
      </c>
      <c r="BN4920">
        <v>37</v>
      </c>
      <c r="BO4920">
        <v>-104</v>
      </c>
      <c r="BP4920">
        <v>21</v>
      </c>
      <c r="BQ4920">
        <v>84</v>
      </c>
      <c r="BR4920">
        <v>-10</v>
      </c>
      <c r="BS4920">
        <v>-116</v>
      </c>
      <c r="BT4920">
        <v>29</v>
      </c>
      <c r="BU4920">
        <v>63</v>
      </c>
      <c r="BV4920">
        <v>0</v>
      </c>
      <c r="BW4920">
        <v>0</v>
      </c>
      <c r="BX4920">
        <v>0</v>
      </c>
      <c r="BY4920">
        <v>0</v>
      </c>
      <c r="BZ4920">
        <v>0</v>
      </c>
      <c r="CA4920">
        <v>0</v>
      </c>
      <c r="CB4920">
        <v>0</v>
      </c>
      <c r="CC4920">
        <v>0</v>
      </c>
      <c r="CD4920">
        <v>0</v>
      </c>
      <c r="CE4920">
        <v>0</v>
      </c>
      <c r="CF4920">
        <v>0</v>
      </c>
      <c r="CG4920">
        <v>0</v>
      </c>
      <c r="CH4920">
        <v>0</v>
      </c>
      <c r="CI4920">
        <v>0</v>
      </c>
      <c r="CJ4920">
        <v>0</v>
      </c>
      <c r="CK4920">
        <v>0</v>
      </c>
      <c r="CL4920">
        <v>0</v>
      </c>
      <c r="CM4920">
        <v>0</v>
      </c>
      <c r="CN4920">
        <v>0</v>
      </c>
      <c r="CO4920">
        <v>0</v>
      </c>
      <c r="CP4920">
        <v>0</v>
      </c>
      <c r="CQ4920">
        <v>0</v>
      </c>
      <c r="CR4920">
        <v>0</v>
      </c>
      <c r="CS4920">
        <v>0</v>
      </c>
      <c r="CT4920">
        <v>0</v>
      </c>
      <c r="CU4920">
        <v>0</v>
      </c>
      <c r="CV4920">
        <v>0</v>
      </c>
      <c r="CW4920">
        <v>0</v>
      </c>
      <c r="CX4920">
        <v>0</v>
      </c>
      <c r="CY4920">
        <v>0</v>
      </c>
      <c r="CZ4920">
        <v>0</v>
      </c>
      <c r="DA4920">
        <v>0</v>
      </c>
      <c r="DB4920">
        <v>0</v>
      </c>
      <c r="DC4920">
        <v>0</v>
      </c>
      <c r="DD4920">
        <v>0</v>
      </c>
      <c r="DE4920">
        <v>0</v>
      </c>
      <c r="DF4920">
        <v>0</v>
      </c>
      <c r="DG4920">
        <v>0</v>
      </c>
      <c r="DH4920">
        <v>0</v>
      </c>
      <c r="DI4920">
        <v>0</v>
      </c>
      <c r="DJ4920">
        <v>0</v>
      </c>
      <c r="DK4920">
        <v>0</v>
      </c>
    </row>
    <row r="4921" spans="1:115" hidden="1" x14ac:dyDescent="0.3">
      <c r="A4921">
        <v>2819</v>
      </c>
      <c r="B4921" t="s">
        <v>115</v>
      </c>
      <c r="C4921" t="s">
        <v>139</v>
      </c>
      <c r="D4921" t="s">
        <v>125</v>
      </c>
      <c r="E4921" t="s">
        <v>118</v>
      </c>
      <c r="F4921">
        <v>81</v>
      </c>
      <c r="G4921">
        <v>0</v>
      </c>
      <c r="H4921">
        <v>16</v>
      </c>
      <c r="I4921">
        <v>316</v>
      </c>
      <c r="J4921">
        <v>6576</v>
      </c>
      <c r="K4921">
        <v>6.106226635438361E-16</v>
      </c>
      <c r="L4921">
        <v>200.05601564436927</v>
      </c>
      <c r="M4921">
        <v>1.819490400364</v>
      </c>
      <c r="N4921">
        <v>54.584712010919993</v>
      </c>
      <c r="O4921">
        <v>0.75889999999999991</v>
      </c>
      <c r="P4921">
        <v>61.31</v>
      </c>
      <c r="Q4921">
        <v>35</v>
      </c>
      <c r="R4921">
        <v>37</v>
      </c>
      <c r="S4921">
        <v>139594.38</v>
      </c>
      <c r="T4921">
        <v>369</v>
      </c>
      <c r="U4921">
        <v>0.02</v>
      </c>
      <c r="V4921">
        <v>2276.6999999999998</v>
      </c>
      <c r="W4921">
        <v>7755.24</v>
      </c>
      <c r="X4921">
        <v>253</v>
      </c>
      <c r="Y4921">
        <v>116</v>
      </c>
      <c r="Z4921">
        <v>72</v>
      </c>
      <c r="AA4921">
        <v>79</v>
      </c>
      <c r="AB4921">
        <v>10</v>
      </c>
      <c r="AC4921">
        <v>2</v>
      </c>
      <c r="AD4921">
        <v>10</v>
      </c>
      <c r="AE4921">
        <v>6</v>
      </c>
      <c r="AF4921">
        <v>0</v>
      </c>
      <c r="AG4921">
        <v>38</v>
      </c>
      <c r="AH4921">
        <v>4</v>
      </c>
      <c r="AI4921">
        <v>4</v>
      </c>
      <c r="AJ4921">
        <v>3</v>
      </c>
      <c r="AK4921">
        <v>0</v>
      </c>
      <c r="AL4921">
        <v>14</v>
      </c>
      <c r="AM4921">
        <v>4</v>
      </c>
      <c r="AN4921">
        <v>4</v>
      </c>
      <c r="AO4921">
        <v>100</v>
      </c>
      <c r="AP4921">
        <v>0</v>
      </c>
      <c r="AQ4921">
        <v>0</v>
      </c>
      <c r="AR4921">
        <v>1</v>
      </c>
      <c r="AS4921">
        <v>3</v>
      </c>
      <c r="AT4921">
        <v>1</v>
      </c>
      <c r="AU4921">
        <v>1</v>
      </c>
      <c r="AV4921">
        <v>725</v>
      </c>
      <c r="AW4921">
        <v>0</v>
      </c>
      <c r="AX4921">
        <v>364</v>
      </c>
      <c r="AY4921">
        <v>0.50206896551724134</v>
      </c>
      <c r="AZ4921">
        <v>0.75889999999999991</v>
      </c>
      <c r="BA4921">
        <v>13</v>
      </c>
      <c r="BB4921">
        <v>0</v>
      </c>
      <c r="BC4921">
        <v>0</v>
      </c>
      <c r="BD4921">
        <v>95</v>
      </c>
      <c r="BE4921">
        <v>-78</v>
      </c>
      <c r="BF4921">
        <v>-88</v>
      </c>
      <c r="BG4921">
        <v>79</v>
      </c>
      <c r="BH4921">
        <v>-60</v>
      </c>
      <c r="BI4921">
        <v>-97</v>
      </c>
      <c r="BJ4921">
        <v>-2</v>
      </c>
      <c r="BK4921">
        <v>101</v>
      </c>
      <c r="BL4921">
        <v>122</v>
      </c>
      <c r="BM4921">
        <v>-56</v>
      </c>
      <c r="BN4921">
        <v>-28</v>
      </c>
      <c r="BO4921">
        <v>-48</v>
      </c>
      <c r="BP4921">
        <v>117</v>
      </c>
      <c r="BQ4921">
        <v>0</v>
      </c>
      <c r="BR4921">
        <v>0</v>
      </c>
      <c r="BS4921">
        <v>0</v>
      </c>
      <c r="BT4921">
        <v>0</v>
      </c>
      <c r="BU4921">
        <v>0</v>
      </c>
      <c r="BV4921">
        <v>0</v>
      </c>
      <c r="BW4921">
        <v>0</v>
      </c>
      <c r="BX4921">
        <v>0</v>
      </c>
      <c r="BY4921">
        <v>0</v>
      </c>
      <c r="BZ4921">
        <v>0</v>
      </c>
      <c r="CA4921">
        <v>0</v>
      </c>
      <c r="CB4921">
        <v>0</v>
      </c>
      <c r="CC4921">
        <v>0</v>
      </c>
      <c r="CD4921">
        <v>0</v>
      </c>
      <c r="CE4921">
        <v>0</v>
      </c>
      <c r="CF4921">
        <v>0</v>
      </c>
      <c r="CG4921">
        <v>0</v>
      </c>
      <c r="CH4921">
        <v>0</v>
      </c>
      <c r="CI4921">
        <v>0</v>
      </c>
      <c r="CJ4921">
        <v>0</v>
      </c>
      <c r="CK4921">
        <v>0</v>
      </c>
      <c r="CL4921">
        <v>0</v>
      </c>
      <c r="CM4921">
        <v>0</v>
      </c>
      <c r="CN4921">
        <v>0</v>
      </c>
      <c r="CO4921">
        <v>0</v>
      </c>
      <c r="CP4921">
        <v>0</v>
      </c>
      <c r="CQ4921">
        <v>0</v>
      </c>
      <c r="CR4921">
        <v>0</v>
      </c>
      <c r="CS4921">
        <v>0</v>
      </c>
      <c r="CT4921">
        <v>0</v>
      </c>
      <c r="CU4921">
        <v>0</v>
      </c>
      <c r="CV4921">
        <v>0</v>
      </c>
      <c r="CW4921">
        <v>0</v>
      </c>
      <c r="CX4921">
        <v>0</v>
      </c>
      <c r="CY4921">
        <v>0</v>
      </c>
      <c r="CZ4921">
        <v>0</v>
      </c>
      <c r="DA4921">
        <v>0</v>
      </c>
      <c r="DB4921">
        <v>0</v>
      </c>
      <c r="DC4921">
        <v>0</v>
      </c>
      <c r="DD4921">
        <v>0</v>
      </c>
      <c r="DE4921">
        <v>0</v>
      </c>
      <c r="DF4921">
        <v>0</v>
      </c>
      <c r="DG4921">
        <v>0</v>
      </c>
      <c r="DH4921">
        <v>0</v>
      </c>
      <c r="DI4921">
        <v>0</v>
      </c>
      <c r="DJ4921">
        <v>0</v>
      </c>
      <c r="DK4921">
        <v>0</v>
      </c>
    </row>
    <row r="4922" spans="1:115" hidden="1" x14ac:dyDescent="0.3">
      <c r="A4922">
        <v>2820</v>
      </c>
      <c r="B4922" t="s">
        <v>115</v>
      </c>
      <c r="C4922" t="s">
        <v>139</v>
      </c>
      <c r="D4922" t="s">
        <v>125</v>
      </c>
      <c r="E4922" t="s">
        <v>118</v>
      </c>
      <c r="F4922">
        <v>8</v>
      </c>
      <c r="G4922">
        <v>0</v>
      </c>
      <c r="H4922">
        <v>16</v>
      </c>
      <c r="I4922">
        <v>316</v>
      </c>
      <c r="J4922">
        <v>6576</v>
      </c>
      <c r="K4922">
        <v>6.106226635438361E-16</v>
      </c>
      <c r="L4922">
        <v>200.05601564436927</v>
      </c>
      <c r="M4922">
        <v>1.5595632003119997</v>
      </c>
      <c r="N4922">
        <v>46.786896009359992</v>
      </c>
      <c r="O4922">
        <v>0.74573</v>
      </c>
      <c r="P4922">
        <v>63.91</v>
      </c>
      <c r="Q4922">
        <v>33</v>
      </c>
      <c r="R4922">
        <v>37</v>
      </c>
      <c r="S4922">
        <v>142976.67000000001</v>
      </c>
      <c r="T4922">
        <v>365</v>
      </c>
      <c r="U4922">
        <v>0.02</v>
      </c>
      <c r="V4922">
        <v>2237.19</v>
      </c>
      <c r="W4922">
        <v>7943.15</v>
      </c>
      <c r="X4922">
        <v>251</v>
      </c>
      <c r="Y4922">
        <v>114</v>
      </c>
      <c r="Z4922">
        <v>70</v>
      </c>
      <c r="AA4922">
        <v>79</v>
      </c>
      <c r="AB4922">
        <v>10</v>
      </c>
      <c r="AC4922">
        <v>2</v>
      </c>
      <c r="AD4922">
        <v>10</v>
      </c>
      <c r="AE4922">
        <v>6</v>
      </c>
      <c r="AF4922">
        <v>0</v>
      </c>
      <c r="AG4922">
        <v>38</v>
      </c>
      <c r="AH4922">
        <v>4</v>
      </c>
      <c r="AI4922">
        <v>4</v>
      </c>
      <c r="AJ4922">
        <v>3</v>
      </c>
      <c r="AK4922">
        <v>0</v>
      </c>
      <c r="AL4922">
        <v>14</v>
      </c>
      <c r="AM4922">
        <v>4</v>
      </c>
      <c r="AN4922">
        <v>4</v>
      </c>
      <c r="AO4922">
        <v>100</v>
      </c>
      <c r="AP4922">
        <v>0</v>
      </c>
      <c r="AQ4922">
        <v>0</v>
      </c>
      <c r="AR4922">
        <v>1</v>
      </c>
      <c r="AS4922">
        <v>3</v>
      </c>
      <c r="AT4922">
        <v>1</v>
      </c>
      <c r="AU4922">
        <v>1</v>
      </c>
      <c r="AV4922">
        <v>642</v>
      </c>
      <c r="AW4922">
        <v>0</v>
      </c>
      <c r="AX4922">
        <v>312</v>
      </c>
      <c r="AY4922">
        <v>0.48598130841121501</v>
      </c>
      <c r="AZ4922">
        <v>0.74573</v>
      </c>
      <c r="BA4922">
        <v>11</v>
      </c>
      <c r="BB4922">
        <v>0</v>
      </c>
      <c r="BC4922">
        <v>0</v>
      </c>
      <c r="BD4922">
        <v>-60</v>
      </c>
      <c r="BE4922">
        <v>-96</v>
      </c>
      <c r="BF4922">
        <v>-126</v>
      </c>
      <c r="BG4922">
        <v>-59</v>
      </c>
      <c r="BH4922">
        <v>-42</v>
      </c>
      <c r="BI4922">
        <v>-98</v>
      </c>
      <c r="BJ4922">
        <v>-12</v>
      </c>
      <c r="BK4922">
        <v>95</v>
      </c>
      <c r="BL4922">
        <v>10</v>
      </c>
      <c r="BM4922">
        <v>-115</v>
      </c>
      <c r="BN4922">
        <v>0</v>
      </c>
      <c r="BO4922">
        <v>0</v>
      </c>
      <c r="BP4922">
        <v>0</v>
      </c>
      <c r="BQ4922">
        <v>0</v>
      </c>
      <c r="BR4922">
        <v>0</v>
      </c>
      <c r="BS4922">
        <v>0</v>
      </c>
      <c r="BT4922">
        <v>0</v>
      </c>
      <c r="BU4922">
        <v>0</v>
      </c>
      <c r="BV4922">
        <v>0</v>
      </c>
      <c r="BW4922">
        <v>0</v>
      </c>
      <c r="BX4922">
        <v>0</v>
      </c>
      <c r="BY4922">
        <v>0</v>
      </c>
      <c r="BZ4922">
        <v>0</v>
      </c>
      <c r="CA4922">
        <v>0</v>
      </c>
      <c r="CB4922">
        <v>0</v>
      </c>
      <c r="CC4922">
        <v>0</v>
      </c>
      <c r="CD4922">
        <v>0</v>
      </c>
      <c r="CE4922">
        <v>0</v>
      </c>
      <c r="CF4922">
        <v>0</v>
      </c>
      <c r="CG4922">
        <v>0</v>
      </c>
      <c r="CH4922">
        <v>0</v>
      </c>
      <c r="CI4922">
        <v>0</v>
      </c>
      <c r="CJ4922">
        <v>0</v>
      </c>
      <c r="CK4922">
        <v>0</v>
      </c>
      <c r="CL4922">
        <v>0</v>
      </c>
      <c r="CM4922">
        <v>0</v>
      </c>
      <c r="CN4922">
        <v>0</v>
      </c>
      <c r="CO4922">
        <v>0</v>
      </c>
      <c r="CP4922">
        <v>0</v>
      </c>
      <c r="CQ4922">
        <v>0</v>
      </c>
      <c r="CR4922">
        <v>0</v>
      </c>
      <c r="CS4922">
        <v>0</v>
      </c>
      <c r="CT4922">
        <v>0</v>
      </c>
      <c r="CU4922">
        <v>0</v>
      </c>
      <c r="CV4922">
        <v>0</v>
      </c>
      <c r="CW4922">
        <v>0</v>
      </c>
      <c r="CX4922">
        <v>0</v>
      </c>
      <c r="CY4922">
        <v>0</v>
      </c>
      <c r="CZ4922">
        <v>0</v>
      </c>
      <c r="DA4922">
        <v>0</v>
      </c>
      <c r="DB4922">
        <v>0</v>
      </c>
      <c r="DC4922">
        <v>0</v>
      </c>
      <c r="DD4922">
        <v>0</v>
      </c>
      <c r="DE4922">
        <v>0</v>
      </c>
      <c r="DF4922">
        <v>0</v>
      </c>
      <c r="DG4922">
        <v>0</v>
      </c>
      <c r="DH4922">
        <v>0</v>
      </c>
      <c r="DI4922">
        <v>0</v>
      </c>
      <c r="DJ4922">
        <v>0</v>
      </c>
      <c r="DK4922">
        <v>0</v>
      </c>
    </row>
    <row r="4923" spans="1:115" hidden="1" x14ac:dyDescent="0.3">
      <c r="A4923">
        <v>2821</v>
      </c>
      <c r="B4923" t="s">
        <v>115</v>
      </c>
      <c r="C4923" t="s">
        <v>139</v>
      </c>
      <c r="D4923" t="s">
        <v>125</v>
      </c>
      <c r="E4923" t="s">
        <v>118</v>
      </c>
      <c r="F4923">
        <v>73</v>
      </c>
      <c r="G4923">
        <v>0</v>
      </c>
      <c r="H4923">
        <v>16</v>
      </c>
      <c r="I4923">
        <v>316</v>
      </c>
      <c r="J4923">
        <v>6576</v>
      </c>
      <c r="K4923">
        <v>6.106226635438361E-16</v>
      </c>
      <c r="L4923">
        <v>200.05601564436927</v>
      </c>
      <c r="M4923">
        <v>3.2041026006409994</v>
      </c>
      <c r="N4923">
        <v>96.123078019229951</v>
      </c>
      <c r="O4923">
        <v>0.79140333333333335</v>
      </c>
      <c r="P4923">
        <v>57.4</v>
      </c>
      <c r="Q4923">
        <v>39</v>
      </c>
      <c r="R4923">
        <v>37</v>
      </c>
      <c r="S4923">
        <v>136273.71</v>
      </c>
      <c r="T4923">
        <v>380</v>
      </c>
      <c r="U4923">
        <v>0.02</v>
      </c>
      <c r="V4923">
        <v>2374.21</v>
      </c>
      <c r="W4923">
        <v>7570.76</v>
      </c>
      <c r="X4923">
        <v>259</v>
      </c>
      <c r="Y4923">
        <v>121</v>
      </c>
      <c r="Z4923">
        <v>76</v>
      </c>
      <c r="AA4923">
        <v>79</v>
      </c>
      <c r="AB4923">
        <v>10</v>
      </c>
      <c r="AC4923">
        <v>2</v>
      </c>
      <c r="AD4923">
        <v>10</v>
      </c>
      <c r="AE4923">
        <v>6</v>
      </c>
      <c r="AF4923">
        <v>0</v>
      </c>
      <c r="AG4923">
        <v>38</v>
      </c>
      <c r="AH4923">
        <v>4</v>
      </c>
      <c r="AI4923">
        <v>4</v>
      </c>
      <c r="AJ4923">
        <v>3</v>
      </c>
      <c r="AK4923">
        <v>0</v>
      </c>
      <c r="AL4923">
        <v>14</v>
      </c>
      <c r="AM4923">
        <v>4</v>
      </c>
      <c r="AN4923">
        <v>4</v>
      </c>
      <c r="AO4923">
        <v>100</v>
      </c>
      <c r="AP4923">
        <v>0</v>
      </c>
      <c r="AQ4923">
        <v>0</v>
      </c>
      <c r="AR4923">
        <v>1</v>
      </c>
      <c r="AS4923">
        <v>3</v>
      </c>
      <c r="AT4923">
        <v>1</v>
      </c>
      <c r="AU4923">
        <v>1</v>
      </c>
      <c r="AV4923">
        <v>1281</v>
      </c>
      <c r="AW4923">
        <v>0</v>
      </c>
      <c r="AX4923">
        <v>641</v>
      </c>
      <c r="AY4923">
        <v>0.50039032006245121</v>
      </c>
      <c r="AZ4923">
        <v>0.79140333333333335</v>
      </c>
      <c r="BA4923">
        <v>18</v>
      </c>
      <c r="BB4923">
        <v>0</v>
      </c>
      <c r="BC4923">
        <v>0</v>
      </c>
      <c r="BD4923">
        <v>63</v>
      </c>
      <c r="BE4923">
        <v>105</v>
      </c>
      <c r="BF4923">
        <v>83</v>
      </c>
      <c r="BG4923">
        <v>25</v>
      </c>
      <c r="BH4923">
        <v>-71</v>
      </c>
      <c r="BI4923">
        <v>-13</v>
      </c>
      <c r="BJ4923">
        <v>-21</v>
      </c>
      <c r="BK4923">
        <v>120</v>
      </c>
      <c r="BL4923">
        <v>123</v>
      </c>
      <c r="BM4923">
        <v>-45</v>
      </c>
      <c r="BN4923">
        <v>-25</v>
      </c>
      <c r="BO4923">
        <v>-65</v>
      </c>
      <c r="BP4923">
        <v>78</v>
      </c>
      <c r="BQ4923">
        <v>-1</v>
      </c>
      <c r="BR4923">
        <v>114</v>
      </c>
      <c r="BS4923">
        <v>-126</v>
      </c>
      <c r="BT4923">
        <v>76</v>
      </c>
      <c r="BU4923">
        <v>-64</v>
      </c>
      <c r="BV4923">
        <v>0</v>
      </c>
      <c r="BW4923">
        <v>0</v>
      </c>
      <c r="BX4923">
        <v>0</v>
      </c>
      <c r="BY4923">
        <v>0</v>
      </c>
      <c r="BZ4923">
        <v>0</v>
      </c>
      <c r="CA4923">
        <v>0</v>
      </c>
      <c r="CB4923">
        <v>0</v>
      </c>
      <c r="CC4923">
        <v>0</v>
      </c>
      <c r="CD4923">
        <v>0</v>
      </c>
      <c r="CE4923">
        <v>0</v>
      </c>
      <c r="CF4923">
        <v>0</v>
      </c>
      <c r="CG4923">
        <v>0</v>
      </c>
      <c r="CH4923">
        <v>0</v>
      </c>
      <c r="CI4923">
        <v>0</v>
      </c>
      <c r="CJ4923">
        <v>0</v>
      </c>
      <c r="CK4923">
        <v>0</v>
      </c>
      <c r="CL4923">
        <v>0</v>
      </c>
      <c r="CM4923">
        <v>0</v>
      </c>
      <c r="CN4923">
        <v>0</v>
      </c>
      <c r="CO4923">
        <v>0</v>
      </c>
      <c r="CP4923">
        <v>0</v>
      </c>
      <c r="CQ4923">
        <v>0</v>
      </c>
      <c r="CR4923">
        <v>0</v>
      </c>
      <c r="CS4923">
        <v>0</v>
      </c>
      <c r="CT4923">
        <v>0</v>
      </c>
      <c r="CU4923">
        <v>0</v>
      </c>
      <c r="CV4923">
        <v>0</v>
      </c>
      <c r="CW4923">
        <v>0</v>
      </c>
      <c r="CX4923">
        <v>0</v>
      </c>
      <c r="CY4923">
        <v>0</v>
      </c>
      <c r="CZ4923">
        <v>0</v>
      </c>
      <c r="DA4923">
        <v>0</v>
      </c>
      <c r="DB4923">
        <v>0</v>
      </c>
      <c r="DC4923">
        <v>0</v>
      </c>
      <c r="DD4923">
        <v>0</v>
      </c>
      <c r="DE4923">
        <v>0</v>
      </c>
      <c r="DF4923">
        <v>0</v>
      </c>
      <c r="DG4923">
        <v>0</v>
      </c>
      <c r="DH4923">
        <v>0</v>
      </c>
      <c r="DI4923">
        <v>0</v>
      </c>
      <c r="DJ4923">
        <v>0</v>
      </c>
      <c r="DK4923">
        <v>0</v>
      </c>
    </row>
    <row r="4924" spans="1:115" hidden="1" x14ac:dyDescent="0.3">
      <c r="A4924">
        <v>2822</v>
      </c>
      <c r="B4924" t="s">
        <v>115</v>
      </c>
      <c r="C4924" t="s">
        <v>139</v>
      </c>
      <c r="D4924" t="s">
        <v>125</v>
      </c>
      <c r="E4924" t="s">
        <v>118</v>
      </c>
      <c r="F4924">
        <v>89</v>
      </c>
      <c r="G4924">
        <v>0</v>
      </c>
      <c r="H4924">
        <v>16</v>
      </c>
      <c r="I4924">
        <v>316</v>
      </c>
      <c r="J4924">
        <v>6576</v>
      </c>
      <c r="K4924">
        <v>6.106226635438361E-16</v>
      </c>
      <c r="L4924">
        <v>200.05601564436927</v>
      </c>
      <c r="M4924">
        <v>3.9338982007869983</v>
      </c>
      <c r="N4924">
        <v>118.01694602360996</v>
      </c>
      <c r="O4924">
        <v>0.8299966666666666</v>
      </c>
      <c r="P4924">
        <v>55.5</v>
      </c>
      <c r="Q4924">
        <v>42</v>
      </c>
      <c r="R4924">
        <v>37</v>
      </c>
      <c r="S4924">
        <v>138194.63</v>
      </c>
      <c r="T4924">
        <v>395</v>
      </c>
      <c r="U4924">
        <v>0.02</v>
      </c>
      <c r="V4924">
        <v>2489.9899999999998</v>
      </c>
      <c r="W4924">
        <v>7677.48</v>
      </c>
      <c r="X4924">
        <v>269</v>
      </c>
      <c r="Y4924">
        <v>126</v>
      </c>
      <c r="Z4924">
        <v>79</v>
      </c>
      <c r="AA4924">
        <v>79</v>
      </c>
      <c r="AB4924">
        <v>10</v>
      </c>
      <c r="AC4924">
        <v>2</v>
      </c>
      <c r="AD4924">
        <v>10</v>
      </c>
      <c r="AE4924">
        <v>6</v>
      </c>
      <c r="AF4924">
        <v>0</v>
      </c>
      <c r="AG4924">
        <v>38</v>
      </c>
      <c r="AH4924">
        <v>4</v>
      </c>
      <c r="AI4924">
        <v>4</v>
      </c>
      <c r="AJ4924">
        <v>3</v>
      </c>
      <c r="AK4924">
        <v>0</v>
      </c>
      <c r="AL4924">
        <v>14</v>
      </c>
      <c r="AM4924">
        <v>4</v>
      </c>
      <c r="AN4924">
        <v>4</v>
      </c>
      <c r="AO4924">
        <v>100</v>
      </c>
      <c r="AP4924">
        <v>0</v>
      </c>
      <c r="AQ4924">
        <v>0</v>
      </c>
      <c r="AR4924">
        <v>1</v>
      </c>
      <c r="AS4924">
        <v>3</v>
      </c>
      <c r="AT4924">
        <v>1</v>
      </c>
      <c r="AU4924">
        <v>1</v>
      </c>
      <c r="AV4924">
        <v>1527</v>
      </c>
      <c r="AW4924">
        <v>0</v>
      </c>
      <c r="AX4924">
        <v>787</v>
      </c>
      <c r="AY4924">
        <v>0.51538965291421091</v>
      </c>
      <c r="AZ4924">
        <v>0.8299966666666666</v>
      </c>
      <c r="BA4924">
        <v>23</v>
      </c>
      <c r="BB4924">
        <v>0</v>
      </c>
      <c r="BC4924">
        <v>0</v>
      </c>
      <c r="BD4924">
        <v>-66</v>
      </c>
      <c r="BE4924">
        <v>126</v>
      </c>
      <c r="BF4924">
        <v>-64</v>
      </c>
      <c r="BG4924">
        <v>-69</v>
      </c>
      <c r="BH4924">
        <v>-69</v>
      </c>
      <c r="BI4924">
        <v>29</v>
      </c>
      <c r="BJ4924">
        <v>122</v>
      </c>
      <c r="BK4924">
        <v>42</v>
      </c>
      <c r="BL4924">
        <v>-10</v>
      </c>
      <c r="BM4924">
        <v>0</v>
      </c>
      <c r="BN4924">
        <v>-103</v>
      </c>
      <c r="BO4924">
        <v>3</v>
      </c>
      <c r="BP4924">
        <v>54</v>
      </c>
      <c r="BQ4924">
        <v>-107</v>
      </c>
      <c r="BR4924">
        <v>41</v>
      </c>
      <c r="BS4924">
        <v>-105</v>
      </c>
      <c r="BT4924">
        <v>59</v>
      </c>
      <c r="BU4924">
        <v>-93</v>
      </c>
      <c r="BV4924">
        <v>-122</v>
      </c>
      <c r="BW4924">
        <v>-6</v>
      </c>
      <c r="BX4924">
        <v>-40</v>
      </c>
      <c r="BY4924">
        <v>-76</v>
      </c>
      <c r="BZ4924">
        <v>-54</v>
      </c>
      <c r="CA4924">
        <v>0</v>
      </c>
      <c r="CB4924">
        <v>0</v>
      </c>
      <c r="CC4924">
        <v>0</v>
      </c>
      <c r="CD4924">
        <v>0</v>
      </c>
      <c r="CE4924">
        <v>0</v>
      </c>
      <c r="CF4924">
        <v>0</v>
      </c>
      <c r="CG4924">
        <v>0</v>
      </c>
      <c r="CH4924">
        <v>0</v>
      </c>
      <c r="CI4924">
        <v>0</v>
      </c>
      <c r="CJ4924">
        <v>0</v>
      </c>
      <c r="CK4924">
        <v>0</v>
      </c>
      <c r="CL4924">
        <v>0</v>
      </c>
      <c r="CM4924">
        <v>0</v>
      </c>
      <c r="CN4924">
        <v>0</v>
      </c>
      <c r="CO4924">
        <v>0</v>
      </c>
      <c r="CP4924">
        <v>0</v>
      </c>
      <c r="CQ4924">
        <v>0</v>
      </c>
      <c r="CR4924">
        <v>0</v>
      </c>
      <c r="CS4924">
        <v>0</v>
      </c>
      <c r="CT4924">
        <v>0</v>
      </c>
      <c r="CU4924">
        <v>0</v>
      </c>
      <c r="CV4924">
        <v>0</v>
      </c>
      <c r="CW4924">
        <v>0</v>
      </c>
      <c r="CX4924">
        <v>0</v>
      </c>
      <c r="CY4924">
        <v>0</v>
      </c>
      <c r="CZ4924">
        <v>0</v>
      </c>
      <c r="DA4924">
        <v>0</v>
      </c>
      <c r="DB4924">
        <v>0</v>
      </c>
      <c r="DC4924">
        <v>0</v>
      </c>
      <c r="DD4924">
        <v>0</v>
      </c>
      <c r="DE4924">
        <v>0</v>
      </c>
      <c r="DF4924">
        <v>0</v>
      </c>
      <c r="DG4924">
        <v>0</v>
      </c>
      <c r="DH4924">
        <v>0</v>
      </c>
      <c r="DI4924">
        <v>0</v>
      </c>
      <c r="DJ4924">
        <v>0</v>
      </c>
      <c r="DK4924">
        <v>0</v>
      </c>
    </row>
    <row r="4925" spans="1:115" hidden="1" x14ac:dyDescent="0.3">
      <c r="A4925">
        <v>2823</v>
      </c>
      <c r="B4925" t="s">
        <v>115</v>
      </c>
      <c r="C4925" t="s">
        <v>139</v>
      </c>
      <c r="D4925" t="s">
        <v>125</v>
      </c>
      <c r="E4925" t="s">
        <v>118</v>
      </c>
      <c r="F4925">
        <v>82</v>
      </c>
      <c r="G4925">
        <v>0</v>
      </c>
      <c r="H4925">
        <v>16</v>
      </c>
      <c r="I4925">
        <v>316</v>
      </c>
      <c r="J4925">
        <v>6576</v>
      </c>
      <c r="K4925">
        <v>6.106226635438361E-16</v>
      </c>
      <c r="L4925">
        <v>200.05601564436927</v>
      </c>
      <c r="M4925">
        <v>0.34490340006899994</v>
      </c>
      <c r="N4925">
        <v>10.347102002069997</v>
      </c>
      <c r="O4925">
        <v>0.68799999999999994</v>
      </c>
      <c r="P4925">
        <v>73.31</v>
      </c>
      <c r="Q4925">
        <v>27</v>
      </c>
      <c r="R4925">
        <v>37</v>
      </c>
      <c r="S4925">
        <v>151321.78</v>
      </c>
      <c r="T4925">
        <v>344</v>
      </c>
      <c r="U4925">
        <v>0.01</v>
      </c>
      <c r="V4925">
        <v>2064</v>
      </c>
      <c r="W4925">
        <v>8406.77</v>
      </c>
      <c r="X4925">
        <v>237</v>
      </c>
      <c r="Y4925">
        <v>107</v>
      </c>
      <c r="Z4925">
        <v>64</v>
      </c>
      <c r="AA4925">
        <v>79</v>
      </c>
      <c r="AB4925">
        <v>10</v>
      </c>
      <c r="AC4925">
        <v>2</v>
      </c>
      <c r="AD4925">
        <v>10</v>
      </c>
      <c r="AE4925">
        <v>6</v>
      </c>
      <c r="AF4925">
        <v>0</v>
      </c>
      <c r="AG4925">
        <v>38</v>
      </c>
      <c r="AH4925">
        <v>4</v>
      </c>
      <c r="AI4925">
        <v>4</v>
      </c>
      <c r="AJ4925">
        <v>3</v>
      </c>
      <c r="AK4925">
        <v>0</v>
      </c>
      <c r="AL4925">
        <v>14</v>
      </c>
      <c r="AM4925">
        <v>4</v>
      </c>
      <c r="AN4925">
        <v>4</v>
      </c>
      <c r="AO4925">
        <v>100</v>
      </c>
      <c r="AP4925">
        <v>0</v>
      </c>
      <c r="AQ4925">
        <v>0</v>
      </c>
      <c r="AR4925">
        <v>1</v>
      </c>
      <c r="AS4925">
        <v>3</v>
      </c>
      <c r="AT4925">
        <v>1</v>
      </c>
      <c r="AU4925">
        <v>1</v>
      </c>
      <c r="AV4925">
        <v>154</v>
      </c>
      <c r="AW4925">
        <v>0</v>
      </c>
      <c r="AX4925">
        <v>69</v>
      </c>
      <c r="AY4925">
        <v>0.44805194805194798</v>
      </c>
      <c r="AZ4925">
        <v>0.68799999999999994</v>
      </c>
      <c r="BA4925">
        <v>4</v>
      </c>
      <c r="BB4925">
        <v>0</v>
      </c>
      <c r="BC4925">
        <v>0</v>
      </c>
      <c r="BD4925">
        <v>-71</v>
      </c>
      <c r="BE4925">
        <v>62</v>
      </c>
      <c r="BF4925">
        <v>87</v>
      </c>
      <c r="BG4925">
        <v>18</v>
      </c>
      <c r="BH4925">
        <v>0</v>
      </c>
      <c r="BI4925">
        <v>0</v>
      </c>
      <c r="BJ4925">
        <v>0</v>
      </c>
      <c r="BK4925">
        <v>0</v>
      </c>
      <c r="BL4925">
        <v>0</v>
      </c>
      <c r="BM4925">
        <v>0</v>
      </c>
      <c r="BN4925">
        <v>0</v>
      </c>
      <c r="BO4925">
        <v>0</v>
      </c>
      <c r="BP4925">
        <v>0</v>
      </c>
      <c r="BQ4925">
        <v>0</v>
      </c>
      <c r="BR4925">
        <v>0</v>
      </c>
      <c r="BS4925">
        <v>0</v>
      </c>
      <c r="BT4925">
        <v>0</v>
      </c>
      <c r="BU4925">
        <v>0</v>
      </c>
      <c r="BV4925">
        <v>0</v>
      </c>
      <c r="BW4925">
        <v>0</v>
      </c>
      <c r="BX4925">
        <v>0</v>
      </c>
      <c r="BY4925">
        <v>0</v>
      </c>
      <c r="BZ4925">
        <v>0</v>
      </c>
      <c r="CA4925">
        <v>0</v>
      </c>
      <c r="CB4925">
        <v>0</v>
      </c>
      <c r="CC4925">
        <v>0</v>
      </c>
      <c r="CD4925">
        <v>0</v>
      </c>
      <c r="CE4925">
        <v>0</v>
      </c>
      <c r="CF4925">
        <v>0</v>
      </c>
      <c r="CG4925">
        <v>0</v>
      </c>
      <c r="CH4925">
        <v>0</v>
      </c>
      <c r="CI4925">
        <v>0</v>
      </c>
      <c r="CJ4925">
        <v>0</v>
      </c>
      <c r="CK4925">
        <v>0</v>
      </c>
      <c r="CL4925">
        <v>0</v>
      </c>
      <c r="CM4925">
        <v>0</v>
      </c>
      <c r="CN4925">
        <v>0</v>
      </c>
      <c r="CO4925">
        <v>0</v>
      </c>
      <c r="CP4925">
        <v>0</v>
      </c>
      <c r="CQ4925">
        <v>0</v>
      </c>
      <c r="CR4925">
        <v>0</v>
      </c>
      <c r="CS4925">
        <v>0</v>
      </c>
      <c r="CT4925">
        <v>0</v>
      </c>
      <c r="CU4925">
        <v>0</v>
      </c>
      <c r="CV4925">
        <v>0</v>
      </c>
      <c r="CW4925">
        <v>0</v>
      </c>
      <c r="CX4925">
        <v>0</v>
      </c>
      <c r="CY4925">
        <v>0</v>
      </c>
      <c r="CZ4925">
        <v>0</v>
      </c>
      <c r="DA4925">
        <v>0</v>
      </c>
      <c r="DB4925">
        <v>0</v>
      </c>
      <c r="DC4925">
        <v>0</v>
      </c>
      <c r="DD4925">
        <v>0</v>
      </c>
      <c r="DE4925">
        <v>0</v>
      </c>
      <c r="DF4925">
        <v>0</v>
      </c>
      <c r="DG4925">
        <v>0</v>
      </c>
      <c r="DH4925">
        <v>0</v>
      </c>
      <c r="DI4925">
        <v>0</v>
      </c>
      <c r="DJ4925">
        <v>0</v>
      </c>
      <c r="DK4925">
        <v>0</v>
      </c>
    </row>
    <row r="4926" spans="1:115" hidden="1" x14ac:dyDescent="0.3">
      <c r="A4926">
        <v>2824</v>
      </c>
      <c r="B4926" t="s">
        <v>115</v>
      </c>
      <c r="C4926" t="s">
        <v>139</v>
      </c>
      <c r="D4926" t="s">
        <v>125</v>
      </c>
      <c r="E4926" t="s">
        <v>118</v>
      </c>
      <c r="F4926">
        <v>34</v>
      </c>
      <c r="G4926">
        <v>0</v>
      </c>
      <c r="H4926">
        <v>16</v>
      </c>
      <c r="I4926">
        <v>316</v>
      </c>
      <c r="J4926">
        <v>6576</v>
      </c>
      <c r="K4926">
        <v>6.106226635438361E-16</v>
      </c>
      <c r="L4926">
        <v>200.05601564436927</v>
      </c>
      <c r="M4926">
        <v>0.70480260014099982</v>
      </c>
      <c r="N4926">
        <v>21.144078004229996</v>
      </c>
      <c r="O4926">
        <v>0.70921000000000001</v>
      </c>
      <c r="P4926">
        <v>69.53</v>
      </c>
      <c r="Q4926">
        <v>29</v>
      </c>
      <c r="R4926">
        <v>37</v>
      </c>
      <c r="S4926">
        <v>147943.42000000001</v>
      </c>
      <c r="T4926">
        <v>352</v>
      </c>
      <c r="U4926">
        <v>0.01</v>
      </c>
      <c r="V4926">
        <v>2127.63</v>
      </c>
      <c r="W4926">
        <v>8219.08</v>
      </c>
      <c r="X4926">
        <v>243</v>
      </c>
      <c r="Y4926">
        <v>109</v>
      </c>
      <c r="Z4926">
        <v>66</v>
      </c>
      <c r="AA4926">
        <v>79</v>
      </c>
      <c r="AB4926">
        <v>10</v>
      </c>
      <c r="AC4926">
        <v>2</v>
      </c>
      <c r="AD4926">
        <v>10</v>
      </c>
      <c r="AE4926">
        <v>6</v>
      </c>
      <c r="AF4926">
        <v>0</v>
      </c>
      <c r="AG4926">
        <v>38</v>
      </c>
      <c r="AH4926">
        <v>4</v>
      </c>
      <c r="AI4926">
        <v>4</v>
      </c>
      <c r="AJ4926">
        <v>3</v>
      </c>
      <c r="AK4926">
        <v>0</v>
      </c>
      <c r="AL4926">
        <v>14</v>
      </c>
      <c r="AM4926">
        <v>4</v>
      </c>
      <c r="AN4926">
        <v>4</v>
      </c>
      <c r="AO4926">
        <v>100</v>
      </c>
      <c r="AP4926">
        <v>0</v>
      </c>
      <c r="AQ4926">
        <v>0</v>
      </c>
      <c r="AR4926">
        <v>1</v>
      </c>
      <c r="AS4926">
        <v>3</v>
      </c>
      <c r="AT4926">
        <v>1</v>
      </c>
      <c r="AU4926">
        <v>1</v>
      </c>
      <c r="AV4926">
        <v>311</v>
      </c>
      <c r="AW4926">
        <v>0</v>
      </c>
      <c r="AX4926">
        <v>141</v>
      </c>
      <c r="AY4926">
        <v>0.45337620578778143</v>
      </c>
      <c r="AZ4926">
        <v>0.70921000000000001</v>
      </c>
      <c r="BA4926">
        <v>6</v>
      </c>
      <c r="BB4926">
        <v>0</v>
      </c>
      <c r="BC4926">
        <v>0</v>
      </c>
      <c r="BD4926">
        <v>-104</v>
      </c>
      <c r="BE4926">
        <v>-118</v>
      </c>
      <c r="BF4926">
        <v>-69</v>
      </c>
      <c r="BG4926">
        <v>41</v>
      </c>
      <c r="BH4926">
        <v>-14</v>
      </c>
      <c r="BI4926">
        <v>-21</v>
      </c>
      <c r="BJ4926">
        <v>0</v>
      </c>
      <c r="BK4926">
        <v>0</v>
      </c>
      <c r="BL4926">
        <v>0</v>
      </c>
      <c r="BM4926">
        <v>0</v>
      </c>
      <c r="BN4926">
        <v>0</v>
      </c>
      <c r="BO4926">
        <v>0</v>
      </c>
      <c r="BP4926">
        <v>0</v>
      </c>
      <c r="BQ4926">
        <v>0</v>
      </c>
      <c r="BR4926">
        <v>0</v>
      </c>
      <c r="BS4926">
        <v>0</v>
      </c>
      <c r="BT4926">
        <v>0</v>
      </c>
      <c r="BU4926">
        <v>0</v>
      </c>
      <c r="BV4926">
        <v>0</v>
      </c>
      <c r="BW4926">
        <v>0</v>
      </c>
      <c r="BX4926">
        <v>0</v>
      </c>
      <c r="BY4926">
        <v>0</v>
      </c>
      <c r="BZ4926">
        <v>0</v>
      </c>
      <c r="CA4926">
        <v>0</v>
      </c>
      <c r="CB4926">
        <v>0</v>
      </c>
      <c r="CC4926">
        <v>0</v>
      </c>
      <c r="CD4926">
        <v>0</v>
      </c>
      <c r="CE4926">
        <v>0</v>
      </c>
      <c r="CF4926">
        <v>0</v>
      </c>
      <c r="CG4926">
        <v>0</v>
      </c>
      <c r="CH4926">
        <v>0</v>
      </c>
      <c r="CI4926">
        <v>0</v>
      </c>
      <c r="CJ4926">
        <v>0</v>
      </c>
      <c r="CK4926">
        <v>0</v>
      </c>
      <c r="CL4926">
        <v>0</v>
      </c>
      <c r="CM4926">
        <v>0</v>
      </c>
      <c r="CN4926">
        <v>0</v>
      </c>
      <c r="CO4926">
        <v>0</v>
      </c>
      <c r="CP4926">
        <v>0</v>
      </c>
      <c r="CQ4926">
        <v>0</v>
      </c>
      <c r="CR4926">
        <v>0</v>
      </c>
      <c r="CS4926">
        <v>0</v>
      </c>
      <c r="CT4926">
        <v>0</v>
      </c>
      <c r="CU4926">
        <v>0</v>
      </c>
      <c r="CV4926">
        <v>0</v>
      </c>
      <c r="CW4926">
        <v>0</v>
      </c>
      <c r="CX4926">
        <v>0</v>
      </c>
      <c r="CY4926">
        <v>0</v>
      </c>
      <c r="CZ4926">
        <v>0</v>
      </c>
      <c r="DA4926">
        <v>0</v>
      </c>
      <c r="DB4926">
        <v>0</v>
      </c>
      <c r="DC4926">
        <v>0</v>
      </c>
      <c r="DD4926">
        <v>0</v>
      </c>
      <c r="DE4926">
        <v>0</v>
      </c>
      <c r="DF4926">
        <v>0</v>
      </c>
      <c r="DG4926">
        <v>0</v>
      </c>
      <c r="DH4926">
        <v>0</v>
      </c>
      <c r="DI4926">
        <v>0</v>
      </c>
      <c r="DJ4926">
        <v>0</v>
      </c>
      <c r="DK4926">
        <v>0</v>
      </c>
    </row>
    <row r="4927" spans="1:115" hidden="1" x14ac:dyDescent="0.3">
      <c r="A4927">
        <v>2825</v>
      </c>
      <c r="B4927" t="s">
        <v>115</v>
      </c>
      <c r="C4927" t="s">
        <v>139</v>
      </c>
      <c r="D4927" t="s">
        <v>125</v>
      </c>
      <c r="E4927" t="s">
        <v>118</v>
      </c>
      <c r="F4927">
        <v>70</v>
      </c>
      <c r="G4927">
        <v>0</v>
      </c>
      <c r="H4927">
        <v>16</v>
      </c>
      <c r="I4927">
        <v>316</v>
      </c>
      <c r="J4927">
        <v>6576</v>
      </c>
      <c r="K4927">
        <v>6.106226635438361E-16</v>
      </c>
      <c r="L4927">
        <v>200.05601564436927</v>
      </c>
      <c r="M4927">
        <v>4.2238170008449982</v>
      </c>
      <c r="N4927">
        <v>126.71451002534997</v>
      </c>
      <c r="O4927">
        <v>0.84319999999999995</v>
      </c>
      <c r="P4927">
        <v>53.82</v>
      </c>
      <c r="Q4927">
        <v>44</v>
      </c>
      <c r="R4927">
        <v>37</v>
      </c>
      <c r="S4927">
        <v>136138.48000000001</v>
      </c>
      <c r="T4927">
        <v>399</v>
      </c>
      <c r="U4927">
        <v>0.02</v>
      </c>
      <c r="V4927">
        <v>2529.6</v>
      </c>
      <c r="W4927">
        <v>7563.25</v>
      </c>
      <c r="X4927">
        <v>271</v>
      </c>
      <c r="Y4927">
        <v>128</v>
      </c>
      <c r="Z4927">
        <v>81</v>
      </c>
      <c r="AA4927">
        <v>79</v>
      </c>
      <c r="AB4927">
        <v>10</v>
      </c>
      <c r="AC4927">
        <v>2</v>
      </c>
      <c r="AD4927">
        <v>10</v>
      </c>
      <c r="AE4927">
        <v>6</v>
      </c>
      <c r="AF4927">
        <v>0</v>
      </c>
      <c r="AG4927">
        <v>38</v>
      </c>
      <c r="AH4927">
        <v>4</v>
      </c>
      <c r="AI4927">
        <v>4</v>
      </c>
      <c r="AJ4927">
        <v>3</v>
      </c>
      <c r="AK4927">
        <v>0</v>
      </c>
      <c r="AL4927">
        <v>14</v>
      </c>
      <c r="AM4927">
        <v>4</v>
      </c>
      <c r="AN4927">
        <v>4</v>
      </c>
      <c r="AO4927">
        <v>100</v>
      </c>
      <c r="AP4927">
        <v>0</v>
      </c>
      <c r="AQ4927">
        <v>0</v>
      </c>
      <c r="AR4927">
        <v>1</v>
      </c>
      <c r="AS4927">
        <v>3</v>
      </c>
      <c r="AT4927">
        <v>1</v>
      </c>
      <c r="AU4927">
        <v>1</v>
      </c>
      <c r="AV4927">
        <v>1615</v>
      </c>
      <c r="AW4927">
        <v>0</v>
      </c>
      <c r="AX4927">
        <v>845</v>
      </c>
      <c r="AY4927">
        <v>0.52321981424148611</v>
      </c>
      <c r="AZ4927">
        <v>0.84319999999999995</v>
      </c>
      <c r="BA4927">
        <v>25</v>
      </c>
      <c r="BB4927">
        <v>0</v>
      </c>
      <c r="BC4927">
        <v>0</v>
      </c>
      <c r="BD4927">
        <v>35</v>
      </c>
      <c r="BE4927">
        <v>41</v>
      </c>
      <c r="BF4927">
        <v>86</v>
      </c>
      <c r="BG4927">
        <v>-67</v>
      </c>
      <c r="BH4927">
        <v>-33</v>
      </c>
      <c r="BI4927">
        <v>-62</v>
      </c>
      <c r="BJ4927">
        <v>61</v>
      </c>
      <c r="BK4927">
        <v>-84</v>
      </c>
      <c r="BL4927">
        <v>53</v>
      </c>
      <c r="BM4927">
        <v>83</v>
      </c>
      <c r="BN4927">
        <v>-66</v>
      </c>
      <c r="BO4927">
        <v>-83</v>
      </c>
      <c r="BP4927">
        <v>-113</v>
      </c>
      <c r="BQ4927">
        <v>-11</v>
      </c>
      <c r="BR4927">
        <v>-31</v>
      </c>
      <c r="BS4927">
        <v>-35</v>
      </c>
      <c r="BT4927">
        <v>29</v>
      </c>
      <c r="BU4927">
        <v>-110</v>
      </c>
      <c r="BV4927">
        <v>-110</v>
      </c>
      <c r="BW4927">
        <v>53</v>
      </c>
      <c r="BX4927">
        <v>122</v>
      </c>
      <c r="BY4927">
        <v>112</v>
      </c>
      <c r="BZ4927">
        <v>-107</v>
      </c>
      <c r="CA4927">
        <v>-72</v>
      </c>
      <c r="CB4927">
        <v>13</v>
      </c>
      <c r="CC4927">
        <v>0</v>
      </c>
      <c r="CD4927">
        <v>0</v>
      </c>
      <c r="CE4927">
        <v>0</v>
      </c>
      <c r="CF4927">
        <v>0</v>
      </c>
      <c r="CG4927">
        <v>0</v>
      </c>
      <c r="CH4927">
        <v>0</v>
      </c>
      <c r="CI4927">
        <v>0</v>
      </c>
      <c r="CJ4927">
        <v>0</v>
      </c>
      <c r="CK4927">
        <v>0</v>
      </c>
      <c r="CL4927">
        <v>0</v>
      </c>
      <c r="CM4927">
        <v>0</v>
      </c>
      <c r="CN4927">
        <v>0</v>
      </c>
      <c r="CO4927">
        <v>0</v>
      </c>
      <c r="CP4927">
        <v>0</v>
      </c>
      <c r="CQ4927">
        <v>0</v>
      </c>
      <c r="CR4927">
        <v>0</v>
      </c>
      <c r="CS4927">
        <v>0</v>
      </c>
      <c r="CT4927">
        <v>0</v>
      </c>
      <c r="CU4927">
        <v>0</v>
      </c>
      <c r="CV4927">
        <v>0</v>
      </c>
      <c r="CW4927">
        <v>0</v>
      </c>
      <c r="CX4927">
        <v>0</v>
      </c>
      <c r="CY4927">
        <v>0</v>
      </c>
      <c r="CZ4927">
        <v>0</v>
      </c>
      <c r="DA4927">
        <v>0</v>
      </c>
      <c r="DB4927">
        <v>0</v>
      </c>
      <c r="DC4927">
        <v>0</v>
      </c>
      <c r="DD4927">
        <v>0</v>
      </c>
      <c r="DE4927">
        <v>0</v>
      </c>
      <c r="DF4927">
        <v>0</v>
      </c>
      <c r="DG4927">
        <v>0</v>
      </c>
      <c r="DH4927">
        <v>0</v>
      </c>
      <c r="DI4927">
        <v>0</v>
      </c>
      <c r="DJ4927">
        <v>0</v>
      </c>
      <c r="DK4927">
        <v>0</v>
      </c>
    </row>
    <row r="4928" spans="1:115" hidden="1" x14ac:dyDescent="0.3">
      <c r="A4928">
        <v>2826</v>
      </c>
      <c r="B4928" t="s">
        <v>115</v>
      </c>
      <c r="C4928" t="s">
        <v>139</v>
      </c>
      <c r="D4928" t="s">
        <v>125</v>
      </c>
      <c r="E4928" t="s">
        <v>118</v>
      </c>
      <c r="F4928">
        <v>29</v>
      </c>
      <c r="G4928">
        <v>0</v>
      </c>
      <c r="H4928">
        <v>16</v>
      </c>
      <c r="I4928">
        <v>316</v>
      </c>
      <c r="J4928">
        <v>6576</v>
      </c>
      <c r="K4928">
        <v>6.106226635438361E-16</v>
      </c>
      <c r="L4928">
        <v>200.05601564436927</v>
      </c>
      <c r="M4928">
        <v>1.7395128003479996</v>
      </c>
      <c r="N4928">
        <v>52.185384010439975</v>
      </c>
      <c r="O4928">
        <v>0.75273000000000001</v>
      </c>
      <c r="P4928">
        <v>60.79</v>
      </c>
      <c r="Q4928">
        <v>35</v>
      </c>
      <c r="R4928">
        <v>37</v>
      </c>
      <c r="S4928">
        <v>137265.85</v>
      </c>
      <c r="T4928">
        <v>366</v>
      </c>
      <c r="U4928">
        <v>0.02</v>
      </c>
      <c r="V4928">
        <v>2258.19</v>
      </c>
      <c r="W4928">
        <v>7625.88</v>
      </c>
      <c r="X4928">
        <v>251</v>
      </c>
      <c r="Y4928">
        <v>115</v>
      </c>
      <c r="Z4928">
        <v>72</v>
      </c>
      <c r="AA4928">
        <v>79</v>
      </c>
      <c r="AB4928">
        <v>10</v>
      </c>
      <c r="AC4928">
        <v>2</v>
      </c>
      <c r="AD4928">
        <v>10</v>
      </c>
      <c r="AE4928">
        <v>6</v>
      </c>
      <c r="AF4928">
        <v>0</v>
      </c>
      <c r="AG4928">
        <v>38</v>
      </c>
      <c r="AH4928">
        <v>4</v>
      </c>
      <c r="AI4928">
        <v>4</v>
      </c>
      <c r="AJ4928">
        <v>3</v>
      </c>
      <c r="AK4928">
        <v>0</v>
      </c>
      <c r="AL4928">
        <v>14</v>
      </c>
      <c r="AM4928">
        <v>4</v>
      </c>
      <c r="AN4928">
        <v>4</v>
      </c>
      <c r="AO4928">
        <v>100</v>
      </c>
      <c r="AP4928">
        <v>0</v>
      </c>
      <c r="AQ4928">
        <v>0</v>
      </c>
      <c r="AR4928">
        <v>1</v>
      </c>
      <c r="AS4928">
        <v>3</v>
      </c>
      <c r="AT4928">
        <v>1</v>
      </c>
      <c r="AU4928">
        <v>1</v>
      </c>
      <c r="AV4928">
        <v>699</v>
      </c>
      <c r="AW4928">
        <v>0</v>
      </c>
      <c r="AX4928">
        <v>348</v>
      </c>
      <c r="AY4928">
        <v>0.4978540772532189</v>
      </c>
      <c r="AZ4928">
        <v>0.75273000000000001</v>
      </c>
      <c r="BA4928">
        <v>12</v>
      </c>
      <c r="BB4928">
        <v>0</v>
      </c>
      <c r="BC4928">
        <v>0</v>
      </c>
      <c r="BD4928">
        <v>-104</v>
      </c>
      <c r="BE4928">
        <v>-45</v>
      </c>
      <c r="BF4928">
        <v>49</v>
      </c>
      <c r="BG4928">
        <v>-120</v>
      </c>
      <c r="BH4928">
        <v>-123</v>
      </c>
      <c r="BI4928">
        <v>-78</v>
      </c>
      <c r="BJ4928">
        <v>63</v>
      </c>
      <c r="BK4928">
        <v>3</v>
      </c>
      <c r="BL4928">
        <v>58</v>
      </c>
      <c r="BM4928">
        <v>-106</v>
      </c>
      <c r="BN4928">
        <v>-33</v>
      </c>
      <c r="BO4928">
        <v>100</v>
      </c>
      <c r="BP4928">
        <v>0</v>
      </c>
      <c r="BQ4928">
        <v>0</v>
      </c>
      <c r="BR4928">
        <v>0</v>
      </c>
      <c r="BS4928">
        <v>0</v>
      </c>
      <c r="BT4928">
        <v>0</v>
      </c>
      <c r="BU4928">
        <v>0</v>
      </c>
      <c r="BV4928">
        <v>0</v>
      </c>
      <c r="BW4928">
        <v>0</v>
      </c>
      <c r="BX4928">
        <v>0</v>
      </c>
      <c r="BY4928">
        <v>0</v>
      </c>
      <c r="BZ4928">
        <v>0</v>
      </c>
      <c r="CA4928">
        <v>0</v>
      </c>
      <c r="CB4928">
        <v>0</v>
      </c>
      <c r="CC4928">
        <v>0</v>
      </c>
      <c r="CD4928">
        <v>0</v>
      </c>
      <c r="CE4928">
        <v>0</v>
      </c>
      <c r="CF4928">
        <v>0</v>
      </c>
      <c r="CG4928">
        <v>0</v>
      </c>
      <c r="CH4928">
        <v>0</v>
      </c>
      <c r="CI4928">
        <v>0</v>
      </c>
      <c r="CJ4928">
        <v>0</v>
      </c>
      <c r="CK4928">
        <v>0</v>
      </c>
      <c r="CL4928">
        <v>0</v>
      </c>
      <c r="CM4928">
        <v>0</v>
      </c>
      <c r="CN4928">
        <v>0</v>
      </c>
      <c r="CO4928">
        <v>0</v>
      </c>
      <c r="CP4928">
        <v>0</v>
      </c>
      <c r="CQ4928">
        <v>0</v>
      </c>
      <c r="CR4928">
        <v>0</v>
      </c>
      <c r="CS4928">
        <v>0</v>
      </c>
      <c r="CT4928">
        <v>0</v>
      </c>
      <c r="CU4928">
        <v>0</v>
      </c>
      <c r="CV4928">
        <v>0</v>
      </c>
      <c r="CW4928">
        <v>0</v>
      </c>
      <c r="CX4928">
        <v>0</v>
      </c>
      <c r="CY4928">
        <v>0</v>
      </c>
      <c r="CZ4928">
        <v>0</v>
      </c>
      <c r="DA4928">
        <v>0</v>
      </c>
      <c r="DB4928">
        <v>0</v>
      </c>
      <c r="DC4928">
        <v>0</v>
      </c>
      <c r="DD4928">
        <v>0</v>
      </c>
      <c r="DE4928">
        <v>0</v>
      </c>
      <c r="DF4928">
        <v>0</v>
      </c>
      <c r="DG4928">
        <v>0</v>
      </c>
      <c r="DH4928">
        <v>0</v>
      </c>
      <c r="DI4928">
        <v>0</v>
      </c>
      <c r="DJ4928">
        <v>0</v>
      </c>
      <c r="DK4928">
        <v>0</v>
      </c>
    </row>
    <row r="4929" spans="1:115" hidden="1" x14ac:dyDescent="0.3">
      <c r="A4929">
        <v>2827</v>
      </c>
      <c r="B4929" t="s">
        <v>115</v>
      </c>
      <c r="C4929" t="s">
        <v>139</v>
      </c>
      <c r="D4929" t="s">
        <v>125</v>
      </c>
      <c r="E4929" t="s">
        <v>118</v>
      </c>
      <c r="F4929">
        <v>51</v>
      </c>
      <c r="G4929">
        <v>0</v>
      </c>
      <c r="H4929">
        <v>16</v>
      </c>
      <c r="I4929">
        <v>316</v>
      </c>
      <c r="J4929">
        <v>6576</v>
      </c>
      <c r="K4929">
        <v>6.106226635438361E-16</v>
      </c>
      <c r="L4929">
        <v>200.05601564436927</v>
      </c>
      <c r="M4929">
        <v>3.4490340006899998</v>
      </c>
      <c r="N4929">
        <v>103.47102002069995</v>
      </c>
      <c r="O4929">
        <v>0.79796999999999996</v>
      </c>
      <c r="P4929">
        <v>56.89</v>
      </c>
      <c r="Q4929">
        <v>40</v>
      </c>
      <c r="R4929">
        <v>37</v>
      </c>
      <c r="S4929">
        <v>136183.69</v>
      </c>
      <c r="T4929">
        <v>382</v>
      </c>
      <c r="U4929">
        <v>0.02</v>
      </c>
      <c r="V4929">
        <v>2393.91</v>
      </c>
      <c r="W4929">
        <v>7565.76</v>
      </c>
      <c r="X4929">
        <v>259</v>
      </c>
      <c r="Y4929">
        <v>123</v>
      </c>
      <c r="Z4929">
        <v>77</v>
      </c>
      <c r="AA4929">
        <v>79</v>
      </c>
      <c r="AB4929">
        <v>10</v>
      </c>
      <c r="AC4929">
        <v>2</v>
      </c>
      <c r="AD4929">
        <v>10</v>
      </c>
      <c r="AE4929">
        <v>6</v>
      </c>
      <c r="AF4929">
        <v>0</v>
      </c>
      <c r="AG4929">
        <v>38</v>
      </c>
      <c r="AH4929">
        <v>4</v>
      </c>
      <c r="AI4929">
        <v>4</v>
      </c>
      <c r="AJ4929">
        <v>3</v>
      </c>
      <c r="AK4929">
        <v>0</v>
      </c>
      <c r="AL4929">
        <v>14</v>
      </c>
      <c r="AM4929">
        <v>4</v>
      </c>
      <c r="AN4929">
        <v>4</v>
      </c>
      <c r="AO4929">
        <v>100</v>
      </c>
      <c r="AP4929">
        <v>0</v>
      </c>
      <c r="AQ4929">
        <v>0</v>
      </c>
      <c r="AR4929">
        <v>1</v>
      </c>
      <c r="AS4929">
        <v>3</v>
      </c>
      <c r="AT4929">
        <v>1</v>
      </c>
      <c r="AU4929">
        <v>1</v>
      </c>
      <c r="AV4929">
        <v>1368</v>
      </c>
      <c r="AW4929">
        <v>0</v>
      </c>
      <c r="AX4929">
        <v>690</v>
      </c>
      <c r="AY4929">
        <v>0.50438596491228072</v>
      </c>
      <c r="AZ4929">
        <v>0.79796999999999996</v>
      </c>
      <c r="BA4929">
        <v>20</v>
      </c>
      <c r="BB4929">
        <v>0</v>
      </c>
      <c r="BC4929">
        <v>0</v>
      </c>
      <c r="BD4929">
        <v>97</v>
      </c>
      <c r="BE4929">
        <v>92</v>
      </c>
      <c r="BF4929">
        <v>88</v>
      </c>
      <c r="BG4929">
        <v>45</v>
      </c>
      <c r="BH4929">
        <v>34</v>
      </c>
      <c r="BI4929">
        <v>-93</v>
      </c>
      <c r="BJ4929">
        <v>97</v>
      </c>
      <c r="BK4929">
        <v>-61</v>
      </c>
      <c r="BL4929">
        <v>78</v>
      </c>
      <c r="BM4929">
        <v>-54</v>
      </c>
      <c r="BN4929">
        <v>113</v>
      </c>
      <c r="BO4929">
        <v>54</v>
      </c>
      <c r="BP4929">
        <v>-46</v>
      </c>
      <c r="BQ4929">
        <v>-46</v>
      </c>
      <c r="BR4929">
        <v>100</v>
      </c>
      <c r="BS4929">
        <v>42</v>
      </c>
      <c r="BT4929">
        <v>-29</v>
      </c>
      <c r="BU4929">
        <v>70</v>
      </c>
      <c r="BV4929">
        <v>83</v>
      </c>
      <c r="BW4929">
        <v>-64</v>
      </c>
      <c r="BX4929">
        <v>0</v>
      </c>
      <c r="BY4929">
        <v>0</v>
      </c>
      <c r="BZ4929">
        <v>0</v>
      </c>
      <c r="CA4929">
        <v>0</v>
      </c>
      <c r="CB4929">
        <v>0</v>
      </c>
      <c r="CC4929">
        <v>0</v>
      </c>
      <c r="CD4929">
        <v>0</v>
      </c>
      <c r="CE4929">
        <v>0</v>
      </c>
      <c r="CF4929">
        <v>0</v>
      </c>
      <c r="CG4929">
        <v>0</v>
      </c>
      <c r="CH4929">
        <v>0</v>
      </c>
      <c r="CI4929">
        <v>0</v>
      </c>
      <c r="CJ4929">
        <v>0</v>
      </c>
      <c r="CK4929">
        <v>0</v>
      </c>
      <c r="CL4929">
        <v>0</v>
      </c>
      <c r="CM4929">
        <v>0</v>
      </c>
      <c r="CN4929">
        <v>0</v>
      </c>
      <c r="CO4929">
        <v>0</v>
      </c>
      <c r="CP4929">
        <v>0</v>
      </c>
      <c r="CQ4929">
        <v>0</v>
      </c>
      <c r="CR4929">
        <v>0</v>
      </c>
      <c r="CS4929">
        <v>0</v>
      </c>
      <c r="CT4929">
        <v>0</v>
      </c>
      <c r="CU4929">
        <v>0</v>
      </c>
      <c r="CV4929">
        <v>0</v>
      </c>
      <c r="CW4929">
        <v>0</v>
      </c>
      <c r="CX4929">
        <v>0</v>
      </c>
      <c r="CY4929">
        <v>0</v>
      </c>
      <c r="CZ4929">
        <v>0</v>
      </c>
      <c r="DA4929">
        <v>0</v>
      </c>
      <c r="DB4929">
        <v>0</v>
      </c>
      <c r="DC4929">
        <v>0</v>
      </c>
      <c r="DD4929">
        <v>0</v>
      </c>
      <c r="DE4929">
        <v>0</v>
      </c>
      <c r="DF4929">
        <v>0</v>
      </c>
      <c r="DG4929">
        <v>0</v>
      </c>
      <c r="DH4929">
        <v>0</v>
      </c>
      <c r="DI4929">
        <v>0</v>
      </c>
      <c r="DJ4929">
        <v>0</v>
      </c>
      <c r="DK4929">
        <v>0</v>
      </c>
    </row>
    <row r="4930" spans="1:115" hidden="1" x14ac:dyDescent="0.3">
      <c r="A4930">
        <v>2828</v>
      </c>
      <c r="B4930" t="s">
        <v>115</v>
      </c>
      <c r="C4930" t="s">
        <v>139</v>
      </c>
      <c r="D4930" t="s">
        <v>125</v>
      </c>
      <c r="E4930" t="s">
        <v>118</v>
      </c>
      <c r="F4930">
        <v>57</v>
      </c>
      <c r="G4930">
        <v>0</v>
      </c>
      <c r="H4930">
        <v>16</v>
      </c>
      <c r="I4930">
        <v>316</v>
      </c>
      <c r="J4930">
        <v>6576</v>
      </c>
      <c r="K4930">
        <v>6.106226635438361E-16</v>
      </c>
      <c r="L4930">
        <v>200.05601564436927</v>
      </c>
      <c r="M4930">
        <v>3.8289276007659985</v>
      </c>
      <c r="N4930">
        <v>114.86782802297995</v>
      </c>
      <c r="O4930">
        <v>0.80872333333333335</v>
      </c>
      <c r="P4930">
        <v>56.4</v>
      </c>
      <c r="Q4930">
        <v>41</v>
      </c>
      <c r="R4930">
        <v>37</v>
      </c>
      <c r="S4930">
        <v>136841.64000000001</v>
      </c>
      <c r="T4930">
        <v>386</v>
      </c>
      <c r="U4930">
        <v>0.02</v>
      </c>
      <c r="V4930">
        <v>2426.17</v>
      </c>
      <c r="W4930">
        <v>7602.31</v>
      </c>
      <c r="X4930">
        <v>261</v>
      </c>
      <c r="Y4930">
        <v>125</v>
      </c>
      <c r="Z4930">
        <v>78</v>
      </c>
      <c r="AA4930">
        <v>79</v>
      </c>
      <c r="AB4930">
        <v>10</v>
      </c>
      <c r="AC4930">
        <v>2</v>
      </c>
      <c r="AD4930">
        <v>10</v>
      </c>
      <c r="AE4930">
        <v>6</v>
      </c>
      <c r="AF4930">
        <v>0</v>
      </c>
      <c r="AG4930">
        <v>38</v>
      </c>
      <c r="AH4930">
        <v>4</v>
      </c>
      <c r="AI4930">
        <v>4</v>
      </c>
      <c r="AJ4930">
        <v>3</v>
      </c>
      <c r="AK4930">
        <v>0</v>
      </c>
      <c r="AL4930">
        <v>14</v>
      </c>
      <c r="AM4930">
        <v>4</v>
      </c>
      <c r="AN4930">
        <v>4</v>
      </c>
      <c r="AO4930">
        <v>100</v>
      </c>
      <c r="AP4930">
        <v>0</v>
      </c>
      <c r="AQ4930">
        <v>0</v>
      </c>
      <c r="AR4930">
        <v>1</v>
      </c>
      <c r="AS4930">
        <v>3</v>
      </c>
      <c r="AT4930">
        <v>1</v>
      </c>
      <c r="AU4930">
        <v>1</v>
      </c>
      <c r="AV4930">
        <v>1492</v>
      </c>
      <c r="AW4930">
        <v>0</v>
      </c>
      <c r="AX4930">
        <v>766</v>
      </c>
      <c r="AY4930">
        <v>0.51340482573726542</v>
      </c>
      <c r="AZ4930">
        <v>0.80872333333333335</v>
      </c>
      <c r="BA4930">
        <v>22</v>
      </c>
      <c r="BB4930">
        <v>0</v>
      </c>
      <c r="BC4930">
        <v>0</v>
      </c>
      <c r="BD4930">
        <v>92</v>
      </c>
      <c r="BE4930">
        <v>22</v>
      </c>
      <c r="BF4930">
        <v>-26</v>
      </c>
      <c r="BG4930">
        <v>87</v>
      </c>
      <c r="BH4930">
        <v>61</v>
      </c>
      <c r="BI4930">
        <v>-35</v>
      </c>
      <c r="BJ4930">
        <v>90</v>
      </c>
      <c r="BK4930">
        <v>-92</v>
      </c>
      <c r="BL4930">
        <v>79</v>
      </c>
      <c r="BM4930">
        <v>59</v>
      </c>
      <c r="BN4930">
        <v>111</v>
      </c>
      <c r="BO4930">
        <v>59</v>
      </c>
      <c r="BP4930">
        <v>-69</v>
      </c>
      <c r="BQ4930">
        <v>-39</v>
      </c>
      <c r="BR4930">
        <v>118</v>
      </c>
      <c r="BS4930">
        <v>17</v>
      </c>
      <c r="BT4930">
        <v>12</v>
      </c>
      <c r="BU4930">
        <v>-39</v>
      </c>
      <c r="BV4930">
        <v>-99</v>
      </c>
      <c r="BW4930">
        <v>8</v>
      </c>
      <c r="BX4930">
        <v>86</v>
      </c>
      <c r="BY4930">
        <v>96</v>
      </c>
      <c r="BZ4930">
        <v>0</v>
      </c>
      <c r="CA4930">
        <v>0</v>
      </c>
      <c r="CB4930">
        <v>0</v>
      </c>
      <c r="CC4930">
        <v>0</v>
      </c>
      <c r="CD4930">
        <v>0</v>
      </c>
      <c r="CE4930">
        <v>0</v>
      </c>
      <c r="CF4930">
        <v>0</v>
      </c>
      <c r="CG4930">
        <v>0</v>
      </c>
      <c r="CH4930">
        <v>0</v>
      </c>
      <c r="CI4930">
        <v>0</v>
      </c>
      <c r="CJ4930">
        <v>0</v>
      </c>
      <c r="CK4930">
        <v>0</v>
      </c>
      <c r="CL4930">
        <v>0</v>
      </c>
      <c r="CM4930">
        <v>0</v>
      </c>
      <c r="CN4930">
        <v>0</v>
      </c>
      <c r="CO4930">
        <v>0</v>
      </c>
      <c r="CP4930">
        <v>0</v>
      </c>
      <c r="CQ4930">
        <v>0</v>
      </c>
      <c r="CR4930">
        <v>0</v>
      </c>
      <c r="CS4930">
        <v>0</v>
      </c>
      <c r="CT4930">
        <v>0</v>
      </c>
      <c r="CU4930">
        <v>0</v>
      </c>
      <c r="CV4930">
        <v>0</v>
      </c>
      <c r="CW4930">
        <v>0</v>
      </c>
      <c r="CX4930">
        <v>0</v>
      </c>
      <c r="CY4930">
        <v>0</v>
      </c>
      <c r="CZ4930">
        <v>0</v>
      </c>
      <c r="DA4930">
        <v>0</v>
      </c>
      <c r="DB4930">
        <v>0</v>
      </c>
      <c r="DC4930">
        <v>0</v>
      </c>
      <c r="DD4930">
        <v>0</v>
      </c>
      <c r="DE4930">
        <v>0</v>
      </c>
      <c r="DF4930">
        <v>0</v>
      </c>
      <c r="DG4930">
        <v>0</v>
      </c>
      <c r="DH4930">
        <v>0</v>
      </c>
      <c r="DI4930">
        <v>0</v>
      </c>
      <c r="DJ4930">
        <v>0</v>
      </c>
      <c r="DK4930">
        <v>0</v>
      </c>
    </row>
    <row r="4931" spans="1:115" hidden="1" x14ac:dyDescent="0.3">
      <c r="A4931">
        <v>2829</v>
      </c>
      <c r="B4931" t="s">
        <v>115</v>
      </c>
      <c r="C4931" t="s">
        <v>139</v>
      </c>
      <c r="D4931" t="s">
        <v>125</v>
      </c>
      <c r="E4931" t="s">
        <v>118</v>
      </c>
      <c r="F4931">
        <v>88</v>
      </c>
      <c r="G4931">
        <v>0</v>
      </c>
      <c r="H4931">
        <v>16</v>
      </c>
      <c r="I4931">
        <v>316</v>
      </c>
      <c r="J4931">
        <v>6576</v>
      </c>
      <c r="K4931">
        <v>6.106226635438361E-16</v>
      </c>
      <c r="L4931">
        <v>200.05601564436927</v>
      </c>
      <c r="M4931">
        <v>3.8839122007769986</v>
      </c>
      <c r="N4931">
        <v>116.51736602330996</v>
      </c>
      <c r="O4931">
        <v>0.83283999999999991</v>
      </c>
      <c r="P4931">
        <v>51.8</v>
      </c>
      <c r="Q4931">
        <v>45</v>
      </c>
      <c r="R4931">
        <v>37</v>
      </c>
      <c r="S4931">
        <v>129423.23</v>
      </c>
      <c r="T4931">
        <v>393</v>
      </c>
      <c r="U4931">
        <v>0.02</v>
      </c>
      <c r="V4931">
        <v>2498.52</v>
      </c>
      <c r="W4931">
        <v>7190.18</v>
      </c>
      <c r="X4931">
        <v>267</v>
      </c>
      <c r="Y4931">
        <v>126</v>
      </c>
      <c r="Z4931">
        <v>82</v>
      </c>
      <c r="AA4931">
        <v>79</v>
      </c>
      <c r="AB4931">
        <v>10</v>
      </c>
      <c r="AC4931">
        <v>2</v>
      </c>
      <c r="AD4931">
        <v>10</v>
      </c>
      <c r="AE4931">
        <v>6</v>
      </c>
      <c r="AF4931">
        <v>0</v>
      </c>
      <c r="AG4931">
        <v>38</v>
      </c>
      <c r="AH4931">
        <v>4</v>
      </c>
      <c r="AI4931">
        <v>4</v>
      </c>
      <c r="AJ4931">
        <v>3</v>
      </c>
      <c r="AK4931">
        <v>0</v>
      </c>
      <c r="AL4931">
        <v>14</v>
      </c>
      <c r="AM4931">
        <v>4</v>
      </c>
      <c r="AN4931">
        <v>4</v>
      </c>
      <c r="AO4931">
        <v>100</v>
      </c>
      <c r="AP4931">
        <v>0</v>
      </c>
      <c r="AQ4931">
        <v>0</v>
      </c>
      <c r="AR4931">
        <v>1</v>
      </c>
      <c r="AS4931">
        <v>3</v>
      </c>
      <c r="AT4931">
        <v>1</v>
      </c>
      <c r="AU4931">
        <v>1</v>
      </c>
      <c r="AV4931">
        <v>1510</v>
      </c>
      <c r="AW4931">
        <v>0</v>
      </c>
      <c r="AX4931">
        <v>777</v>
      </c>
      <c r="AY4931">
        <v>0.51456953642384107</v>
      </c>
      <c r="AZ4931">
        <v>0.83283999999999991</v>
      </c>
      <c r="BA4931">
        <v>23</v>
      </c>
      <c r="BB4931">
        <v>0</v>
      </c>
      <c r="BC4931">
        <v>0</v>
      </c>
      <c r="BD4931">
        <v>-11</v>
      </c>
      <c r="BE4931">
        <v>99</v>
      </c>
      <c r="BF4931">
        <v>25</v>
      </c>
      <c r="BG4931">
        <v>-114</v>
      </c>
      <c r="BH4931">
        <v>3</v>
      </c>
      <c r="BI4931">
        <v>75</v>
      </c>
      <c r="BJ4931">
        <v>-62</v>
      </c>
      <c r="BK4931">
        <v>-81</v>
      </c>
      <c r="BL4931">
        <v>-39</v>
      </c>
      <c r="BM4931">
        <v>21</v>
      </c>
      <c r="BN4931">
        <v>86</v>
      </c>
      <c r="BO4931">
        <v>84</v>
      </c>
      <c r="BP4931">
        <v>-15</v>
      </c>
      <c r="BQ4931">
        <v>-10</v>
      </c>
      <c r="BR4931">
        <v>108</v>
      </c>
      <c r="BS4931">
        <v>120</v>
      </c>
      <c r="BT4931">
        <v>-88</v>
      </c>
      <c r="BU4931">
        <v>31</v>
      </c>
      <c r="BV4931">
        <v>-124</v>
      </c>
      <c r="BW4931">
        <v>-2</v>
      </c>
      <c r="BX4931">
        <v>-28</v>
      </c>
      <c r="BY4931">
        <v>-24</v>
      </c>
      <c r="BZ4931">
        <v>34</v>
      </c>
      <c r="CA4931">
        <v>0</v>
      </c>
      <c r="CB4931">
        <v>0</v>
      </c>
      <c r="CC4931">
        <v>0</v>
      </c>
      <c r="CD4931">
        <v>0</v>
      </c>
      <c r="CE4931">
        <v>0</v>
      </c>
      <c r="CF4931">
        <v>0</v>
      </c>
      <c r="CG4931">
        <v>0</v>
      </c>
      <c r="CH4931">
        <v>0</v>
      </c>
      <c r="CI4931">
        <v>0</v>
      </c>
      <c r="CJ4931">
        <v>0</v>
      </c>
      <c r="CK4931">
        <v>0</v>
      </c>
      <c r="CL4931">
        <v>0</v>
      </c>
      <c r="CM4931">
        <v>0</v>
      </c>
      <c r="CN4931">
        <v>0</v>
      </c>
      <c r="CO4931">
        <v>0</v>
      </c>
      <c r="CP4931">
        <v>0</v>
      </c>
      <c r="CQ4931">
        <v>0</v>
      </c>
      <c r="CR4931">
        <v>0</v>
      </c>
      <c r="CS4931">
        <v>0</v>
      </c>
      <c r="CT4931">
        <v>0</v>
      </c>
      <c r="CU4931">
        <v>0</v>
      </c>
      <c r="CV4931">
        <v>0</v>
      </c>
      <c r="CW4931">
        <v>0</v>
      </c>
      <c r="CX4931">
        <v>0</v>
      </c>
      <c r="CY4931">
        <v>0</v>
      </c>
      <c r="CZ4931">
        <v>0</v>
      </c>
      <c r="DA4931">
        <v>0</v>
      </c>
      <c r="DB4931">
        <v>0</v>
      </c>
      <c r="DC4931">
        <v>0</v>
      </c>
      <c r="DD4931">
        <v>0</v>
      </c>
      <c r="DE4931">
        <v>0</v>
      </c>
      <c r="DF4931">
        <v>0</v>
      </c>
      <c r="DG4931">
        <v>0</v>
      </c>
      <c r="DH4931">
        <v>0</v>
      </c>
      <c r="DI4931">
        <v>0</v>
      </c>
      <c r="DJ4931">
        <v>0</v>
      </c>
      <c r="DK4931">
        <v>0</v>
      </c>
    </row>
    <row r="4932" spans="1:115" hidden="1" x14ac:dyDescent="0.3">
      <c r="A4932">
        <v>2830</v>
      </c>
      <c r="B4932" t="s">
        <v>115</v>
      </c>
      <c r="C4932" t="s">
        <v>139</v>
      </c>
      <c r="D4932" t="s">
        <v>125</v>
      </c>
      <c r="E4932" t="s">
        <v>118</v>
      </c>
      <c r="F4932">
        <v>23</v>
      </c>
      <c r="G4932">
        <v>0</v>
      </c>
      <c r="H4932">
        <v>16</v>
      </c>
      <c r="I4932">
        <v>316</v>
      </c>
      <c r="J4932">
        <v>6576</v>
      </c>
      <c r="K4932">
        <v>6.106226635438361E-16</v>
      </c>
      <c r="L4932">
        <v>200.05601564436927</v>
      </c>
      <c r="M4932">
        <v>1.5795576003159997</v>
      </c>
      <c r="N4932">
        <v>47.386728009479988</v>
      </c>
      <c r="O4932">
        <v>0.74320333333333333</v>
      </c>
      <c r="P4932">
        <v>65.91</v>
      </c>
      <c r="Q4932">
        <v>32</v>
      </c>
      <c r="R4932">
        <v>37</v>
      </c>
      <c r="S4932">
        <v>146945.32999999999</v>
      </c>
      <c r="T4932">
        <v>365</v>
      </c>
      <c r="U4932">
        <v>0.02</v>
      </c>
      <c r="V4932">
        <v>2229.61</v>
      </c>
      <c r="W4932">
        <v>8163.63</v>
      </c>
      <c r="X4932">
        <v>251</v>
      </c>
      <c r="Y4932">
        <v>114</v>
      </c>
      <c r="Z4932">
        <v>69</v>
      </c>
      <c r="AA4932">
        <v>79</v>
      </c>
      <c r="AB4932">
        <v>10</v>
      </c>
      <c r="AC4932">
        <v>2</v>
      </c>
      <c r="AD4932">
        <v>10</v>
      </c>
      <c r="AE4932">
        <v>6</v>
      </c>
      <c r="AF4932">
        <v>0</v>
      </c>
      <c r="AG4932">
        <v>38</v>
      </c>
      <c r="AH4932">
        <v>4</v>
      </c>
      <c r="AI4932">
        <v>4</v>
      </c>
      <c r="AJ4932">
        <v>3</v>
      </c>
      <c r="AK4932">
        <v>0</v>
      </c>
      <c r="AL4932">
        <v>14</v>
      </c>
      <c r="AM4932">
        <v>4</v>
      </c>
      <c r="AN4932">
        <v>4</v>
      </c>
      <c r="AO4932">
        <v>100</v>
      </c>
      <c r="AP4932">
        <v>0</v>
      </c>
      <c r="AQ4932">
        <v>0</v>
      </c>
      <c r="AR4932">
        <v>1</v>
      </c>
      <c r="AS4932">
        <v>3</v>
      </c>
      <c r="AT4932">
        <v>1</v>
      </c>
      <c r="AU4932">
        <v>1</v>
      </c>
      <c r="AV4932">
        <v>646</v>
      </c>
      <c r="AW4932">
        <v>0</v>
      </c>
      <c r="AX4932">
        <v>316</v>
      </c>
      <c r="AY4932">
        <v>0.48916408668730649</v>
      </c>
      <c r="AZ4932">
        <v>0.74320333333333333</v>
      </c>
      <c r="BA4932">
        <v>11</v>
      </c>
      <c r="BB4932">
        <v>0</v>
      </c>
      <c r="BC4932">
        <v>0</v>
      </c>
      <c r="BD4932">
        <v>-78</v>
      </c>
      <c r="BE4932">
        <v>-27</v>
      </c>
      <c r="BF4932">
        <v>83</v>
      </c>
      <c r="BG4932">
        <v>-90</v>
      </c>
      <c r="BH4932">
        <v>98</v>
      </c>
      <c r="BI4932">
        <v>-33</v>
      </c>
      <c r="BJ4932">
        <v>-11</v>
      </c>
      <c r="BK4932">
        <v>-103</v>
      </c>
      <c r="BL4932">
        <v>-83</v>
      </c>
      <c r="BM4932">
        <v>-99</v>
      </c>
      <c r="BN4932">
        <v>22</v>
      </c>
      <c r="BO4932">
        <v>0</v>
      </c>
      <c r="BP4932">
        <v>0</v>
      </c>
      <c r="BQ4932">
        <v>0</v>
      </c>
      <c r="BR4932">
        <v>0</v>
      </c>
      <c r="BS4932">
        <v>0</v>
      </c>
      <c r="BT4932">
        <v>0</v>
      </c>
      <c r="BU4932">
        <v>0</v>
      </c>
      <c r="BV4932">
        <v>0</v>
      </c>
      <c r="BW4932">
        <v>0</v>
      </c>
      <c r="BX4932">
        <v>0</v>
      </c>
      <c r="BY4932">
        <v>0</v>
      </c>
      <c r="BZ4932">
        <v>0</v>
      </c>
      <c r="CA4932">
        <v>0</v>
      </c>
      <c r="CB4932">
        <v>0</v>
      </c>
      <c r="CC4932">
        <v>0</v>
      </c>
      <c r="CD4932">
        <v>0</v>
      </c>
      <c r="CE4932">
        <v>0</v>
      </c>
      <c r="CF4932">
        <v>0</v>
      </c>
      <c r="CG4932">
        <v>0</v>
      </c>
      <c r="CH4932">
        <v>0</v>
      </c>
      <c r="CI4932">
        <v>0</v>
      </c>
      <c r="CJ4932">
        <v>0</v>
      </c>
      <c r="CK4932">
        <v>0</v>
      </c>
      <c r="CL4932">
        <v>0</v>
      </c>
      <c r="CM4932">
        <v>0</v>
      </c>
      <c r="CN4932">
        <v>0</v>
      </c>
      <c r="CO4932">
        <v>0</v>
      </c>
      <c r="CP4932">
        <v>0</v>
      </c>
      <c r="CQ4932">
        <v>0</v>
      </c>
      <c r="CR4932">
        <v>0</v>
      </c>
      <c r="CS4932">
        <v>0</v>
      </c>
      <c r="CT4932">
        <v>0</v>
      </c>
      <c r="CU4932">
        <v>0</v>
      </c>
      <c r="CV4932">
        <v>0</v>
      </c>
      <c r="CW4932">
        <v>0</v>
      </c>
      <c r="CX4932">
        <v>0</v>
      </c>
      <c r="CY4932">
        <v>0</v>
      </c>
      <c r="CZ4932">
        <v>0</v>
      </c>
      <c r="DA4932">
        <v>0</v>
      </c>
      <c r="DB4932">
        <v>0</v>
      </c>
      <c r="DC4932">
        <v>0</v>
      </c>
      <c r="DD4932">
        <v>0</v>
      </c>
      <c r="DE4932">
        <v>0</v>
      </c>
      <c r="DF4932">
        <v>0</v>
      </c>
      <c r="DG4932">
        <v>0</v>
      </c>
      <c r="DH4932">
        <v>0</v>
      </c>
      <c r="DI4932">
        <v>0</v>
      </c>
      <c r="DJ4932">
        <v>0</v>
      </c>
      <c r="DK4932">
        <v>0</v>
      </c>
    </row>
    <row r="4933" spans="1:115" hidden="1" x14ac:dyDescent="0.3">
      <c r="A4933">
        <v>2831</v>
      </c>
      <c r="B4933" t="s">
        <v>115</v>
      </c>
      <c r="C4933" t="s">
        <v>139</v>
      </c>
      <c r="D4933" t="s">
        <v>125</v>
      </c>
      <c r="E4933" t="s">
        <v>118</v>
      </c>
      <c r="F4933">
        <v>45</v>
      </c>
      <c r="G4933">
        <v>0</v>
      </c>
      <c r="H4933">
        <v>16</v>
      </c>
      <c r="I4933">
        <v>316</v>
      </c>
      <c r="J4933">
        <v>6576</v>
      </c>
      <c r="K4933">
        <v>6.106226635438361E-16</v>
      </c>
      <c r="L4933">
        <v>200.05601564436927</v>
      </c>
      <c r="M4933">
        <v>4.2538086008509985</v>
      </c>
      <c r="N4933">
        <v>127.61425802552996</v>
      </c>
      <c r="O4933">
        <v>0.84787999999999997</v>
      </c>
      <c r="P4933">
        <v>51.48</v>
      </c>
      <c r="Q4933">
        <v>46</v>
      </c>
      <c r="R4933">
        <v>37</v>
      </c>
      <c r="S4933">
        <v>130942.2</v>
      </c>
      <c r="T4933">
        <v>399</v>
      </c>
      <c r="U4933">
        <v>0.02</v>
      </c>
      <c r="V4933">
        <v>2543.64</v>
      </c>
      <c r="W4933">
        <v>7274.57</v>
      </c>
      <c r="X4933">
        <v>271</v>
      </c>
      <c r="Y4933">
        <v>128</v>
      </c>
      <c r="Z4933">
        <v>83</v>
      </c>
      <c r="AA4933">
        <v>79</v>
      </c>
      <c r="AB4933">
        <v>10</v>
      </c>
      <c r="AC4933">
        <v>2</v>
      </c>
      <c r="AD4933">
        <v>10</v>
      </c>
      <c r="AE4933">
        <v>6</v>
      </c>
      <c r="AF4933">
        <v>0</v>
      </c>
      <c r="AG4933">
        <v>38</v>
      </c>
      <c r="AH4933">
        <v>4</v>
      </c>
      <c r="AI4933">
        <v>4</v>
      </c>
      <c r="AJ4933">
        <v>3</v>
      </c>
      <c r="AK4933">
        <v>0</v>
      </c>
      <c r="AL4933">
        <v>14</v>
      </c>
      <c r="AM4933">
        <v>4</v>
      </c>
      <c r="AN4933">
        <v>4</v>
      </c>
      <c r="AO4933">
        <v>100</v>
      </c>
      <c r="AP4933">
        <v>0</v>
      </c>
      <c r="AQ4933">
        <v>0</v>
      </c>
      <c r="AR4933">
        <v>1</v>
      </c>
      <c r="AS4933">
        <v>3</v>
      </c>
      <c r="AT4933">
        <v>1</v>
      </c>
      <c r="AU4933">
        <v>1</v>
      </c>
      <c r="AV4933">
        <v>1620</v>
      </c>
      <c r="AW4933">
        <v>0</v>
      </c>
      <c r="AX4933">
        <v>851</v>
      </c>
      <c r="AY4933">
        <v>0.52530864197530869</v>
      </c>
      <c r="AZ4933">
        <v>0.84787999999999997</v>
      </c>
      <c r="BA4933">
        <v>25</v>
      </c>
      <c r="BB4933">
        <v>0</v>
      </c>
      <c r="BC4933">
        <v>0</v>
      </c>
      <c r="BD4933">
        <v>32</v>
      </c>
      <c r="BE4933">
        <v>85</v>
      </c>
      <c r="BF4933">
        <v>19</v>
      </c>
      <c r="BG4933">
        <v>116</v>
      </c>
      <c r="BH4933">
        <v>-17</v>
      </c>
      <c r="BI4933">
        <v>-38</v>
      </c>
      <c r="BJ4933">
        <v>65</v>
      </c>
      <c r="BK4933">
        <v>-54</v>
      </c>
      <c r="BL4933">
        <v>104</v>
      </c>
      <c r="BM4933">
        <v>-123</v>
      </c>
      <c r="BN4933">
        <v>-57</v>
      </c>
      <c r="BO4933">
        <v>-46</v>
      </c>
      <c r="BP4933">
        <v>-98</v>
      </c>
      <c r="BQ4933">
        <v>100</v>
      </c>
      <c r="BR4933">
        <v>-87</v>
      </c>
      <c r="BS4933">
        <v>-42</v>
      </c>
      <c r="BT4933">
        <v>102</v>
      </c>
      <c r="BU4933">
        <v>-10</v>
      </c>
      <c r="BV4933">
        <v>112</v>
      </c>
      <c r="BW4933">
        <v>-99</v>
      </c>
      <c r="BX4933">
        <v>113</v>
      </c>
      <c r="BY4933">
        <v>-99</v>
      </c>
      <c r="BZ4933">
        <v>104</v>
      </c>
      <c r="CA4933">
        <v>-107</v>
      </c>
      <c r="CB4933">
        <v>-37</v>
      </c>
      <c r="CC4933">
        <v>0</v>
      </c>
      <c r="CD4933">
        <v>0</v>
      </c>
      <c r="CE4933">
        <v>0</v>
      </c>
      <c r="CF4933">
        <v>0</v>
      </c>
      <c r="CG4933">
        <v>0</v>
      </c>
      <c r="CH4933">
        <v>0</v>
      </c>
      <c r="CI4933">
        <v>0</v>
      </c>
      <c r="CJ4933">
        <v>0</v>
      </c>
      <c r="CK4933">
        <v>0</v>
      </c>
      <c r="CL4933">
        <v>0</v>
      </c>
      <c r="CM4933">
        <v>0</v>
      </c>
      <c r="CN4933">
        <v>0</v>
      </c>
      <c r="CO4933">
        <v>0</v>
      </c>
      <c r="CP4933">
        <v>0</v>
      </c>
      <c r="CQ4933">
        <v>0</v>
      </c>
      <c r="CR4933">
        <v>0</v>
      </c>
      <c r="CS4933">
        <v>0</v>
      </c>
      <c r="CT4933">
        <v>0</v>
      </c>
      <c r="CU4933">
        <v>0</v>
      </c>
      <c r="CV4933">
        <v>0</v>
      </c>
      <c r="CW4933">
        <v>0</v>
      </c>
      <c r="CX4933">
        <v>0</v>
      </c>
      <c r="CY4933">
        <v>0</v>
      </c>
      <c r="CZ4933">
        <v>0</v>
      </c>
      <c r="DA4933">
        <v>0</v>
      </c>
      <c r="DB4933">
        <v>0</v>
      </c>
      <c r="DC4933">
        <v>0</v>
      </c>
      <c r="DD4933">
        <v>0</v>
      </c>
      <c r="DE4933">
        <v>0</v>
      </c>
      <c r="DF4933">
        <v>0</v>
      </c>
      <c r="DG4933">
        <v>0</v>
      </c>
      <c r="DH4933">
        <v>0</v>
      </c>
      <c r="DI4933">
        <v>0</v>
      </c>
      <c r="DJ4933">
        <v>0</v>
      </c>
      <c r="DK4933">
        <v>0</v>
      </c>
    </row>
    <row r="4934" spans="1:115" hidden="1" x14ac:dyDescent="0.3">
      <c r="A4934">
        <v>2832</v>
      </c>
      <c r="B4934" t="s">
        <v>115</v>
      </c>
      <c r="C4934" t="s">
        <v>139</v>
      </c>
      <c r="D4934" t="s">
        <v>125</v>
      </c>
      <c r="E4934" t="s">
        <v>118</v>
      </c>
      <c r="F4934">
        <v>66</v>
      </c>
      <c r="G4934">
        <v>0</v>
      </c>
      <c r="H4934">
        <v>16</v>
      </c>
      <c r="I4934">
        <v>316</v>
      </c>
      <c r="J4934">
        <v>6576</v>
      </c>
      <c r="K4934">
        <v>6.106226635438361E-16</v>
      </c>
      <c r="L4934">
        <v>200.05601564436927</v>
      </c>
      <c r="M4934">
        <v>0.21993840004399995</v>
      </c>
      <c r="N4934">
        <v>6.5981520013199972</v>
      </c>
      <c r="O4934">
        <v>0.68141000000000007</v>
      </c>
      <c r="P4934">
        <v>75.42</v>
      </c>
      <c r="Q4934">
        <v>26</v>
      </c>
      <c r="R4934">
        <v>37</v>
      </c>
      <c r="S4934">
        <v>154182.1</v>
      </c>
      <c r="T4934">
        <v>342</v>
      </c>
      <c r="U4934">
        <v>0.01</v>
      </c>
      <c r="V4934">
        <v>2044.23</v>
      </c>
      <c r="W4934">
        <v>8565.67</v>
      </c>
      <c r="X4934">
        <v>236</v>
      </c>
      <c r="Y4934">
        <v>106</v>
      </c>
      <c r="Z4934">
        <v>63</v>
      </c>
      <c r="AA4934">
        <v>79</v>
      </c>
      <c r="AB4934">
        <v>10</v>
      </c>
      <c r="AC4934">
        <v>2</v>
      </c>
      <c r="AD4934">
        <v>10</v>
      </c>
      <c r="AE4934">
        <v>6</v>
      </c>
      <c r="AF4934">
        <v>0</v>
      </c>
      <c r="AG4934">
        <v>38</v>
      </c>
      <c r="AH4934">
        <v>4</v>
      </c>
      <c r="AI4934">
        <v>4</v>
      </c>
      <c r="AJ4934">
        <v>3</v>
      </c>
      <c r="AK4934">
        <v>0</v>
      </c>
      <c r="AL4934">
        <v>14</v>
      </c>
      <c r="AM4934">
        <v>4</v>
      </c>
      <c r="AN4934">
        <v>4</v>
      </c>
      <c r="AO4934">
        <v>100</v>
      </c>
      <c r="AP4934">
        <v>0</v>
      </c>
      <c r="AQ4934">
        <v>0</v>
      </c>
      <c r="AR4934">
        <v>1</v>
      </c>
      <c r="AS4934">
        <v>3</v>
      </c>
      <c r="AT4934">
        <v>1</v>
      </c>
      <c r="AU4934">
        <v>1</v>
      </c>
      <c r="AV4934">
        <v>109</v>
      </c>
      <c r="AW4934">
        <v>0</v>
      </c>
      <c r="AX4934">
        <v>44</v>
      </c>
      <c r="AY4934">
        <v>0.40366972477064222</v>
      </c>
      <c r="AZ4934">
        <v>0.68141000000000007</v>
      </c>
      <c r="BA4934">
        <v>3</v>
      </c>
      <c r="BB4934">
        <v>0</v>
      </c>
      <c r="BC4934">
        <v>0</v>
      </c>
      <c r="BD4934">
        <v>109</v>
      </c>
      <c r="BE4934">
        <v>44</v>
      </c>
      <c r="BF4934">
        <v>-39</v>
      </c>
      <c r="BG4934">
        <v>0</v>
      </c>
      <c r="BH4934">
        <v>0</v>
      </c>
      <c r="BI4934">
        <v>0</v>
      </c>
      <c r="BJ4934">
        <v>0</v>
      </c>
      <c r="BK4934">
        <v>0</v>
      </c>
      <c r="BL4934">
        <v>0</v>
      </c>
      <c r="BM4934">
        <v>0</v>
      </c>
      <c r="BN4934">
        <v>0</v>
      </c>
      <c r="BO4934">
        <v>0</v>
      </c>
      <c r="BP4934">
        <v>0</v>
      </c>
      <c r="BQ4934">
        <v>0</v>
      </c>
      <c r="BR4934">
        <v>0</v>
      </c>
      <c r="BS4934">
        <v>0</v>
      </c>
      <c r="BT4934">
        <v>0</v>
      </c>
      <c r="BU4934">
        <v>0</v>
      </c>
      <c r="BV4934">
        <v>0</v>
      </c>
      <c r="BW4934">
        <v>0</v>
      </c>
      <c r="BX4934">
        <v>0</v>
      </c>
      <c r="BY4934">
        <v>0</v>
      </c>
      <c r="BZ4934">
        <v>0</v>
      </c>
      <c r="CA4934">
        <v>0</v>
      </c>
      <c r="CB4934">
        <v>0</v>
      </c>
      <c r="CC4934">
        <v>0</v>
      </c>
      <c r="CD4934">
        <v>0</v>
      </c>
      <c r="CE4934">
        <v>0</v>
      </c>
      <c r="CF4934">
        <v>0</v>
      </c>
      <c r="CG4934">
        <v>0</v>
      </c>
      <c r="CH4934">
        <v>0</v>
      </c>
      <c r="CI4934">
        <v>0</v>
      </c>
      <c r="CJ4934">
        <v>0</v>
      </c>
      <c r="CK4934">
        <v>0</v>
      </c>
      <c r="CL4934">
        <v>0</v>
      </c>
      <c r="CM4934">
        <v>0</v>
      </c>
      <c r="CN4934">
        <v>0</v>
      </c>
      <c r="CO4934">
        <v>0</v>
      </c>
      <c r="CP4934">
        <v>0</v>
      </c>
      <c r="CQ4934">
        <v>0</v>
      </c>
      <c r="CR4934">
        <v>0</v>
      </c>
      <c r="CS4934">
        <v>0</v>
      </c>
      <c r="CT4934">
        <v>0</v>
      </c>
      <c r="CU4934">
        <v>0</v>
      </c>
      <c r="CV4934">
        <v>0</v>
      </c>
      <c r="CW4934">
        <v>0</v>
      </c>
      <c r="CX4934">
        <v>0</v>
      </c>
      <c r="CY4934">
        <v>0</v>
      </c>
      <c r="CZ4934">
        <v>0</v>
      </c>
      <c r="DA4934">
        <v>0</v>
      </c>
      <c r="DB4934">
        <v>0</v>
      </c>
      <c r="DC4934">
        <v>0</v>
      </c>
      <c r="DD4934">
        <v>0</v>
      </c>
      <c r="DE4934">
        <v>0</v>
      </c>
      <c r="DF4934">
        <v>0</v>
      </c>
      <c r="DG4934">
        <v>0</v>
      </c>
      <c r="DH4934">
        <v>0</v>
      </c>
      <c r="DI4934">
        <v>0</v>
      </c>
      <c r="DJ4934">
        <v>0</v>
      </c>
      <c r="DK4934">
        <v>0</v>
      </c>
    </row>
    <row r="4935" spans="1:115" hidden="1" x14ac:dyDescent="0.3">
      <c r="A4935">
        <v>2833</v>
      </c>
      <c r="B4935" t="s">
        <v>115</v>
      </c>
      <c r="C4935" t="s">
        <v>139</v>
      </c>
      <c r="D4935" t="s">
        <v>125</v>
      </c>
      <c r="E4935" t="s">
        <v>118</v>
      </c>
      <c r="F4935">
        <v>36</v>
      </c>
      <c r="G4935">
        <v>0</v>
      </c>
      <c r="H4935">
        <v>16</v>
      </c>
      <c r="I4935">
        <v>316</v>
      </c>
      <c r="J4935">
        <v>6576</v>
      </c>
      <c r="K4935">
        <v>6.106226635438361E-16</v>
      </c>
      <c r="L4935">
        <v>200.05601564436927</v>
      </c>
      <c r="M4935">
        <v>3.4590312006919985</v>
      </c>
      <c r="N4935">
        <v>103.77093602075999</v>
      </c>
      <c r="O4935">
        <v>0.81081666666666663</v>
      </c>
      <c r="P4935">
        <v>55.5</v>
      </c>
      <c r="Q4935">
        <v>41</v>
      </c>
      <c r="R4935">
        <v>37</v>
      </c>
      <c r="S4935">
        <v>135001.01</v>
      </c>
      <c r="T4935">
        <v>387</v>
      </c>
      <c r="U4935">
        <v>0.02</v>
      </c>
      <c r="V4935">
        <v>2432.4499999999998</v>
      </c>
      <c r="W4935">
        <v>7500.06</v>
      </c>
      <c r="X4935">
        <v>264</v>
      </c>
      <c r="Y4935">
        <v>123</v>
      </c>
      <c r="Z4935">
        <v>78</v>
      </c>
      <c r="AA4935">
        <v>79</v>
      </c>
      <c r="AB4935">
        <v>10</v>
      </c>
      <c r="AC4935">
        <v>2</v>
      </c>
      <c r="AD4935">
        <v>10</v>
      </c>
      <c r="AE4935">
        <v>6</v>
      </c>
      <c r="AF4935">
        <v>0</v>
      </c>
      <c r="AG4935">
        <v>38</v>
      </c>
      <c r="AH4935">
        <v>4</v>
      </c>
      <c r="AI4935">
        <v>4</v>
      </c>
      <c r="AJ4935">
        <v>3</v>
      </c>
      <c r="AK4935">
        <v>0</v>
      </c>
      <c r="AL4935">
        <v>14</v>
      </c>
      <c r="AM4935">
        <v>4</v>
      </c>
      <c r="AN4935">
        <v>4</v>
      </c>
      <c r="AO4935">
        <v>100</v>
      </c>
      <c r="AP4935">
        <v>0</v>
      </c>
      <c r="AQ4935">
        <v>0</v>
      </c>
      <c r="AR4935">
        <v>1</v>
      </c>
      <c r="AS4935">
        <v>3</v>
      </c>
      <c r="AT4935">
        <v>1</v>
      </c>
      <c r="AU4935">
        <v>1</v>
      </c>
      <c r="AV4935">
        <v>1367</v>
      </c>
      <c r="AW4935">
        <v>0</v>
      </c>
      <c r="AX4935">
        <v>692</v>
      </c>
      <c r="AY4935">
        <v>0.50621799561082659</v>
      </c>
      <c r="AZ4935">
        <v>0.81081666666666663</v>
      </c>
      <c r="BA4935">
        <v>20</v>
      </c>
      <c r="BB4935">
        <v>0</v>
      </c>
      <c r="BC4935">
        <v>0</v>
      </c>
      <c r="BD4935">
        <v>-15</v>
      </c>
      <c r="BE4935">
        <v>104</v>
      </c>
      <c r="BF4935">
        <v>-61</v>
      </c>
      <c r="BG4935">
        <v>-45</v>
      </c>
      <c r="BH4935">
        <v>-20</v>
      </c>
      <c r="BI4935">
        <v>124</v>
      </c>
      <c r="BJ4935">
        <v>-14</v>
      </c>
      <c r="BK4935">
        <v>97</v>
      </c>
      <c r="BL4935">
        <v>-63</v>
      </c>
      <c r="BM4935">
        <v>63</v>
      </c>
      <c r="BN4935">
        <v>-6</v>
      </c>
      <c r="BO4935">
        <v>-118</v>
      </c>
      <c r="BP4935">
        <v>123</v>
      </c>
      <c r="BQ4935">
        <v>99</v>
      </c>
      <c r="BR4935">
        <v>-46</v>
      </c>
      <c r="BS4935">
        <v>-90</v>
      </c>
      <c r="BT4935">
        <v>-56</v>
      </c>
      <c r="BU4935">
        <v>23</v>
      </c>
      <c r="BV4935">
        <v>72</v>
      </c>
      <c r="BW4935">
        <v>-11</v>
      </c>
      <c r="BX4935">
        <v>0</v>
      </c>
      <c r="BY4935">
        <v>0</v>
      </c>
      <c r="BZ4935">
        <v>0</v>
      </c>
      <c r="CA4935">
        <v>0</v>
      </c>
      <c r="CB4935">
        <v>0</v>
      </c>
      <c r="CC4935">
        <v>0</v>
      </c>
      <c r="CD4935">
        <v>0</v>
      </c>
      <c r="CE4935">
        <v>0</v>
      </c>
      <c r="CF4935">
        <v>0</v>
      </c>
      <c r="CG4935">
        <v>0</v>
      </c>
      <c r="CH4935">
        <v>0</v>
      </c>
      <c r="CI4935">
        <v>0</v>
      </c>
      <c r="CJ4935">
        <v>0</v>
      </c>
      <c r="CK4935">
        <v>0</v>
      </c>
      <c r="CL4935">
        <v>0</v>
      </c>
      <c r="CM4935">
        <v>0</v>
      </c>
      <c r="CN4935">
        <v>0</v>
      </c>
      <c r="CO4935">
        <v>0</v>
      </c>
      <c r="CP4935">
        <v>0</v>
      </c>
      <c r="CQ4935">
        <v>0</v>
      </c>
      <c r="CR4935">
        <v>0</v>
      </c>
      <c r="CS4935">
        <v>0</v>
      </c>
      <c r="CT4935">
        <v>0</v>
      </c>
      <c r="CU4935">
        <v>0</v>
      </c>
      <c r="CV4935">
        <v>0</v>
      </c>
      <c r="CW4935">
        <v>0</v>
      </c>
      <c r="CX4935">
        <v>0</v>
      </c>
      <c r="CY4935">
        <v>0</v>
      </c>
      <c r="CZ4935">
        <v>0</v>
      </c>
      <c r="DA4935">
        <v>0</v>
      </c>
      <c r="DB4935">
        <v>0</v>
      </c>
      <c r="DC4935">
        <v>0</v>
      </c>
      <c r="DD4935">
        <v>0</v>
      </c>
      <c r="DE4935">
        <v>0</v>
      </c>
      <c r="DF4935">
        <v>0</v>
      </c>
      <c r="DG4935">
        <v>0</v>
      </c>
      <c r="DH4935">
        <v>0</v>
      </c>
      <c r="DI4935">
        <v>0</v>
      </c>
      <c r="DJ4935">
        <v>0</v>
      </c>
      <c r="DK4935">
        <v>0</v>
      </c>
    </row>
    <row r="4936" spans="1:115" hidden="1" x14ac:dyDescent="0.3">
      <c r="A4936">
        <v>2834</v>
      </c>
      <c r="B4936" t="s">
        <v>115</v>
      </c>
      <c r="C4936" t="s">
        <v>139</v>
      </c>
      <c r="D4936" t="s">
        <v>125</v>
      </c>
      <c r="E4936" t="s">
        <v>118</v>
      </c>
      <c r="F4936">
        <v>56</v>
      </c>
      <c r="G4936">
        <v>0</v>
      </c>
      <c r="H4936">
        <v>16</v>
      </c>
      <c r="I4936">
        <v>316</v>
      </c>
      <c r="J4936">
        <v>6576</v>
      </c>
      <c r="K4936">
        <v>6.106226635438361E-16</v>
      </c>
      <c r="L4936">
        <v>200.05601564436927</v>
      </c>
      <c r="M4936">
        <v>0.10996920002199996</v>
      </c>
      <c r="N4936">
        <v>3.2990760006599986</v>
      </c>
      <c r="O4936">
        <v>0.67215000000000003</v>
      </c>
      <c r="P4936">
        <v>80.94</v>
      </c>
      <c r="Q4936">
        <v>24</v>
      </c>
      <c r="R4936">
        <v>37</v>
      </c>
      <c r="S4936">
        <v>163206.48000000001</v>
      </c>
      <c r="T4936">
        <v>340</v>
      </c>
      <c r="U4936">
        <v>0.01</v>
      </c>
      <c r="V4936">
        <v>2016.45</v>
      </c>
      <c r="W4936">
        <v>9067.0300000000007</v>
      </c>
      <c r="X4936">
        <v>235</v>
      </c>
      <c r="Y4936">
        <v>105</v>
      </c>
      <c r="Z4936">
        <v>61</v>
      </c>
      <c r="AA4936">
        <v>79</v>
      </c>
      <c r="AB4936">
        <v>10</v>
      </c>
      <c r="AC4936">
        <v>2</v>
      </c>
      <c r="AD4936">
        <v>10</v>
      </c>
      <c r="AE4936">
        <v>6</v>
      </c>
      <c r="AF4936">
        <v>0</v>
      </c>
      <c r="AG4936">
        <v>38</v>
      </c>
      <c r="AH4936">
        <v>4</v>
      </c>
      <c r="AI4936">
        <v>4</v>
      </c>
      <c r="AJ4936">
        <v>3</v>
      </c>
      <c r="AK4936">
        <v>0</v>
      </c>
      <c r="AL4936">
        <v>14</v>
      </c>
      <c r="AM4936">
        <v>4</v>
      </c>
      <c r="AN4936">
        <v>4</v>
      </c>
      <c r="AO4936">
        <v>100</v>
      </c>
      <c r="AP4936">
        <v>0</v>
      </c>
      <c r="AQ4936">
        <v>0</v>
      </c>
      <c r="AR4936">
        <v>1</v>
      </c>
      <c r="AS4936">
        <v>3</v>
      </c>
      <c r="AT4936">
        <v>1</v>
      </c>
      <c r="AU4936">
        <v>1</v>
      </c>
      <c r="AV4936">
        <v>56</v>
      </c>
      <c r="AW4936">
        <v>0</v>
      </c>
      <c r="AX4936">
        <v>22</v>
      </c>
      <c r="AY4936">
        <v>0.3928571428571429</v>
      </c>
      <c r="AZ4936">
        <v>0.67215000000000003</v>
      </c>
      <c r="BA4936">
        <v>2</v>
      </c>
      <c r="BB4936">
        <v>0</v>
      </c>
      <c r="BC4936">
        <v>0</v>
      </c>
      <c r="BD4936">
        <v>76</v>
      </c>
      <c r="BE4936">
        <v>-94</v>
      </c>
      <c r="BF4936">
        <v>0</v>
      </c>
      <c r="BG4936">
        <v>0</v>
      </c>
      <c r="BH4936">
        <v>0</v>
      </c>
      <c r="BI4936">
        <v>0</v>
      </c>
      <c r="BJ4936">
        <v>0</v>
      </c>
      <c r="BK4936">
        <v>0</v>
      </c>
      <c r="BL4936">
        <v>0</v>
      </c>
      <c r="BM4936">
        <v>0</v>
      </c>
      <c r="BN4936">
        <v>0</v>
      </c>
      <c r="BO4936">
        <v>0</v>
      </c>
      <c r="BP4936">
        <v>0</v>
      </c>
      <c r="BQ4936">
        <v>0</v>
      </c>
      <c r="BR4936">
        <v>0</v>
      </c>
      <c r="BS4936">
        <v>0</v>
      </c>
      <c r="BT4936">
        <v>0</v>
      </c>
      <c r="BU4936">
        <v>0</v>
      </c>
      <c r="BV4936">
        <v>0</v>
      </c>
      <c r="BW4936">
        <v>0</v>
      </c>
      <c r="BX4936">
        <v>0</v>
      </c>
      <c r="BY4936">
        <v>0</v>
      </c>
      <c r="BZ4936">
        <v>0</v>
      </c>
      <c r="CA4936">
        <v>0</v>
      </c>
      <c r="CB4936">
        <v>0</v>
      </c>
      <c r="CC4936">
        <v>0</v>
      </c>
      <c r="CD4936">
        <v>0</v>
      </c>
      <c r="CE4936">
        <v>0</v>
      </c>
      <c r="CF4936">
        <v>0</v>
      </c>
      <c r="CG4936">
        <v>0</v>
      </c>
      <c r="CH4936">
        <v>0</v>
      </c>
      <c r="CI4936">
        <v>0</v>
      </c>
      <c r="CJ4936">
        <v>0</v>
      </c>
      <c r="CK4936">
        <v>0</v>
      </c>
      <c r="CL4936">
        <v>0</v>
      </c>
      <c r="CM4936">
        <v>0</v>
      </c>
      <c r="CN4936">
        <v>0</v>
      </c>
      <c r="CO4936">
        <v>0</v>
      </c>
      <c r="CP4936">
        <v>0</v>
      </c>
      <c r="CQ4936">
        <v>0</v>
      </c>
      <c r="CR4936">
        <v>0</v>
      </c>
      <c r="CS4936">
        <v>0</v>
      </c>
      <c r="CT4936">
        <v>0</v>
      </c>
      <c r="CU4936">
        <v>0</v>
      </c>
      <c r="CV4936">
        <v>0</v>
      </c>
      <c r="CW4936">
        <v>0</v>
      </c>
      <c r="CX4936">
        <v>0</v>
      </c>
      <c r="CY4936">
        <v>0</v>
      </c>
      <c r="CZ4936">
        <v>0</v>
      </c>
      <c r="DA4936">
        <v>0</v>
      </c>
      <c r="DB4936">
        <v>0</v>
      </c>
      <c r="DC4936">
        <v>0</v>
      </c>
      <c r="DD4936">
        <v>0</v>
      </c>
      <c r="DE4936">
        <v>0</v>
      </c>
      <c r="DF4936">
        <v>0</v>
      </c>
      <c r="DG4936">
        <v>0</v>
      </c>
      <c r="DH4936">
        <v>0</v>
      </c>
      <c r="DI4936">
        <v>0</v>
      </c>
      <c r="DJ4936">
        <v>0</v>
      </c>
      <c r="DK4936">
        <v>0</v>
      </c>
    </row>
    <row r="4937" spans="1:115" hidden="1" x14ac:dyDescent="0.3">
      <c r="A4937">
        <v>2835</v>
      </c>
      <c r="B4937" t="s">
        <v>115</v>
      </c>
      <c r="C4937" t="s">
        <v>139</v>
      </c>
      <c r="D4937" t="s">
        <v>125</v>
      </c>
      <c r="E4937" t="s">
        <v>118</v>
      </c>
      <c r="F4937">
        <v>26</v>
      </c>
      <c r="G4937">
        <v>0</v>
      </c>
      <c r="H4937">
        <v>16</v>
      </c>
      <c r="I4937">
        <v>316</v>
      </c>
      <c r="J4937">
        <v>6576</v>
      </c>
      <c r="K4937">
        <v>6.106226635438361E-16</v>
      </c>
      <c r="L4937">
        <v>200.05601564436927</v>
      </c>
      <c r="M4937">
        <v>0.22993560004599994</v>
      </c>
      <c r="N4937">
        <v>6.8980680013799969</v>
      </c>
      <c r="O4937">
        <v>0.68141000000000007</v>
      </c>
      <c r="P4937">
        <v>75.42</v>
      </c>
      <c r="Q4937">
        <v>26</v>
      </c>
      <c r="R4937">
        <v>37</v>
      </c>
      <c r="S4937">
        <v>154182.1</v>
      </c>
      <c r="T4937">
        <v>342</v>
      </c>
      <c r="U4937">
        <v>0.01</v>
      </c>
      <c r="V4937">
        <v>2044.23</v>
      </c>
      <c r="W4937">
        <v>8565.67</v>
      </c>
      <c r="X4937">
        <v>236</v>
      </c>
      <c r="Y4937">
        <v>106</v>
      </c>
      <c r="Z4937">
        <v>63</v>
      </c>
      <c r="AA4937">
        <v>79</v>
      </c>
      <c r="AB4937">
        <v>10</v>
      </c>
      <c r="AC4937">
        <v>2</v>
      </c>
      <c r="AD4937">
        <v>10</v>
      </c>
      <c r="AE4937">
        <v>6</v>
      </c>
      <c r="AF4937">
        <v>0</v>
      </c>
      <c r="AG4937">
        <v>38</v>
      </c>
      <c r="AH4937">
        <v>4</v>
      </c>
      <c r="AI4937">
        <v>4</v>
      </c>
      <c r="AJ4937">
        <v>3</v>
      </c>
      <c r="AK4937">
        <v>0</v>
      </c>
      <c r="AL4937">
        <v>14</v>
      </c>
      <c r="AM4937">
        <v>4</v>
      </c>
      <c r="AN4937">
        <v>4</v>
      </c>
      <c r="AO4937">
        <v>100</v>
      </c>
      <c r="AP4937">
        <v>0</v>
      </c>
      <c r="AQ4937">
        <v>0</v>
      </c>
      <c r="AR4937">
        <v>1</v>
      </c>
      <c r="AS4937">
        <v>3</v>
      </c>
      <c r="AT4937">
        <v>1</v>
      </c>
      <c r="AU4937">
        <v>1</v>
      </c>
      <c r="AV4937">
        <v>108</v>
      </c>
      <c r="AW4937">
        <v>0</v>
      </c>
      <c r="AX4937">
        <v>46</v>
      </c>
      <c r="AY4937">
        <v>0.42592592592592587</v>
      </c>
      <c r="AZ4937">
        <v>0.68141000000000007</v>
      </c>
      <c r="BA4937">
        <v>3</v>
      </c>
      <c r="BB4937">
        <v>0</v>
      </c>
      <c r="BC4937">
        <v>0</v>
      </c>
      <c r="BD4937">
        <v>71</v>
      </c>
      <c r="BE4937">
        <v>-7</v>
      </c>
      <c r="BF4937">
        <v>94</v>
      </c>
      <c r="BG4937">
        <v>0</v>
      </c>
      <c r="BH4937">
        <v>0</v>
      </c>
      <c r="BI4937">
        <v>0</v>
      </c>
      <c r="BJ4937">
        <v>0</v>
      </c>
      <c r="BK4937">
        <v>0</v>
      </c>
      <c r="BL4937">
        <v>0</v>
      </c>
      <c r="BM4937">
        <v>0</v>
      </c>
      <c r="BN4937">
        <v>0</v>
      </c>
      <c r="BO4937">
        <v>0</v>
      </c>
      <c r="BP4937">
        <v>0</v>
      </c>
      <c r="BQ4937">
        <v>0</v>
      </c>
      <c r="BR4937">
        <v>0</v>
      </c>
      <c r="BS4937">
        <v>0</v>
      </c>
      <c r="BT4937">
        <v>0</v>
      </c>
      <c r="BU4937">
        <v>0</v>
      </c>
      <c r="BV4937">
        <v>0</v>
      </c>
      <c r="BW4937">
        <v>0</v>
      </c>
      <c r="BX4937">
        <v>0</v>
      </c>
      <c r="BY4937">
        <v>0</v>
      </c>
      <c r="BZ4937">
        <v>0</v>
      </c>
      <c r="CA4937">
        <v>0</v>
      </c>
      <c r="CB4937">
        <v>0</v>
      </c>
      <c r="CC4937">
        <v>0</v>
      </c>
      <c r="CD4937">
        <v>0</v>
      </c>
      <c r="CE4937">
        <v>0</v>
      </c>
      <c r="CF4937">
        <v>0</v>
      </c>
      <c r="CG4937">
        <v>0</v>
      </c>
      <c r="CH4937">
        <v>0</v>
      </c>
      <c r="CI4937">
        <v>0</v>
      </c>
      <c r="CJ4937">
        <v>0</v>
      </c>
      <c r="CK4937">
        <v>0</v>
      </c>
      <c r="CL4937">
        <v>0</v>
      </c>
      <c r="CM4937">
        <v>0</v>
      </c>
      <c r="CN4937">
        <v>0</v>
      </c>
      <c r="CO4937">
        <v>0</v>
      </c>
      <c r="CP4937">
        <v>0</v>
      </c>
      <c r="CQ4937">
        <v>0</v>
      </c>
      <c r="CR4937">
        <v>0</v>
      </c>
      <c r="CS4937">
        <v>0</v>
      </c>
      <c r="CT4937">
        <v>0</v>
      </c>
      <c r="CU4937">
        <v>0</v>
      </c>
      <c r="CV4937">
        <v>0</v>
      </c>
      <c r="CW4937">
        <v>0</v>
      </c>
      <c r="CX4937">
        <v>0</v>
      </c>
      <c r="CY4937">
        <v>0</v>
      </c>
      <c r="CZ4937">
        <v>0</v>
      </c>
      <c r="DA4937">
        <v>0</v>
      </c>
      <c r="DB4937">
        <v>0</v>
      </c>
      <c r="DC4937">
        <v>0</v>
      </c>
      <c r="DD4937">
        <v>0</v>
      </c>
      <c r="DE4937">
        <v>0</v>
      </c>
      <c r="DF4937">
        <v>0</v>
      </c>
      <c r="DG4937">
        <v>0</v>
      </c>
      <c r="DH4937">
        <v>0</v>
      </c>
      <c r="DI4937">
        <v>0</v>
      </c>
      <c r="DJ4937">
        <v>0</v>
      </c>
      <c r="DK4937">
        <v>0</v>
      </c>
    </row>
    <row r="4938" spans="1:115" hidden="1" x14ac:dyDescent="0.3">
      <c r="A4938">
        <v>2836</v>
      </c>
      <c r="B4938" t="s">
        <v>115</v>
      </c>
      <c r="C4938" t="s">
        <v>139</v>
      </c>
      <c r="D4938" t="s">
        <v>125</v>
      </c>
      <c r="E4938" t="s">
        <v>118</v>
      </c>
      <c r="F4938">
        <v>43</v>
      </c>
      <c r="G4938">
        <v>0</v>
      </c>
      <c r="H4938">
        <v>16</v>
      </c>
      <c r="I4938">
        <v>316</v>
      </c>
      <c r="J4938">
        <v>6576</v>
      </c>
      <c r="K4938">
        <v>6.106226635438361E-16</v>
      </c>
      <c r="L4938">
        <v>200.05601564436927</v>
      </c>
      <c r="M4938">
        <v>3.2140998006429986</v>
      </c>
      <c r="N4938">
        <v>96.422994019289945</v>
      </c>
      <c r="O4938">
        <v>0.79105999999999999</v>
      </c>
      <c r="P4938">
        <v>58.91</v>
      </c>
      <c r="Q4938">
        <v>38</v>
      </c>
      <c r="R4938">
        <v>37</v>
      </c>
      <c r="S4938">
        <v>139799.03</v>
      </c>
      <c r="T4938">
        <v>381</v>
      </c>
      <c r="U4938">
        <v>0.02</v>
      </c>
      <c r="V4938">
        <v>2373.1799999999998</v>
      </c>
      <c r="W4938">
        <v>7766.61</v>
      </c>
      <c r="X4938">
        <v>260</v>
      </c>
      <c r="Y4938">
        <v>121</v>
      </c>
      <c r="Z4938">
        <v>75</v>
      </c>
      <c r="AA4938">
        <v>79</v>
      </c>
      <c r="AB4938">
        <v>10</v>
      </c>
      <c r="AC4938">
        <v>2</v>
      </c>
      <c r="AD4938">
        <v>10</v>
      </c>
      <c r="AE4938">
        <v>6</v>
      </c>
      <c r="AF4938">
        <v>0</v>
      </c>
      <c r="AG4938">
        <v>38</v>
      </c>
      <c r="AH4938">
        <v>4</v>
      </c>
      <c r="AI4938">
        <v>4</v>
      </c>
      <c r="AJ4938">
        <v>3</v>
      </c>
      <c r="AK4938">
        <v>0</v>
      </c>
      <c r="AL4938">
        <v>14</v>
      </c>
      <c r="AM4938">
        <v>4</v>
      </c>
      <c r="AN4938">
        <v>4</v>
      </c>
      <c r="AO4938">
        <v>100</v>
      </c>
      <c r="AP4938">
        <v>0</v>
      </c>
      <c r="AQ4938">
        <v>0</v>
      </c>
      <c r="AR4938">
        <v>1</v>
      </c>
      <c r="AS4938">
        <v>3</v>
      </c>
      <c r="AT4938">
        <v>1</v>
      </c>
      <c r="AU4938">
        <v>1</v>
      </c>
      <c r="AV4938">
        <v>1276</v>
      </c>
      <c r="AW4938">
        <v>0</v>
      </c>
      <c r="AX4938">
        <v>643</v>
      </c>
      <c r="AY4938">
        <v>0.50391849529780564</v>
      </c>
      <c r="AZ4938">
        <v>0.79105999999999999</v>
      </c>
      <c r="BA4938">
        <v>18</v>
      </c>
      <c r="BB4938">
        <v>0</v>
      </c>
      <c r="BC4938">
        <v>0</v>
      </c>
      <c r="BD4938">
        <v>-11</v>
      </c>
      <c r="BE4938">
        <v>93</v>
      </c>
      <c r="BF4938">
        <v>-82</v>
      </c>
      <c r="BG4938">
        <v>-30</v>
      </c>
      <c r="BH4938">
        <v>111</v>
      </c>
      <c r="BI4938">
        <v>-118</v>
      </c>
      <c r="BJ4938">
        <v>4</v>
      </c>
      <c r="BK4938">
        <v>6</v>
      </c>
      <c r="BL4938">
        <v>-82</v>
      </c>
      <c r="BM4938">
        <v>-44</v>
      </c>
      <c r="BN4938">
        <v>-43</v>
      </c>
      <c r="BO4938">
        <v>-115</v>
      </c>
      <c r="BP4938">
        <v>4</v>
      </c>
      <c r="BQ4938">
        <v>-69</v>
      </c>
      <c r="BR4938">
        <v>3</v>
      </c>
      <c r="BS4938">
        <v>82</v>
      </c>
      <c r="BT4938">
        <v>-91</v>
      </c>
      <c r="BU4938">
        <v>107</v>
      </c>
      <c r="BV4938">
        <v>0</v>
      </c>
      <c r="BW4938">
        <v>0</v>
      </c>
      <c r="BX4938">
        <v>0</v>
      </c>
      <c r="BY4938">
        <v>0</v>
      </c>
      <c r="BZ4938">
        <v>0</v>
      </c>
      <c r="CA4938">
        <v>0</v>
      </c>
      <c r="CB4938">
        <v>0</v>
      </c>
      <c r="CC4938">
        <v>0</v>
      </c>
      <c r="CD4938">
        <v>0</v>
      </c>
      <c r="CE4938">
        <v>0</v>
      </c>
      <c r="CF4938">
        <v>0</v>
      </c>
      <c r="CG4938">
        <v>0</v>
      </c>
      <c r="CH4938">
        <v>0</v>
      </c>
      <c r="CI4938">
        <v>0</v>
      </c>
      <c r="CJ4938">
        <v>0</v>
      </c>
      <c r="CK4938">
        <v>0</v>
      </c>
      <c r="CL4938">
        <v>0</v>
      </c>
      <c r="CM4938">
        <v>0</v>
      </c>
      <c r="CN4938">
        <v>0</v>
      </c>
      <c r="CO4938">
        <v>0</v>
      </c>
      <c r="CP4938">
        <v>0</v>
      </c>
      <c r="CQ4938">
        <v>0</v>
      </c>
      <c r="CR4938">
        <v>0</v>
      </c>
      <c r="CS4938">
        <v>0</v>
      </c>
      <c r="CT4938">
        <v>0</v>
      </c>
      <c r="CU4938">
        <v>0</v>
      </c>
      <c r="CV4938">
        <v>0</v>
      </c>
      <c r="CW4938">
        <v>0</v>
      </c>
      <c r="CX4938">
        <v>0</v>
      </c>
      <c r="CY4938">
        <v>0</v>
      </c>
      <c r="CZ4938">
        <v>0</v>
      </c>
      <c r="DA4938">
        <v>0</v>
      </c>
      <c r="DB4938">
        <v>0</v>
      </c>
      <c r="DC4938">
        <v>0</v>
      </c>
      <c r="DD4938">
        <v>0</v>
      </c>
      <c r="DE4938">
        <v>0</v>
      </c>
      <c r="DF4938">
        <v>0</v>
      </c>
      <c r="DG4938">
        <v>0</v>
      </c>
      <c r="DH4938">
        <v>0</v>
      </c>
      <c r="DI4938">
        <v>0</v>
      </c>
      <c r="DJ4938">
        <v>0</v>
      </c>
      <c r="DK4938">
        <v>0</v>
      </c>
    </row>
    <row r="4939" spans="1:115" hidden="1" x14ac:dyDescent="0.3">
      <c r="A4939">
        <v>2837</v>
      </c>
      <c r="B4939" t="s">
        <v>115</v>
      </c>
      <c r="C4939" t="s">
        <v>139</v>
      </c>
      <c r="D4939" t="s">
        <v>125</v>
      </c>
      <c r="E4939" t="s">
        <v>118</v>
      </c>
      <c r="F4939">
        <v>52</v>
      </c>
      <c r="G4939">
        <v>0</v>
      </c>
      <c r="H4939">
        <v>16</v>
      </c>
      <c r="I4939">
        <v>316</v>
      </c>
      <c r="J4939">
        <v>6576</v>
      </c>
      <c r="K4939">
        <v>6.106226635438361E-16</v>
      </c>
      <c r="L4939">
        <v>200.05601564436927</v>
      </c>
      <c r="M4939">
        <v>4.2438114008489984</v>
      </c>
      <c r="N4939">
        <v>127.31434202546995</v>
      </c>
      <c r="O4939">
        <v>0.83238666666666661</v>
      </c>
      <c r="P4939">
        <v>55.07</v>
      </c>
      <c r="Q4939">
        <v>43</v>
      </c>
      <c r="R4939">
        <v>37</v>
      </c>
      <c r="S4939">
        <v>137518.10999999999</v>
      </c>
      <c r="T4939">
        <v>395</v>
      </c>
      <c r="U4939">
        <v>0.02</v>
      </c>
      <c r="V4939">
        <v>2497.16</v>
      </c>
      <c r="W4939">
        <v>7639.89</v>
      </c>
      <c r="X4939">
        <v>267</v>
      </c>
      <c r="Y4939">
        <v>128</v>
      </c>
      <c r="Z4939">
        <v>80</v>
      </c>
      <c r="AA4939">
        <v>79</v>
      </c>
      <c r="AB4939">
        <v>10</v>
      </c>
      <c r="AC4939">
        <v>2</v>
      </c>
      <c r="AD4939">
        <v>10</v>
      </c>
      <c r="AE4939">
        <v>6</v>
      </c>
      <c r="AF4939">
        <v>0</v>
      </c>
      <c r="AG4939">
        <v>38</v>
      </c>
      <c r="AH4939">
        <v>4</v>
      </c>
      <c r="AI4939">
        <v>4</v>
      </c>
      <c r="AJ4939">
        <v>3</v>
      </c>
      <c r="AK4939">
        <v>0</v>
      </c>
      <c r="AL4939">
        <v>14</v>
      </c>
      <c r="AM4939">
        <v>4</v>
      </c>
      <c r="AN4939">
        <v>4</v>
      </c>
      <c r="AO4939">
        <v>100</v>
      </c>
      <c r="AP4939">
        <v>0</v>
      </c>
      <c r="AQ4939">
        <v>0</v>
      </c>
      <c r="AR4939">
        <v>1</v>
      </c>
      <c r="AS4939">
        <v>3</v>
      </c>
      <c r="AT4939">
        <v>1</v>
      </c>
      <c r="AU4939">
        <v>1</v>
      </c>
      <c r="AV4939">
        <v>1603</v>
      </c>
      <c r="AW4939">
        <v>0</v>
      </c>
      <c r="AX4939">
        <v>849</v>
      </c>
      <c r="AY4939">
        <v>0.52963194011228942</v>
      </c>
      <c r="AZ4939">
        <v>0.83238666666666661</v>
      </c>
      <c r="BA4939">
        <v>25</v>
      </c>
      <c r="BB4939">
        <v>0</v>
      </c>
      <c r="BC4939">
        <v>0</v>
      </c>
      <c r="BD4939">
        <v>98</v>
      </c>
      <c r="BE4939">
        <v>2</v>
      </c>
      <c r="BF4939">
        <v>-27</v>
      </c>
      <c r="BG4939">
        <v>47</v>
      </c>
      <c r="BH4939">
        <v>-38</v>
      </c>
      <c r="BI4939">
        <v>79</v>
      </c>
      <c r="BJ4939">
        <v>-108</v>
      </c>
      <c r="BK4939">
        <v>10</v>
      </c>
      <c r="BL4939">
        <v>-27</v>
      </c>
      <c r="BM4939">
        <v>-13</v>
      </c>
      <c r="BN4939">
        <v>-23</v>
      </c>
      <c r="BO4939">
        <v>0</v>
      </c>
      <c r="BP4939">
        <v>-36</v>
      </c>
      <c r="BQ4939">
        <v>20</v>
      </c>
      <c r="BR4939">
        <v>-94</v>
      </c>
      <c r="BS4939">
        <v>27</v>
      </c>
      <c r="BT4939">
        <v>-75</v>
      </c>
      <c r="BU4939">
        <v>65</v>
      </c>
      <c r="BV4939">
        <v>85</v>
      </c>
      <c r="BW4939">
        <v>98</v>
      </c>
      <c r="BX4939">
        <v>-115</v>
      </c>
      <c r="BY4939">
        <v>54</v>
      </c>
      <c r="BZ4939">
        <v>68</v>
      </c>
      <c r="CA4939">
        <v>24</v>
      </c>
      <c r="CB4939">
        <v>113</v>
      </c>
      <c r="CC4939">
        <v>0</v>
      </c>
      <c r="CD4939">
        <v>0</v>
      </c>
      <c r="CE4939">
        <v>0</v>
      </c>
      <c r="CF4939">
        <v>0</v>
      </c>
      <c r="CG4939">
        <v>0</v>
      </c>
      <c r="CH4939">
        <v>0</v>
      </c>
      <c r="CI4939">
        <v>0</v>
      </c>
      <c r="CJ4939">
        <v>0</v>
      </c>
      <c r="CK4939">
        <v>0</v>
      </c>
      <c r="CL4939">
        <v>0</v>
      </c>
      <c r="CM4939">
        <v>0</v>
      </c>
      <c r="CN4939">
        <v>0</v>
      </c>
      <c r="CO4939">
        <v>0</v>
      </c>
      <c r="CP4939">
        <v>0</v>
      </c>
      <c r="CQ4939">
        <v>0</v>
      </c>
      <c r="CR4939">
        <v>0</v>
      </c>
      <c r="CS4939">
        <v>0</v>
      </c>
      <c r="CT4939">
        <v>0</v>
      </c>
      <c r="CU4939">
        <v>0</v>
      </c>
      <c r="CV4939">
        <v>0</v>
      </c>
      <c r="CW4939">
        <v>0</v>
      </c>
      <c r="CX4939">
        <v>0</v>
      </c>
      <c r="CY4939">
        <v>0</v>
      </c>
      <c r="CZ4939">
        <v>0</v>
      </c>
      <c r="DA4939">
        <v>0</v>
      </c>
      <c r="DB4939">
        <v>0</v>
      </c>
      <c r="DC4939">
        <v>0</v>
      </c>
      <c r="DD4939">
        <v>0</v>
      </c>
      <c r="DE4939">
        <v>0</v>
      </c>
      <c r="DF4939">
        <v>0</v>
      </c>
      <c r="DG4939">
        <v>0</v>
      </c>
      <c r="DH4939">
        <v>0</v>
      </c>
      <c r="DI4939">
        <v>0</v>
      </c>
      <c r="DJ4939">
        <v>0</v>
      </c>
      <c r="DK4939">
        <v>0</v>
      </c>
    </row>
    <row r="4940" spans="1:115" hidden="1" x14ac:dyDescent="0.3">
      <c r="A4940">
        <v>2838</v>
      </c>
      <c r="B4940" t="s">
        <v>115</v>
      </c>
      <c r="C4940" t="s">
        <v>139</v>
      </c>
      <c r="D4940" t="s">
        <v>125</v>
      </c>
      <c r="E4940" t="s">
        <v>118</v>
      </c>
      <c r="F4940">
        <v>98</v>
      </c>
      <c r="G4940">
        <v>0</v>
      </c>
      <c r="H4940">
        <v>16</v>
      </c>
      <c r="I4940">
        <v>316</v>
      </c>
      <c r="J4940">
        <v>6576</v>
      </c>
      <c r="K4940">
        <v>6.106226635438361E-16</v>
      </c>
      <c r="L4940">
        <v>200.05601564436927</v>
      </c>
      <c r="M4940">
        <v>3.8689164007739985</v>
      </c>
      <c r="N4940">
        <v>116.06749202321994</v>
      </c>
      <c r="O4940">
        <v>0.81948999999999994</v>
      </c>
      <c r="P4940">
        <v>55.06</v>
      </c>
      <c r="Q4940">
        <v>42</v>
      </c>
      <c r="R4940">
        <v>37</v>
      </c>
      <c r="S4940">
        <v>135362.43</v>
      </c>
      <c r="T4940">
        <v>390</v>
      </c>
      <c r="U4940">
        <v>0.02</v>
      </c>
      <c r="V4940">
        <v>2458.4699999999998</v>
      </c>
      <c r="W4940">
        <v>7520.14</v>
      </c>
      <c r="X4940">
        <v>265</v>
      </c>
      <c r="Y4940">
        <v>125</v>
      </c>
      <c r="Z4940">
        <v>79</v>
      </c>
      <c r="AA4940">
        <v>79</v>
      </c>
      <c r="AB4940">
        <v>10</v>
      </c>
      <c r="AC4940">
        <v>2</v>
      </c>
      <c r="AD4940">
        <v>10</v>
      </c>
      <c r="AE4940">
        <v>6</v>
      </c>
      <c r="AF4940">
        <v>0</v>
      </c>
      <c r="AG4940">
        <v>38</v>
      </c>
      <c r="AH4940">
        <v>4</v>
      </c>
      <c r="AI4940">
        <v>4</v>
      </c>
      <c r="AJ4940">
        <v>3</v>
      </c>
      <c r="AK4940">
        <v>0</v>
      </c>
      <c r="AL4940">
        <v>14</v>
      </c>
      <c r="AM4940">
        <v>4</v>
      </c>
      <c r="AN4940">
        <v>4</v>
      </c>
      <c r="AO4940">
        <v>100</v>
      </c>
      <c r="AP4940">
        <v>0</v>
      </c>
      <c r="AQ4940">
        <v>0</v>
      </c>
      <c r="AR4940">
        <v>1</v>
      </c>
      <c r="AS4940">
        <v>3</v>
      </c>
      <c r="AT4940">
        <v>1</v>
      </c>
      <c r="AU4940">
        <v>1</v>
      </c>
      <c r="AV4940">
        <v>1492</v>
      </c>
      <c r="AW4940">
        <v>0</v>
      </c>
      <c r="AX4940">
        <v>774</v>
      </c>
      <c r="AY4940">
        <v>0.51876675603217159</v>
      </c>
      <c r="AZ4940">
        <v>0.81948999999999994</v>
      </c>
      <c r="BA4940">
        <v>22</v>
      </c>
      <c r="BB4940">
        <v>0</v>
      </c>
      <c r="BC4940">
        <v>0</v>
      </c>
      <c r="BD4940">
        <v>-47</v>
      </c>
      <c r="BE4940">
        <v>93</v>
      </c>
      <c r="BF4940">
        <v>60</v>
      </c>
      <c r="BG4940">
        <v>47</v>
      </c>
      <c r="BH4940">
        <v>102</v>
      </c>
      <c r="BI4940">
        <v>0</v>
      </c>
      <c r="BJ4940">
        <v>-89</v>
      </c>
      <c r="BK4940">
        <v>57</v>
      </c>
      <c r="BL4940">
        <v>-108</v>
      </c>
      <c r="BM4940">
        <v>123</v>
      </c>
      <c r="BN4940">
        <v>-66</v>
      </c>
      <c r="BO4940">
        <v>-18</v>
      </c>
      <c r="BP4940">
        <v>-96</v>
      </c>
      <c r="BQ4940">
        <v>70</v>
      </c>
      <c r="BR4940">
        <v>-42</v>
      </c>
      <c r="BS4940">
        <v>-4</v>
      </c>
      <c r="BT4940">
        <v>-111</v>
      </c>
      <c r="BU4940">
        <v>1</v>
      </c>
      <c r="BV4940">
        <v>-124</v>
      </c>
      <c r="BW4940">
        <v>101</v>
      </c>
      <c r="BX4940">
        <v>122</v>
      </c>
      <c r="BY4940">
        <v>-49</v>
      </c>
      <c r="BZ4940">
        <v>0</v>
      </c>
      <c r="CA4940">
        <v>0</v>
      </c>
      <c r="CB4940">
        <v>0</v>
      </c>
      <c r="CC4940">
        <v>0</v>
      </c>
      <c r="CD4940">
        <v>0</v>
      </c>
      <c r="CE4940">
        <v>0</v>
      </c>
      <c r="CF4940">
        <v>0</v>
      </c>
      <c r="CG4940">
        <v>0</v>
      </c>
      <c r="CH4940">
        <v>0</v>
      </c>
      <c r="CI4940">
        <v>0</v>
      </c>
      <c r="CJ4940">
        <v>0</v>
      </c>
      <c r="CK4940">
        <v>0</v>
      </c>
      <c r="CL4940">
        <v>0</v>
      </c>
      <c r="CM4940">
        <v>0</v>
      </c>
      <c r="CN4940">
        <v>0</v>
      </c>
      <c r="CO4940">
        <v>0</v>
      </c>
      <c r="CP4940">
        <v>0</v>
      </c>
      <c r="CQ4940">
        <v>0</v>
      </c>
      <c r="CR4940">
        <v>0</v>
      </c>
      <c r="CS4940">
        <v>0</v>
      </c>
      <c r="CT4940">
        <v>0</v>
      </c>
      <c r="CU4940">
        <v>0</v>
      </c>
      <c r="CV4940">
        <v>0</v>
      </c>
      <c r="CW4940">
        <v>0</v>
      </c>
      <c r="CX4940">
        <v>0</v>
      </c>
      <c r="CY4940">
        <v>0</v>
      </c>
      <c r="CZ4940">
        <v>0</v>
      </c>
      <c r="DA4940">
        <v>0</v>
      </c>
      <c r="DB4940">
        <v>0</v>
      </c>
      <c r="DC4940">
        <v>0</v>
      </c>
      <c r="DD4940">
        <v>0</v>
      </c>
      <c r="DE4940">
        <v>0</v>
      </c>
      <c r="DF4940">
        <v>0</v>
      </c>
      <c r="DG4940">
        <v>0</v>
      </c>
      <c r="DH4940">
        <v>0</v>
      </c>
      <c r="DI4940">
        <v>0</v>
      </c>
      <c r="DJ4940">
        <v>0</v>
      </c>
      <c r="DK4940">
        <v>0</v>
      </c>
    </row>
    <row r="4941" spans="1:115" hidden="1" x14ac:dyDescent="0.3">
      <c r="A4941">
        <v>2839</v>
      </c>
      <c r="B4941" t="s">
        <v>115</v>
      </c>
      <c r="C4941" t="s">
        <v>139</v>
      </c>
      <c r="D4941" t="s">
        <v>125</v>
      </c>
      <c r="E4941" t="s">
        <v>118</v>
      </c>
      <c r="F4941">
        <v>61</v>
      </c>
      <c r="G4941">
        <v>0</v>
      </c>
      <c r="H4941">
        <v>16</v>
      </c>
      <c r="I4941">
        <v>316</v>
      </c>
      <c r="J4941">
        <v>6576</v>
      </c>
      <c r="K4941">
        <v>6.106226635438361E-16</v>
      </c>
      <c r="L4941">
        <v>200.05601564436927</v>
      </c>
      <c r="M4941">
        <v>3.5090172007019986</v>
      </c>
      <c r="N4941">
        <v>105.27051602105995</v>
      </c>
      <c r="O4941">
        <v>0.79023333333333323</v>
      </c>
      <c r="P4941">
        <v>63.21</v>
      </c>
      <c r="Q4941">
        <v>36</v>
      </c>
      <c r="R4941">
        <v>37</v>
      </c>
      <c r="S4941">
        <v>149848.17000000001</v>
      </c>
      <c r="T4941">
        <v>383</v>
      </c>
      <c r="U4941">
        <v>0.02</v>
      </c>
      <c r="V4941">
        <v>2370.6999999999998</v>
      </c>
      <c r="W4941">
        <v>8324.9</v>
      </c>
      <c r="X4941">
        <v>260</v>
      </c>
      <c r="Y4941">
        <v>123</v>
      </c>
      <c r="Z4941">
        <v>73</v>
      </c>
      <c r="AA4941">
        <v>79</v>
      </c>
      <c r="AB4941">
        <v>10</v>
      </c>
      <c r="AC4941">
        <v>2</v>
      </c>
      <c r="AD4941">
        <v>10</v>
      </c>
      <c r="AE4941">
        <v>6</v>
      </c>
      <c r="AF4941">
        <v>0</v>
      </c>
      <c r="AG4941">
        <v>38</v>
      </c>
      <c r="AH4941">
        <v>4</v>
      </c>
      <c r="AI4941">
        <v>4</v>
      </c>
      <c r="AJ4941">
        <v>3</v>
      </c>
      <c r="AK4941">
        <v>0</v>
      </c>
      <c r="AL4941">
        <v>14</v>
      </c>
      <c r="AM4941">
        <v>4</v>
      </c>
      <c r="AN4941">
        <v>4</v>
      </c>
      <c r="AO4941">
        <v>100</v>
      </c>
      <c r="AP4941">
        <v>0</v>
      </c>
      <c r="AQ4941">
        <v>0</v>
      </c>
      <c r="AR4941">
        <v>1</v>
      </c>
      <c r="AS4941">
        <v>3</v>
      </c>
      <c r="AT4941">
        <v>1</v>
      </c>
      <c r="AU4941">
        <v>1</v>
      </c>
      <c r="AV4941">
        <v>1374</v>
      </c>
      <c r="AW4941">
        <v>0</v>
      </c>
      <c r="AX4941">
        <v>702</v>
      </c>
      <c r="AY4941">
        <v>0.51091703056768556</v>
      </c>
      <c r="AZ4941">
        <v>0.79023333333333323</v>
      </c>
      <c r="BA4941">
        <v>20</v>
      </c>
      <c r="BB4941">
        <v>0</v>
      </c>
      <c r="BC4941">
        <v>0</v>
      </c>
      <c r="BD4941">
        <v>8</v>
      </c>
      <c r="BE4941">
        <v>5</v>
      </c>
      <c r="BF4941">
        <v>-27</v>
      </c>
      <c r="BG4941">
        <v>18</v>
      </c>
      <c r="BH4941">
        <v>70</v>
      </c>
      <c r="BI4941">
        <v>1</v>
      </c>
      <c r="BJ4941">
        <v>120</v>
      </c>
      <c r="BK4941">
        <v>-27</v>
      </c>
      <c r="BL4941">
        <v>1</v>
      </c>
      <c r="BM4941">
        <v>109</v>
      </c>
      <c r="BN4941">
        <v>32</v>
      </c>
      <c r="BO4941">
        <v>-27</v>
      </c>
      <c r="BP4941">
        <v>27</v>
      </c>
      <c r="BQ4941">
        <v>63</v>
      </c>
      <c r="BR4941">
        <v>-70</v>
      </c>
      <c r="BS4941">
        <v>-116</v>
      </c>
      <c r="BT4941">
        <v>-12</v>
      </c>
      <c r="BU4941">
        <v>-104</v>
      </c>
      <c r="BV4941">
        <v>-93</v>
      </c>
      <c r="BW4941">
        <v>109</v>
      </c>
      <c r="BX4941">
        <v>0</v>
      </c>
      <c r="BY4941">
        <v>0</v>
      </c>
      <c r="BZ4941">
        <v>0</v>
      </c>
      <c r="CA4941">
        <v>0</v>
      </c>
      <c r="CB4941">
        <v>0</v>
      </c>
      <c r="CC4941">
        <v>0</v>
      </c>
      <c r="CD4941">
        <v>0</v>
      </c>
      <c r="CE4941">
        <v>0</v>
      </c>
      <c r="CF4941">
        <v>0</v>
      </c>
      <c r="CG4941">
        <v>0</v>
      </c>
      <c r="CH4941">
        <v>0</v>
      </c>
      <c r="CI4941">
        <v>0</v>
      </c>
      <c r="CJ4941">
        <v>0</v>
      </c>
      <c r="CK4941">
        <v>0</v>
      </c>
      <c r="CL4941">
        <v>0</v>
      </c>
      <c r="CM4941">
        <v>0</v>
      </c>
      <c r="CN4941">
        <v>0</v>
      </c>
      <c r="CO4941">
        <v>0</v>
      </c>
      <c r="CP4941">
        <v>0</v>
      </c>
      <c r="CQ4941">
        <v>0</v>
      </c>
      <c r="CR4941">
        <v>0</v>
      </c>
      <c r="CS4941">
        <v>0</v>
      </c>
      <c r="CT4941">
        <v>0</v>
      </c>
      <c r="CU4941">
        <v>0</v>
      </c>
      <c r="CV4941">
        <v>0</v>
      </c>
      <c r="CW4941">
        <v>0</v>
      </c>
      <c r="CX4941">
        <v>0</v>
      </c>
      <c r="CY4941">
        <v>0</v>
      </c>
      <c r="CZ4941">
        <v>0</v>
      </c>
      <c r="DA4941">
        <v>0</v>
      </c>
      <c r="DB4941">
        <v>0</v>
      </c>
      <c r="DC4941">
        <v>0</v>
      </c>
      <c r="DD4941">
        <v>0</v>
      </c>
      <c r="DE4941">
        <v>0</v>
      </c>
      <c r="DF4941">
        <v>0</v>
      </c>
      <c r="DG4941">
        <v>0</v>
      </c>
      <c r="DH4941">
        <v>0</v>
      </c>
      <c r="DI4941">
        <v>0</v>
      </c>
      <c r="DJ4941">
        <v>0</v>
      </c>
      <c r="DK4941">
        <v>0</v>
      </c>
    </row>
    <row r="4942" spans="1:115" hidden="1" x14ac:dyDescent="0.3">
      <c r="A4942">
        <v>2840</v>
      </c>
      <c r="B4942" t="s">
        <v>115</v>
      </c>
      <c r="C4942" t="s">
        <v>139</v>
      </c>
      <c r="D4942" t="s">
        <v>125</v>
      </c>
      <c r="E4942" t="s">
        <v>118</v>
      </c>
      <c r="F4942">
        <v>44</v>
      </c>
      <c r="G4942">
        <v>0</v>
      </c>
      <c r="H4942">
        <v>16</v>
      </c>
      <c r="I4942">
        <v>316</v>
      </c>
      <c r="J4942">
        <v>6576</v>
      </c>
      <c r="K4942">
        <v>6.106226635438361E-16</v>
      </c>
      <c r="L4942">
        <v>200.05601564436927</v>
      </c>
      <c r="M4942">
        <v>0.10996920002199996</v>
      </c>
      <c r="N4942">
        <v>3.2990760006599986</v>
      </c>
      <c r="O4942">
        <v>0.67215000000000003</v>
      </c>
      <c r="P4942">
        <v>80.94</v>
      </c>
      <c r="Q4942">
        <v>24</v>
      </c>
      <c r="R4942">
        <v>37</v>
      </c>
      <c r="S4942">
        <v>163206.48000000001</v>
      </c>
      <c r="T4942">
        <v>340</v>
      </c>
      <c r="U4942">
        <v>0.01</v>
      </c>
      <c r="V4942">
        <v>2016.45</v>
      </c>
      <c r="W4942">
        <v>9067.0300000000007</v>
      </c>
      <c r="X4942">
        <v>235</v>
      </c>
      <c r="Y4942">
        <v>105</v>
      </c>
      <c r="Z4942">
        <v>61</v>
      </c>
      <c r="AA4942">
        <v>79</v>
      </c>
      <c r="AB4942">
        <v>10</v>
      </c>
      <c r="AC4942">
        <v>2</v>
      </c>
      <c r="AD4942">
        <v>10</v>
      </c>
      <c r="AE4942">
        <v>6</v>
      </c>
      <c r="AF4942">
        <v>0</v>
      </c>
      <c r="AG4942">
        <v>38</v>
      </c>
      <c r="AH4942">
        <v>4</v>
      </c>
      <c r="AI4942">
        <v>4</v>
      </c>
      <c r="AJ4942">
        <v>3</v>
      </c>
      <c r="AK4942">
        <v>0</v>
      </c>
      <c r="AL4942">
        <v>14</v>
      </c>
      <c r="AM4942">
        <v>4</v>
      </c>
      <c r="AN4942">
        <v>4</v>
      </c>
      <c r="AO4942">
        <v>100</v>
      </c>
      <c r="AP4942">
        <v>0</v>
      </c>
      <c r="AQ4942">
        <v>0</v>
      </c>
      <c r="AR4942">
        <v>1</v>
      </c>
      <c r="AS4942">
        <v>3</v>
      </c>
      <c r="AT4942">
        <v>1</v>
      </c>
      <c r="AU4942">
        <v>1</v>
      </c>
      <c r="AV4942">
        <v>56</v>
      </c>
      <c r="AW4942">
        <v>0</v>
      </c>
      <c r="AX4942">
        <v>22</v>
      </c>
      <c r="AY4942">
        <v>0.3928571428571429</v>
      </c>
      <c r="AZ4942">
        <v>0.67215000000000003</v>
      </c>
      <c r="BA4942">
        <v>2</v>
      </c>
      <c r="BB4942">
        <v>0</v>
      </c>
      <c r="BC4942">
        <v>0</v>
      </c>
      <c r="BD4942">
        <v>125</v>
      </c>
      <c r="BE4942">
        <v>-15</v>
      </c>
      <c r="BF4942">
        <v>0</v>
      </c>
      <c r="BG4942">
        <v>0</v>
      </c>
      <c r="BH4942">
        <v>0</v>
      </c>
      <c r="BI4942">
        <v>0</v>
      </c>
      <c r="BJ4942">
        <v>0</v>
      </c>
      <c r="BK4942">
        <v>0</v>
      </c>
      <c r="BL4942">
        <v>0</v>
      </c>
      <c r="BM4942">
        <v>0</v>
      </c>
      <c r="BN4942">
        <v>0</v>
      </c>
      <c r="BO4942">
        <v>0</v>
      </c>
      <c r="BP4942">
        <v>0</v>
      </c>
      <c r="BQ4942">
        <v>0</v>
      </c>
      <c r="BR4942">
        <v>0</v>
      </c>
      <c r="BS4942">
        <v>0</v>
      </c>
      <c r="BT4942">
        <v>0</v>
      </c>
      <c r="BU4942">
        <v>0</v>
      </c>
      <c r="BV4942">
        <v>0</v>
      </c>
      <c r="BW4942">
        <v>0</v>
      </c>
      <c r="BX4942">
        <v>0</v>
      </c>
      <c r="BY4942">
        <v>0</v>
      </c>
      <c r="BZ4942">
        <v>0</v>
      </c>
      <c r="CA4942">
        <v>0</v>
      </c>
      <c r="CB4942">
        <v>0</v>
      </c>
      <c r="CC4942">
        <v>0</v>
      </c>
      <c r="CD4942">
        <v>0</v>
      </c>
      <c r="CE4942">
        <v>0</v>
      </c>
      <c r="CF4942">
        <v>0</v>
      </c>
      <c r="CG4942">
        <v>0</v>
      </c>
      <c r="CH4942">
        <v>0</v>
      </c>
      <c r="CI4942">
        <v>0</v>
      </c>
      <c r="CJ4942">
        <v>0</v>
      </c>
      <c r="CK4942">
        <v>0</v>
      </c>
      <c r="CL4942">
        <v>0</v>
      </c>
      <c r="CM4942">
        <v>0</v>
      </c>
      <c r="CN4942">
        <v>0</v>
      </c>
      <c r="CO4942">
        <v>0</v>
      </c>
      <c r="CP4942">
        <v>0</v>
      </c>
      <c r="CQ4942">
        <v>0</v>
      </c>
      <c r="CR4942">
        <v>0</v>
      </c>
      <c r="CS4942">
        <v>0</v>
      </c>
      <c r="CT4942">
        <v>0</v>
      </c>
      <c r="CU4942">
        <v>0</v>
      </c>
      <c r="CV4942">
        <v>0</v>
      </c>
      <c r="CW4942">
        <v>0</v>
      </c>
      <c r="CX4942">
        <v>0</v>
      </c>
      <c r="CY4942">
        <v>0</v>
      </c>
      <c r="CZ4942">
        <v>0</v>
      </c>
      <c r="DA4942">
        <v>0</v>
      </c>
      <c r="DB4942">
        <v>0</v>
      </c>
      <c r="DC4942">
        <v>0</v>
      </c>
      <c r="DD4942">
        <v>0</v>
      </c>
      <c r="DE4942">
        <v>0</v>
      </c>
      <c r="DF4942">
        <v>0</v>
      </c>
      <c r="DG4942">
        <v>0</v>
      </c>
      <c r="DH4942">
        <v>0</v>
      </c>
      <c r="DI4942">
        <v>0</v>
      </c>
      <c r="DJ4942">
        <v>0</v>
      </c>
      <c r="DK4942">
        <v>0</v>
      </c>
    </row>
    <row r="4943" spans="1:115" hidden="1" x14ac:dyDescent="0.3">
      <c r="A4943">
        <v>2841</v>
      </c>
      <c r="B4943" t="s">
        <v>115</v>
      </c>
      <c r="C4943" t="s">
        <v>139</v>
      </c>
      <c r="D4943" t="s">
        <v>125</v>
      </c>
      <c r="E4943" t="s">
        <v>118</v>
      </c>
      <c r="F4943">
        <v>68</v>
      </c>
      <c r="G4943">
        <v>0</v>
      </c>
      <c r="H4943">
        <v>16</v>
      </c>
      <c r="I4943">
        <v>316</v>
      </c>
      <c r="J4943">
        <v>6576</v>
      </c>
      <c r="K4943">
        <v>6.106226635438361E-16</v>
      </c>
      <c r="L4943">
        <v>200.05601564436927</v>
      </c>
      <c r="M4943">
        <v>3.8189304007639993</v>
      </c>
      <c r="N4943">
        <v>114.56791202291996</v>
      </c>
      <c r="O4943">
        <v>0.81948999999999994</v>
      </c>
      <c r="P4943">
        <v>55.06</v>
      </c>
      <c r="Q4943">
        <v>42</v>
      </c>
      <c r="R4943">
        <v>37</v>
      </c>
      <c r="S4943">
        <v>135362.43</v>
      </c>
      <c r="T4943">
        <v>390</v>
      </c>
      <c r="U4943">
        <v>0.02</v>
      </c>
      <c r="V4943">
        <v>2458.4699999999998</v>
      </c>
      <c r="W4943">
        <v>7520.14</v>
      </c>
      <c r="X4943">
        <v>265</v>
      </c>
      <c r="Y4943">
        <v>125</v>
      </c>
      <c r="Z4943">
        <v>79</v>
      </c>
      <c r="AA4943">
        <v>79</v>
      </c>
      <c r="AB4943">
        <v>10</v>
      </c>
      <c r="AC4943">
        <v>2</v>
      </c>
      <c r="AD4943">
        <v>10</v>
      </c>
      <c r="AE4943">
        <v>6</v>
      </c>
      <c r="AF4943">
        <v>0</v>
      </c>
      <c r="AG4943">
        <v>38</v>
      </c>
      <c r="AH4943">
        <v>4</v>
      </c>
      <c r="AI4943">
        <v>4</v>
      </c>
      <c r="AJ4943">
        <v>3</v>
      </c>
      <c r="AK4943">
        <v>0</v>
      </c>
      <c r="AL4943">
        <v>14</v>
      </c>
      <c r="AM4943">
        <v>4</v>
      </c>
      <c r="AN4943">
        <v>4</v>
      </c>
      <c r="AO4943">
        <v>100</v>
      </c>
      <c r="AP4943">
        <v>0</v>
      </c>
      <c r="AQ4943">
        <v>0</v>
      </c>
      <c r="AR4943">
        <v>1</v>
      </c>
      <c r="AS4943">
        <v>3</v>
      </c>
      <c r="AT4943">
        <v>1</v>
      </c>
      <c r="AU4943">
        <v>1</v>
      </c>
      <c r="AV4943">
        <v>1493</v>
      </c>
      <c r="AW4943">
        <v>0</v>
      </c>
      <c r="AX4943">
        <v>764</v>
      </c>
      <c r="AY4943">
        <v>0.51172136637642329</v>
      </c>
      <c r="AZ4943">
        <v>0.81948999999999994</v>
      </c>
      <c r="BA4943">
        <v>22</v>
      </c>
      <c r="BB4943">
        <v>0</v>
      </c>
      <c r="BC4943">
        <v>0</v>
      </c>
      <c r="BD4943">
        <v>-87</v>
      </c>
      <c r="BE4943">
        <v>91</v>
      </c>
      <c r="BF4943">
        <v>52</v>
      </c>
      <c r="BG4943">
        <v>-60</v>
      </c>
      <c r="BH4943">
        <v>87</v>
      </c>
      <c r="BI4943">
        <v>35</v>
      </c>
      <c r="BJ4943">
        <v>16</v>
      </c>
      <c r="BK4943">
        <v>-8</v>
      </c>
      <c r="BL4943">
        <v>5</v>
      </c>
      <c r="BM4943">
        <v>15</v>
      </c>
      <c r="BN4943">
        <v>-96</v>
      </c>
      <c r="BO4943">
        <v>-112</v>
      </c>
      <c r="BP4943">
        <v>13</v>
      </c>
      <c r="BQ4943">
        <v>85</v>
      </c>
      <c r="BR4943">
        <v>-123</v>
      </c>
      <c r="BS4943">
        <v>-111</v>
      </c>
      <c r="BT4943">
        <v>-117</v>
      </c>
      <c r="BU4943">
        <v>77</v>
      </c>
      <c r="BV4943">
        <v>118</v>
      </c>
      <c r="BW4943">
        <v>-85</v>
      </c>
      <c r="BX4943">
        <v>-95</v>
      </c>
      <c r="BY4943">
        <v>-2</v>
      </c>
      <c r="BZ4943">
        <v>0</v>
      </c>
      <c r="CA4943">
        <v>0</v>
      </c>
      <c r="CB4943">
        <v>0</v>
      </c>
      <c r="CC4943">
        <v>0</v>
      </c>
      <c r="CD4943">
        <v>0</v>
      </c>
      <c r="CE4943">
        <v>0</v>
      </c>
      <c r="CF4943">
        <v>0</v>
      </c>
      <c r="CG4943">
        <v>0</v>
      </c>
      <c r="CH4943">
        <v>0</v>
      </c>
      <c r="CI4943">
        <v>0</v>
      </c>
      <c r="CJ4943">
        <v>0</v>
      </c>
      <c r="CK4943">
        <v>0</v>
      </c>
      <c r="CL4943">
        <v>0</v>
      </c>
      <c r="CM4943">
        <v>0</v>
      </c>
      <c r="CN4943">
        <v>0</v>
      </c>
      <c r="CO4943">
        <v>0</v>
      </c>
      <c r="CP4943">
        <v>0</v>
      </c>
      <c r="CQ4943">
        <v>0</v>
      </c>
      <c r="CR4943">
        <v>0</v>
      </c>
      <c r="CS4943">
        <v>0</v>
      </c>
      <c r="CT4943">
        <v>0</v>
      </c>
      <c r="CU4943">
        <v>0</v>
      </c>
      <c r="CV4943">
        <v>0</v>
      </c>
      <c r="CW4943">
        <v>0</v>
      </c>
      <c r="CX4943">
        <v>0</v>
      </c>
      <c r="CY4943">
        <v>0</v>
      </c>
      <c r="CZ4943">
        <v>0</v>
      </c>
      <c r="DA4943">
        <v>0</v>
      </c>
      <c r="DB4943">
        <v>0</v>
      </c>
      <c r="DC4943">
        <v>0</v>
      </c>
      <c r="DD4943">
        <v>0</v>
      </c>
      <c r="DE4943">
        <v>0</v>
      </c>
      <c r="DF4943">
        <v>0</v>
      </c>
      <c r="DG4943">
        <v>0</v>
      </c>
      <c r="DH4943">
        <v>0</v>
      </c>
      <c r="DI4943">
        <v>0</v>
      </c>
      <c r="DJ4943">
        <v>0</v>
      </c>
      <c r="DK4943">
        <v>0</v>
      </c>
    </row>
    <row r="4944" spans="1:115" hidden="1" x14ac:dyDescent="0.3">
      <c r="A4944">
        <v>2842</v>
      </c>
      <c r="B4944" t="s">
        <v>115</v>
      </c>
      <c r="C4944" t="s">
        <v>139</v>
      </c>
      <c r="D4944" t="s">
        <v>125</v>
      </c>
      <c r="E4944" t="s">
        <v>118</v>
      </c>
      <c r="F4944">
        <v>41</v>
      </c>
      <c r="G4944">
        <v>0</v>
      </c>
      <c r="H4944">
        <v>16</v>
      </c>
      <c r="I4944">
        <v>316</v>
      </c>
      <c r="J4944">
        <v>6576</v>
      </c>
      <c r="K4944">
        <v>6.106226635438361E-16</v>
      </c>
      <c r="L4944">
        <v>200.05601564436927</v>
      </c>
      <c r="M4944">
        <v>1.4645898002929996</v>
      </c>
      <c r="N4944">
        <v>43.93769400878999</v>
      </c>
      <c r="O4944">
        <v>0.73346999999999996</v>
      </c>
      <c r="P4944">
        <v>63.35</v>
      </c>
      <c r="Q4944">
        <v>33</v>
      </c>
      <c r="R4944">
        <v>37</v>
      </c>
      <c r="S4944">
        <v>139392.79999999999</v>
      </c>
      <c r="T4944">
        <v>359</v>
      </c>
      <c r="U4944">
        <v>0.02</v>
      </c>
      <c r="V4944">
        <v>2200.41</v>
      </c>
      <c r="W4944">
        <v>7744.04</v>
      </c>
      <c r="X4944">
        <v>246</v>
      </c>
      <c r="Y4944">
        <v>113</v>
      </c>
      <c r="Z4944">
        <v>70</v>
      </c>
      <c r="AA4944">
        <v>79</v>
      </c>
      <c r="AB4944">
        <v>10</v>
      </c>
      <c r="AC4944">
        <v>2</v>
      </c>
      <c r="AD4944">
        <v>10</v>
      </c>
      <c r="AE4944">
        <v>6</v>
      </c>
      <c r="AF4944">
        <v>0</v>
      </c>
      <c r="AG4944">
        <v>38</v>
      </c>
      <c r="AH4944">
        <v>4</v>
      </c>
      <c r="AI4944">
        <v>4</v>
      </c>
      <c r="AJ4944">
        <v>3</v>
      </c>
      <c r="AK4944">
        <v>0</v>
      </c>
      <c r="AL4944">
        <v>14</v>
      </c>
      <c r="AM4944">
        <v>4</v>
      </c>
      <c r="AN4944">
        <v>4</v>
      </c>
      <c r="AO4944">
        <v>100</v>
      </c>
      <c r="AP4944">
        <v>0</v>
      </c>
      <c r="AQ4944">
        <v>0</v>
      </c>
      <c r="AR4944">
        <v>1</v>
      </c>
      <c r="AS4944">
        <v>3</v>
      </c>
      <c r="AT4944">
        <v>1</v>
      </c>
      <c r="AU4944">
        <v>1</v>
      </c>
      <c r="AV4944">
        <v>616</v>
      </c>
      <c r="AW4944">
        <v>0</v>
      </c>
      <c r="AX4944">
        <v>293</v>
      </c>
      <c r="AY4944">
        <v>0.4756493506493506</v>
      </c>
      <c r="AZ4944">
        <v>0.73346999999999996</v>
      </c>
      <c r="BA4944">
        <v>10</v>
      </c>
      <c r="BB4944">
        <v>0</v>
      </c>
      <c r="BC4944">
        <v>0</v>
      </c>
      <c r="BD4944">
        <v>-121</v>
      </c>
      <c r="BE4944">
        <v>13</v>
      </c>
      <c r="BF4944">
        <v>93</v>
      </c>
      <c r="BG4944">
        <v>122</v>
      </c>
      <c r="BH4944">
        <v>-65</v>
      </c>
      <c r="BI4944">
        <v>-102</v>
      </c>
      <c r="BJ4944">
        <v>19</v>
      </c>
      <c r="BK4944">
        <v>27</v>
      </c>
      <c r="BL4944">
        <v>-124</v>
      </c>
      <c r="BM4944">
        <v>54</v>
      </c>
      <c r="BN4944">
        <v>0</v>
      </c>
      <c r="BO4944">
        <v>0</v>
      </c>
      <c r="BP4944">
        <v>0</v>
      </c>
      <c r="BQ4944">
        <v>0</v>
      </c>
      <c r="BR4944">
        <v>0</v>
      </c>
      <c r="BS4944">
        <v>0</v>
      </c>
      <c r="BT4944">
        <v>0</v>
      </c>
      <c r="BU4944">
        <v>0</v>
      </c>
      <c r="BV4944">
        <v>0</v>
      </c>
      <c r="BW4944">
        <v>0</v>
      </c>
      <c r="BX4944">
        <v>0</v>
      </c>
      <c r="BY4944">
        <v>0</v>
      </c>
      <c r="BZ4944">
        <v>0</v>
      </c>
      <c r="CA4944">
        <v>0</v>
      </c>
      <c r="CB4944">
        <v>0</v>
      </c>
      <c r="CC4944">
        <v>0</v>
      </c>
      <c r="CD4944">
        <v>0</v>
      </c>
      <c r="CE4944">
        <v>0</v>
      </c>
      <c r="CF4944">
        <v>0</v>
      </c>
      <c r="CG4944">
        <v>0</v>
      </c>
      <c r="CH4944">
        <v>0</v>
      </c>
      <c r="CI4944">
        <v>0</v>
      </c>
      <c r="CJ4944">
        <v>0</v>
      </c>
      <c r="CK4944">
        <v>0</v>
      </c>
      <c r="CL4944">
        <v>0</v>
      </c>
      <c r="CM4944">
        <v>0</v>
      </c>
      <c r="CN4944">
        <v>0</v>
      </c>
      <c r="CO4944">
        <v>0</v>
      </c>
      <c r="CP4944">
        <v>0</v>
      </c>
      <c r="CQ4944">
        <v>0</v>
      </c>
      <c r="CR4944">
        <v>0</v>
      </c>
      <c r="CS4944">
        <v>0</v>
      </c>
      <c r="CT4944">
        <v>0</v>
      </c>
      <c r="CU4944">
        <v>0</v>
      </c>
      <c r="CV4944">
        <v>0</v>
      </c>
      <c r="CW4944">
        <v>0</v>
      </c>
      <c r="CX4944">
        <v>0</v>
      </c>
      <c r="CY4944">
        <v>0</v>
      </c>
      <c r="CZ4944">
        <v>0</v>
      </c>
      <c r="DA4944">
        <v>0</v>
      </c>
      <c r="DB4944">
        <v>0</v>
      </c>
      <c r="DC4944">
        <v>0</v>
      </c>
      <c r="DD4944">
        <v>0</v>
      </c>
      <c r="DE4944">
        <v>0</v>
      </c>
      <c r="DF4944">
        <v>0</v>
      </c>
      <c r="DG4944">
        <v>0</v>
      </c>
      <c r="DH4944">
        <v>0</v>
      </c>
      <c r="DI4944">
        <v>0</v>
      </c>
      <c r="DJ4944">
        <v>0</v>
      </c>
      <c r="DK4944">
        <v>0</v>
      </c>
    </row>
    <row r="4945" spans="1:115" hidden="1" x14ac:dyDescent="0.3">
      <c r="A4945">
        <v>2843</v>
      </c>
      <c r="B4945" t="s">
        <v>115</v>
      </c>
      <c r="C4945" t="s">
        <v>139</v>
      </c>
      <c r="D4945" t="s">
        <v>125</v>
      </c>
      <c r="E4945" t="s">
        <v>118</v>
      </c>
      <c r="F4945">
        <v>85</v>
      </c>
      <c r="G4945">
        <v>0</v>
      </c>
      <c r="H4945">
        <v>16</v>
      </c>
      <c r="I4945">
        <v>316</v>
      </c>
      <c r="J4945">
        <v>6576</v>
      </c>
      <c r="K4945">
        <v>6.106226635438361E-16</v>
      </c>
      <c r="L4945">
        <v>200.05601564436927</v>
      </c>
      <c r="M4945">
        <v>3.8489220007699982</v>
      </c>
      <c r="N4945">
        <v>115.46766002309995</v>
      </c>
      <c r="O4945">
        <v>0.81108666666666673</v>
      </c>
      <c r="P4945">
        <v>55.06</v>
      </c>
      <c r="Q4945">
        <v>42</v>
      </c>
      <c r="R4945">
        <v>37</v>
      </c>
      <c r="S4945">
        <v>133974.1</v>
      </c>
      <c r="T4945">
        <v>386</v>
      </c>
      <c r="U4945">
        <v>0.02</v>
      </c>
      <c r="V4945">
        <v>2433.2600000000002</v>
      </c>
      <c r="W4945">
        <v>7443.01</v>
      </c>
      <c r="X4945">
        <v>261</v>
      </c>
      <c r="Y4945">
        <v>125</v>
      </c>
      <c r="Z4945">
        <v>79</v>
      </c>
      <c r="AA4945">
        <v>79</v>
      </c>
      <c r="AB4945">
        <v>10</v>
      </c>
      <c r="AC4945">
        <v>2</v>
      </c>
      <c r="AD4945">
        <v>10</v>
      </c>
      <c r="AE4945">
        <v>6</v>
      </c>
      <c r="AF4945">
        <v>0</v>
      </c>
      <c r="AG4945">
        <v>38</v>
      </c>
      <c r="AH4945">
        <v>4</v>
      </c>
      <c r="AI4945">
        <v>4</v>
      </c>
      <c r="AJ4945">
        <v>3</v>
      </c>
      <c r="AK4945">
        <v>0</v>
      </c>
      <c r="AL4945">
        <v>14</v>
      </c>
      <c r="AM4945">
        <v>4</v>
      </c>
      <c r="AN4945">
        <v>4</v>
      </c>
      <c r="AO4945">
        <v>100</v>
      </c>
      <c r="AP4945">
        <v>0</v>
      </c>
      <c r="AQ4945">
        <v>0</v>
      </c>
      <c r="AR4945">
        <v>1</v>
      </c>
      <c r="AS4945">
        <v>3</v>
      </c>
      <c r="AT4945">
        <v>1</v>
      </c>
      <c r="AU4945">
        <v>1</v>
      </c>
      <c r="AV4945">
        <v>1496</v>
      </c>
      <c r="AW4945">
        <v>0</v>
      </c>
      <c r="AX4945">
        <v>770</v>
      </c>
      <c r="AY4945">
        <v>0.51470588235294112</v>
      </c>
      <c r="AZ4945">
        <v>0.81108666666666673</v>
      </c>
      <c r="BA4945">
        <v>22</v>
      </c>
      <c r="BB4945">
        <v>0</v>
      </c>
      <c r="BC4945">
        <v>0</v>
      </c>
      <c r="BD4945">
        <v>65</v>
      </c>
      <c r="BE4945">
        <v>112</v>
      </c>
      <c r="BF4945">
        <v>70</v>
      </c>
      <c r="BG4945">
        <v>15</v>
      </c>
      <c r="BH4945">
        <v>51</v>
      </c>
      <c r="BI4945">
        <v>-15</v>
      </c>
      <c r="BJ4945">
        <v>84</v>
      </c>
      <c r="BK4945">
        <v>0</v>
      </c>
      <c r="BL4945">
        <v>82</v>
      </c>
      <c r="BM4945">
        <v>70</v>
      </c>
      <c r="BN4945">
        <v>-19</v>
      </c>
      <c r="BO4945">
        <v>101</v>
      </c>
      <c r="BP4945">
        <v>119</v>
      </c>
      <c r="BQ4945">
        <v>-69</v>
      </c>
      <c r="BR4945">
        <v>-77</v>
      </c>
      <c r="BS4945">
        <v>45</v>
      </c>
      <c r="BT4945">
        <v>9</v>
      </c>
      <c r="BU4945">
        <v>-122</v>
      </c>
      <c r="BV4945">
        <v>-108</v>
      </c>
      <c r="BW4945">
        <v>-31</v>
      </c>
      <c r="BX4945">
        <v>111</v>
      </c>
      <c r="BY4945">
        <v>93</v>
      </c>
      <c r="BZ4945">
        <v>0</v>
      </c>
      <c r="CA4945">
        <v>0</v>
      </c>
      <c r="CB4945">
        <v>0</v>
      </c>
      <c r="CC4945">
        <v>0</v>
      </c>
      <c r="CD4945">
        <v>0</v>
      </c>
      <c r="CE4945">
        <v>0</v>
      </c>
      <c r="CF4945">
        <v>0</v>
      </c>
      <c r="CG4945">
        <v>0</v>
      </c>
      <c r="CH4945">
        <v>0</v>
      </c>
      <c r="CI4945">
        <v>0</v>
      </c>
      <c r="CJ4945">
        <v>0</v>
      </c>
      <c r="CK4945">
        <v>0</v>
      </c>
      <c r="CL4945">
        <v>0</v>
      </c>
      <c r="CM4945">
        <v>0</v>
      </c>
      <c r="CN4945">
        <v>0</v>
      </c>
      <c r="CO4945">
        <v>0</v>
      </c>
      <c r="CP4945">
        <v>0</v>
      </c>
      <c r="CQ4945">
        <v>0</v>
      </c>
      <c r="CR4945">
        <v>0</v>
      </c>
      <c r="CS4945">
        <v>0</v>
      </c>
      <c r="CT4945">
        <v>0</v>
      </c>
      <c r="CU4945">
        <v>0</v>
      </c>
      <c r="CV4945">
        <v>0</v>
      </c>
      <c r="CW4945">
        <v>0</v>
      </c>
      <c r="CX4945">
        <v>0</v>
      </c>
      <c r="CY4945">
        <v>0</v>
      </c>
      <c r="CZ4945">
        <v>0</v>
      </c>
      <c r="DA4945">
        <v>0</v>
      </c>
      <c r="DB4945">
        <v>0</v>
      </c>
      <c r="DC4945">
        <v>0</v>
      </c>
      <c r="DD4945">
        <v>0</v>
      </c>
      <c r="DE4945">
        <v>0</v>
      </c>
      <c r="DF4945">
        <v>0</v>
      </c>
      <c r="DG4945">
        <v>0</v>
      </c>
      <c r="DH4945">
        <v>0</v>
      </c>
      <c r="DI4945">
        <v>0</v>
      </c>
      <c r="DJ4945">
        <v>0</v>
      </c>
      <c r="DK4945">
        <v>0</v>
      </c>
    </row>
    <row r="4946" spans="1:115" hidden="1" x14ac:dyDescent="0.3">
      <c r="A4946">
        <v>2844</v>
      </c>
      <c r="B4946" t="s">
        <v>115</v>
      </c>
      <c r="C4946" t="s">
        <v>139</v>
      </c>
      <c r="D4946" t="s">
        <v>125</v>
      </c>
      <c r="E4946" t="s">
        <v>118</v>
      </c>
      <c r="F4946">
        <v>79</v>
      </c>
      <c r="G4946">
        <v>0</v>
      </c>
      <c r="H4946">
        <v>16</v>
      </c>
      <c r="I4946">
        <v>316</v>
      </c>
      <c r="J4946">
        <v>6576</v>
      </c>
      <c r="K4946">
        <v>6.106226635438361E-16</v>
      </c>
      <c r="L4946">
        <v>200.05601564436927</v>
      </c>
      <c r="M4946">
        <v>3.2041026006409994</v>
      </c>
      <c r="N4946">
        <v>96.123078019229951</v>
      </c>
      <c r="O4946">
        <v>0.79105999999999999</v>
      </c>
      <c r="P4946">
        <v>58.91</v>
      </c>
      <c r="Q4946">
        <v>38</v>
      </c>
      <c r="R4946">
        <v>37</v>
      </c>
      <c r="S4946">
        <v>139799.03</v>
      </c>
      <c r="T4946">
        <v>381</v>
      </c>
      <c r="U4946">
        <v>0.02</v>
      </c>
      <c r="V4946">
        <v>2373.1799999999998</v>
      </c>
      <c r="W4946">
        <v>7766.61</v>
      </c>
      <c r="X4946">
        <v>260</v>
      </c>
      <c r="Y4946">
        <v>121</v>
      </c>
      <c r="Z4946">
        <v>75</v>
      </c>
      <c r="AA4946">
        <v>79</v>
      </c>
      <c r="AB4946">
        <v>10</v>
      </c>
      <c r="AC4946">
        <v>2</v>
      </c>
      <c r="AD4946">
        <v>10</v>
      </c>
      <c r="AE4946">
        <v>6</v>
      </c>
      <c r="AF4946">
        <v>0</v>
      </c>
      <c r="AG4946">
        <v>38</v>
      </c>
      <c r="AH4946">
        <v>4</v>
      </c>
      <c r="AI4946">
        <v>4</v>
      </c>
      <c r="AJ4946">
        <v>3</v>
      </c>
      <c r="AK4946">
        <v>0</v>
      </c>
      <c r="AL4946">
        <v>14</v>
      </c>
      <c r="AM4946">
        <v>4</v>
      </c>
      <c r="AN4946">
        <v>4</v>
      </c>
      <c r="AO4946">
        <v>100</v>
      </c>
      <c r="AP4946">
        <v>0</v>
      </c>
      <c r="AQ4946">
        <v>0</v>
      </c>
      <c r="AR4946">
        <v>1</v>
      </c>
      <c r="AS4946">
        <v>3</v>
      </c>
      <c r="AT4946">
        <v>1</v>
      </c>
      <c r="AU4946">
        <v>1</v>
      </c>
      <c r="AV4946">
        <v>1269</v>
      </c>
      <c r="AW4946">
        <v>0</v>
      </c>
      <c r="AX4946">
        <v>641</v>
      </c>
      <c r="AY4946">
        <v>0.50512214342001571</v>
      </c>
      <c r="AZ4946">
        <v>0.79105999999999999</v>
      </c>
      <c r="BA4946">
        <v>18</v>
      </c>
      <c r="BB4946">
        <v>0</v>
      </c>
      <c r="BC4946">
        <v>0</v>
      </c>
      <c r="BD4946">
        <v>-21</v>
      </c>
      <c r="BE4946">
        <v>2</v>
      </c>
      <c r="BF4946">
        <v>-77</v>
      </c>
      <c r="BG4946">
        <v>-44</v>
      </c>
      <c r="BH4946">
        <v>-9</v>
      </c>
      <c r="BI4946">
        <v>18</v>
      </c>
      <c r="BJ4946">
        <v>88</v>
      </c>
      <c r="BK4946">
        <v>50</v>
      </c>
      <c r="BL4946">
        <v>-44</v>
      </c>
      <c r="BM4946">
        <v>-10</v>
      </c>
      <c r="BN4946">
        <v>-26</v>
      </c>
      <c r="BO4946">
        <v>49</v>
      </c>
      <c r="BP4946">
        <v>-32</v>
      </c>
      <c r="BQ4946">
        <v>-82</v>
      </c>
      <c r="BR4946">
        <v>-118</v>
      </c>
      <c r="BS4946">
        <v>123</v>
      </c>
      <c r="BT4946">
        <v>14</v>
      </c>
      <c r="BU4946">
        <v>73</v>
      </c>
      <c r="BV4946">
        <v>0</v>
      </c>
      <c r="BW4946">
        <v>0</v>
      </c>
      <c r="BX4946">
        <v>0</v>
      </c>
      <c r="BY4946">
        <v>0</v>
      </c>
      <c r="BZ4946">
        <v>0</v>
      </c>
      <c r="CA4946">
        <v>0</v>
      </c>
      <c r="CB4946">
        <v>0</v>
      </c>
      <c r="CC4946">
        <v>0</v>
      </c>
      <c r="CD4946">
        <v>0</v>
      </c>
      <c r="CE4946">
        <v>0</v>
      </c>
      <c r="CF4946">
        <v>0</v>
      </c>
      <c r="CG4946">
        <v>0</v>
      </c>
      <c r="CH4946">
        <v>0</v>
      </c>
      <c r="CI4946">
        <v>0</v>
      </c>
      <c r="CJ4946">
        <v>0</v>
      </c>
      <c r="CK4946">
        <v>0</v>
      </c>
      <c r="CL4946">
        <v>0</v>
      </c>
      <c r="CM4946">
        <v>0</v>
      </c>
      <c r="CN4946">
        <v>0</v>
      </c>
      <c r="CO4946">
        <v>0</v>
      </c>
      <c r="CP4946">
        <v>0</v>
      </c>
      <c r="CQ4946">
        <v>0</v>
      </c>
      <c r="CR4946">
        <v>0</v>
      </c>
      <c r="CS4946">
        <v>0</v>
      </c>
      <c r="CT4946">
        <v>0</v>
      </c>
      <c r="CU4946">
        <v>0</v>
      </c>
      <c r="CV4946">
        <v>0</v>
      </c>
      <c r="CW4946">
        <v>0</v>
      </c>
      <c r="CX4946">
        <v>0</v>
      </c>
      <c r="CY4946">
        <v>0</v>
      </c>
      <c r="CZ4946">
        <v>0</v>
      </c>
      <c r="DA4946">
        <v>0</v>
      </c>
      <c r="DB4946">
        <v>0</v>
      </c>
      <c r="DC4946">
        <v>0</v>
      </c>
      <c r="DD4946">
        <v>0</v>
      </c>
      <c r="DE4946">
        <v>0</v>
      </c>
      <c r="DF4946">
        <v>0</v>
      </c>
      <c r="DG4946">
        <v>0</v>
      </c>
      <c r="DH4946">
        <v>0</v>
      </c>
      <c r="DI4946">
        <v>0</v>
      </c>
      <c r="DJ4946">
        <v>0</v>
      </c>
      <c r="DK4946">
        <v>0</v>
      </c>
    </row>
    <row r="4947" spans="1:115" hidden="1" x14ac:dyDescent="0.3">
      <c r="A4947">
        <v>2845</v>
      </c>
      <c r="B4947" t="s">
        <v>115</v>
      </c>
      <c r="C4947" t="s">
        <v>139</v>
      </c>
      <c r="D4947" t="s">
        <v>125</v>
      </c>
      <c r="E4947" t="s">
        <v>118</v>
      </c>
      <c r="F4947">
        <v>71</v>
      </c>
      <c r="G4947">
        <v>0</v>
      </c>
      <c r="H4947">
        <v>16</v>
      </c>
      <c r="I4947">
        <v>316</v>
      </c>
      <c r="J4947">
        <v>6576</v>
      </c>
      <c r="K4947">
        <v>6.106226635438361E-16</v>
      </c>
      <c r="L4947">
        <v>200.05601564436927</v>
      </c>
      <c r="M4947">
        <v>4.1138478008229979</v>
      </c>
      <c r="N4947">
        <v>123.41543402468996</v>
      </c>
      <c r="O4947">
        <v>0.83707666666666669</v>
      </c>
      <c r="P4947">
        <v>52.21</v>
      </c>
      <c r="Q4947">
        <v>45</v>
      </c>
      <c r="R4947">
        <v>37</v>
      </c>
      <c r="S4947">
        <v>131114.26999999999</v>
      </c>
      <c r="T4947">
        <v>395</v>
      </c>
      <c r="U4947">
        <v>0.02</v>
      </c>
      <c r="V4947">
        <v>2511.23</v>
      </c>
      <c r="W4947">
        <v>7284.13</v>
      </c>
      <c r="X4947">
        <v>268</v>
      </c>
      <c r="Y4947">
        <v>127</v>
      </c>
      <c r="Z4947">
        <v>82</v>
      </c>
      <c r="AA4947">
        <v>79</v>
      </c>
      <c r="AB4947">
        <v>10</v>
      </c>
      <c r="AC4947">
        <v>2</v>
      </c>
      <c r="AD4947">
        <v>10</v>
      </c>
      <c r="AE4947">
        <v>6</v>
      </c>
      <c r="AF4947">
        <v>0</v>
      </c>
      <c r="AG4947">
        <v>38</v>
      </c>
      <c r="AH4947">
        <v>4</v>
      </c>
      <c r="AI4947">
        <v>4</v>
      </c>
      <c r="AJ4947">
        <v>3</v>
      </c>
      <c r="AK4947">
        <v>0</v>
      </c>
      <c r="AL4947">
        <v>14</v>
      </c>
      <c r="AM4947">
        <v>4</v>
      </c>
      <c r="AN4947">
        <v>4</v>
      </c>
      <c r="AO4947">
        <v>100</v>
      </c>
      <c r="AP4947">
        <v>0</v>
      </c>
      <c r="AQ4947">
        <v>0</v>
      </c>
      <c r="AR4947">
        <v>1</v>
      </c>
      <c r="AS4947">
        <v>3</v>
      </c>
      <c r="AT4947">
        <v>1</v>
      </c>
      <c r="AU4947">
        <v>1</v>
      </c>
      <c r="AV4947">
        <v>1590</v>
      </c>
      <c r="AW4947">
        <v>0</v>
      </c>
      <c r="AX4947">
        <v>823</v>
      </c>
      <c r="AY4947">
        <v>0.51761006289308176</v>
      </c>
      <c r="AZ4947">
        <v>0.83707666666666669</v>
      </c>
      <c r="BA4947">
        <v>24</v>
      </c>
      <c r="BB4947">
        <v>0</v>
      </c>
      <c r="BC4947">
        <v>0</v>
      </c>
      <c r="BD4947">
        <v>-102</v>
      </c>
      <c r="BE4947">
        <v>-82</v>
      </c>
      <c r="BF4947">
        <v>50</v>
      </c>
      <c r="BG4947">
        <v>95</v>
      </c>
      <c r="BH4947">
        <v>126</v>
      </c>
      <c r="BI4947">
        <v>-68</v>
      </c>
      <c r="BJ4947">
        <v>19</v>
      </c>
      <c r="BK4947">
        <v>-98</v>
      </c>
      <c r="BL4947">
        <v>-94</v>
      </c>
      <c r="BM4947">
        <v>108</v>
      </c>
      <c r="BN4947">
        <v>-122</v>
      </c>
      <c r="BO4947">
        <v>-41</v>
      </c>
      <c r="BP4947">
        <v>105</v>
      </c>
      <c r="BQ4947">
        <v>-41</v>
      </c>
      <c r="BR4947">
        <v>60</v>
      </c>
      <c r="BS4947">
        <v>5</v>
      </c>
      <c r="BT4947">
        <v>-35</v>
      </c>
      <c r="BU4947">
        <v>38</v>
      </c>
      <c r="BV4947">
        <v>-82</v>
      </c>
      <c r="BW4947">
        <v>30</v>
      </c>
      <c r="BX4947">
        <v>-115</v>
      </c>
      <c r="BY4947">
        <v>20</v>
      </c>
      <c r="BZ4947">
        <v>45</v>
      </c>
      <c r="CA4947">
        <v>-66</v>
      </c>
      <c r="CB4947">
        <v>0</v>
      </c>
      <c r="CC4947">
        <v>0</v>
      </c>
      <c r="CD4947">
        <v>0</v>
      </c>
      <c r="CE4947">
        <v>0</v>
      </c>
      <c r="CF4947">
        <v>0</v>
      </c>
      <c r="CG4947">
        <v>0</v>
      </c>
      <c r="CH4947">
        <v>0</v>
      </c>
      <c r="CI4947">
        <v>0</v>
      </c>
      <c r="CJ4947">
        <v>0</v>
      </c>
      <c r="CK4947">
        <v>0</v>
      </c>
      <c r="CL4947">
        <v>0</v>
      </c>
      <c r="CM4947">
        <v>0</v>
      </c>
      <c r="CN4947">
        <v>0</v>
      </c>
      <c r="CO4947">
        <v>0</v>
      </c>
      <c r="CP4947">
        <v>0</v>
      </c>
      <c r="CQ4947">
        <v>0</v>
      </c>
      <c r="CR4947">
        <v>0</v>
      </c>
      <c r="CS4947">
        <v>0</v>
      </c>
      <c r="CT4947">
        <v>0</v>
      </c>
      <c r="CU4947">
        <v>0</v>
      </c>
      <c r="CV4947">
        <v>0</v>
      </c>
      <c r="CW4947">
        <v>0</v>
      </c>
      <c r="CX4947">
        <v>0</v>
      </c>
      <c r="CY4947">
        <v>0</v>
      </c>
      <c r="CZ4947">
        <v>0</v>
      </c>
      <c r="DA4947">
        <v>0</v>
      </c>
      <c r="DB4947">
        <v>0</v>
      </c>
      <c r="DC4947">
        <v>0</v>
      </c>
      <c r="DD4947">
        <v>0</v>
      </c>
      <c r="DE4947">
        <v>0</v>
      </c>
      <c r="DF4947">
        <v>0</v>
      </c>
      <c r="DG4947">
        <v>0</v>
      </c>
      <c r="DH4947">
        <v>0</v>
      </c>
      <c r="DI4947">
        <v>0</v>
      </c>
      <c r="DJ4947">
        <v>0</v>
      </c>
      <c r="DK4947">
        <v>0</v>
      </c>
    </row>
    <row r="4948" spans="1:115" hidden="1" x14ac:dyDescent="0.3">
      <c r="A4948">
        <v>2846</v>
      </c>
      <c r="B4948" t="s">
        <v>115</v>
      </c>
      <c r="C4948" t="s">
        <v>139</v>
      </c>
      <c r="D4948" t="s">
        <v>125</v>
      </c>
      <c r="E4948" t="s">
        <v>118</v>
      </c>
      <c r="F4948">
        <v>63</v>
      </c>
      <c r="G4948">
        <v>0</v>
      </c>
      <c r="H4948">
        <v>16</v>
      </c>
      <c r="I4948">
        <v>316</v>
      </c>
      <c r="J4948">
        <v>6576</v>
      </c>
      <c r="K4948">
        <v>6.106226635438361E-16</v>
      </c>
      <c r="L4948">
        <v>200.05601564436927</v>
      </c>
      <c r="M4948">
        <v>2.0194344004040001</v>
      </c>
      <c r="N4948">
        <v>60.583032012119979</v>
      </c>
      <c r="O4948">
        <v>0.76207333333333327</v>
      </c>
      <c r="P4948">
        <v>65.59</v>
      </c>
      <c r="Q4948">
        <v>33</v>
      </c>
      <c r="R4948">
        <v>37</v>
      </c>
      <c r="S4948">
        <v>149955.42000000001</v>
      </c>
      <c r="T4948">
        <v>373</v>
      </c>
      <c r="U4948">
        <v>0.02</v>
      </c>
      <c r="V4948">
        <v>2286.2199999999998</v>
      </c>
      <c r="W4948">
        <v>8330.86</v>
      </c>
      <c r="X4948">
        <v>256</v>
      </c>
      <c r="Y4948">
        <v>117</v>
      </c>
      <c r="Z4948">
        <v>70</v>
      </c>
      <c r="AA4948">
        <v>79</v>
      </c>
      <c r="AB4948">
        <v>10</v>
      </c>
      <c r="AC4948">
        <v>2</v>
      </c>
      <c r="AD4948">
        <v>10</v>
      </c>
      <c r="AE4948">
        <v>6</v>
      </c>
      <c r="AF4948">
        <v>0</v>
      </c>
      <c r="AG4948">
        <v>38</v>
      </c>
      <c r="AH4948">
        <v>4</v>
      </c>
      <c r="AI4948">
        <v>4</v>
      </c>
      <c r="AJ4948">
        <v>3</v>
      </c>
      <c r="AK4948">
        <v>0</v>
      </c>
      <c r="AL4948">
        <v>14</v>
      </c>
      <c r="AM4948">
        <v>4</v>
      </c>
      <c r="AN4948">
        <v>4</v>
      </c>
      <c r="AO4948">
        <v>100</v>
      </c>
      <c r="AP4948">
        <v>0</v>
      </c>
      <c r="AQ4948">
        <v>0</v>
      </c>
      <c r="AR4948">
        <v>1</v>
      </c>
      <c r="AS4948">
        <v>3</v>
      </c>
      <c r="AT4948">
        <v>1</v>
      </c>
      <c r="AU4948">
        <v>1</v>
      </c>
      <c r="AV4948">
        <v>818</v>
      </c>
      <c r="AW4948">
        <v>0</v>
      </c>
      <c r="AX4948">
        <v>404</v>
      </c>
      <c r="AY4948">
        <v>0.49388753056234719</v>
      </c>
      <c r="AZ4948">
        <v>0.76207333333333327</v>
      </c>
      <c r="BA4948">
        <v>14</v>
      </c>
      <c r="BB4948">
        <v>0</v>
      </c>
      <c r="BC4948">
        <v>0</v>
      </c>
      <c r="BD4948">
        <v>-10</v>
      </c>
      <c r="BE4948">
        <v>-10</v>
      </c>
      <c r="BF4948">
        <v>-57</v>
      </c>
      <c r="BG4948">
        <v>-98</v>
      </c>
      <c r="BH4948">
        <v>26</v>
      </c>
      <c r="BI4948">
        <v>-90</v>
      </c>
      <c r="BJ4948">
        <v>-114</v>
      </c>
      <c r="BK4948">
        <v>-94</v>
      </c>
      <c r="BL4948">
        <v>94</v>
      </c>
      <c r="BM4948">
        <v>-26</v>
      </c>
      <c r="BN4948">
        <v>118</v>
      </c>
      <c r="BO4948">
        <v>-87</v>
      </c>
      <c r="BP4948">
        <v>19</v>
      </c>
      <c r="BQ4948">
        <v>-114</v>
      </c>
      <c r="BR4948">
        <v>0</v>
      </c>
      <c r="BS4948">
        <v>0</v>
      </c>
      <c r="BT4948">
        <v>0</v>
      </c>
      <c r="BU4948">
        <v>0</v>
      </c>
      <c r="BV4948">
        <v>0</v>
      </c>
      <c r="BW4948">
        <v>0</v>
      </c>
      <c r="BX4948">
        <v>0</v>
      </c>
      <c r="BY4948">
        <v>0</v>
      </c>
      <c r="BZ4948">
        <v>0</v>
      </c>
      <c r="CA4948">
        <v>0</v>
      </c>
      <c r="CB4948">
        <v>0</v>
      </c>
      <c r="CC4948">
        <v>0</v>
      </c>
      <c r="CD4948">
        <v>0</v>
      </c>
      <c r="CE4948">
        <v>0</v>
      </c>
      <c r="CF4948">
        <v>0</v>
      </c>
      <c r="CG4948">
        <v>0</v>
      </c>
      <c r="CH4948">
        <v>0</v>
      </c>
      <c r="CI4948">
        <v>0</v>
      </c>
      <c r="CJ4948">
        <v>0</v>
      </c>
      <c r="CK4948">
        <v>0</v>
      </c>
      <c r="CL4948">
        <v>0</v>
      </c>
      <c r="CM4948">
        <v>0</v>
      </c>
      <c r="CN4948">
        <v>0</v>
      </c>
      <c r="CO4948">
        <v>0</v>
      </c>
      <c r="CP4948">
        <v>0</v>
      </c>
      <c r="CQ4948">
        <v>0</v>
      </c>
      <c r="CR4948">
        <v>0</v>
      </c>
      <c r="CS4948">
        <v>0</v>
      </c>
      <c r="CT4948">
        <v>0</v>
      </c>
      <c r="CU4948">
        <v>0</v>
      </c>
      <c r="CV4948">
        <v>0</v>
      </c>
      <c r="CW4948">
        <v>0</v>
      </c>
      <c r="CX4948">
        <v>0</v>
      </c>
      <c r="CY4948">
        <v>0</v>
      </c>
      <c r="CZ4948">
        <v>0</v>
      </c>
      <c r="DA4948">
        <v>0</v>
      </c>
      <c r="DB4948">
        <v>0</v>
      </c>
      <c r="DC4948">
        <v>0</v>
      </c>
      <c r="DD4948">
        <v>0</v>
      </c>
      <c r="DE4948">
        <v>0</v>
      </c>
      <c r="DF4948">
        <v>0</v>
      </c>
      <c r="DG4948">
        <v>0</v>
      </c>
      <c r="DH4948">
        <v>0</v>
      </c>
      <c r="DI4948">
        <v>0</v>
      </c>
      <c r="DJ4948">
        <v>0</v>
      </c>
      <c r="DK4948">
        <v>0</v>
      </c>
    </row>
    <row r="4949" spans="1:115" hidden="1" x14ac:dyDescent="0.3">
      <c r="A4949">
        <v>2847</v>
      </c>
      <c r="B4949" t="s">
        <v>115</v>
      </c>
      <c r="C4949" t="s">
        <v>139</v>
      </c>
      <c r="D4949" t="s">
        <v>125</v>
      </c>
      <c r="E4949" t="s">
        <v>118</v>
      </c>
      <c r="F4949">
        <v>20</v>
      </c>
      <c r="G4949">
        <v>0</v>
      </c>
      <c r="H4949">
        <v>16</v>
      </c>
      <c r="I4949">
        <v>316</v>
      </c>
      <c r="J4949">
        <v>6576</v>
      </c>
      <c r="K4949">
        <v>6.106226635438361E-16</v>
      </c>
      <c r="L4949">
        <v>200.05601564436927</v>
      </c>
      <c r="M4949">
        <v>4.1138478008229979</v>
      </c>
      <c r="N4949">
        <v>123.41543402468996</v>
      </c>
      <c r="O4949">
        <v>0.83052000000000004</v>
      </c>
      <c r="P4949">
        <v>53.4</v>
      </c>
      <c r="Q4949">
        <v>44</v>
      </c>
      <c r="R4949">
        <v>37</v>
      </c>
      <c r="S4949">
        <v>133043.70000000001</v>
      </c>
      <c r="T4949">
        <v>393</v>
      </c>
      <c r="U4949">
        <v>0.02</v>
      </c>
      <c r="V4949">
        <v>2491.56</v>
      </c>
      <c r="W4949">
        <v>7391.32</v>
      </c>
      <c r="X4949">
        <v>266</v>
      </c>
      <c r="Y4949">
        <v>127</v>
      </c>
      <c r="Z4949">
        <v>81</v>
      </c>
      <c r="AA4949">
        <v>79</v>
      </c>
      <c r="AB4949">
        <v>10</v>
      </c>
      <c r="AC4949">
        <v>2</v>
      </c>
      <c r="AD4949">
        <v>10</v>
      </c>
      <c r="AE4949">
        <v>6</v>
      </c>
      <c r="AF4949">
        <v>0</v>
      </c>
      <c r="AG4949">
        <v>38</v>
      </c>
      <c r="AH4949">
        <v>4</v>
      </c>
      <c r="AI4949">
        <v>4</v>
      </c>
      <c r="AJ4949">
        <v>3</v>
      </c>
      <c r="AK4949">
        <v>0</v>
      </c>
      <c r="AL4949">
        <v>14</v>
      </c>
      <c r="AM4949">
        <v>4</v>
      </c>
      <c r="AN4949">
        <v>4</v>
      </c>
      <c r="AO4949">
        <v>100</v>
      </c>
      <c r="AP4949">
        <v>0</v>
      </c>
      <c r="AQ4949">
        <v>0</v>
      </c>
      <c r="AR4949">
        <v>1</v>
      </c>
      <c r="AS4949">
        <v>3</v>
      </c>
      <c r="AT4949">
        <v>1</v>
      </c>
      <c r="AU4949">
        <v>1</v>
      </c>
      <c r="AV4949">
        <v>1586</v>
      </c>
      <c r="AW4949">
        <v>0</v>
      </c>
      <c r="AX4949">
        <v>823</v>
      </c>
      <c r="AY4949">
        <v>0.51891551071878939</v>
      </c>
      <c r="AZ4949">
        <v>0.83052000000000004</v>
      </c>
      <c r="BA4949">
        <v>24</v>
      </c>
      <c r="BB4949">
        <v>0</v>
      </c>
      <c r="BC4949">
        <v>0</v>
      </c>
      <c r="BD4949">
        <v>68</v>
      </c>
      <c r="BE4949">
        <v>-117</v>
      </c>
      <c r="BF4949">
        <v>2</v>
      </c>
      <c r="BG4949">
        <v>106</v>
      </c>
      <c r="BH4949">
        <v>-84</v>
      </c>
      <c r="BI4949">
        <v>-38</v>
      </c>
      <c r="BJ4949">
        <v>-17</v>
      </c>
      <c r="BK4949">
        <v>-97</v>
      </c>
      <c r="BL4949">
        <v>7</v>
      </c>
      <c r="BM4949">
        <v>79</v>
      </c>
      <c r="BN4949">
        <v>-93</v>
      </c>
      <c r="BO4949">
        <v>7</v>
      </c>
      <c r="BP4949">
        <v>37</v>
      </c>
      <c r="BQ4949">
        <v>89</v>
      </c>
      <c r="BR4949">
        <v>19</v>
      </c>
      <c r="BS4949">
        <v>94</v>
      </c>
      <c r="BT4949">
        <v>46</v>
      </c>
      <c r="BU4949">
        <v>-47</v>
      </c>
      <c r="BV4949">
        <v>82</v>
      </c>
      <c r="BW4949">
        <v>-64</v>
      </c>
      <c r="BX4949">
        <v>26</v>
      </c>
      <c r="BY4949">
        <v>-42</v>
      </c>
      <c r="BZ4949">
        <v>-87</v>
      </c>
      <c r="CA4949">
        <v>42</v>
      </c>
      <c r="CB4949">
        <v>0</v>
      </c>
      <c r="CC4949">
        <v>0</v>
      </c>
      <c r="CD4949">
        <v>0</v>
      </c>
      <c r="CE4949">
        <v>0</v>
      </c>
      <c r="CF4949">
        <v>0</v>
      </c>
      <c r="CG4949">
        <v>0</v>
      </c>
      <c r="CH4949">
        <v>0</v>
      </c>
      <c r="CI4949">
        <v>0</v>
      </c>
      <c r="CJ4949">
        <v>0</v>
      </c>
      <c r="CK4949">
        <v>0</v>
      </c>
      <c r="CL4949">
        <v>0</v>
      </c>
      <c r="CM4949">
        <v>0</v>
      </c>
      <c r="CN4949">
        <v>0</v>
      </c>
      <c r="CO4949">
        <v>0</v>
      </c>
      <c r="CP4949">
        <v>0</v>
      </c>
      <c r="CQ4949">
        <v>0</v>
      </c>
      <c r="CR4949">
        <v>0</v>
      </c>
      <c r="CS4949">
        <v>0</v>
      </c>
      <c r="CT4949">
        <v>0</v>
      </c>
      <c r="CU4949">
        <v>0</v>
      </c>
      <c r="CV4949">
        <v>0</v>
      </c>
      <c r="CW4949">
        <v>0</v>
      </c>
      <c r="CX4949">
        <v>0</v>
      </c>
      <c r="CY4949">
        <v>0</v>
      </c>
      <c r="CZ4949">
        <v>0</v>
      </c>
      <c r="DA4949">
        <v>0</v>
      </c>
      <c r="DB4949">
        <v>0</v>
      </c>
      <c r="DC4949">
        <v>0</v>
      </c>
      <c r="DD4949">
        <v>0</v>
      </c>
      <c r="DE4949">
        <v>0</v>
      </c>
      <c r="DF4949">
        <v>0</v>
      </c>
      <c r="DG4949">
        <v>0</v>
      </c>
      <c r="DH4949">
        <v>0</v>
      </c>
      <c r="DI4949">
        <v>0</v>
      </c>
      <c r="DJ4949">
        <v>0</v>
      </c>
      <c r="DK4949">
        <v>0</v>
      </c>
    </row>
    <row r="4950" spans="1:115" hidden="1" x14ac:dyDescent="0.3">
      <c r="A4950">
        <v>2848</v>
      </c>
      <c r="B4950" t="s">
        <v>115</v>
      </c>
      <c r="C4950" t="s">
        <v>139</v>
      </c>
      <c r="D4950" t="s">
        <v>125</v>
      </c>
      <c r="E4950" t="s">
        <v>118</v>
      </c>
      <c r="F4950">
        <v>74</v>
      </c>
      <c r="G4950">
        <v>0</v>
      </c>
      <c r="H4950">
        <v>16</v>
      </c>
      <c r="I4950">
        <v>316</v>
      </c>
      <c r="J4950">
        <v>6576</v>
      </c>
      <c r="K4950">
        <v>6.106226635438361E-16</v>
      </c>
      <c r="L4950">
        <v>200.05601564436927</v>
      </c>
      <c r="M4950">
        <v>3.2240970006449987</v>
      </c>
      <c r="N4950">
        <v>96.722910019349953</v>
      </c>
      <c r="O4950">
        <v>0.78690666666666664</v>
      </c>
      <c r="P4950">
        <v>58.91</v>
      </c>
      <c r="Q4950">
        <v>38</v>
      </c>
      <c r="R4950">
        <v>37</v>
      </c>
      <c r="S4950">
        <v>139065.18</v>
      </c>
      <c r="T4950">
        <v>379</v>
      </c>
      <c r="U4950">
        <v>0.02</v>
      </c>
      <c r="V4950">
        <v>2360.7199999999998</v>
      </c>
      <c r="W4950">
        <v>7725.84</v>
      </c>
      <c r="X4950">
        <v>258</v>
      </c>
      <c r="Y4950">
        <v>121</v>
      </c>
      <c r="Z4950">
        <v>75</v>
      </c>
      <c r="AA4950">
        <v>79</v>
      </c>
      <c r="AB4950">
        <v>10</v>
      </c>
      <c r="AC4950">
        <v>2</v>
      </c>
      <c r="AD4950">
        <v>10</v>
      </c>
      <c r="AE4950">
        <v>6</v>
      </c>
      <c r="AF4950">
        <v>0</v>
      </c>
      <c r="AG4950">
        <v>38</v>
      </c>
      <c r="AH4950">
        <v>4</v>
      </c>
      <c r="AI4950">
        <v>4</v>
      </c>
      <c r="AJ4950">
        <v>3</v>
      </c>
      <c r="AK4950">
        <v>0</v>
      </c>
      <c r="AL4950">
        <v>14</v>
      </c>
      <c r="AM4950">
        <v>4</v>
      </c>
      <c r="AN4950">
        <v>4</v>
      </c>
      <c r="AO4950">
        <v>100</v>
      </c>
      <c r="AP4950">
        <v>0</v>
      </c>
      <c r="AQ4950">
        <v>0</v>
      </c>
      <c r="AR4950">
        <v>1</v>
      </c>
      <c r="AS4950">
        <v>3</v>
      </c>
      <c r="AT4950">
        <v>1</v>
      </c>
      <c r="AU4950">
        <v>1</v>
      </c>
      <c r="AV4950">
        <v>1275</v>
      </c>
      <c r="AW4950">
        <v>0</v>
      </c>
      <c r="AX4950">
        <v>645</v>
      </c>
      <c r="AY4950">
        <v>0.50588235294117645</v>
      </c>
      <c r="AZ4950">
        <v>0.78690666666666664</v>
      </c>
      <c r="BA4950">
        <v>18</v>
      </c>
      <c r="BB4950">
        <v>0</v>
      </c>
      <c r="BC4950">
        <v>0</v>
      </c>
      <c r="BD4950">
        <v>-57</v>
      </c>
      <c r="BE4950">
        <v>-39</v>
      </c>
      <c r="BF4950">
        <v>-121</v>
      </c>
      <c r="BG4950">
        <v>58</v>
      </c>
      <c r="BH4950">
        <v>9</v>
      </c>
      <c r="BI4950">
        <v>74</v>
      </c>
      <c r="BJ4950">
        <v>17</v>
      </c>
      <c r="BK4950">
        <v>-75</v>
      </c>
      <c r="BL4950">
        <v>-5</v>
      </c>
      <c r="BM4950">
        <v>-1</v>
      </c>
      <c r="BN4950">
        <v>24</v>
      </c>
      <c r="BO4950">
        <v>-21</v>
      </c>
      <c r="BP4950">
        <v>23</v>
      </c>
      <c r="BQ4950">
        <v>123</v>
      </c>
      <c r="BR4950">
        <v>18</v>
      </c>
      <c r="BS4950">
        <v>36</v>
      </c>
      <c r="BT4950">
        <v>45</v>
      </c>
      <c r="BU4950">
        <v>-24</v>
      </c>
      <c r="BV4950">
        <v>0</v>
      </c>
      <c r="BW4950">
        <v>0</v>
      </c>
      <c r="BX4950">
        <v>0</v>
      </c>
      <c r="BY4950">
        <v>0</v>
      </c>
      <c r="BZ4950">
        <v>0</v>
      </c>
      <c r="CA4950">
        <v>0</v>
      </c>
      <c r="CB4950">
        <v>0</v>
      </c>
      <c r="CC4950">
        <v>0</v>
      </c>
      <c r="CD4950">
        <v>0</v>
      </c>
      <c r="CE4950">
        <v>0</v>
      </c>
      <c r="CF4950">
        <v>0</v>
      </c>
      <c r="CG4950">
        <v>0</v>
      </c>
      <c r="CH4950">
        <v>0</v>
      </c>
      <c r="CI4950">
        <v>0</v>
      </c>
      <c r="CJ4950">
        <v>0</v>
      </c>
      <c r="CK4950">
        <v>0</v>
      </c>
      <c r="CL4950">
        <v>0</v>
      </c>
      <c r="CM4950">
        <v>0</v>
      </c>
      <c r="CN4950">
        <v>0</v>
      </c>
      <c r="CO4950">
        <v>0</v>
      </c>
      <c r="CP4950">
        <v>0</v>
      </c>
      <c r="CQ4950">
        <v>0</v>
      </c>
      <c r="CR4950">
        <v>0</v>
      </c>
      <c r="CS4950">
        <v>0</v>
      </c>
      <c r="CT4950">
        <v>0</v>
      </c>
      <c r="CU4950">
        <v>0</v>
      </c>
      <c r="CV4950">
        <v>0</v>
      </c>
      <c r="CW4950">
        <v>0</v>
      </c>
      <c r="CX4950">
        <v>0</v>
      </c>
      <c r="CY4950">
        <v>0</v>
      </c>
      <c r="CZ4950">
        <v>0</v>
      </c>
      <c r="DA4950">
        <v>0</v>
      </c>
      <c r="DB4950">
        <v>0</v>
      </c>
      <c r="DC4950">
        <v>0</v>
      </c>
      <c r="DD4950">
        <v>0</v>
      </c>
      <c r="DE4950">
        <v>0</v>
      </c>
      <c r="DF4950">
        <v>0</v>
      </c>
      <c r="DG4950">
        <v>0</v>
      </c>
      <c r="DH4950">
        <v>0</v>
      </c>
      <c r="DI4950">
        <v>0</v>
      </c>
      <c r="DJ4950">
        <v>0</v>
      </c>
      <c r="DK4950">
        <v>0</v>
      </c>
    </row>
    <row r="4951" spans="1:115" hidden="1" x14ac:dyDescent="0.3">
      <c r="A4951">
        <v>2849</v>
      </c>
      <c r="B4951" t="s">
        <v>115</v>
      </c>
      <c r="C4951" t="s">
        <v>139</v>
      </c>
      <c r="D4951" t="s">
        <v>125</v>
      </c>
      <c r="E4951" t="s">
        <v>118</v>
      </c>
      <c r="F4951">
        <v>72</v>
      </c>
      <c r="G4951">
        <v>0</v>
      </c>
      <c r="H4951">
        <v>16</v>
      </c>
      <c r="I4951">
        <v>316</v>
      </c>
      <c r="J4951">
        <v>6576</v>
      </c>
      <c r="K4951">
        <v>6.106226635438361E-16</v>
      </c>
      <c r="L4951">
        <v>200.05601564436927</v>
      </c>
      <c r="M4951">
        <v>2.1394008004280001</v>
      </c>
      <c r="N4951">
        <v>64.18202401283996</v>
      </c>
      <c r="O4951">
        <v>0.76376333333333335</v>
      </c>
      <c r="P4951">
        <v>59</v>
      </c>
      <c r="Q4951">
        <v>37</v>
      </c>
      <c r="R4951">
        <v>37</v>
      </c>
      <c r="S4951">
        <v>135186.01</v>
      </c>
      <c r="T4951">
        <v>369</v>
      </c>
      <c r="U4951">
        <v>0.02</v>
      </c>
      <c r="V4951">
        <v>2291.29</v>
      </c>
      <c r="W4951">
        <v>7510.33</v>
      </c>
      <c r="X4951">
        <v>251</v>
      </c>
      <c r="Y4951">
        <v>118</v>
      </c>
      <c r="Z4951">
        <v>74</v>
      </c>
      <c r="AA4951">
        <v>79</v>
      </c>
      <c r="AB4951">
        <v>10</v>
      </c>
      <c r="AC4951">
        <v>2</v>
      </c>
      <c r="AD4951">
        <v>10</v>
      </c>
      <c r="AE4951">
        <v>6</v>
      </c>
      <c r="AF4951">
        <v>0</v>
      </c>
      <c r="AG4951">
        <v>38</v>
      </c>
      <c r="AH4951">
        <v>4</v>
      </c>
      <c r="AI4951">
        <v>4</v>
      </c>
      <c r="AJ4951">
        <v>3</v>
      </c>
      <c r="AK4951">
        <v>0</v>
      </c>
      <c r="AL4951">
        <v>14</v>
      </c>
      <c r="AM4951">
        <v>4</v>
      </c>
      <c r="AN4951">
        <v>4</v>
      </c>
      <c r="AO4951">
        <v>100</v>
      </c>
      <c r="AP4951">
        <v>0</v>
      </c>
      <c r="AQ4951">
        <v>0</v>
      </c>
      <c r="AR4951">
        <v>1</v>
      </c>
      <c r="AS4951">
        <v>3</v>
      </c>
      <c r="AT4951">
        <v>1</v>
      </c>
      <c r="AU4951">
        <v>1</v>
      </c>
      <c r="AV4951">
        <v>846</v>
      </c>
      <c r="AW4951">
        <v>0</v>
      </c>
      <c r="AX4951">
        <v>428</v>
      </c>
      <c r="AY4951">
        <v>0.50591016548463352</v>
      </c>
      <c r="AZ4951">
        <v>0.76376333333333335</v>
      </c>
      <c r="BA4951">
        <v>15</v>
      </c>
      <c r="BB4951">
        <v>0</v>
      </c>
      <c r="BC4951">
        <v>0</v>
      </c>
      <c r="BD4951">
        <v>51</v>
      </c>
      <c r="BE4951">
        <v>61</v>
      </c>
      <c r="BF4951">
        <v>-110</v>
      </c>
      <c r="BG4951">
        <v>43</v>
      </c>
      <c r="BH4951">
        <v>107</v>
      </c>
      <c r="BI4951">
        <v>-42</v>
      </c>
      <c r="BJ4951">
        <v>20</v>
      </c>
      <c r="BK4951">
        <v>-39</v>
      </c>
      <c r="BL4951">
        <v>4</v>
      </c>
      <c r="BM4951">
        <v>18</v>
      </c>
      <c r="BN4951">
        <v>115</v>
      </c>
      <c r="BO4951">
        <v>36</v>
      </c>
      <c r="BP4951">
        <v>57</v>
      </c>
      <c r="BQ4951">
        <v>-39</v>
      </c>
      <c r="BR4951">
        <v>40</v>
      </c>
      <c r="BS4951">
        <v>0</v>
      </c>
      <c r="BT4951">
        <v>0</v>
      </c>
      <c r="BU4951">
        <v>0</v>
      </c>
      <c r="BV4951">
        <v>0</v>
      </c>
      <c r="BW4951">
        <v>0</v>
      </c>
      <c r="BX4951">
        <v>0</v>
      </c>
      <c r="BY4951">
        <v>0</v>
      </c>
      <c r="BZ4951">
        <v>0</v>
      </c>
      <c r="CA4951">
        <v>0</v>
      </c>
      <c r="CB4951">
        <v>0</v>
      </c>
      <c r="CC4951">
        <v>0</v>
      </c>
      <c r="CD4951">
        <v>0</v>
      </c>
      <c r="CE4951">
        <v>0</v>
      </c>
      <c r="CF4951">
        <v>0</v>
      </c>
      <c r="CG4951">
        <v>0</v>
      </c>
      <c r="CH4951">
        <v>0</v>
      </c>
      <c r="CI4951">
        <v>0</v>
      </c>
      <c r="CJ4951">
        <v>0</v>
      </c>
      <c r="CK4951">
        <v>0</v>
      </c>
      <c r="CL4951">
        <v>0</v>
      </c>
      <c r="CM4951">
        <v>0</v>
      </c>
      <c r="CN4951">
        <v>0</v>
      </c>
      <c r="CO4951">
        <v>0</v>
      </c>
      <c r="CP4951">
        <v>0</v>
      </c>
      <c r="CQ4951">
        <v>0</v>
      </c>
      <c r="CR4951">
        <v>0</v>
      </c>
      <c r="CS4951">
        <v>0</v>
      </c>
      <c r="CT4951">
        <v>0</v>
      </c>
      <c r="CU4951">
        <v>0</v>
      </c>
      <c r="CV4951">
        <v>0</v>
      </c>
      <c r="CW4951">
        <v>0</v>
      </c>
      <c r="CX4951">
        <v>0</v>
      </c>
      <c r="CY4951">
        <v>0</v>
      </c>
      <c r="CZ4951">
        <v>0</v>
      </c>
      <c r="DA4951">
        <v>0</v>
      </c>
      <c r="DB4951">
        <v>0</v>
      </c>
      <c r="DC4951">
        <v>0</v>
      </c>
      <c r="DD4951">
        <v>0</v>
      </c>
      <c r="DE4951">
        <v>0</v>
      </c>
      <c r="DF4951">
        <v>0</v>
      </c>
      <c r="DG4951">
        <v>0</v>
      </c>
      <c r="DH4951">
        <v>0</v>
      </c>
      <c r="DI4951">
        <v>0</v>
      </c>
      <c r="DJ4951">
        <v>0</v>
      </c>
      <c r="DK4951">
        <v>0</v>
      </c>
    </row>
    <row r="4952" spans="1:115" hidden="1" x14ac:dyDescent="0.3">
      <c r="A4952">
        <v>2850</v>
      </c>
      <c r="B4952" t="s">
        <v>115</v>
      </c>
      <c r="C4952" t="s">
        <v>139</v>
      </c>
      <c r="D4952" t="s">
        <v>125</v>
      </c>
      <c r="E4952" t="s">
        <v>118</v>
      </c>
      <c r="F4952">
        <v>86</v>
      </c>
      <c r="G4952">
        <v>0</v>
      </c>
      <c r="H4952">
        <v>16</v>
      </c>
      <c r="I4952">
        <v>316</v>
      </c>
      <c r="J4952">
        <v>6576</v>
      </c>
      <c r="K4952">
        <v>6.106226635438361E-16</v>
      </c>
      <c r="L4952">
        <v>200.05601564436927</v>
      </c>
      <c r="M4952">
        <v>0.34490340006899994</v>
      </c>
      <c r="N4952">
        <v>10.347102002069997</v>
      </c>
      <c r="O4952">
        <v>0.68738666666666659</v>
      </c>
      <c r="P4952">
        <v>76.13</v>
      </c>
      <c r="Q4952">
        <v>26</v>
      </c>
      <c r="R4952">
        <v>37</v>
      </c>
      <c r="S4952">
        <v>157001.88</v>
      </c>
      <c r="T4952">
        <v>345</v>
      </c>
      <c r="U4952">
        <v>0.01</v>
      </c>
      <c r="V4952">
        <v>2062.16</v>
      </c>
      <c r="W4952">
        <v>8722.33</v>
      </c>
      <c r="X4952">
        <v>238</v>
      </c>
      <c r="Y4952">
        <v>107</v>
      </c>
      <c r="Z4952">
        <v>63</v>
      </c>
      <c r="AA4952">
        <v>79</v>
      </c>
      <c r="AB4952">
        <v>10</v>
      </c>
      <c r="AC4952">
        <v>2</v>
      </c>
      <c r="AD4952">
        <v>10</v>
      </c>
      <c r="AE4952">
        <v>6</v>
      </c>
      <c r="AF4952">
        <v>0</v>
      </c>
      <c r="AG4952">
        <v>38</v>
      </c>
      <c r="AH4952">
        <v>4</v>
      </c>
      <c r="AI4952">
        <v>4</v>
      </c>
      <c r="AJ4952">
        <v>3</v>
      </c>
      <c r="AK4952">
        <v>0</v>
      </c>
      <c r="AL4952">
        <v>14</v>
      </c>
      <c r="AM4952">
        <v>4</v>
      </c>
      <c r="AN4952">
        <v>4</v>
      </c>
      <c r="AO4952">
        <v>100</v>
      </c>
      <c r="AP4952">
        <v>0</v>
      </c>
      <c r="AQ4952">
        <v>0</v>
      </c>
      <c r="AR4952">
        <v>1</v>
      </c>
      <c r="AS4952">
        <v>3</v>
      </c>
      <c r="AT4952">
        <v>1</v>
      </c>
      <c r="AU4952">
        <v>1</v>
      </c>
      <c r="AV4952">
        <v>156</v>
      </c>
      <c r="AW4952">
        <v>0</v>
      </c>
      <c r="AX4952">
        <v>69</v>
      </c>
      <c r="AY4952">
        <v>0.44230769230769229</v>
      </c>
      <c r="AZ4952">
        <v>0.68738666666666659</v>
      </c>
      <c r="BA4952">
        <v>4</v>
      </c>
      <c r="BB4952">
        <v>0</v>
      </c>
      <c r="BC4952">
        <v>0</v>
      </c>
      <c r="BD4952">
        <v>52</v>
      </c>
      <c r="BE4952">
        <v>-14</v>
      </c>
      <c r="BF4952">
        <v>78</v>
      </c>
      <c r="BG4952">
        <v>-14</v>
      </c>
      <c r="BH4952">
        <v>0</v>
      </c>
      <c r="BI4952">
        <v>0</v>
      </c>
      <c r="BJ4952">
        <v>0</v>
      </c>
      <c r="BK4952">
        <v>0</v>
      </c>
      <c r="BL4952">
        <v>0</v>
      </c>
      <c r="BM4952">
        <v>0</v>
      </c>
      <c r="BN4952">
        <v>0</v>
      </c>
      <c r="BO4952">
        <v>0</v>
      </c>
      <c r="BP4952">
        <v>0</v>
      </c>
      <c r="BQ4952">
        <v>0</v>
      </c>
      <c r="BR4952">
        <v>0</v>
      </c>
      <c r="BS4952">
        <v>0</v>
      </c>
      <c r="BT4952">
        <v>0</v>
      </c>
      <c r="BU4952">
        <v>0</v>
      </c>
      <c r="BV4952">
        <v>0</v>
      </c>
      <c r="BW4952">
        <v>0</v>
      </c>
      <c r="BX4952">
        <v>0</v>
      </c>
      <c r="BY4952">
        <v>0</v>
      </c>
      <c r="BZ4952">
        <v>0</v>
      </c>
      <c r="CA4952">
        <v>0</v>
      </c>
      <c r="CB4952">
        <v>0</v>
      </c>
      <c r="CC4952">
        <v>0</v>
      </c>
      <c r="CD4952">
        <v>0</v>
      </c>
      <c r="CE4952">
        <v>0</v>
      </c>
      <c r="CF4952">
        <v>0</v>
      </c>
      <c r="CG4952">
        <v>0</v>
      </c>
      <c r="CH4952">
        <v>0</v>
      </c>
      <c r="CI4952">
        <v>0</v>
      </c>
      <c r="CJ4952">
        <v>0</v>
      </c>
      <c r="CK4952">
        <v>0</v>
      </c>
      <c r="CL4952">
        <v>0</v>
      </c>
      <c r="CM4952">
        <v>0</v>
      </c>
      <c r="CN4952">
        <v>0</v>
      </c>
      <c r="CO4952">
        <v>0</v>
      </c>
      <c r="CP4952">
        <v>0</v>
      </c>
      <c r="CQ4952">
        <v>0</v>
      </c>
      <c r="CR4952">
        <v>0</v>
      </c>
      <c r="CS4952">
        <v>0</v>
      </c>
      <c r="CT4952">
        <v>0</v>
      </c>
      <c r="CU4952">
        <v>0</v>
      </c>
      <c r="CV4952">
        <v>0</v>
      </c>
      <c r="CW4952">
        <v>0</v>
      </c>
      <c r="CX4952">
        <v>0</v>
      </c>
      <c r="CY4952">
        <v>0</v>
      </c>
      <c r="CZ4952">
        <v>0</v>
      </c>
      <c r="DA4952">
        <v>0</v>
      </c>
      <c r="DB4952">
        <v>0</v>
      </c>
      <c r="DC4952">
        <v>0</v>
      </c>
      <c r="DD4952">
        <v>0</v>
      </c>
      <c r="DE4952">
        <v>0</v>
      </c>
      <c r="DF4952">
        <v>0</v>
      </c>
      <c r="DG4952">
        <v>0</v>
      </c>
      <c r="DH4952">
        <v>0</v>
      </c>
      <c r="DI4952">
        <v>0</v>
      </c>
      <c r="DJ4952">
        <v>0</v>
      </c>
      <c r="DK4952">
        <v>0</v>
      </c>
    </row>
    <row r="4953" spans="1:115" hidden="1" x14ac:dyDescent="0.3">
      <c r="A4953">
        <v>2851</v>
      </c>
      <c r="B4953" t="s">
        <v>115</v>
      </c>
      <c r="C4953" t="s">
        <v>139</v>
      </c>
      <c r="D4953" t="s">
        <v>125</v>
      </c>
      <c r="E4953" t="s">
        <v>118</v>
      </c>
      <c r="F4953">
        <v>75</v>
      </c>
      <c r="G4953">
        <v>0</v>
      </c>
      <c r="H4953">
        <v>16</v>
      </c>
      <c r="I4953">
        <v>316</v>
      </c>
      <c r="J4953">
        <v>6576</v>
      </c>
      <c r="K4953">
        <v>6.106226635438361E-16</v>
      </c>
      <c r="L4953">
        <v>200.05601564436927</v>
      </c>
      <c r="M4953">
        <v>1.5695604003139996</v>
      </c>
      <c r="N4953">
        <v>47.086812009419994</v>
      </c>
      <c r="O4953">
        <v>0.73755666666666664</v>
      </c>
      <c r="P4953">
        <v>63.91</v>
      </c>
      <c r="Q4953">
        <v>33</v>
      </c>
      <c r="R4953">
        <v>37</v>
      </c>
      <c r="S4953">
        <v>141409.79999999999</v>
      </c>
      <c r="T4953">
        <v>361</v>
      </c>
      <c r="U4953">
        <v>0.02</v>
      </c>
      <c r="V4953">
        <v>2212.67</v>
      </c>
      <c r="W4953">
        <v>7856.1</v>
      </c>
      <c r="X4953">
        <v>247</v>
      </c>
      <c r="Y4953">
        <v>114</v>
      </c>
      <c r="Z4953">
        <v>70</v>
      </c>
      <c r="AA4953">
        <v>79</v>
      </c>
      <c r="AB4953">
        <v>10</v>
      </c>
      <c r="AC4953">
        <v>2</v>
      </c>
      <c r="AD4953">
        <v>10</v>
      </c>
      <c r="AE4953">
        <v>6</v>
      </c>
      <c r="AF4953">
        <v>0</v>
      </c>
      <c r="AG4953">
        <v>38</v>
      </c>
      <c r="AH4953">
        <v>4</v>
      </c>
      <c r="AI4953">
        <v>4</v>
      </c>
      <c r="AJ4953">
        <v>3</v>
      </c>
      <c r="AK4953">
        <v>0</v>
      </c>
      <c r="AL4953">
        <v>14</v>
      </c>
      <c r="AM4953">
        <v>4</v>
      </c>
      <c r="AN4953">
        <v>4</v>
      </c>
      <c r="AO4953">
        <v>100</v>
      </c>
      <c r="AP4953">
        <v>0</v>
      </c>
      <c r="AQ4953">
        <v>0</v>
      </c>
      <c r="AR4953">
        <v>1</v>
      </c>
      <c r="AS4953">
        <v>3</v>
      </c>
      <c r="AT4953">
        <v>1</v>
      </c>
      <c r="AU4953">
        <v>1</v>
      </c>
      <c r="AV4953">
        <v>643</v>
      </c>
      <c r="AW4953">
        <v>0</v>
      </c>
      <c r="AX4953">
        <v>314</v>
      </c>
      <c r="AY4953">
        <v>0.48833592534992232</v>
      </c>
      <c r="AZ4953">
        <v>0.73755666666666664</v>
      </c>
      <c r="BA4953">
        <v>11</v>
      </c>
      <c r="BB4953">
        <v>0</v>
      </c>
      <c r="BC4953">
        <v>0</v>
      </c>
      <c r="BD4953">
        <v>58</v>
      </c>
      <c r="BE4953">
        <v>17</v>
      </c>
      <c r="BF4953">
        <v>-76</v>
      </c>
      <c r="BG4953">
        <v>-49</v>
      </c>
      <c r="BH4953">
        <v>-72</v>
      </c>
      <c r="BI4953">
        <v>-58</v>
      </c>
      <c r="BJ4953">
        <v>41</v>
      </c>
      <c r="BK4953">
        <v>30</v>
      </c>
      <c r="BL4953">
        <v>8</v>
      </c>
      <c r="BM4953">
        <v>80</v>
      </c>
      <c r="BN4953">
        <v>34</v>
      </c>
      <c r="BO4953">
        <v>0</v>
      </c>
      <c r="BP4953">
        <v>0</v>
      </c>
      <c r="BQ4953">
        <v>0</v>
      </c>
      <c r="BR4953">
        <v>0</v>
      </c>
      <c r="BS4953">
        <v>0</v>
      </c>
      <c r="BT4953">
        <v>0</v>
      </c>
      <c r="BU4953">
        <v>0</v>
      </c>
      <c r="BV4953">
        <v>0</v>
      </c>
      <c r="BW4953">
        <v>0</v>
      </c>
      <c r="BX4953">
        <v>0</v>
      </c>
      <c r="BY4953">
        <v>0</v>
      </c>
      <c r="BZ4953">
        <v>0</v>
      </c>
      <c r="CA4953">
        <v>0</v>
      </c>
      <c r="CB4953">
        <v>0</v>
      </c>
      <c r="CC4953">
        <v>0</v>
      </c>
      <c r="CD4953">
        <v>0</v>
      </c>
      <c r="CE4953">
        <v>0</v>
      </c>
      <c r="CF4953">
        <v>0</v>
      </c>
      <c r="CG4953">
        <v>0</v>
      </c>
      <c r="CH4953">
        <v>0</v>
      </c>
      <c r="CI4953">
        <v>0</v>
      </c>
      <c r="CJ4953">
        <v>0</v>
      </c>
      <c r="CK4953">
        <v>0</v>
      </c>
      <c r="CL4953">
        <v>0</v>
      </c>
      <c r="CM4953">
        <v>0</v>
      </c>
      <c r="CN4953">
        <v>0</v>
      </c>
      <c r="CO4953">
        <v>0</v>
      </c>
      <c r="CP4953">
        <v>0</v>
      </c>
      <c r="CQ4953">
        <v>0</v>
      </c>
      <c r="CR4953">
        <v>0</v>
      </c>
      <c r="CS4953">
        <v>0</v>
      </c>
      <c r="CT4953">
        <v>0</v>
      </c>
      <c r="CU4953">
        <v>0</v>
      </c>
      <c r="CV4953">
        <v>0</v>
      </c>
      <c r="CW4953">
        <v>0</v>
      </c>
      <c r="CX4953">
        <v>0</v>
      </c>
      <c r="CY4953">
        <v>0</v>
      </c>
      <c r="CZ4953">
        <v>0</v>
      </c>
      <c r="DA4953">
        <v>0</v>
      </c>
      <c r="DB4953">
        <v>0</v>
      </c>
      <c r="DC4953">
        <v>0</v>
      </c>
      <c r="DD4953">
        <v>0</v>
      </c>
      <c r="DE4953">
        <v>0</v>
      </c>
      <c r="DF4953">
        <v>0</v>
      </c>
      <c r="DG4953">
        <v>0</v>
      </c>
      <c r="DH4953">
        <v>0</v>
      </c>
      <c r="DI4953">
        <v>0</v>
      </c>
      <c r="DJ4953">
        <v>0</v>
      </c>
      <c r="DK4953">
        <v>0</v>
      </c>
    </row>
    <row r="4954" spans="1:115" hidden="1" x14ac:dyDescent="0.3">
      <c r="A4954">
        <v>2852</v>
      </c>
      <c r="B4954" t="s">
        <v>115</v>
      </c>
      <c r="C4954" t="s">
        <v>139</v>
      </c>
      <c r="D4954" t="s">
        <v>125</v>
      </c>
      <c r="E4954" t="s">
        <v>118</v>
      </c>
      <c r="F4954">
        <v>55</v>
      </c>
      <c r="G4954">
        <v>0</v>
      </c>
      <c r="H4954">
        <v>16</v>
      </c>
      <c r="I4954">
        <v>316</v>
      </c>
      <c r="J4954">
        <v>6576</v>
      </c>
      <c r="K4954">
        <v>6.106226635438361E-16</v>
      </c>
      <c r="L4954">
        <v>200.05601564436927</v>
      </c>
      <c r="M4954">
        <v>2.0394288004079995</v>
      </c>
      <c r="N4954">
        <v>61.182864012239982</v>
      </c>
      <c r="O4954">
        <v>0.76790333333333338</v>
      </c>
      <c r="P4954">
        <v>58.5</v>
      </c>
      <c r="Q4954">
        <v>37</v>
      </c>
      <c r="R4954">
        <v>37</v>
      </c>
      <c r="S4954">
        <v>134766.87</v>
      </c>
      <c r="T4954">
        <v>371</v>
      </c>
      <c r="U4954">
        <v>0.02</v>
      </c>
      <c r="V4954">
        <v>2303.71</v>
      </c>
      <c r="W4954">
        <v>7487.05</v>
      </c>
      <c r="X4954">
        <v>254</v>
      </c>
      <c r="Y4954">
        <v>117</v>
      </c>
      <c r="Z4954">
        <v>74</v>
      </c>
      <c r="AA4954">
        <v>79</v>
      </c>
      <c r="AB4954">
        <v>10</v>
      </c>
      <c r="AC4954">
        <v>2</v>
      </c>
      <c r="AD4954">
        <v>10</v>
      </c>
      <c r="AE4954">
        <v>6</v>
      </c>
      <c r="AF4954">
        <v>0</v>
      </c>
      <c r="AG4954">
        <v>38</v>
      </c>
      <c r="AH4954">
        <v>4</v>
      </c>
      <c r="AI4954">
        <v>4</v>
      </c>
      <c r="AJ4954">
        <v>3</v>
      </c>
      <c r="AK4954">
        <v>0</v>
      </c>
      <c r="AL4954">
        <v>14</v>
      </c>
      <c r="AM4954">
        <v>4</v>
      </c>
      <c r="AN4954">
        <v>4</v>
      </c>
      <c r="AO4954">
        <v>100</v>
      </c>
      <c r="AP4954">
        <v>0</v>
      </c>
      <c r="AQ4954">
        <v>0</v>
      </c>
      <c r="AR4954">
        <v>1</v>
      </c>
      <c r="AS4954">
        <v>3</v>
      </c>
      <c r="AT4954">
        <v>1</v>
      </c>
      <c r="AU4954">
        <v>1</v>
      </c>
      <c r="AV4954">
        <v>818</v>
      </c>
      <c r="AW4954">
        <v>0</v>
      </c>
      <c r="AX4954">
        <v>408</v>
      </c>
      <c r="AY4954">
        <v>0.49877750611246952</v>
      </c>
      <c r="AZ4954">
        <v>0.76790333333333338</v>
      </c>
      <c r="BA4954">
        <v>14</v>
      </c>
      <c r="BB4954">
        <v>0</v>
      </c>
      <c r="BC4954">
        <v>0</v>
      </c>
      <c r="BD4954">
        <v>-90</v>
      </c>
      <c r="BE4954">
        <v>85</v>
      </c>
      <c r="BF4954">
        <v>81</v>
      </c>
      <c r="BG4954">
        <v>42</v>
      </c>
      <c r="BH4954">
        <v>-80</v>
      </c>
      <c r="BI4954">
        <v>-114</v>
      </c>
      <c r="BJ4954">
        <v>-72</v>
      </c>
      <c r="BK4954">
        <v>76</v>
      </c>
      <c r="BL4954">
        <v>-43</v>
      </c>
      <c r="BM4954">
        <v>120</v>
      </c>
      <c r="BN4954">
        <v>-4</v>
      </c>
      <c r="BO4954">
        <v>-73</v>
      </c>
      <c r="BP4954">
        <v>-111</v>
      </c>
      <c r="BQ4954">
        <v>19</v>
      </c>
      <c r="BR4954">
        <v>0</v>
      </c>
      <c r="BS4954">
        <v>0</v>
      </c>
      <c r="BT4954">
        <v>0</v>
      </c>
      <c r="BU4954">
        <v>0</v>
      </c>
      <c r="BV4954">
        <v>0</v>
      </c>
      <c r="BW4954">
        <v>0</v>
      </c>
      <c r="BX4954">
        <v>0</v>
      </c>
      <c r="BY4954">
        <v>0</v>
      </c>
      <c r="BZ4954">
        <v>0</v>
      </c>
      <c r="CA4954">
        <v>0</v>
      </c>
      <c r="CB4954">
        <v>0</v>
      </c>
      <c r="CC4954">
        <v>0</v>
      </c>
      <c r="CD4954">
        <v>0</v>
      </c>
      <c r="CE4954">
        <v>0</v>
      </c>
      <c r="CF4954">
        <v>0</v>
      </c>
      <c r="CG4954">
        <v>0</v>
      </c>
      <c r="CH4954">
        <v>0</v>
      </c>
      <c r="CI4954">
        <v>0</v>
      </c>
      <c r="CJ4954">
        <v>0</v>
      </c>
      <c r="CK4954">
        <v>0</v>
      </c>
      <c r="CL4954">
        <v>0</v>
      </c>
      <c r="CM4954">
        <v>0</v>
      </c>
      <c r="CN4954">
        <v>0</v>
      </c>
      <c r="CO4954">
        <v>0</v>
      </c>
      <c r="CP4954">
        <v>0</v>
      </c>
      <c r="CQ4954">
        <v>0</v>
      </c>
      <c r="CR4954">
        <v>0</v>
      </c>
      <c r="CS4954">
        <v>0</v>
      </c>
      <c r="CT4954">
        <v>0</v>
      </c>
      <c r="CU4954">
        <v>0</v>
      </c>
      <c r="CV4954">
        <v>0</v>
      </c>
      <c r="CW4954">
        <v>0</v>
      </c>
      <c r="CX4954">
        <v>0</v>
      </c>
      <c r="CY4954">
        <v>0</v>
      </c>
      <c r="CZ4954">
        <v>0</v>
      </c>
      <c r="DA4954">
        <v>0</v>
      </c>
      <c r="DB4954">
        <v>0</v>
      </c>
      <c r="DC4954">
        <v>0</v>
      </c>
      <c r="DD4954">
        <v>0</v>
      </c>
      <c r="DE4954">
        <v>0</v>
      </c>
      <c r="DF4954">
        <v>0</v>
      </c>
      <c r="DG4954">
        <v>0</v>
      </c>
      <c r="DH4954">
        <v>0</v>
      </c>
      <c r="DI4954">
        <v>0</v>
      </c>
      <c r="DJ4954">
        <v>0</v>
      </c>
      <c r="DK4954">
        <v>0</v>
      </c>
    </row>
    <row r="4955" spans="1:115" hidden="1" x14ac:dyDescent="0.3">
      <c r="A4955">
        <v>2853</v>
      </c>
      <c r="B4955" t="s">
        <v>115</v>
      </c>
      <c r="C4955" t="s">
        <v>139</v>
      </c>
      <c r="D4955" t="s">
        <v>125</v>
      </c>
      <c r="E4955" t="s">
        <v>118</v>
      </c>
      <c r="F4955">
        <v>14</v>
      </c>
      <c r="G4955">
        <v>0</v>
      </c>
      <c r="H4955">
        <v>16</v>
      </c>
      <c r="I4955">
        <v>316</v>
      </c>
      <c r="J4955">
        <v>6576</v>
      </c>
      <c r="K4955">
        <v>6.106226635438361E-16</v>
      </c>
      <c r="L4955">
        <v>200.05601564436927</v>
      </c>
      <c r="M4955">
        <v>3.2840802006569998</v>
      </c>
      <c r="N4955">
        <v>98.52240601970999</v>
      </c>
      <c r="O4955">
        <v>0.80214999999999992</v>
      </c>
      <c r="P4955">
        <v>56.42</v>
      </c>
      <c r="Q4955">
        <v>40</v>
      </c>
      <c r="R4955">
        <v>37</v>
      </c>
      <c r="S4955">
        <v>135783.72</v>
      </c>
      <c r="T4955">
        <v>384</v>
      </c>
      <c r="U4955">
        <v>0.02</v>
      </c>
      <c r="V4955">
        <v>2406.4499999999998</v>
      </c>
      <c r="W4955">
        <v>7543.54</v>
      </c>
      <c r="X4955">
        <v>262</v>
      </c>
      <c r="Y4955">
        <v>122</v>
      </c>
      <c r="Z4955">
        <v>77</v>
      </c>
      <c r="AA4955">
        <v>79</v>
      </c>
      <c r="AB4955">
        <v>10</v>
      </c>
      <c r="AC4955">
        <v>2</v>
      </c>
      <c r="AD4955">
        <v>10</v>
      </c>
      <c r="AE4955">
        <v>6</v>
      </c>
      <c r="AF4955">
        <v>0</v>
      </c>
      <c r="AG4955">
        <v>38</v>
      </c>
      <c r="AH4955">
        <v>4</v>
      </c>
      <c r="AI4955">
        <v>4</v>
      </c>
      <c r="AJ4955">
        <v>3</v>
      </c>
      <c r="AK4955">
        <v>0</v>
      </c>
      <c r="AL4955">
        <v>14</v>
      </c>
      <c r="AM4955">
        <v>4</v>
      </c>
      <c r="AN4955">
        <v>4</v>
      </c>
      <c r="AO4955">
        <v>100</v>
      </c>
      <c r="AP4955">
        <v>0</v>
      </c>
      <c r="AQ4955">
        <v>0</v>
      </c>
      <c r="AR4955">
        <v>1</v>
      </c>
      <c r="AS4955">
        <v>3</v>
      </c>
      <c r="AT4955">
        <v>1</v>
      </c>
      <c r="AU4955">
        <v>1</v>
      </c>
      <c r="AV4955">
        <v>1304</v>
      </c>
      <c r="AW4955">
        <v>0</v>
      </c>
      <c r="AX4955">
        <v>657</v>
      </c>
      <c r="AY4955">
        <v>0.50383435582822089</v>
      </c>
      <c r="AZ4955">
        <v>0.80214999999999992</v>
      </c>
      <c r="BA4955">
        <v>19</v>
      </c>
      <c r="BB4955">
        <v>0</v>
      </c>
      <c r="BC4955">
        <v>0</v>
      </c>
      <c r="BD4955">
        <v>93</v>
      </c>
      <c r="BE4955">
        <v>-79</v>
      </c>
      <c r="BF4955">
        <v>-11</v>
      </c>
      <c r="BG4955">
        <v>98</v>
      </c>
      <c r="BH4955">
        <v>67</v>
      </c>
      <c r="BI4955">
        <v>-72</v>
      </c>
      <c r="BJ4955">
        <v>-71</v>
      </c>
      <c r="BK4955">
        <v>19</v>
      </c>
      <c r="BL4955">
        <v>-72</v>
      </c>
      <c r="BM4955">
        <v>23</v>
      </c>
      <c r="BN4955">
        <v>125</v>
      </c>
      <c r="BO4955">
        <v>-32</v>
      </c>
      <c r="BP4955">
        <v>-10</v>
      </c>
      <c r="BQ4955">
        <v>121</v>
      </c>
      <c r="BR4955">
        <v>-82</v>
      </c>
      <c r="BS4955">
        <v>-15</v>
      </c>
      <c r="BT4955">
        <v>40</v>
      </c>
      <c r="BU4955">
        <v>-73</v>
      </c>
      <c r="BV4955">
        <v>-14</v>
      </c>
      <c r="BW4955">
        <v>0</v>
      </c>
      <c r="BX4955">
        <v>0</v>
      </c>
      <c r="BY4955">
        <v>0</v>
      </c>
      <c r="BZ4955">
        <v>0</v>
      </c>
      <c r="CA4955">
        <v>0</v>
      </c>
      <c r="CB4955">
        <v>0</v>
      </c>
      <c r="CC4955">
        <v>0</v>
      </c>
      <c r="CD4955">
        <v>0</v>
      </c>
      <c r="CE4955">
        <v>0</v>
      </c>
      <c r="CF4955">
        <v>0</v>
      </c>
      <c r="CG4955">
        <v>0</v>
      </c>
      <c r="CH4955">
        <v>0</v>
      </c>
      <c r="CI4955">
        <v>0</v>
      </c>
      <c r="CJ4955">
        <v>0</v>
      </c>
      <c r="CK4955">
        <v>0</v>
      </c>
      <c r="CL4955">
        <v>0</v>
      </c>
      <c r="CM4955">
        <v>0</v>
      </c>
      <c r="CN4955">
        <v>0</v>
      </c>
      <c r="CO4955">
        <v>0</v>
      </c>
      <c r="CP4955">
        <v>0</v>
      </c>
      <c r="CQ4955">
        <v>0</v>
      </c>
      <c r="CR4955">
        <v>0</v>
      </c>
      <c r="CS4955">
        <v>0</v>
      </c>
      <c r="CT4955">
        <v>0</v>
      </c>
      <c r="CU4955">
        <v>0</v>
      </c>
      <c r="CV4955">
        <v>0</v>
      </c>
      <c r="CW4955">
        <v>0</v>
      </c>
      <c r="CX4955">
        <v>0</v>
      </c>
      <c r="CY4955">
        <v>0</v>
      </c>
      <c r="CZ4955">
        <v>0</v>
      </c>
      <c r="DA4955">
        <v>0</v>
      </c>
      <c r="DB4955">
        <v>0</v>
      </c>
      <c r="DC4955">
        <v>0</v>
      </c>
      <c r="DD4955">
        <v>0</v>
      </c>
      <c r="DE4955">
        <v>0</v>
      </c>
      <c r="DF4955">
        <v>0</v>
      </c>
      <c r="DG4955">
        <v>0</v>
      </c>
      <c r="DH4955">
        <v>0</v>
      </c>
      <c r="DI4955">
        <v>0</v>
      </c>
      <c r="DJ4955">
        <v>0</v>
      </c>
      <c r="DK4955">
        <v>0</v>
      </c>
    </row>
    <row r="4956" spans="1:115" hidden="1" x14ac:dyDescent="0.3">
      <c r="A4956">
        <v>2854</v>
      </c>
      <c r="B4956" t="s">
        <v>115</v>
      </c>
      <c r="C4956" t="s">
        <v>139</v>
      </c>
      <c r="D4956" t="s">
        <v>125</v>
      </c>
      <c r="E4956" t="s">
        <v>118</v>
      </c>
      <c r="F4956">
        <v>47</v>
      </c>
      <c r="G4956">
        <v>0</v>
      </c>
      <c r="H4956">
        <v>16</v>
      </c>
      <c r="I4956">
        <v>316</v>
      </c>
      <c r="J4956">
        <v>6576</v>
      </c>
      <c r="K4956">
        <v>6.106226635438361E-16</v>
      </c>
      <c r="L4956">
        <v>200.05601564436927</v>
      </c>
      <c r="M4956">
        <v>0.21993840004399995</v>
      </c>
      <c r="N4956">
        <v>6.5981520013199972</v>
      </c>
      <c r="O4956">
        <v>0.68076333333333328</v>
      </c>
      <c r="P4956">
        <v>78.44</v>
      </c>
      <c r="Q4956">
        <v>25</v>
      </c>
      <c r="R4956">
        <v>37</v>
      </c>
      <c r="S4956">
        <v>160197.18</v>
      </c>
      <c r="T4956">
        <v>343</v>
      </c>
      <c r="U4956">
        <v>0.01</v>
      </c>
      <c r="V4956">
        <v>2042.29</v>
      </c>
      <c r="W4956">
        <v>8899.84</v>
      </c>
      <c r="X4956">
        <v>237</v>
      </c>
      <c r="Y4956">
        <v>106</v>
      </c>
      <c r="Z4956">
        <v>62</v>
      </c>
      <c r="AA4956">
        <v>79</v>
      </c>
      <c r="AB4956">
        <v>10</v>
      </c>
      <c r="AC4956">
        <v>2</v>
      </c>
      <c r="AD4956">
        <v>10</v>
      </c>
      <c r="AE4956">
        <v>6</v>
      </c>
      <c r="AF4956">
        <v>0</v>
      </c>
      <c r="AG4956">
        <v>38</v>
      </c>
      <c r="AH4956">
        <v>4</v>
      </c>
      <c r="AI4956">
        <v>4</v>
      </c>
      <c r="AJ4956">
        <v>3</v>
      </c>
      <c r="AK4956">
        <v>0</v>
      </c>
      <c r="AL4956">
        <v>14</v>
      </c>
      <c r="AM4956">
        <v>4</v>
      </c>
      <c r="AN4956">
        <v>4</v>
      </c>
      <c r="AO4956">
        <v>100</v>
      </c>
      <c r="AP4956">
        <v>0</v>
      </c>
      <c r="AQ4956">
        <v>0</v>
      </c>
      <c r="AR4956">
        <v>1</v>
      </c>
      <c r="AS4956">
        <v>3</v>
      </c>
      <c r="AT4956">
        <v>1</v>
      </c>
      <c r="AU4956">
        <v>1</v>
      </c>
      <c r="AV4956">
        <v>109</v>
      </c>
      <c r="AW4956">
        <v>0</v>
      </c>
      <c r="AX4956">
        <v>44</v>
      </c>
      <c r="AY4956">
        <v>0.40366972477064222</v>
      </c>
      <c r="AZ4956">
        <v>0.68076333333333328</v>
      </c>
      <c r="BA4956">
        <v>3</v>
      </c>
      <c r="BB4956">
        <v>0</v>
      </c>
      <c r="BC4956">
        <v>0</v>
      </c>
      <c r="BD4956">
        <v>55</v>
      </c>
      <c r="BE4956">
        <v>-10</v>
      </c>
      <c r="BF4956">
        <v>-55</v>
      </c>
      <c r="BG4956">
        <v>0</v>
      </c>
      <c r="BH4956">
        <v>0</v>
      </c>
      <c r="BI4956">
        <v>0</v>
      </c>
      <c r="BJ4956">
        <v>0</v>
      </c>
      <c r="BK4956">
        <v>0</v>
      </c>
      <c r="BL4956">
        <v>0</v>
      </c>
      <c r="BM4956">
        <v>0</v>
      </c>
      <c r="BN4956">
        <v>0</v>
      </c>
      <c r="BO4956">
        <v>0</v>
      </c>
      <c r="BP4956">
        <v>0</v>
      </c>
      <c r="BQ4956">
        <v>0</v>
      </c>
      <c r="BR4956">
        <v>0</v>
      </c>
      <c r="BS4956">
        <v>0</v>
      </c>
      <c r="BT4956">
        <v>0</v>
      </c>
      <c r="BU4956">
        <v>0</v>
      </c>
      <c r="BV4956">
        <v>0</v>
      </c>
      <c r="BW4956">
        <v>0</v>
      </c>
      <c r="BX4956">
        <v>0</v>
      </c>
      <c r="BY4956">
        <v>0</v>
      </c>
      <c r="BZ4956">
        <v>0</v>
      </c>
      <c r="CA4956">
        <v>0</v>
      </c>
      <c r="CB4956">
        <v>0</v>
      </c>
      <c r="CC4956">
        <v>0</v>
      </c>
      <c r="CD4956">
        <v>0</v>
      </c>
      <c r="CE4956">
        <v>0</v>
      </c>
      <c r="CF4956">
        <v>0</v>
      </c>
      <c r="CG4956">
        <v>0</v>
      </c>
      <c r="CH4956">
        <v>0</v>
      </c>
      <c r="CI4956">
        <v>0</v>
      </c>
      <c r="CJ4956">
        <v>0</v>
      </c>
      <c r="CK4956">
        <v>0</v>
      </c>
      <c r="CL4956">
        <v>0</v>
      </c>
      <c r="CM4956">
        <v>0</v>
      </c>
      <c r="CN4956">
        <v>0</v>
      </c>
      <c r="CO4956">
        <v>0</v>
      </c>
      <c r="CP4956">
        <v>0</v>
      </c>
      <c r="CQ4956">
        <v>0</v>
      </c>
      <c r="CR4956">
        <v>0</v>
      </c>
      <c r="CS4956">
        <v>0</v>
      </c>
      <c r="CT4956">
        <v>0</v>
      </c>
      <c r="CU4956">
        <v>0</v>
      </c>
      <c r="CV4956">
        <v>0</v>
      </c>
      <c r="CW4956">
        <v>0</v>
      </c>
      <c r="CX4956">
        <v>0</v>
      </c>
      <c r="CY4956">
        <v>0</v>
      </c>
      <c r="CZ4956">
        <v>0</v>
      </c>
      <c r="DA4956">
        <v>0</v>
      </c>
      <c r="DB4956">
        <v>0</v>
      </c>
      <c r="DC4956">
        <v>0</v>
      </c>
      <c r="DD4956">
        <v>0</v>
      </c>
      <c r="DE4956">
        <v>0</v>
      </c>
      <c r="DF4956">
        <v>0</v>
      </c>
      <c r="DG4956">
        <v>0</v>
      </c>
      <c r="DH4956">
        <v>0</v>
      </c>
      <c r="DI4956">
        <v>0</v>
      </c>
      <c r="DJ4956">
        <v>0</v>
      </c>
      <c r="DK4956">
        <v>0</v>
      </c>
    </row>
    <row r="4957" spans="1:115" hidden="1" x14ac:dyDescent="0.3">
      <c r="A4957">
        <v>2855</v>
      </c>
      <c r="B4957" t="s">
        <v>115</v>
      </c>
      <c r="C4957" t="s">
        <v>139</v>
      </c>
      <c r="D4957" t="s">
        <v>125</v>
      </c>
      <c r="E4957" t="s">
        <v>118</v>
      </c>
      <c r="F4957">
        <v>91</v>
      </c>
      <c r="G4957">
        <v>0</v>
      </c>
      <c r="H4957">
        <v>16</v>
      </c>
      <c r="I4957">
        <v>316</v>
      </c>
      <c r="J4957">
        <v>6576</v>
      </c>
      <c r="K4957">
        <v>6.106226635438361E-16</v>
      </c>
      <c r="L4957">
        <v>200.05601564436927</v>
      </c>
      <c r="M4957">
        <v>0.70480260014099982</v>
      </c>
      <c r="N4957">
        <v>21.144078004229996</v>
      </c>
      <c r="O4957">
        <v>0.70060333333333336</v>
      </c>
      <c r="P4957">
        <v>72.02</v>
      </c>
      <c r="Q4957">
        <v>28</v>
      </c>
      <c r="R4957">
        <v>37</v>
      </c>
      <c r="S4957">
        <v>151367.59</v>
      </c>
      <c r="T4957">
        <v>349</v>
      </c>
      <c r="U4957">
        <v>0.01</v>
      </c>
      <c r="V4957">
        <v>2101.81</v>
      </c>
      <c r="W4957">
        <v>8409.31</v>
      </c>
      <c r="X4957">
        <v>240</v>
      </c>
      <c r="Y4957">
        <v>109</v>
      </c>
      <c r="Z4957">
        <v>65</v>
      </c>
      <c r="AA4957">
        <v>79</v>
      </c>
      <c r="AB4957">
        <v>10</v>
      </c>
      <c r="AC4957">
        <v>2</v>
      </c>
      <c r="AD4957">
        <v>10</v>
      </c>
      <c r="AE4957">
        <v>6</v>
      </c>
      <c r="AF4957">
        <v>0</v>
      </c>
      <c r="AG4957">
        <v>38</v>
      </c>
      <c r="AH4957">
        <v>4</v>
      </c>
      <c r="AI4957">
        <v>4</v>
      </c>
      <c r="AJ4957">
        <v>3</v>
      </c>
      <c r="AK4957">
        <v>0</v>
      </c>
      <c r="AL4957">
        <v>14</v>
      </c>
      <c r="AM4957">
        <v>4</v>
      </c>
      <c r="AN4957">
        <v>4</v>
      </c>
      <c r="AO4957">
        <v>100</v>
      </c>
      <c r="AP4957">
        <v>0</v>
      </c>
      <c r="AQ4957">
        <v>0</v>
      </c>
      <c r="AR4957">
        <v>1</v>
      </c>
      <c r="AS4957">
        <v>3</v>
      </c>
      <c r="AT4957">
        <v>1</v>
      </c>
      <c r="AU4957">
        <v>1</v>
      </c>
      <c r="AV4957">
        <v>307</v>
      </c>
      <c r="AW4957">
        <v>0</v>
      </c>
      <c r="AX4957">
        <v>141</v>
      </c>
      <c r="AY4957">
        <v>0.45928338762214982</v>
      </c>
      <c r="AZ4957">
        <v>0.70060333333333336</v>
      </c>
      <c r="BA4957">
        <v>6</v>
      </c>
      <c r="BB4957">
        <v>0</v>
      </c>
      <c r="BC4957">
        <v>0</v>
      </c>
      <c r="BD4957">
        <v>-106</v>
      </c>
      <c r="BE4957">
        <v>1</v>
      </c>
      <c r="BF4957">
        <v>-15</v>
      </c>
      <c r="BG4957">
        <v>29</v>
      </c>
      <c r="BH4957">
        <v>72</v>
      </c>
      <c r="BI4957">
        <v>61</v>
      </c>
      <c r="BJ4957">
        <v>0</v>
      </c>
      <c r="BK4957">
        <v>0</v>
      </c>
      <c r="BL4957">
        <v>0</v>
      </c>
      <c r="BM4957">
        <v>0</v>
      </c>
      <c r="BN4957">
        <v>0</v>
      </c>
      <c r="BO4957">
        <v>0</v>
      </c>
      <c r="BP4957">
        <v>0</v>
      </c>
      <c r="BQ4957">
        <v>0</v>
      </c>
      <c r="BR4957">
        <v>0</v>
      </c>
      <c r="BS4957">
        <v>0</v>
      </c>
      <c r="BT4957">
        <v>0</v>
      </c>
      <c r="BU4957">
        <v>0</v>
      </c>
      <c r="BV4957">
        <v>0</v>
      </c>
      <c r="BW4957">
        <v>0</v>
      </c>
      <c r="BX4957">
        <v>0</v>
      </c>
      <c r="BY4957">
        <v>0</v>
      </c>
      <c r="BZ4957">
        <v>0</v>
      </c>
      <c r="CA4957">
        <v>0</v>
      </c>
      <c r="CB4957">
        <v>0</v>
      </c>
      <c r="CC4957">
        <v>0</v>
      </c>
      <c r="CD4957">
        <v>0</v>
      </c>
      <c r="CE4957">
        <v>0</v>
      </c>
      <c r="CF4957">
        <v>0</v>
      </c>
      <c r="CG4957">
        <v>0</v>
      </c>
      <c r="CH4957">
        <v>0</v>
      </c>
      <c r="CI4957">
        <v>0</v>
      </c>
      <c r="CJ4957">
        <v>0</v>
      </c>
      <c r="CK4957">
        <v>0</v>
      </c>
      <c r="CL4957">
        <v>0</v>
      </c>
      <c r="CM4957">
        <v>0</v>
      </c>
      <c r="CN4957">
        <v>0</v>
      </c>
      <c r="CO4957">
        <v>0</v>
      </c>
      <c r="CP4957">
        <v>0</v>
      </c>
      <c r="CQ4957">
        <v>0</v>
      </c>
      <c r="CR4957">
        <v>0</v>
      </c>
      <c r="CS4957">
        <v>0</v>
      </c>
      <c r="CT4957">
        <v>0</v>
      </c>
      <c r="CU4957">
        <v>0</v>
      </c>
      <c r="CV4957">
        <v>0</v>
      </c>
      <c r="CW4957">
        <v>0</v>
      </c>
      <c r="CX4957">
        <v>0</v>
      </c>
      <c r="CY4957">
        <v>0</v>
      </c>
      <c r="CZ4957">
        <v>0</v>
      </c>
      <c r="DA4957">
        <v>0</v>
      </c>
      <c r="DB4957">
        <v>0</v>
      </c>
      <c r="DC4957">
        <v>0</v>
      </c>
      <c r="DD4957">
        <v>0</v>
      </c>
      <c r="DE4957">
        <v>0</v>
      </c>
      <c r="DF4957">
        <v>0</v>
      </c>
      <c r="DG4957">
        <v>0</v>
      </c>
      <c r="DH4957">
        <v>0</v>
      </c>
      <c r="DI4957">
        <v>0</v>
      </c>
      <c r="DJ4957">
        <v>0</v>
      </c>
      <c r="DK4957">
        <v>0</v>
      </c>
    </row>
    <row r="4958" spans="1:115" hidden="1" x14ac:dyDescent="0.3">
      <c r="A4958">
        <v>2856</v>
      </c>
      <c r="B4958" t="s">
        <v>115</v>
      </c>
      <c r="C4958" t="s">
        <v>139</v>
      </c>
      <c r="D4958" t="s">
        <v>125</v>
      </c>
      <c r="E4958" t="s">
        <v>118</v>
      </c>
      <c r="F4958">
        <v>64</v>
      </c>
      <c r="G4958">
        <v>0</v>
      </c>
      <c r="H4958">
        <v>16</v>
      </c>
      <c r="I4958">
        <v>316</v>
      </c>
      <c r="J4958">
        <v>6576</v>
      </c>
      <c r="K4958">
        <v>6.106226635438361E-16</v>
      </c>
      <c r="L4958">
        <v>200.05601564436927</v>
      </c>
      <c r="M4958">
        <v>4.1438394008289983</v>
      </c>
      <c r="N4958">
        <v>124.31518202486996</v>
      </c>
      <c r="O4958">
        <v>0.84319999999999995</v>
      </c>
      <c r="P4958">
        <v>53.4</v>
      </c>
      <c r="Q4958">
        <v>44</v>
      </c>
      <c r="R4958">
        <v>37</v>
      </c>
      <c r="S4958">
        <v>135074.9</v>
      </c>
      <c r="T4958">
        <v>399</v>
      </c>
      <c r="U4958">
        <v>0.02</v>
      </c>
      <c r="V4958">
        <v>2529.6</v>
      </c>
      <c r="W4958">
        <v>7504.16</v>
      </c>
      <c r="X4958">
        <v>272</v>
      </c>
      <c r="Y4958">
        <v>127</v>
      </c>
      <c r="Z4958">
        <v>81</v>
      </c>
      <c r="AA4958">
        <v>79</v>
      </c>
      <c r="AB4958">
        <v>10</v>
      </c>
      <c r="AC4958">
        <v>2</v>
      </c>
      <c r="AD4958">
        <v>10</v>
      </c>
      <c r="AE4958">
        <v>6</v>
      </c>
      <c r="AF4958">
        <v>0</v>
      </c>
      <c r="AG4958">
        <v>38</v>
      </c>
      <c r="AH4958">
        <v>4</v>
      </c>
      <c r="AI4958">
        <v>4</v>
      </c>
      <c r="AJ4958">
        <v>3</v>
      </c>
      <c r="AK4958">
        <v>0</v>
      </c>
      <c r="AL4958">
        <v>14</v>
      </c>
      <c r="AM4958">
        <v>4</v>
      </c>
      <c r="AN4958">
        <v>4</v>
      </c>
      <c r="AO4958">
        <v>100</v>
      </c>
      <c r="AP4958">
        <v>0</v>
      </c>
      <c r="AQ4958">
        <v>0</v>
      </c>
      <c r="AR4958">
        <v>1</v>
      </c>
      <c r="AS4958">
        <v>3</v>
      </c>
      <c r="AT4958">
        <v>1</v>
      </c>
      <c r="AU4958">
        <v>1</v>
      </c>
      <c r="AV4958">
        <v>1603</v>
      </c>
      <c r="AW4958">
        <v>0</v>
      </c>
      <c r="AX4958">
        <v>829</v>
      </c>
      <c r="AY4958">
        <v>0.51715533374922018</v>
      </c>
      <c r="AZ4958">
        <v>0.84319999999999995</v>
      </c>
      <c r="BA4958">
        <v>24</v>
      </c>
      <c r="BB4958">
        <v>0</v>
      </c>
      <c r="BC4958">
        <v>0</v>
      </c>
      <c r="BD4958">
        <v>-44</v>
      </c>
      <c r="BE4958">
        <v>-77</v>
      </c>
      <c r="BF4958">
        <v>114</v>
      </c>
      <c r="BG4958">
        <v>-87</v>
      </c>
      <c r="BH4958">
        <v>54</v>
      </c>
      <c r="BI4958">
        <v>-73</v>
      </c>
      <c r="BJ4958">
        <v>27</v>
      </c>
      <c r="BK4958">
        <v>-2</v>
      </c>
      <c r="BL4958">
        <v>77</v>
      </c>
      <c r="BM4958">
        <v>62</v>
      </c>
      <c r="BN4958">
        <v>-119</v>
      </c>
      <c r="BO4958">
        <v>-7</v>
      </c>
      <c r="BP4958">
        <v>-99</v>
      </c>
      <c r="BQ4958">
        <v>-21</v>
      </c>
      <c r="BR4958">
        <v>-64</v>
      </c>
      <c r="BS4958">
        <v>7</v>
      </c>
      <c r="BT4958">
        <v>103</v>
      </c>
      <c r="BU4958">
        <v>-6</v>
      </c>
      <c r="BV4958">
        <v>-38</v>
      </c>
      <c r="BW4958">
        <v>-83</v>
      </c>
      <c r="BX4958">
        <v>-9</v>
      </c>
      <c r="BY4958">
        <v>-70</v>
      </c>
      <c r="BZ4958">
        <v>80</v>
      </c>
      <c r="CA4958">
        <v>-61</v>
      </c>
      <c r="CB4958">
        <v>0</v>
      </c>
      <c r="CC4958">
        <v>0</v>
      </c>
      <c r="CD4958">
        <v>0</v>
      </c>
      <c r="CE4958">
        <v>0</v>
      </c>
      <c r="CF4958">
        <v>0</v>
      </c>
      <c r="CG4958">
        <v>0</v>
      </c>
      <c r="CH4958">
        <v>0</v>
      </c>
      <c r="CI4958">
        <v>0</v>
      </c>
      <c r="CJ4958">
        <v>0</v>
      </c>
      <c r="CK4958">
        <v>0</v>
      </c>
      <c r="CL4958">
        <v>0</v>
      </c>
      <c r="CM4958">
        <v>0</v>
      </c>
      <c r="CN4958">
        <v>0</v>
      </c>
      <c r="CO4958">
        <v>0</v>
      </c>
      <c r="CP4958">
        <v>0</v>
      </c>
      <c r="CQ4958">
        <v>0</v>
      </c>
      <c r="CR4958">
        <v>0</v>
      </c>
      <c r="CS4958">
        <v>0</v>
      </c>
      <c r="CT4958">
        <v>0</v>
      </c>
      <c r="CU4958">
        <v>0</v>
      </c>
      <c r="CV4958">
        <v>0</v>
      </c>
      <c r="CW4958">
        <v>0</v>
      </c>
      <c r="CX4958">
        <v>0</v>
      </c>
      <c r="CY4958">
        <v>0</v>
      </c>
      <c r="CZ4958">
        <v>0</v>
      </c>
      <c r="DA4958">
        <v>0</v>
      </c>
      <c r="DB4958">
        <v>0</v>
      </c>
      <c r="DC4958">
        <v>0</v>
      </c>
      <c r="DD4958">
        <v>0</v>
      </c>
      <c r="DE4958">
        <v>0</v>
      </c>
      <c r="DF4958">
        <v>0</v>
      </c>
      <c r="DG4958">
        <v>0</v>
      </c>
      <c r="DH4958">
        <v>0</v>
      </c>
      <c r="DI4958">
        <v>0</v>
      </c>
      <c r="DJ4958">
        <v>0</v>
      </c>
      <c r="DK4958">
        <v>0</v>
      </c>
    </row>
    <row r="4959" spans="1:115" hidden="1" x14ac:dyDescent="0.3">
      <c r="A4959">
        <v>2857</v>
      </c>
      <c r="B4959" t="s">
        <v>115</v>
      </c>
      <c r="C4959" t="s">
        <v>139</v>
      </c>
      <c r="D4959" t="s">
        <v>125</v>
      </c>
      <c r="E4959" t="s">
        <v>118</v>
      </c>
      <c r="F4959">
        <v>11</v>
      </c>
      <c r="G4959">
        <v>0</v>
      </c>
      <c r="H4959">
        <v>16</v>
      </c>
      <c r="I4959">
        <v>316</v>
      </c>
      <c r="J4959">
        <v>6576</v>
      </c>
      <c r="K4959">
        <v>6.106226635438361E-16</v>
      </c>
      <c r="L4959">
        <v>200.05601564436927</v>
      </c>
      <c r="M4959">
        <v>3.4740270006949987</v>
      </c>
      <c r="N4959">
        <v>104.22081002084995</v>
      </c>
      <c r="O4959">
        <v>0.80872333333333335</v>
      </c>
      <c r="P4959">
        <v>55.95</v>
      </c>
      <c r="Q4959">
        <v>41</v>
      </c>
      <c r="R4959">
        <v>37</v>
      </c>
      <c r="S4959">
        <v>135746.9</v>
      </c>
      <c r="T4959">
        <v>386</v>
      </c>
      <c r="U4959">
        <v>0.02</v>
      </c>
      <c r="V4959">
        <v>2426.17</v>
      </c>
      <c r="W4959">
        <v>7541.49</v>
      </c>
      <c r="X4959">
        <v>262</v>
      </c>
      <c r="Y4959">
        <v>124</v>
      </c>
      <c r="Z4959">
        <v>78</v>
      </c>
      <c r="AA4959">
        <v>79</v>
      </c>
      <c r="AB4959">
        <v>10</v>
      </c>
      <c r="AC4959">
        <v>2</v>
      </c>
      <c r="AD4959">
        <v>10</v>
      </c>
      <c r="AE4959">
        <v>6</v>
      </c>
      <c r="AF4959">
        <v>0</v>
      </c>
      <c r="AG4959">
        <v>38</v>
      </c>
      <c r="AH4959">
        <v>4</v>
      </c>
      <c r="AI4959">
        <v>4</v>
      </c>
      <c r="AJ4959">
        <v>3</v>
      </c>
      <c r="AK4959">
        <v>0</v>
      </c>
      <c r="AL4959">
        <v>14</v>
      </c>
      <c r="AM4959">
        <v>4</v>
      </c>
      <c r="AN4959">
        <v>4</v>
      </c>
      <c r="AO4959">
        <v>100</v>
      </c>
      <c r="AP4959">
        <v>0</v>
      </c>
      <c r="AQ4959">
        <v>0</v>
      </c>
      <c r="AR4959">
        <v>1</v>
      </c>
      <c r="AS4959">
        <v>3</v>
      </c>
      <c r="AT4959">
        <v>1</v>
      </c>
      <c r="AU4959">
        <v>1</v>
      </c>
      <c r="AV4959">
        <v>1385</v>
      </c>
      <c r="AW4959">
        <v>0</v>
      </c>
      <c r="AX4959">
        <v>695</v>
      </c>
      <c r="AY4959">
        <v>0.50180505415162457</v>
      </c>
      <c r="AZ4959">
        <v>0.80872333333333335</v>
      </c>
      <c r="BA4959">
        <v>21</v>
      </c>
      <c r="BB4959">
        <v>0</v>
      </c>
      <c r="BC4959">
        <v>0</v>
      </c>
      <c r="BD4959">
        <v>111</v>
      </c>
      <c r="BE4959">
        <v>82</v>
      </c>
      <c r="BF4959">
        <v>71</v>
      </c>
      <c r="BG4959">
        <v>-108</v>
      </c>
      <c r="BH4959">
        <v>-31</v>
      </c>
      <c r="BI4959">
        <v>100</v>
      </c>
      <c r="BJ4959">
        <v>96</v>
      </c>
      <c r="BK4959">
        <v>65</v>
      </c>
      <c r="BL4959">
        <v>33</v>
      </c>
      <c r="BM4959">
        <v>44</v>
      </c>
      <c r="BN4959">
        <v>73</v>
      </c>
      <c r="BO4959">
        <v>107</v>
      </c>
      <c r="BP4959">
        <v>-94</v>
      </c>
      <c r="BQ4959">
        <v>-94</v>
      </c>
      <c r="BR4959">
        <v>-29</v>
      </c>
      <c r="BS4959">
        <v>-93</v>
      </c>
      <c r="BT4959">
        <v>-71</v>
      </c>
      <c r="BU4959">
        <v>29</v>
      </c>
      <c r="BV4959">
        <v>-122</v>
      </c>
      <c r="BW4959">
        <v>15</v>
      </c>
      <c r="BX4959">
        <v>-32</v>
      </c>
      <c r="BY4959">
        <v>0</v>
      </c>
      <c r="BZ4959">
        <v>0</v>
      </c>
      <c r="CA4959">
        <v>0</v>
      </c>
      <c r="CB4959">
        <v>0</v>
      </c>
      <c r="CC4959">
        <v>0</v>
      </c>
      <c r="CD4959">
        <v>0</v>
      </c>
      <c r="CE4959">
        <v>0</v>
      </c>
      <c r="CF4959">
        <v>0</v>
      </c>
      <c r="CG4959">
        <v>0</v>
      </c>
      <c r="CH4959">
        <v>0</v>
      </c>
      <c r="CI4959">
        <v>0</v>
      </c>
      <c r="CJ4959">
        <v>0</v>
      </c>
      <c r="CK4959">
        <v>0</v>
      </c>
      <c r="CL4959">
        <v>0</v>
      </c>
      <c r="CM4959">
        <v>0</v>
      </c>
      <c r="CN4959">
        <v>0</v>
      </c>
      <c r="CO4959">
        <v>0</v>
      </c>
      <c r="CP4959">
        <v>0</v>
      </c>
      <c r="CQ4959">
        <v>0</v>
      </c>
      <c r="CR4959">
        <v>0</v>
      </c>
      <c r="CS4959">
        <v>0</v>
      </c>
      <c r="CT4959">
        <v>0</v>
      </c>
      <c r="CU4959">
        <v>0</v>
      </c>
      <c r="CV4959">
        <v>0</v>
      </c>
      <c r="CW4959">
        <v>0</v>
      </c>
      <c r="CX4959">
        <v>0</v>
      </c>
      <c r="CY4959">
        <v>0</v>
      </c>
      <c r="CZ4959">
        <v>0</v>
      </c>
      <c r="DA4959">
        <v>0</v>
      </c>
      <c r="DB4959">
        <v>0</v>
      </c>
      <c r="DC4959">
        <v>0</v>
      </c>
      <c r="DD4959">
        <v>0</v>
      </c>
      <c r="DE4959">
        <v>0</v>
      </c>
      <c r="DF4959">
        <v>0</v>
      </c>
      <c r="DG4959">
        <v>0</v>
      </c>
      <c r="DH4959">
        <v>0</v>
      </c>
      <c r="DI4959">
        <v>0</v>
      </c>
      <c r="DJ4959">
        <v>0</v>
      </c>
      <c r="DK4959">
        <v>0</v>
      </c>
    </row>
    <row r="4960" spans="1:115" hidden="1" x14ac:dyDescent="0.3">
      <c r="A4960">
        <v>2858</v>
      </c>
      <c r="B4960" t="s">
        <v>115</v>
      </c>
      <c r="C4960" t="s">
        <v>139</v>
      </c>
      <c r="D4960" t="s">
        <v>125</v>
      </c>
      <c r="E4960" t="s">
        <v>118</v>
      </c>
      <c r="F4960">
        <v>49</v>
      </c>
      <c r="G4960">
        <v>0</v>
      </c>
      <c r="H4960">
        <v>16</v>
      </c>
      <c r="I4960">
        <v>316</v>
      </c>
      <c r="J4960">
        <v>6576</v>
      </c>
      <c r="K4960">
        <v>6.106226635438361E-16</v>
      </c>
      <c r="L4960">
        <v>200.05601564436927</v>
      </c>
      <c r="M4960">
        <v>0.91974240018399978</v>
      </c>
      <c r="N4960">
        <v>27.592272005519987</v>
      </c>
      <c r="O4960">
        <v>0.72237999999999991</v>
      </c>
      <c r="P4960">
        <v>66.239999999999995</v>
      </c>
      <c r="Q4960">
        <v>31</v>
      </c>
      <c r="R4960">
        <v>37</v>
      </c>
      <c r="S4960">
        <v>143555.32999999999</v>
      </c>
      <c r="T4960">
        <v>356</v>
      </c>
      <c r="U4960">
        <v>0.02</v>
      </c>
      <c r="V4960">
        <v>2167.14</v>
      </c>
      <c r="W4960">
        <v>7975.3</v>
      </c>
      <c r="X4960">
        <v>245</v>
      </c>
      <c r="Y4960">
        <v>111</v>
      </c>
      <c r="Z4960">
        <v>68</v>
      </c>
      <c r="AA4960">
        <v>79</v>
      </c>
      <c r="AB4960">
        <v>10</v>
      </c>
      <c r="AC4960">
        <v>2</v>
      </c>
      <c r="AD4960">
        <v>10</v>
      </c>
      <c r="AE4960">
        <v>6</v>
      </c>
      <c r="AF4960">
        <v>0</v>
      </c>
      <c r="AG4960">
        <v>38</v>
      </c>
      <c r="AH4960">
        <v>4</v>
      </c>
      <c r="AI4960">
        <v>4</v>
      </c>
      <c r="AJ4960">
        <v>3</v>
      </c>
      <c r="AK4960">
        <v>0</v>
      </c>
      <c r="AL4960">
        <v>14</v>
      </c>
      <c r="AM4960">
        <v>4</v>
      </c>
      <c r="AN4960">
        <v>4</v>
      </c>
      <c r="AO4960">
        <v>100</v>
      </c>
      <c r="AP4960">
        <v>0</v>
      </c>
      <c r="AQ4960">
        <v>0</v>
      </c>
      <c r="AR4960">
        <v>1</v>
      </c>
      <c r="AS4960">
        <v>3</v>
      </c>
      <c r="AT4960">
        <v>1</v>
      </c>
      <c r="AU4960">
        <v>1</v>
      </c>
      <c r="AV4960">
        <v>385</v>
      </c>
      <c r="AW4960">
        <v>0</v>
      </c>
      <c r="AX4960">
        <v>184</v>
      </c>
      <c r="AY4960">
        <v>0.47792207792207791</v>
      </c>
      <c r="AZ4960">
        <v>0.72237999999999991</v>
      </c>
      <c r="BA4960">
        <v>8</v>
      </c>
      <c r="BB4960">
        <v>0</v>
      </c>
      <c r="BC4960">
        <v>0</v>
      </c>
      <c r="BD4960">
        <v>-37</v>
      </c>
      <c r="BE4960">
        <v>124</v>
      </c>
      <c r="BF4960">
        <v>19</v>
      </c>
      <c r="BG4960">
        <v>-29</v>
      </c>
      <c r="BH4960">
        <v>-34</v>
      </c>
      <c r="BI4960">
        <v>-83</v>
      </c>
      <c r="BJ4960">
        <v>-28</v>
      </c>
      <c r="BK4960">
        <v>26</v>
      </c>
      <c r="BL4960">
        <v>0</v>
      </c>
      <c r="BM4960">
        <v>0</v>
      </c>
      <c r="BN4960">
        <v>0</v>
      </c>
      <c r="BO4960">
        <v>0</v>
      </c>
      <c r="BP4960">
        <v>0</v>
      </c>
      <c r="BQ4960">
        <v>0</v>
      </c>
      <c r="BR4960">
        <v>0</v>
      </c>
      <c r="BS4960">
        <v>0</v>
      </c>
      <c r="BT4960">
        <v>0</v>
      </c>
      <c r="BU4960">
        <v>0</v>
      </c>
      <c r="BV4960">
        <v>0</v>
      </c>
      <c r="BW4960">
        <v>0</v>
      </c>
      <c r="BX4960">
        <v>0</v>
      </c>
      <c r="BY4960">
        <v>0</v>
      </c>
      <c r="BZ4960">
        <v>0</v>
      </c>
      <c r="CA4960">
        <v>0</v>
      </c>
      <c r="CB4960">
        <v>0</v>
      </c>
      <c r="CC4960">
        <v>0</v>
      </c>
      <c r="CD4960">
        <v>0</v>
      </c>
      <c r="CE4960">
        <v>0</v>
      </c>
      <c r="CF4960">
        <v>0</v>
      </c>
      <c r="CG4960">
        <v>0</v>
      </c>
      <c r="CH4960">
        <v>0</v>
      </c>
      <c r="CI4960">
        <v>0</v>
      </c>
      <c r="CJ4960">
        <v>0</v>
      </c>
      <c r="CK4960">
        <v>0</v>
      </c>
      <c r="CL4960">
        <v>0</v>
      </c>
      <c r="CM4960">
        <v>0</v>
      </c>
      <c r="CN4960">
        <v>0</v>
      </c>
      <c r="CO4960">
        <v>0</v>
      </c>
      <c r="CP4960">
        <v>0</v>
      </c>
      <c r="CQ4960">
        <v>0</v>
      </c>
      <c r="CR4960">
        <v>0</v>
      </c>
      <c r="CS4960">
        <v>0</v>
      </c>
      <c r="CT4960">
        <v>0</v>
      </c>
      <c r="CU4960">
        <v>0</v>
      </c>
      <c r="CV4960">
        <v>0</v>
      </c>
      <c r="CW4960">
        <v>0</v>
      </c>
      <c r="CX4960">
        <v>0</v>
      </c>
      <c r="CY4960">
        <v>0</v>
      </c>
      <c r="CZ4960">
        <v>0</v>
      </c>
      <c r="DA4960">
        <v>0</v>
      </c>
      <c r="DB4960">
        <v>0</v>
      </c>
      <c r="DC4960">
        <v>0</v>
      </c>
      <c r="DD4960">
        <v>0</v>
      </c>
      <c r="DE4960">
        <v>0</v>
      </c>
      <c r="DF4960">
        <v>0</v>
      </c>
      <c r="DG4960">
        <v>0</v>
      </c>
      <c r="DH4960">
        <v>0</v>
      </c>
      <c r="DI4960">
        <v>0</v>
      </c>
      <c r="DJ4960">
        <v>0</v>
      </c>
      <c r="DK4960">
        <v>0</v>
      </c>
    </row>
    <row r="4961" spans="1:115" hidden="1" x14ac:dyDescent="0.3">
      <c r="A4961">
        <v>2859</v>
      </c>
      <c r="B4961" t="s">
        <v>115</v>
      </c>
      <c r="C4961" t="s">
        <v>139</v>
      </c>
      <c r="D4961" t="s">
        <v>125</v>
      </c>
      <c r="E4961" t="s">
        <v>118</v>
      </c>
      <c r="F4961">
        <v>62</v>
      </c>
      <c r="G4961">
        <v>0</v>
      </c>
      <c r="H4961">
        <v>16</v>
      </c>
      <c r="I4961">
        <v>316</v>
      </c>
      <c r="J4961">
        <v>6576</v>
      </c>
      <c r="K4961">
        <v>6.106226635438361E-16</v>
      </c>
      <c r="L4961">
        <v>200.05601564436927</v>
      </c>
      <c r="M4961">
        <v>3.8289276007659985</v>
      </c>
      <c r="N4961">
        <v>114.86782802297995</v>
      </c>
      <c r="O4961">
        <v>0.81948999999999994</v>
      </c>
      <c r="P4961">
        <v>55.06</v>
      </c>
      <c r="Q4961">
        <v>42</v>
      </c>
      <c r="R4961">
        <v>37</v>
      </c>
      <c r="S4961">
        <v>135362.43</v>
      </c>
      <c r="T4961">
        <v>390</v>
      </c>
      <c r="U4961">
        <v>0.02</v>
      </c>
      <c r="V4961">
        <v>2458.4699999999998</v>
      </c>
      <c r="W4961">
        <v>7520.14</v>
      </c>
      <c r="X4961">
        <v>265</v>
      </c>
      <c r="Y4961">
        <v>125</v>
      </c>
      <c r="Z4961">
        <v>79</v>
      </c>
      <c r="AA4961">
        <v>79</v>
      </c>
      <c r="AB4961">
        <v>10</v>
      </c>
      <c r="AC4961">
        <v>2</v>
      </c>
      <c r="AD4961">
        <v>10</v>
      </c>
      <c r="AE4961">
        <v>6</v>
      </c>
      <c r="AF4961">
        <v>0</v>
      </c>
      <c r="AG4961">
        <v>38</v>
      </c>
      <c r="AH4961">
        <v>4</v>
      </c>
      <c r="AI4961">
        <v>4</v>
      </c>
      <c r="AJ4961">
        <v>3</v>
      </c>
      <c r="AK4961">
        <v>0</v>
      </c>
      <c r="AL4961">
        <v>14</v>
      </c>
      <c r="AM4961">
        <v>4</v>
      </c>
      <c r="AN4961">
        <v>4</v>
      </c>
      <c r="AO4961">
        <v>100</v>
      </c>
      <c r="AP4961">
        <v>0</v>
      </c>
      <c r="AQ4961">
        <v>0</v>
      </c>
      <c r="AR4961">
        <v>1</v>
      </c>
      <c r="AS4961">
        <v>3</v>
      </c>
      <c r="AT4961">
        <v>1</v>
      </c>
      <c r="AU4961">
        <v>1</v>
      </c>
      <c r="AV4961">
        <v>1494</v>
      </c>
      <c r="AW4961">
        <v>0</v>
      </c>
      <c r="AX4961">
        <v>766</v>
      </c>
      <c r="AY4961">
        <v>0.5127175368139224</v>
      </c>
      <c r="AZ4961">
        <v>0.81948999999999994</v>
      </c>
      <c r="BA4961">
        <v>22</v>
      </c>
      <c r="BB4961">
        <v>0</v>
      </c>
      <c r="BC4961">
        <v>0</v>
      </c>
      <c r="BD4961">
        <v>106</v>
      </c>
      <c r="BE4961">
        <v>16</v>
      </c>
      <c r="BF4961">
        <v>-81</v>
      </c>
      <c r="BG4961">
        <v>-9</v>
      </c>
      <c r="BH4961">
        <v>6</v>
      </c>
      <c r="BI4961">
        <v>-126</v>
      </c>
      <c r="BJ4961">
        <v>-123</v>
      </c>
      <c r="BK4961">
        <v>76</v>
      </c>
      <c r="BL4961">
        <v>-122</v>
      </c>
      <c r="BM4961">
        <v>90</v>
      </c>
      <c r="BN4961">
        <v>54</v>
      </c>
      <c r="BO4961">
        <v>-1</v>
      </c>
      <c r="BP4961">
        <v>62</v>
      </c>
      <c r="BQ4961">
        <v>-90</v>
      </c>
      <c r="BR4961">
        <v>-109</v>
      </c>
      <c r="BS4961">
        <v>-2</v>
      </c>
      <c r="BT4961">
        <v>50</v>
      </c>
      <c r="BU4961">
        <v>89</v>
      </c>
      <c r="BV4961">
        <v>115</v>
      </c>
      <c r="BW4961">
        <v>25</v>
      </c>
      <c r="BX4961">
        <v>-112</v>
      </c>
      <c r="BY4961">
        <v>-69</v>
      </c>
      <c r="BZ4961">
        <v>0</v>
      </c>
      <c r="CA4961">
        <v>0</v>
      </c>
      <c r="CB4961">
        <v>0</v>
      </c>
      <c r="CC4961">
        <v>0</v>
      </c>
      <c r="CD4961">
        <v>0</v>
      </c>
      <c r="CE4961">
        <v>0</v>
      </c>
      <c r="CF4961">
        <v>0</v>
      </c>
      <c r="CG4961">
        <v>0</v>
      </c>
      <c r="CH4961">
        <v>0</v>
      </c>
      <c r="CI4961">
        <v>0</v>
      </c>
      <c r="CJ4961">
        <v>0</v>
      </c>
      <c r="CK4961">
        <v>0</v>
      </c>
      <c r="CL4961">
        <v>0</v>
      </c>
      <c r="CM4961">
        <v>0</v>
      </c>
      <c r="CN4961">
        <v>0</v>
      </c>
      <c r="CO4961">
        <v>0</v>
      </c>
      <c r="CP4961">
        <v>0</v>
      </c>
      <c r="CQ4961">
        <v>0</v>
      </c>
      <c r="CR4961">
        <v>0</v>
      </c>
      <c r="CS4961">
        <v>0</v>
      </c>
      <c r="CT4961">
        <v>0</v>
      </c>
      <c r="CU4961">
        <v>0</v>
      </c>
      <c r="CV4961">
        <v>0</v>
      </c>
      <c r="CW4961">
        <v>0</v>
      </c>
      <c r="CX4961">
        <v>0</v>
      </c>
      <c r="CY4961">
        <v>0</v>
      </c>
      <c r="CZ4961">
        <v>0</v>
      </c>
      <c r="DA4961">
        <v>0</v>
      </c>
      <c r="DB4961">
        <v>0</v>
      </c>
      <c r="DC4961">
        <v>0</v>
      </c>
      <c r="DD4961">
        <v>0</v>
      </c>
      <c r="DE4961">
        <v>0</v>
      </c>
      <c r="DF4961">
        <v>0</v>
      </c>
      <c r="DG4961">
        <v>0</v>
      </c>
      <c r="DH4961">
        <v>0</v>
      </c>
      <c r="DI4961">
        <v>0</v>
      </c>
      <c r="DJ4961">
        <v>0</v>
      </c>
      <c r="DK4961">
        <v>0</v>
      </c>
    </row>
    <row r="4962" spans="1:115" hidden="1" x14ac:dyDescent="0.3">
      <c r="A4962">
        <v>2860</v>
      </c>
      <c r="B4962" t="s">
        <v>115</v>
      </c>
      <c r="C4962" t="s">
        <v>139</v>
      </c>
      <c r="D4962" t="s">
        <v>125</v>
      </c>
      <c r="E4962" t="s">
        <v>118</v>
      </c>
      <c r="F4962">
        <v>80</v>
      </c>
      <c r="G4962">
        <v>0</v>
      </c>
      <c r="H4962">
        <v>16</v>
      </c>
      <c r="I4962">
        <v>316</v>
      </c>
      <c r="J4962">
        <v>6576</v>
      </c>
      <c r="K4962">
        <v>6.106226635438361E-16</v>
      </c>
      <c r="L4962">
        <v>200.05601564436927</v>
      </c>
      <c r="M4962">
        <v>2.0594232004120001</v>
      </c>
      <c r="N4962">
        <v>61.782696012359992</v>
      </c>
      <c r="O4962">
        <v>0.75135000000000007</v>
      </c>
      <c r="P4962">
        <v>67.64</v>
      </c>
      <c r="Q4962">
        <v>32</v>
      </c>
      <c r="R4962">
        <v>37</v>
      </c>
      <c r="S4962">
        <v>152465.04999999999</v>
      </c>
      <c r="T4962">
        <v>369</v>
      </c>
      <c r="U4962">
        <v>0.01</v>
      </c>
      <c r="V4962">
        <v>2254.0500000000002</v>
      </c>
      <c r="W4962">
        <v>8470.2800000000007</v>
      </c>
      <c r="X4962">
        <v>252</v>
      </c>
      <c r="Y4962">
        <v>117</v>
      </c>
      <c r="Z4962">
        <v>69</v>
      </c>
      <c r="AA4962">
        <v>79</v>
      </c>
      <c r="AB4962">
        <v>10</v>
      </c>
      <c r="AC4962">
        <v>2</v>
      </c>
      <c r="AD4962">
        <v>10</v>
      </c>
      <c r="AE4962">
        <v>6</v>
      </c>
      <c r="AF4962">
        <v>0</v>
      </c>
      <c r="AG4962">
        <v>38</v>
      </c>
      <c r="AH4962">
        <v>4</v>
      </c>
      <c r="AI4962">
        <v>4</v>
      </c>
      <c r="AJ4962">
        <v>3</v>
      </c>
      <c r="AK4962">
        <v>0</v>
      </c>
      <c r="AL4962">
        <v>14</v>
      </c>
      <c r="AM4962">
        <v>4</v>
      </c>
      <c r="AN4962">
        <v>4</v>
      </c>
      <c r="AO4962">
        <v>100</v>
      </c>
      <c r="AP4962">
        <v>0</v>
      </c>
      <c r="AQ4962">
        <v>0</v>
      </c>
      <c r="AR4962">
        <v>1</v>
      </c>
      <c r="AS4962">
        <v>3</v>
      </c>
      <c r="AT4962">
        <v>1</v>
      </c>
      <c r="AU4962">
        <v>1</v>
      </c>
      <c r="AV4962">
        <v>820</v>
      </c>
      <c r="AW4962">
        <v>0</v>
      </c>
      <c r="AX4962">
        <v>412</v>
      </c>
      <c r="AY4962">
        <v>0.5024390243902439</v>
      </c>
      <c r="AZ4962">
        <v>0.75135000000000007</v>
      </c>
      <c r="BA4962">
        <v>14</v>
      </c>
      <c r="BB4962">
        <v>0</v>
      </c>
      <c r="BC4962">
        <v>0</v>
      </c>
      <c r="BD4962">
        <v>90</v>
      </c>
      <c r="BE4962">
        <v>-50</v>
      </c>
      <c r="BF4962">
        <v>-84</v>
      </c>
      <c r="BG4962">
        <v>-17</v>
      </c>
      <c r="BH4962">
        <v>67</v>
      </c>
      <c r="BI4962">
        <v>89</v>
      </c>
      <c r="BJ4962">
        <v>84</v>
      </c>
      <c r="BK4962">
        <v>-1</v>
      </c>
      <c r="BL4962">
        <v>40</v>
      </c>
      <c r="BM4962">
        <v>-82</v>
      </c>
      <c r="BN4962">
        <v>84</v>
      </c>
      <c r="BO4962">
        <v>-82</v>
      </c>
      <c r="BP4962">
        <v>62</v>
      </c>
      <c r="BQ4962">
        <v>90</v>
      </c>
      <c r="BR4962">
        <v>0</v>
      </c>
      <c r="BS4962">
        <v>0</v>
      </c>
      <c r="BT4962">
        <v>0</v>
      </c>
      <c r="BU4962">
        <v>0</v>
      </c>
      <c r="BV4962">
        <v>0</v>
      </c>
      <c r="BW4962">
        <v>0</v>
      </c>
      <c r="BX4962">
        <v>0</v>
      </c>
      <c r="BY4962">
        <v>0</v>
      </c>
      <c r="BZ4962">
        <v>0</v>
      </c>
      <c r="CA4962">
        <v>0</v>
      </c>
      <c r="CB4962">
        <v>0</v>
      </c>
      <c r="CC4962">
        <v>0</v>
      </c>
      <c r="CD4962">
        <v>0</v>
      </c>
      <c r="CE4962">
        <v>0</v>
      </c>
      <c r="CF4962">
        <v>0</v>
      </c>
      <c r="CG4962">
        <v>0</v>
      </c>
      <c r="CH4962">
        <v>0</v>
      </c>
      <c r="CI4962">
        <v>0</v>
      </c>
      <c r="CJ4962">
        <v>0</v>
      </c>
      <c r="CK4962">
        <v>0</v>
      </c>
      <c r="CL4962">
        <v>0</v>
      </c>
      <c r="CM4962">
        <v>0</v>
      </c>
      <c r="CN4962">
        <v>0</v>
      </c>
      <c r="CO4962">
        <v>0</v>
      </c>
      <c r="CP4962">
        <v>0</v>
      </c>
      <c r="CQ4962">
        <v>0</v>
      </c>
      <c r="CR4962">
        <v>0</v>
      </c>
      <c r="CS4962">
        <v>0</v>
      </c>
      <c r="CT4962">
        <v>0</v>
      </c>
      <c r="CU4962">
        <v>0</v>
      </c>
      <c r="CV4962">
        <v>0</v>
      </c>
      <c r="CW4962">
        <v>0</v>
      </c>
      <c r="CX4962">
        <v>0</v>
      </c>
      <c r="CY4962">
        <v>0</v>
      </c>
      <c r="CZ4962">
        <v>0</v>
      </c>
      <c r="DA4962">
        <v>0</v>
      </c>
      <c r="DB4962">
        <v>0</v>
      </c>
      <c r="DC4962">
        <v>0</v>
      </c>
      <c r="DD4962">
        <v>0</v>
      </c>
      <c r="DE4962">
        <v>0</v>
      </c>
      <c r="DF4962">
        <v>0</v>
      </c>
      <c r="DG4962">
        <v>0</v>
      </c>
      <c r="DH4962">
        <v>0</v>
      </c>
      <c r="DI4962">
        <v>0</v>
      </c>
      <c r="DJ4962">
        <v>0</v>
      </c>
      <c r="DK4962">
        <v>0</v>
      </c>
    </row>
    <row r="4963" spans="1:115" hidden="1" x14ac:dyDescent="0.3">
      <c r="A4963">
        <v>2861</v>
      </c>
      <c r="B4963" t="s">
        <v>115</v>
      </c>
      <c r="C4963" t="s">
        <v>139</v>
      </c>
      <c r="D4963" t="s">
        <v>125</v>
      </c>
      <c r="E4963" t="s">
        <v>118</v>
      </c>
      <c r="F4963">
        <v>39</v>
      </c>
      <c r="G4963">
        <v>0</v>
      </c>
      <c r="H4963">
        <v>16</v>
      </c>
      <c r="I4963">
        <v>316</v>
      </c>
      <c r="J4963">
        <v>6576</v>
      </c>
      <c r="K4963">
        <v>6.106226635438361E-16</v>
      </c>
      <c r="L4963">
        <v>200.05601564436927</v>
      </c>
      <c r="M4963">
        <v>0.10996920002199996</v>
      </c>
      <c r="N4963">
        <v>3.2990760006599986</v>
      </c>
      <c r="O4963">
        <v>0.67017333333333329</v>
      </c>
      <c r="P4963">
        <v>80.94</v>
      </c>
      <c r="Q4963">
        <v>24</v>
      </c>
      <c r="R4963">
        <v>37</v>
      </c>
      <c r="S4963">
        <v>162726.46</v>
      </c>
      <c r="T4963">
        <v>339</v>
      </c>
      <c r="U4963">
        <v>0.01</v>
      </c>
      <c r="V4963">
        <v>2010.52</v>
      </c>
      <c r="W4963">
        <v>9040.36</v>
      </c>
      <c r="X4963">
        <v>234</v>
      </c>
      <c r="Y4963">
        <v>105</v>
      </c>
      <c r="Z4963">
        <v>61</v>
      </c>
      <c r="AA4963">
        <v>79</v>
      </c>
      <c r="AB4963">
        <v>10</v>
      </c>
      <c r="AC4963">
        <v>2</v>
      </c>
      <c r="AD4963">
        <v>10</v>
      </c>
      <c r="AE4963">
        <v>6</v>
      </c>
      <c r="AF4963">
        <v>0</v>
      </c>
      <c r="AG4963">
        <v>38</v>
      </c>
      <c r="AH4963">
        <v>4</v>
      </c>
      <c r="AI4963">
        <v>4</v>
      </c>
      <c r="AJ4963">
        <v>3</v>
      </c>
      <c r="AK4963">
        <v>0</v>
      </c>
      <c r="AL4963">
        <v>14</v>
      </c>
      <c r="AM4963">
        <v>4</v>
      </c>
      <c r="AN4963">
        <v>4</v>
      </c>
      <c r="AO4963">
        <v>100</v>
      </c>
      <c r="AP4963">
        <v>0</v>
      </c>
      <c r="AQ4963">
        <v>0</v>
      </c>
      <c r="AR4963">
        <v>1</v>
      </c>
      <c r="AS4963">
        <v>3</v>
      </c>
      <c r="AT4963">
        <v>1</v>
      </c>
      <c r="AU4963">
        <v>1</v>
      </c>
      <c r="AV4963">
        <v>56</v>
      </c>
      <c r="AW4963">
        <v>0</v>
      </c>
      <c r="AX4963">
        <v>22</v>
      </c>
      <c r="AY4963">
        <v>0.3928571428571429</v>
      </c>
      <c r="AZ4963">
        <v>0.67017333333333329</v>
      </c>
      <c r="BA4963">
        <v>2</v>
      </c>
      <c r="BB4963">
        <v>0</v>
      </c>
      <c r="BC4963">
        <v>0</v>
      </c>
      <c r="BD4963">
        <v>120</v>
      </c>
      <c r="BE4963">
        <v>24</v>
      </c>
      <c r="BF4963">
        <v>0</v>
      </c>
      <c r="BG4963">
        <v>0</v>
      </c>
      <c r="BH4963">
        <v>0</v>
      </c>
      <c r="BI4963">
        <v>0</v>
      </c>
      <c r="BJ4963">
        <v>0</v>
      </c>
      <c r="BK4963">
        <v>0</v>
      </c>
      <c r="BL4963">
        <v>0</v>
      </c>
      <c r="BM4963">
        <v>0</v>
      </c>
      <c r="BN4963">
        <v>0</v>
      </c>
      <c r="BO4963">
        <v>0</v>
      </c>
      <c r="BP4963">
        <v>0</v>
      </c>
      <c r="BQ4963">
        <v>0</v>
      </c>
      <c r="BR4963">
        <v>0</v>
      </c>
      <c r="BS4963">
        <v>0</v>
      </c>
      <c r="BT4963">
        <v>0</v>
      </c>
      <c r="BU4963">
        <v>0</v>
      </c>
      <c r="BV4963">
        <v>0</v>
      </c>
      <c r="BW4963">
        <v>0</v>
      </c>
      <c r="BX4963">
        <v>0</v>
      </c>
      <c r="BY4963">
        <v>0</v>
      </c>
      <c r="BZ4963">
        <v>0</v>
      </c>
      <c r="CA4963">
        <v>0</v>
      </c>
      <c r="CB4963">
        <v>0</v>
      </c>
      <c r="CC4963">
        <v>0</v>
      </c>
      <c r="CD4963">
        <v>0</v>
      </c>
      <c r="CE4963">
        <v>0</v>
      </c>
      <c r="CF4963">
        <v>0</v>
      </c>
      <c r="CG4963">
        <v>0</v>
      </c>
      <c r="CH4963">
        <v>0</v>
      </c>
      <c r="CI4963">
        <v>0</v>
      </c>
      <c r="CJ4963">
        <v>0</v>
      </c>
      <c r="CK4963">
        <v>0</v>
      </c>
      <c r="CL4963">
        <v>0</v>
      </c>
      <c r="CM4963">
        <v>0</v>
      </c>
      <c r="CN4963">
        <v>0</v>
      </c>
      <c r="CO4963">
        <v>0</v>
      </c>
      <c r="CP4963">
        <v>0</v>
      </c>
      <c r="CQ4963">
        <v>0</v>
      </c>
      <c r="CR4963">
        <v>0</v>
      </c>
      <c r="CS4963">
        <v>0</v>
      </c>
      <c r="CT4963">
        <v>0</v>
      </c>
      <c r="CU4963">
        <v>0</v>
      </c>
      <c r="CV4963">
        <v>0</v>
      </c>
      <c r="CW4963">
        <v>0</v>
      </c>
      <c r="CX4963">
        <v>0</v>
      </c>
      <c r="CY4963">
        <v>0</v>
      </c>
      <c r="CZ4963">
        <v>0</v>
      </c>
      <c r="DA4963">
        <v>0</v>
      </c>
      <c r="DB4963">
        <v>0</v>
      </c>
      <c r="DC4963">
        <v>0</v>
      </c>
      <c r="DD4963">
        <v>0</v>
      </c>
      <c r="DE4963">
        <v>0</v>
      </c>
      <c r="DF4963">
        <v>0</v>
      </c>
      <c r="DG4963">
        <v>0</v>
      </c>
      <c r="DH4963">
        <v>0</v>
      </c>
      <c r="DI4963">
        <v>0</v>
      </c>
      <c r="DJ4963">
        <v>0</v>
      </c>
      <c r="DK4963">
        <v>0</v>
      </c>
    </row>
    <row r="4964" spans="1:115" hidden="1" x14ac:dyDescent="0.3">
      <c r="A4964">
        <v>2862</v>
      </c>
      <c r="B4964" t="s">
        <v>115</v>
      </c>
      <c r="C4964" t="s">
        <v>139</v>
      </c>
      <c r="D4964" t="s">
        <v>125</v>
      </c>
      <c r="E4964" t="s">
        <v>118</v>
      </c>
      <c r="F4964">
        <v>90</v>
      </c>
      <c r="G4964">
        <v>0</v>
      </c>
      <c r="H4964">
        <v>16</v>
      </c>
      <c r="I4964">
        <v>316</v>
      </c>
      <c r="J4964">
        <v>6576</v>
      </c>
      <c r="K4964">
        <v>6.106226635438361E-16</v>
      </c>
      <c r="L4964">
        <v>200.05601564436927</v>
      </c>
      <c r="M4964">
        <v>1.4745870002949997</v>
      </c>
      <c r="N4964">
        <v>44.237610008849984</v>
      </c>
      <c r="O4964">
        <v>0.74164333333333332</v>
      </c>
      <c r="P4964">
        <v>63.35</v>
      </c>
      <c r="Q4964">
        <v>33</v>
      </c>
      <c r="R4964">
        <v>37</v>
      </c>
      <c r="S4964">
        <v>140945.93</v>
      </c>
      <c r="T4964">
        <v>363</v>
      </c>
      <c r="U4964">
        <v>0.02</v>
      </c>
      <c r="V4964">
        <v>2224.9299999999998</v>
      </c>
      <c r="W4964">
        <v>7830.33</v>
      </c>
      <c r="X4964">
        <v>250</v>
      </c>
      <c r="Y4964">
        <v>113</v>
      </c>
      <c r="Z4964">
        <v>70</v>
      </c>
      <c r="AA4964">
        <v>79</v>
      </c>
      <c r="AB4964">
        <v>10</v>
      </c>
      <c r="AC4964">
        <v>2</v>
      </c>
      <c r="AD4964">
        <v>10</v>
      </c>
      <c r="AE4964">
        <v>6</v>
      </c>
      <c r="AF4964">
        <v>0</v>
      </c>
      <c r="AG4964">
        <v>38</v>
      </c>
      <c r="AH4964">
        <v>4</v>
      </c>
      <c r="AI4964">
        <v>4</v>
      </c>
      <c r="AJ4964">
        <v>3</v>
      </c>
      <c r="AK4964">
        <v>0</v>
      </c>
      <c r="AL4964">
        <v>14</v>
      </c>
      <c r="AM4964">
        <v>4</v>
      </c>
      <c r="AN4964">
        <v>4</v>
      </c>
      <c r="AO4964">
        <v>100</v>
      </c>
      <c r="AP4964">
        <v>0</v>
      </c>
      <c r="AQ4964">
        <v>0</v>
      </c>
      <c r="AR4964">
        <v>1</v>
      </c>
      <c r="AS4964">
        <v>3</v>
      </c>
      <c r="AT4964">
        <v>1</v>
      </c>
      <c r="AU4964">
        <v>1</v>
      </c>
      <c r="AV4964">
        <v>623</v>
      </c>
      <c r="AW4964">
        <v>0</v>
      </c>
      <c r="AX4964">
        <v>295</v>
      </c>
      <c r="AY4964">
        <v>0.4735152487961477</v>
      </c>
      <c r="AZ4964">
        <v>0.74164333333333332</v>
      </c>
      <c r="BA4964">
        <v>10</v>
      </c>
      <c r="BB4964">
        <v>0</v>
      </c>
      <c r="BC4964">
        <v>0</v>
      </c>
      <c r="BD4964">
        <v>-89</v>
      </c>
      <c r="BE4964">
        <v>-12</v>
      </c>
      <c r="BF4964">
        <v>84</v>
      </c>
      <c r="BG4964">
        <v>-17</v>
      </c>
      <c r="BH4964">
        <v>-39</v>
      </c>
      <c r="BI4964">
        <v>-65</v>
      </c>
      <c r="BJ4964">
        <v>48</v>
      </c>
      <c r="BK4964">
        <v>-78</v>
      </c>
      <c r="BL4964">
        <v>-29</v>
      </c>
      <c r="BM4964">
        <v>-38</v>
      </c>
      <c r="BN4964">
        <v>0</v>
      </c>
      <c r="BO4964">
        <v>0</v>
      </c>
      <c r="BP4964">
        <v>0</v>
      </c>
      <c r="BQ4964">
        <v>0</v>
      </c>
      <c r="BR4964">
        <v>0</v>
      </c>
      <c r="BS4964">
        <v>0</v>
      </c>
      <c r="BT4964">
        <v>0</v>
      </c>
      <c r="BU4964">
        <v>0</v>
      </c>
      <c r="BV4964">
        <v>0</v>
      </c>
      <c r="BW4964">
        <v>0</v>
      </c>
      <c r="BX4964">
        <v>0</v>
      </c>
      <c r="BY4964">
        <v>0</v>
      </c>
      <c r="BZ4964">
        <v>0</v>
      </c>
      <c r="CA4964">
        <v>0</v>
      </c>
      <c r="CB4964">
        <v>0</v>
      </c>
      <c r="CC4964">
        <v>0</v>
      </c>
      <c r="CD4964">
        <v>0</v>
      </c>
      <c r="CE4964">
        <v>0</v>
      </c>
      <c r="CF4964">
        <v>0</v>
      </c>
      <c r="CG4964">
        <v>0</v>
      </c>
      <c r="CH4964">
        <v>0</v>
      </c>
      <c r="CI4964">
        <v>0</v>
      </c>
      <c r="CJ4964">
        <v>0</v>
      </c>
      <c r="CK4964">
        <v>0</v>
      </c>
      <c r="CL4964">
        <v>0</v>
      </c>
      <c r="CM4964">
        <v>0</v>
      </c>
      <c r="CN4964">
        <v>0</v>
      </c>
      <c r="CO4964">
        <v>0</v>
      </c>
      <c r="CP4964">
        <v>0</v>
      </c>
      <c r="CQ4964">
        <v>0</v>
      </c>
      <c r="CR4964">
        <v>0</v>
      </c>
      <c r="CS4964">
        <v>0</v>
      </c>
      <c r="CT4964">
        <v>0</v>
      </c>
      <c r="CU4964">
        <v>0</v>
      </c>
      <c r="CV4964">
        <v>0</v>
      </c>
      <c r="CW4964">
        <v>0</v>
      </c>
      <c r="CX4964">
        <v>0</v>
      </c>
      <c r="CY4964">
        <v>0</v>
      </c>
      <c r="CZ4964">
        <v>0</v>
      </c>
      <c r="DA4964">
        <v>0</v>
      </c>
      <c r="DB4964">
        <v>0</v>
      </c>
      <c r="DC4964">
        <v>0</v>
      </c>
      <c r="DD4964">
        <v>0</v>
      </c>
      <c r="DE4964">
        <v>0</v>
      </c>
      <c r="DF4964">
        <v>0</v>
      </c>
      <c r="DG4964">
        <v>0</v>
      </c>
      <c r="DH4964">
        <v>0</v>
      </c>
      <c r="DI4964">
        <v>0</v>
      </c>
      <c r="DJ4964">
        <v>0</v>
      </c>
      <c r="DK4964">
        <v>0</v>
      </c>
    </row>
    <row r="4965" spans="1:115" hidden="1" x14ac:dyDescent="0.3">
      <c r="A4965">
        <v>2863</v>
      </c>
      <c r="B4965" t="s">
        <v>115</v>
      </c>
      <c r="C4965" t="s">
        <v>139</v>
      </c>
      <c r="D4965" t="s">
        <v>125</v>
      </c>
      <c r="E4965" t="s">
        <v>118</v>
      </c>
      <c r="F4965">
        <v>53</v>
      </c>
      <c r="G4965">
        <v>0</v>
      </c>
      <c r="H4965">
        <v>16</v>
      </c>
      <c r="I4965">
        <v>316</v>
      </c>
      <c r="J4965">
        <v>6576</v>
      </c>
      <c r="K4965">
        <v>6.106226635438361E-16</v>
      </c>
      <c r="L4965">
        <v>200.05601564436927</v>
      </c>
      <c r="M4965">
        <v>1.5695604003139996</v>
      </c>
      <c r="N4965">
        <v>47.086812009419994</v>
      </c>
      <c r="O4965">
        <v>0.74412</v>
      </c>
      <c r="P4965">
        <v>62.03</v>
      </c>
      <c r="Q4965">
        <v>34</v>
      </c>
      <c r="R4965">
        <v>37</v>
      </c>
      <c r="S4965">
        <v>138471.87</v>
      </c>
      <c r="T4965">
        <v>363</v>
      </c>
      <c r="U4965">
        <v>0.02</v>
      </c>
      <c r="V4965">
        <v>2232.36</v>
      </c>
      <c r="W4965">
        <v>7692.88</v>
      </c>
      <c r="X4965">
        <v>249</v>
      </c>
      <c r="Y4965">
        <v>114</v>
      </c>
      <c r="Z4965">
        <v>71</v>
      </c>
      <c r="AA4965">
        <v>79</v>
      </c>
      <c r="AB4965">
        <v>10</v>
      </c>
      <c r="AC4965">
        <v>2</v>
      </c>
      <c r="AD4965">
        <v>10</v>
      </c>
      <c r="AE4965">
        <v>6</v>
      </c>
      <c r="AF4965">
        <v>0</v>
      </c>
      <c r="AG4965">
        <v>38</v>
      </c>
      <c r="AH4965">
        <v>4</v>
      </c>
      <c r="AI4965">
        <v>4</v>
      </c>
      <c r="AJ4965">
        <v>3</v>
      </c>
      <c r="AK4965">
        <v>0</v>
      </c>
      <c r="AL4965">
        <v>14</v>
      </c>
      <c r="AM4965">
        <v>4</v>
      </c>
      <c r="AN4965">
        <v>4</v>
      </c>
      <c r="AO4965">
        <v>100</v>
      </c>
      <c r="AP4965">
        <v>0</v>
      </c>
      <c r="AQ4965">
        <v>0</v>
      </c>
      <c r="AR4965">
        <v>1</v>
      </c>
      <c r="AS4965">
        <v>3</v>
      </c>
      <c r="AT4965">
        <v>1</v>
      </c>
      <c r="AU4965">
        <v>1</v>
      </c>
      <c r="AV4965">
        <v>647</v>
      </c>
      <c r="AW4965">
        <v>0</v>
      </c>
      <c r="AX4965">
        <v>314</v>
      </c>
      <c r="AY4965">
        <v>0.48531684698608962</v>
      </c>
      <c r="AZ4965">
        <v>0.74412</v>
      </c>
      <c r="BA4965">
        <v>11</v>
      </c>
      <c r="BB4965">
        <v>0</v>
      </c>
      <c r="BC4965">
        <v>0</v>
      </c>
      <c r="BD4965">
        <v>-45</v>
      </c>
      <c r="BE4965">
        <v>114</v>
      </c>
      <c r="BF4965">
        <v>-27</v>
      </c>
      <c r="BG4965">
        <v>108</v>
      </c>
      <c r="BH4965">
        <v>16</v>
      </c>
      <c r="BI4965">
        <v>-8</v>
      </c>
      <c r="BJ4965">
        <v>28</v>
      </c>
      <c r="BK4965">
        <v>-122</v>
      </c>
      <c r="BL4965">
        <v>85</v>
      </c>
      <c r="BM4965">
        <v>-109</v>
      </c>
      <c r="BN4965">
        <v>-96</v>
      </c>
      <c r="BO4965">
        <v>0</v>
      </c>
      <c r="BP4965">
        <v>0</v>
      </c>
      <c r="BQ4965">
        <v>0</v>
      </c>
      <c r="BR4965">
        <v>0</v>
      </c>
      <c r="BS4965">
        <v>0</v>
      </c>
      <c r="BT4965">
        <v>0</v>
      </c>
      <c r="BU4965">
        <v>0</v>
      </c>
      <c r="BV4965">
        <v>0</v>
      </c>
      <c r="BW4965">
        <v>0</v>
      </c>
      <c r="BX4965">
        <v>0</v>
      </c>
      <c r="BY4965">
        <v>0</v>
      </c>
      <c r="BZ4965">
        <v>0</v>
      </c>
      <c r="CA4965">
        <v>0</v>
      </c>
      <c r="CB4965">
        <v>0</v>
      </c>
      <c r="CC4965">
        <v>0</v>
      </c>
      <c r="CD4965">
        <v>0</v>
      </c>
      <c r="CE4965">
        <v>0</v>
      </c>
      <c r="CF4965">
        <v>0</v>
      </c>
      <c r="CG4965">
        <v>0</v>
      </c>
      <c r="CH4965">
        <v>0</v>
      </c>
      <c r="CI4965">
        <v>0</v>
      </c>
      <c r="CJ4965">
        <v>0</v>
      </c>
      <c r="CK4965">
        <v>0</v>
      </c>
      <c r="CL4965">
        <v>0</v>
      </c>
      <c r="CM4965">
        <v>0</v>
      </c>
      <c r="CN4965">
        <v>0</v>
      </c>
      <c r="CO4965">
        <v>0</v>
      </c>
      <c r="CP4965">
        <v>0</v>
      </c>
      <c r="CQ4965">
        <v>0</v>
      </c>
      <c r="CR4965">
        <v>0</v>
      </c>
      <c r="CS4965">
        <v>0</v>
      </c>
      <c r="CT4965">
        <v>0</v>
      </c>
      <c r="CU4965">
        <v>0</v>
      </c>
      <c r="CV4965">
        <v>0</v>
      </c>
      <c r="CW4965">
        <v>0</v>
      </c>
      <c r="CX4965">
        <v>0</v>
      </c>
      <c r="CY4965">
        <v>0</v>
      </c>
      <c r="CZ4965">
        <v>0</v>
      </c>
      <c r="DA4965">
        <v>0</v>
      </c>
      <c r="DB4965">
        <v>0</v>
      </c>
      <c r="DC4965">
        <v>0</v>
      </c>
      <c r="DD4965">
        <v>0</v>
      </c>
      <c r="DE4965">
        <v>0</v>
      </c>
      <c r="DF4965">
        <v>0</v>
      </c>
      <c r="DG4965">
        <v>0</v>
      </c>
      <c r="DH4965">
        <v>0</v>
      </c>
      <c r="DI4965">
        <v>0</v>
      </c>
      <c r="DJ4965">
        <v>0</v>
      </c>
      <c r="DK4965">
        <v>0</v>
      </c>
    </row>
    <row r="4966" spans="1:115" hidden="1" x14ac:dyDescent="0.3">
      <c r="A4966">
        <v>2864</v>
      </c>
      <c r="B4966" t="s">
        <v>115</v>
      </c>
      <c r="C4966" t="s">
        <v>139</v>
      </c>
      <c r="D4966" t="s">
        <v>125</v>
      </c>
      <c r="E4966" t="s">
        <v>118</v>
      </c>
      <c r="F4966">
        <v>94</v>
      </c>
      <c r="G4966">
        <v>0</v>
      </c>
      <c r="H4966">
        <v>16</v>
      </c>
      <c r="I4966">
        <v>316</v>
      </c>
      <c r="J4966">
        <v>6576</v>
      </c>
      <c r="K4966">
        <v>6.106226635438361E-16</v>
      </c>
      <c r="L4966">
        <v>200.05601564436927</v>
      </c>
      <c r="M4966">
        <v>2.7842202005569998</v>
      </c>
      <c r="N4966">
        <v>83.526606016709991</v>
      </c>
      <c r="O4966">
        <v>0.7875266666666666</v>
      </c>
      <c r="P4966">
        <v>55.5</v>
      </c>
      <c r="Q4966">
        <v>40</v>
      </c>
      <c r="R4966">
        <v>37</v>
      </c>
      <c r="S4966">
        <v>131123.10999999999</v>
      </c>
      <c r="T4966">
        <v>377</v>
      </c>
      <c r="U4966">
        <v>0.02</v>
      </c>
      <c r="V4966">
        <v>2362.58</v>
      </c>
      <c r="W4966">
        <v>7284.62</v>
      </c>
      <c r="X4966">
        <v>257</v>
      </c>
      <c r="Y4966">
        <v>120</v>
      </c>
      <c r="Z4966">
        <v>77</v>
      </c>
      <c r="AA4966">
        <v>79</v>
      </c>
      <c r="AB4966">
        <v>10</v>
      </c>
      <c r="AC4966">
        <v>2</v>
      </c>
      <c r="AD4966">
        <v>10</v>
      </c>
      <c r="AE4966">
        <v>6</v>
      </c>
      <c r="AF4966">
        <v>0</v>
      </c>
      <c r="AG4966">
        <v>38</v>
      </c>
      <c r="AH4966">
        <v>4</v>
      </c>
      <c r="AI4966">
        <v>4</v>
      </c>
      <c r="AJ4966">
        <v>3</v>
      </c>
      <c r="AK4966">
        <v>0</v>
      </c>
      <c r="AL4966">
        <v>14</v>
      </c>
      <c r="AM4966">
        <v>4</v>
      </c>
      <c r="AN4966">
        <v>4</v>
      </c>
      <c r="AO4966">
        <v>100</v>
      </c>
      <c r="AP4966">
        <v>0</v>
      </c>
      <c r="AQ4966">
        <v>0</v>
      </c>
      <c r="AR4966">
        <v>1</v>
      </c>
      <c r="AS4966">
        <v>3</v>
      </c>
      <c r="AT4966">
        <v>1</v>
      </c>
      <c r="AU4966">
        <v>1</v>
      </c>
      <c r="AV4966">
        <v>1081</v>
      </c>
      <c r="AW4966">
        <v>0</v>
      </c>
      <c r="AX4966">
        <v>557</v>
      </c>
      <c r="AY4966">
        <v>0.51526364477335795</v>
      </c>
      <c r="AZ4966">
        <v>0.7875266666666666</v>
      </c>
      <c r="BA4966">
        <v>17</v>
      </c>
      <c r="BB4966">
        <v>0</v>
      </c>
      <c r="BC4966">
        <v>0</v>
      </c>
      <c r="BD4966">
        <v>-107</v>
      </c>
      <c r="BE4966">
        <v>-97</v>
      </c>
      <c r="BF4966">
        <v>88</v>
      </c>
      <c r="BG4966">
        <v>-28</v>
      </c>
      <c r="BH4966">
        <v>70</v>
      </c>
      <c r="BI4966">
        <v>-96</v>
      </c>
      <c r="BJ4966">
        <v>-86</v>
      </c>
      <c r="BK4966">
        <v>113</v>
      </c>
      <c r="BL4966">
        <v>24</v>
      </c>
      <c r="BM4966">
        <v>91</v>
      </c>
      <c r="BN4966">
        <v>-13</v>
      </c>
      <c r="BO4966">
        <v>-53</v>
      </c>
      <c r="BP4966">
        <v>117</v>
      </c>
      <c r="BQ4966">
        <v>-21</v>
      </c>
      <c r="BR4966">
        <v>100</v>
      </c>
      <c r="BS4966">
        <v>56</v>
      </c>
      <c r="BT4966">
        <v>55</v>
      </c>
      <c r="BU4966">
        <v>0</v>
      </c>
      <c r="BV4966">
        <v>0</v>
      </c>
      <c r="BW4966">
        <v>0</v>
      </c>
      <c r="BX4966">
        <v>0</v>
      </c>
      <c r="BY4966">
        <v>0</v>
      </c>
      <c r="BZ4966">
        <v>0</v>
      </c>
      <c r="CA4966">
        <v>0</v>
      </c>
      <c r="CB4966">
        <v>0</v>
      </c>
      <c r="CC4966">
        <v>0</v>
      </c>
      <c r="CD4966">
        <v>0</v>
      </c>
      <c r="CE4966">
        <v>0</v>
      </c>
      <c r="CF4966">
        <v>0</v>
      </c>
      <c r="CG4966">
        <v>0</v>
      </c>
      <c r="CH4966">
        <v>0</v>
      </c>
      <c r="CI4966">
        <v>0</v>
      </c>
      <c r="CJ4966">
        <v>0</v>
      </c>
      <c r="CK4966">
        <v>0</v>
      </c>
      <c r="CL4966">
        <v>0</v>
      </c>
      <c r="CM4966">
        <v>0</v>
      </c>
      <c r="CN4966">
        <v>0</v>
      </c>
      <c r="CO4966">
        <v>0</v>
      </c>
      <c r="CP4966">
        <v>0</v>
      </c>
      <c r="CQ4966">
        <v>0</v>
      </c>
      <c r="CR4966">
        <v>0</v>
      </c>
      <c r="CS4966">
        <v>0</v>
      </c>
      <c r="CT4966">
        <v>0</v>
      </c>
      <c r="CU4966">
        <v>0</v>
      </c>
      <c r="CV4966">
        <v>0</v>
      </c>
      <c r="CW4966">
        <v>0</v>
      </c>
      <c r="CX4966">
        <v>0</v>
      </c>
      <c r="CY4966">
        <v>0</v>
      </c>
      <c r="CZ4966">
        <v>0</v>
      </c>
      <c r="DA4966">
        <v>0</v>
      </c>
      <c r="DB4966">
        <v>0</v>
      </c>
      <c r="DC4966">
        <v>0</v>
      </c>
      <c r="DD4966">
        <v>0</v>
      </c>
      <c r="DE4966">
        <v>0</v>
      </c>
      <c r="DF4966">
        <v>0</v>
      </c>
      <c r="DG4966">
        <v>0</v>
      </c>
      <c r="DH4966">
        <v>0</v>
      </c>
      <c r="DI4966">
        <v>0</v>
      </c>
      <c r="DJ4966">
        <v>0</v>
      </c>
      <c r="DK4966">
        <v>0</v>
      </c>
    </row>
    <row r="4967" spans="1:115" hidden="1" x14ac:dyDescent="0.3">
      <c r="A4967">
        <v>2865</v>
      </c>
      <c r="B4967" t="s">
        <v>115</v>
      </c>
      <c r="C4967" t="s">
        <v>139</v>
      </c>
      <c r="D4967" t="s">
        <v>125</v>
      </c>
      <c r="E4967" t="s">
        <v>118</v>
      </c>
      <c r="F4967">
        <v>7</v>
      </c>
      <c r="G4967">
        <v>0</v>
      </c>
      <c r="H4967">
        <v>16</v>
      </c>
      <c r="I4967">
        <v>316</v>
      </c>
      <c r="J4967">
        <v>6576</v>
      </c>
      <c r="K4967">
        <v>6.106226635438361E-16</v>
      </c>
      <c r="L4967">
        <v>200.05601564436927</v>
      </c>
      <c r="M4967">
        <v>2.1194064004239994</v>
      </c>
      <c r="N4967">
        <v>63.582192012719972</v>
      </c>
      <c r="O4967">
        <v>0.77204333333333341</v>
      </c>
      <c r="P4967">
        <v>59</v>
      </c>
      <c r="Q4967">
        <v>37</v>
      </c>
      <c r="R4967">
        <v>37</v>
      </c>
      <c r="S4967">
        <v>136651.44</v>
      </c>
      <c r="T4967">
        <v>373</v>
      </c>
      <c r="U4967">
        <v>0.02</v>
      </c>
      <c r="V4967">
        <v>2316.13</v>
      </c>
      <c r="W4967">
        <v>7591.75</v>
      </c>
      <c r="X4967">
        <v>255</v>
      </c>
      <c r="Y4967">
        <v>118</v>
      </c>
      <c r="Z4967">
        <v>74</v>
      </c>
      <c r="AA4967">
        <v>79</v>
      </c>
      <c r="AB4967">
        <v>10</v>
      </c>
      <c r="AC4967">
        <v>2</v>
      </c>
      <c r="AD4967">
        <v>10</v>
      </c>
      <c r="AE4967">
        <v>6</v>
      </c>
      <c r="AF4967">
        <v>0</v>
      </c>
      <c r="AG4967">
        <v>38</v>
      </c>
      <c r="AH4967">
        <v>4</v>
      </c>
      <c r="AI4967">
        <v>4</v>
      </c>
      <c r="AJ4967">
        <v>3</v>
      </c>
      <c r="AK4967">
        <v>0</v>
      </c>
      <c r="AL4967">
        <v>14</v>
      </c>
      <c r="AM4967">
        <v>4</v>
      </c>
      <c r="AN4967">
        <v>4</v>
      </c>
      <c r="AO4967">
        <v>100</v>
      </c>
      <c r="AP4967">
        <v>0</v>
      </c>
      <c r="AQ4967">
        <v>0</v>
      </c>
      <c r="AR4967">
        <v>1</v>
      </c>
      <c r="AS4967">
        <v>3</v>
      </c>
      <c r="AT4967">
        <v>1</v>
      </c>
      <c r="AU4967">
        <v>1</v>
      </c>
      <c r="AV4967">
        <v>846</v>
      </c>
      <c r="AW4967">
        <v>0</v>
      </c>
      <c r="AX4967">
        <v>424</v>
      </c>
      <c r="AY4967">
        <v>0.50118203309692666</v>
      </c>
      <c r="AZ4967">
        <v>0.77204333333333341</v>
      </c>
      <c r="BA4967">
        <v>15</v>
      </c>
      <c r="BB4967">
        <v>0</v>
      </c>
      <c r="BC4967">
        <v>0</v>
      </c>
      <c r="BD4967">
        <v>-26</v>
      </c>
      <c r="BE4967">
        <v>40</v>
      </c>
      <c r="BF4967">
        <v>118</v>
      </c>
      <c r="BG4967">
        <v>-72</v>
      </c>
      <c r="BH4967">
        <v>86</v>
      </c>
      <c r="BI4967">
        <v>48</v>
      </c>
      <c r="BJ4967">
        <v>30</v>
      </c>
      <c r="BK4967">
        <v>-107</v>
      </c>
      <c r="BL4967">
        <v>-27</v>
      </c>
      <c r="BM4967">
        <v>54</v>
      </c>
      <c r="BN4967">
        <v>-123</v>
      </c>
      <c r="BO4967">
        <v>-91</v>
      </c>
      <c r="BP4967">
        <v>-2</v>
      </c>
      <c r="BQ4967">
        <v>10</v>
      </c>
      <c r="BR4967">
        <v>-67</v>
      </c>
      <c r="BS4967">
        <v>0</v>
      </c>
      <c r="BT4967">
        <v>0</v>
      </c>
      <c r="BU4967">
        <v>0</v>
      </c>
      <c r="BV4967">
        <v>0</v>
      </c>
      <c r="BW4967">
        <v>0</v>
      </c>
      <c r="BX4967">
        <v>0</v>
      </c>
      <c r="BY4967">
        <v>0</v>
      </c>
      <c r="BZ4967">
        <v>0</v>
      </c>
      <c r="CA4967">
        <v>0</v>
      </c>
      <c r="CB4967">
        <v>0</v>
      </c>
      <c r="CC4967">
        <v>0</v>
      </c>
      <c r="CD4967">
        <v>0</v>
      </c>
      <c r="CE4967">
        <v>0</v>
      </c>
      <c r="CF4967">
        <v>0</v>
      </c>
      <c r="CG4967">
        <v>0</v>
      </c>
      <c r="CH4967">
        <v>0</v>
      </c>
      <c r="CI4967">
        <v>0</v>
      </c>
      <c r="CJ4967">
        <v>0</v>
      </c>
      <c r="CK4967">
        <v>0</v>
      </c>
      <c r="CL4967">
        <v>0</v>
      </c>
      <c r="CM4967">
        <v>0</v>
      </c>
      <c r="CN4967">
        <v>0</v>
      </c>
      <c r="CO4967">
        <v>0</v>
      </c>
      <c r="CP4967">
        <v>0</v>
      </c>
      <c r="CQ4967">
        <v>0</v>
      </c>
      <c r="CR4967">
        <v>0</v>
      </c>
      <c r="CS4967">
        <v>0</v>
      </c>
      <c r="CT4967">
        <v>0</v>
      </c>
      <c r="CU4967">
        <v>0</v>
      </c>
      <c r="CV4967">
        <v>0</v>
      </c>
      <c r="CW4967">
        <v>0</v>
      </c>
      <c r="CX4967">
        <v>0</v>
      </c>
      <c r="CY4967">
        <v>0</v>
      </c>
      <c r="CZ4967">
        <v>0</v>
      </c>
      <c r="DA4967">
        <v>0</v>
      </c>
      <c r="DB4967">
        <v>0</v>
      </c>
      <c r="DC4967">
        <v>0</v>
      </c>
      <c r="DD4967">
        <v>0</v>
      </c>
      <c r="DE4967">
        <v>0</v>
      </c>
      <c r="DF4967">
        <v>0</v>
      </c>
      <c r="DG4967">
        <v>0</v>
      </c>
      <c r="DH4967">
        <v>0</v>
      </c>
      <c r="DI4967">
        <v>0</v>
      </c>
      <c r="DJ4967">
        <v>0</v>
      </c>
      <c r="DK4967">
        <v>0</v>
      </c>
    </row>
    <row r="4968" spans="1:115" hidden="1" x14ac:dyDescent="0.3">
      <c r="A4968">
        <v>2866</v>
      </c>
      <c r="B4968" t="s">
        <v>115</v>
      </c>
      <c r="C4968" t="s">
        <v>139</v>
      </c>
      <c r="D4968" t="s">
        <v>125</v>
      </c>
      <c r="E4968" t="s">
        <v>118</v>
      </c>
      <c r="F4968">
        <v>31</v>
      </c>
      <c r="G4968">
        <v>0</v>
      </c>
      <c r="H4968">
        <v>16</v>
      </c>
      <c r="I4968">
        <v>316</v>
      </c>
      <c r="J4968">
        <v>6576</v>
      </c>
      <c r="K4968">
        <v>6.106226635438361E-16</v>
      </c>
      <c r="L4968">
        <v>200.05601564436927</v>
      </c>
      <c r="M4968">
        <v>0.71479980014299982</v>
      </c>
      <c r="N4968">
        <v>21.443994004289998</v>
      </c>
      <c r="O4968">
        <v>0.70518000000000003</v>
      </c>
      <c r="P4968">
        <v>69.53</v>
      </c>
      <c r="Q4968">
        <v>29</v>
      </c>
      <c r="R4968">
        <v>37</v>
      </c>
      <c r="S4968">
        <v>147102.84</v>
      </c>
      <c r="T4968">
        <v>350</v>
      </c>
      <c r="U4968">
        <v>0.01</v>
      </c>
      <c r="V4968">
        <v>2115.54</v>
      </c>
      <c r="W4968">
        <v>8172.38</v>
      </c>
      <c r="X4968">
        <v>241</v>
      </c>
      <c r="Y4968">
        <v>109</v>
      </c>
      <c r="Z4968">
        <v>66</v>
      </c>
      <c r="AA4968">
        <v>79</v>
      </c>
      <c r="AB4968">
        <v>10</v>
      </c>
      <c r="AC4968">
        <v>2</v>
      </c>
      <c r="AD4968">
        <v>10</v>
      </c>
      <c r="AE4968">
        <v>6</v>
      </c>
      <c r="AF4968">
        <v>0</v>
      </c>
      <c r="AG4968">
        <v>38</v>
      </c>
      <c r="AH4968">
        <v>4</v>
      </c>
      <c r="AI4968">
        <v>4</v>
      </c>
      <c r="AJ4968">
        <v>3</v>
      </c>
      <c r="AK4968">
        <v>0</v>
      </c>
      <c r="AL4968">
        <v>14</v>
      </c>
      <c r="AM4968">
        <v>4</v>
      </c>
      <c r="AN4968">
        <v>4</v>
      </c>
      <c r="AO4968">
        <v>100</v>
      </c>
      <c r="AP4968">
        <v>0</v>
      </c>
      <c r="AQ4968">
        <v>0</v>
      </c>
      <c r="AR4968">
        <v>1</v>
      </c>
      <c r="AS4968">
        <v>3</v>
      </c>
      <c r="AT4968">
        <v>1</v>
      </c>
      <c r="AU4968">
        <v>1</v>
      </c>
      <c r="AV4968">
        <v>308</v>
      </c>
      <c r="AW4968">
        <v>0</v>
      </c>
      <c r="AX4968">
        <v>143</v>
      </c>
      <c r="AY4968">
        <v>0.4642857142857143</v>
      </c>
      <c r="AZ4968">
        <v>0.70518000000000003</v>
      </c>
      <c r="BA4968">
        <v>6</v>
      </c>
      <c r="BB4968">
        <v>0</v>
      </c>
      <c r="BC4968">
        <v>0</v>
      </c>
      <c r="BD4968">
        <v>-3</v>
      </c>
      <c r="BE4968">
        <v>67</v>
      </c>
      <c r="BF4968">
        <v>-117</v>
      </c>
      <c r="BG4968">
        <v>101</v>
      </c>
      <c r="BH4968">
        <v>-15</v>
      </c>
      <c r="BI4968">
        <v>96</v>
      </c>
      <c r="BJ4968">
        <v>0</v>
      </c>
      <c r="BK4968">
        <v>0</v>
      </c>
      <c r="BL4968">
        <v>0</v>
      </c>
      <c r="BM4968">
        <v>0</v>
      </c>
      <c r="BN4968">
        <v>0</v>
      </c>
      <c r="BO4968">
        <v>0</v>
      </c>
      <c r="BP4968">
        <v>0</v>
      </c>
      <c r="BQ4968">
        <v>0</v>
      </c>
      <c r="BR4968">
        <v>0</v>
      </c>
      <c r="BS4968">
        <v>0</v>
      </c>
      <c r="BT4968">
        <v>0</v>
      </c>
      <c r="BU4968">
        <v>0</v>
      </c>
      <c r="BV4968">
        <v>0</v>
      </c>
      <c r="BW4968">
        <v>0</v>
      </c>
      <c r="BX4968">
        <v>0</v>
      </c>
      <c r="BY4968">
        <v>0</v>
      </c>
      <c r="BZ4968">
        <v>0</v>
      </c>
      <c r="CA4968">
        <v>0</v>
      </c>
      <c r="CB4968">
        <v>0</v>
      </c>
      <c r="CC4968">
        <v>0</v>
      </c>
      <c r="CD4968">
        <v>0</v>
      </c>
      <c r="CE4968">
        <v>0</v>
      </c>
      <c r="CF4968">
        <v>0</v>
      </c>
      <c r="CG4968">
        <v>0</v>
      </c>
      <c r="CH4968">
        <v>0</v>
      </c>
      <c r="CI4968">
        <v>0</v>
      </c>
      <c r="CJ4968">
        <v>0</v>
      </c>
      <c r="CK4968">
        <v>0</v>
      </c>
      <c r="CL4968">
        <v>0</v>
      </c>
      <c r="CM4968">
        <v>0</v>
      </c>
      <c r="CN4968">
        <v>0</v>
      </c>
      <c r="CO4968">
        <v>0</v>
      </c>
      <c r="CP4968">
        <v>0</v>
      </c>
      <c r="CQ4968">
        <v>0</v>
      </c>
      <c r="CR4968">
        <v>0</v>
      </c>
      <c r="CS4968">
        <v>0</v>
      </c>
      <c r="CT4968">
        <v>0</v>
      </c>
      <c r="CU4968">
        <v>0</v>
      </c>
      <c r="CV4968">
        <v>0</v>
      </c>
      <c r="CW4968">
        <v>0</v>
      </c>
      <c r="CX4968">
        <v>0</v>
      </c>
      <c r="CY4968">
        <v>0</v>
      </c>
      <c r="CZ4968">
        <v>0</v>
      </c>
      <c r="DA4968">
        <v>0</v>
      </c>
      <c r="DB4968">
        <v>0</v>
      </c>
      <c r="DC4968">
        <v>0</v>
      </c>
      <c r="DD4968">
        <v>0</v>
      </c>
      <c r="DE4968">
        <v>0</v>
      </c>
      <c r="DF4968">
        <v>0</v>
      </c>
      <c r="DG4968">
        <v>0</v>
      </c>
      <c r="DH4968">
        <v>0</v>
      </c>
      <c r="DI4968">
        <v>0</v>
      </c>
      <c r="DJ4968">
        <v>0</v>
      </c>
      <c r="DK4968">
        <v>0</v>
      </c>
    </row>
    <row r="4969" spans="1:115" hidden="1" x14ac:dyDescent="0.3">
      <c r="A4969">
        <v>2867</v>
      </c>
      <c r="B4969" t="s">
        <v>115</v>
      </c>
      <c r="C4969" t="s">
        <v>139</v>
      </c>
      <c r="D4969" t="s">
        <v>125</v>
      </c>
      <c r="E4969" t="s">
        <v>118</v>
      </c>
      <c r="F4969">
        <v>93</v>
      </c>
      <c r="G4969">
        <v>0</v>
      </c>
      <c r="H4969">
        <v>16</v>
      </c>
      <c r="I4969">
        <v>316</v>
      </c>
      <c r="J4969">
        <v>6576</v>
      </c>
      <c r="K4969">
        <v>6.106226635438361E-16</v>
      </c>
      <c r="L4969">
        <v>200.05601564436927</v>
      </c>
      <c r="M4969">
        <v>3.1741110006349986</v>
      </c>
      <c r="N4969">
        <v>95.223330019049953</v>
      </c>
      <c r="O4969">
        <v>0.79521333333333333</v>
      </c>
      <c r="P4969">
        <v>58.91</v>
      </c>
      <c r="Q4969">
        <v>38</v>
      </c>
      <c r="R4969">
        <v>37</v>
      </c>
      <c r="S4969">
        <v>140532.89000000001</v>
      </c>
      <c r="T4969">
        <v>383</v>
      </c>
      <c r="U4969">
        <v>0.02</v>
      </c>
      <c r="V4969">
        <v>2385.64</v>
      </c>
      <c r="W4969">
        <v>7807.38</v>
      </c>
      <c r="X4969">
        <v>262</v>
      </c>
      <c r="Y4969">
        <v>121</v>
      </c>
      <c r="Z4969">
        <v>75</v>
      </c>
      <c r="AA4969">
        <v>79</v>
      </c>
      <c r="AB4969">
        <v>10</v>
      </c>
      <c r="AC4969">
        <v>2</v>
      </c>
      <c r="AD4969">
        <v>10</v>
      </c>
      <c r="AE4969">
        <v>6</v>
      </c>
      <c r="AF4969">
        <v>0</v>
      </c>
      <c r="AG4969">
        <v>38</v>
      </c>
      <c r="AH4969">
        <v>4</v>
      </c>
      <c r="AI4969">
        <v>4</v>
      </c>
      <c r="AJ4969">
        <v>3</v>
      </c>
      <c r="AK4969">
        <v>0</v>
      </c>
      <c r="AL4969">
        <v>14</v>
      </c>
      <c r="AM4969">
        <v>4</v>
      </c>
      <c r="AN4969">
        <v>4</v>
      </c>
      <c r="AO4969">
        <v>100</v>
      </c>
      <c r="AP4969">
        <v>0</v>
      </c>
      <c r="AQ4969">
        <v>0</v>
      </c>
      <c r="AR4969">
        <v>1</v>
      </c>
      <c r="AS4969">
        <v>3</v>
      </c>
      <c r="AT4969">
        <v>1</v>
      </c>
      <c r="AU4969">
        <v>1</v>
      </c>
      <c r="AV4969">
        <v>1276</v>
      </c>
      <c r="AW4969">
        <v>0</v>
      </c>
      <c r="AX4969">
        <v>635</v>
      </c>
      <c r="AY4969">
        <v>0.49764890282131657</v>
      </c>
      <c r="AZ4969">
        <v>0.79521333333333333</v>
      </c>
      <c r="BA4969">
        <v>18</v>
      </c>
      <c r="BB4969">
        <v>0</v>
      </c>
      <c r="BC4969">
        <v>0</v>
      </c>
      <c r="BD4969">
        <v>-56</v>
      </c>
      <c r="BE4969">
        <v>-47</v>
      </c>
      <c r="BF4969">
        <v>-86</v>
      </c>
      <c r="BG4969">
        <v>-69</v>
      </c>
      <c r="BH4969">
        <v>-13</v>
      </c>
      <c r="BI4969">
        <v>-50</v>
      </c>
      <c r="BJ4969">
        <v>53</v>
      </c>
      <c r="BK4969">
        <v>29</v>
      </c>
      <c r="BL4969">
        <v>125</v>
      </c>
      <c r="BM4969">
        <v>81</v>
      </c>
      <c r="BN4969">
        <v>-113</v>
      </c>
      <c r="BO4969">
        <v>-2</v>
      </c>
      <c r="BP4969">
        <v>56</v>
      </c>
      <c r="BQ4969">
        <v>-56</v>
      </c>
      <c r="BR4969">
        <v>-96</v>
      </c>
      <c r="BS4969">
        <v>-44</v>
      </c>
      <c r="BT4969">
        <v>-122</v>
      </c>
      <c r="BU4969">
        <v>107</v>
      </c>
      <c r="BV4969">
        <v>0</v>
      </c>
      <c r="BW4969">
        <v>0</v>
      </c>
      <c r="BX4969">
        <v>0</v>
      </c>
      <c r="BY4969">
        <v>0</v>
      </c>
      <c r="BZ4969">
        <v>0</v>
      </c>
      <c r="CA4969">
        <v>0</v>
      </c>
      <c r="CB4969">
        <v>0</v>
      </c>
      <c r="CC4969">
        <v>0</v>
      </c>
      <c r="CD4969">
        <v>0</v>
      </c>
      <c r="CE4969">
        <v>0</v>
      </c>
      <c r="CF4969">
        <v>0</v>
      </c>
      <c r="CG4969">
        <v>0</v>
      </c>
      <c r="CH4969">
        <v>0</v>
      </c>
      <c r="CI4969">
        <v>0</v>
      </c>
      <c r="CJ4969">
        <v>0</v>
      </c>
      <c r="CK4969">
        <v>0</v>
      </c>
      <c r="CL4969">
        <v>0</v>
      </c>
      <c r="CM4969">
        <v>0</v>
      </c>
      <c r="CN4969">
        <v>0</v>
      </c>
      <c r="CO4969">
        <v>0</v>
      </c>
      <c r="CP4969">
        <v>0</v>
      </c>
      <c r="CQ4969">
        <v>0</v>
      </c>
      <c r="CR4969">
        <v>0</v>
      </c>
      <c r="CS4969">
        <v>0</v>
      </c>
      <c r="CT4969">
        <v>0</v>
      </c>
      <c r="CU4969">
        <v>0</v>
      </c>
      <c r="CV4969">
        <v>0</v>
      </c>
      <c r="CW4969">
        <v>0</v>
      </c>
      <c r="CX4969">
        <v>0</v>
      </c>
      <c r="CY4969">
        <v>0</v>
      </c>
      <c r="CZ4969">
        <v>0</v>
      </c>
      <c r="DA4969">
        <v>0</v>
      </c>
      <c r="DB4969">
        <v>0</v>
      </c>
      <c r="DC4969">
        <v>0</v>
      </c>
      <c r="DD4969">
        <v>0</v>
      </c>
      <c r="DE4969">
        <v>0</v>
      </c>
      <c r="DF4969">
        <v>0</v>
      </c>
      <c r="DG4969">
        <v>0</v>
      </c>
      <c r="DH4969">
        <v>0</v>
      </c>
      <c r="DI4969">
        <v>0</v>
      </c>
      <c r="DJ4969">
        <v>0</v>
      </c>
      <c r="DK4969">
        <v>0</v>
      </c>
    </row>
    <row r="4970" spans="1:115" hidden="1" x14ac:dyDescent="0.3">
      <c r="A4970">
        <v>2868</v>
      </c>
      <c r="B4970" t="s">
        <v>115</v>
      </c>
      <c r="C4970" t="s">
        <v>139</v>
      </c>
      <c r="D4970" t="s">
        <v>125</v>
      </c>
      <c r="E4970" t="s">
        <v>118</v>
      </c>
      <c r="F4970">
        <v>38</v>
      </c>
      <c r="G4970">
        <v>0</v>
      </c>
      <c r="H4970">
        <v>16</v>
      </c>
      <c r="I4970">
        <v>316</v>
      </c>
      <c r="J4970">
        <v>6576</v>
      </c>
      <c r="K4970">
        <v>6.106226635438361E-16</v>
      </c>
      <c r="L4970">
        <v>200.05601564436927</v>
      </c>
      <c r="M4970">
        <v>3.5739990007149998</v>
      </c>
      <c r="N4970">
        <v>107.21997002144995</v>
      </c>
      <c r="O4970">
        <v>0.81318666666666661</v>
      </c>
      <c r="P4970">
        <v>54.62</v>
      </c>
      <c r="Q4970">
        <v>42</v>
      </c>
      <c r="R4970">
        <v>37</v>
      </c>
      <c r="S4970">
        <v>133246.62</v>
      </c>
      <c r="T4970">
        <v>387</v>
      </c>
      <c r="U4970">
        <v>0.02</v>
      </c>
      <c r="V4970">
        <v>2439.56</v>
      </c>
      <c r="W4970">
        <v>7402.59</v>
      </c>
      <c r="X4970">
        <v>263</v>
      </c>
      <c r="Y4970">
        <v>124</v>
      </c>
      <c r="Z4970">
        <v>79</v>
      </c>
      <c r="AA4970">
        <v>79</v>
      </c>
      <c r="AB4970">
        <v>10</v>
      </c>
      <c r="AC4970">
        <v>2</v>
      </c>
      <c r="AD4970">
        <v>10</v>
      </c>
      <c r="AE4970">
        <v>6</v>
      </c>
      <c r="AF4970">
        <v>0</v>
      </c>
      <c r="AG4970">
        <v>38</v>
      </c>
      <c r="AH4970">
        <v>4</v>
      </c>
      <c r="AI4970">
        <v>4</v>
      </c>
      <c r="AJ4970">
        <v>3</v>
      </c>
      <c r="AK4970">
        <v>0</v>
      </c>
      <c r="AL4970">
        <v>14</v>
      </c>
      <c r="AM4970">
        <v>4</v>
      </c>
      <c r="AN4970">
        <v>4</v>
      </c>
      <c r="AO4970">
        <v>100</v>
      </c>
      <c r="AP4970">
        <v>0</v>
      </c>
      <c r="AQ4970">
        <v>0</v>
      </c>
      <c r="AR4970">
        <v>1</v>
      </c>
      <c r="AS4970">
        <v>3</v>
      </c>
      <c r="AT4970">
        <v>1</v>
      </c>
      <c r="AU4970">
        <v>1</v>
      </c>
      <c r="AV4970">
        <v>1393</v>
      </c>
      <c r="AW4970">
        <v>0</v>
      </c>
      <c r="AX4970">
        <v>715</v>
      </c>
      <c r="AY4970">
        <v>0.51328068916008618</v>
      </c>
      <c r="AZ4970">
        <v>0.81318666666666661</v>
      </c>
      <c r="BA4970">
        <v>21</v>
      </c>
      <c r="BB4970">
        <v>0</v>
      </c>
      <c r="BC4970">
        <v>0</v>
      </c>
      <c r="BD4970">
        <v>-54</v>
      </c>
      <c r="BE4970">
        <v>122</v>
      </c>
      <c r="BF4970">
        <v>84</v>
      </c>
      <c r="BG4970">
        <v>47</v>
      </c>
      <c r="BH4970">
        <v>-71</v>
      </c>
      <c r="BI4970">
        <v>20</v>
      </c>
      <c r="BJ4970">
        <v>73</v>
      </c>
      <c r="BK4970">
        <v>6</v>
      </c>
      <c r="BL4970">
        <v>-88</v>
      </c>
      <c r="BM4970">
        <v>-59</v>
      </c>
      <c r="BN4970">
        <v>-61</v>
      </c>
      <c r="BO4970">
        <v>-90</v>
      </c>
      <c r="BP4970">
        <v>-94</v>
      </c>
      <c r="BQ4970">
        <v>35</v>
      </c>
      <c r="BR4970">
        <v>-73</v>
      </c>
      <c r="BS4970">
        <v>105</v>
      </c>
      <c r="BT4970">
        <v>35</v>
      </c>
      <c r="BU4970">
        <v>76</v>
      </c>
      <c r="BV4970">
        <v>56</v>
      </c>
      <c r="BW4970">
        <v>-55</v>
      </c>
      <c r="BX4970">
        <v>-30</v>
      </c>
      <c r="BY4970">
        <v>0</v>
      </c>
      <c r="BZ4970">
        <v>0</v>
      </c>
      <c r="CA4970">
        <v>0</v>
      </c>
      <c r="CB4970">
        <v>0</v>
      </c>
      <c r="CC4970">
        <v>0</v>
      </c>
      <c r="CD4970">
        <v>0</v>
      </c>
      <c r="CE4970">
        <v>0</v>
      </c>
      <c r="CF4970">
        <v>0</v>
      </c>
      <c r="CG4970">
        <v>0</v>
      </c>
      <c r="CH4970">
        <v>0</v>
      </c>
      <c r="CI4970">
        <v>0</v>
      </c>
      <c r="CJ4970">
        <v>0</v>
      </c>
      <c r="CK4970">
        <v>0</v>
      </c>
      <c r="CL4970">
        <v>0</v>
      </c>
      <c r="CM4970">
        <v>0</v>
      </c>
      <c r="CN4970">
        <v>0</v>
      </c>
      <c r="CO4970">
        <v>0</v>
      </c>
      <c r="CP4970">
        <v>0</v>
      </c>
      <c r="CQ4970">
        <v>0</v>
      </c>
      <c r="CR4970">
        <v>0</v>
      </c>
      <c r="CS4970">
        <v>0</v>
      </c>
      <c r="CT4970">
        <v>0</v>
      </c>
      <c r="CU4970">
        <v>0</v>
      </c>
      <c r="CV4970">
        <v>0</v>
      </c>
      <c r="CW4970">
        <v>0</v>
      </c>
      <c r="CX4970">
        <v>0</v>
      </c>
      <c r="CY4970">
        <v>0</v>
      </c>
      <c r="CZ4970">
        <v>0</v>
      </c>
      <c r="DA4970">
        <v>0</v>
      </c>
      <c r="DB4970">
        <v>0</v>
      </c>
      <c r="DC4970">
        <v>0</v>
      </c>
      <c r="DD4970">
        <v>0</v>
      </c>
      <c r="DE4970">
        <v>0</v>
      </c>
      <c r="DF4970">
        <v>0</v>
      </c>
      <c r="DG4970">
        <v>0</v>
      </c>
      <c r="DH4970">
        <v>0</v>
      </c>
      <c r="DI4970">
        <v>0</v>
      </c>
      <c r="DJ4970">
        <v>0</v>
      </c>
      <c r="DK4970">
        <v>0</v>
      </c>
    </row>
    <row r="4971" spans="1:115" hidden="1" x14ac:dyDescent="0.3">
      <c r="A4971">
        <v>2869</v>
      </c>
      <c r="B4971" t="s">
        <v>115</v>
      </c>
      <c r="C4971" t="s">
        <v>139</v>
      </c>
      <c r="D4971" t="s">
        <v>125</v>
      </c>
      <c r="E4971" t="s">
        <v>118</v>
      </c>
      <c r="F4971">
        <v>58</v>
      </c>
      <c r="G4971">
        <v>0</v>
      </c>
      <c r="H4971">
        <v>16</v>
      </c>
      <c r="I4971">
        <v>316</v>
      </c>
      <c r="J4971">
        <v>6576</v>
      </c>
      <c r="K4971">
        <v>6.106226635438361E-16</v>
      </c>
      <c r="L4971">
        <v>200.05601564436927</v>
      </c>
      <c r="M4971">
        <v>0.71479980014299982</v>
      </c>
      <c r="N4971">
        <v>21.443994004289998</v>
      </c>
      <c r="O4971">
        <v>0.70316333333333325</v>
      </c>
      <c r="P4971">
        <v>69.53</v>
      </c>
      <c r="Q4971">
        <v>29</v>
      </c>
      <c r="R4971">
        <v>37</v>
      </c>
      <c r="S4971">
        <v>146682.54</v>
      </c>
      <c r="T4971">
        <v>349</v>
      </c>
      <c r="U4971">
        <v>0.01</v>
      </c>
      <c r="V4971">
        <v>2109.4899999999998</v>
      </c>
      <c r="W4971">
        <v>8149.03</v>
      </c>
      <c r="X4971">
        <v>240</v>
      </c>
      <c r="Y4971">
        <v>109</v>
      </c>
      <c r="Z4971">
        <v>66</v>
      </c>
      <c r="AA4971">
        <v>79</v>
      </c>
      <c r="AB4971">
        <v>10</v>
      </c>
      <c r="AC4971">
        <v>2</v>
      </c>
      <c r="AD4971">
        <v>10</v>
      </c>
      <c r="AE4971">
        <v>6</v>
      </c>
      <c r="AF4971">
        <v>0</v>
      </c>
      <c r="AG4971">
        <v>38</v>
      </c>
      <c r="AH4971">
        <v>4</v>
      </c>
      <c r="AI4971">
        <v>4</v>
      </c>
      <c r="AJ4971">
        <v>3</v>
      </c>
      <c r="AK4971">
        <v>0</v>
      </c>
      <c r="AL4971">
        <v>14</v>
      </c>
      <c r="AM4971">
        <v>4</v>
      </c>
      <c r="AN4971">
        <v>4</v>
      </c>
      <c r="AO4971">
        <v>100</v>
      </c>
      <c r="AP4971">
        <v>0</v>
      </c>
      <c r="AQ4971">
        <v>0</v>
      </c>
      <c r="AR4971">
        <v>1</v>
      </c>
      <c r="AS4971">
        <v>3</v>
      </c>
      <c r="AT4971">
        <v>1</v>
      </c>
      <c r="AU4971">
        <v>1</v>
      </c>
      <c r="AV4971">
        <v>314</v>
      </c>
      <c r="AW4971">
        <v>0</v>
      </c>
      <c r="AX4971">
        <v>143</v>
      </c>
      <c r="AY4971">
        <v>0.45541401273885351</v>
      </c>
      <c r="AZ4971">
        <v>0.70316333333333325</v>
      </c>
      <c r="BA4971">
        <v>6</v>
      </c>
      <c r="BB4971">
        <v>0</v>
      </c>
      <c r="BC4971">
        <v>0</v>
      </c>
      <c r="BD4971">
        <v>-123</v>
      </c>
      <c r="BE4971">
        <v>120</v>
      </c>
      <c r="BF4971">
        <v>13</v>
      </c>
      <c r="BG4971">
        <v>-3</v>
      </c>
      <c r="BH4971">
        <v>94</v>
      </c>
      <c r="BI4971">
        <v>27</v>
      </c>
      <c r="BJ4971">
        <v>0</v>
      </c>
      <c r="BK4971">
        <v>0</v>
      </c>
      <c r="BL4971">
        <v>0</v>
      </c>
      <c r="BM4971">
        <v>0</v>
      </c>
      <c r="BN4971">
        <v>0</v>
      </c>
      <c r="BO4971">
        <v>0</v>
      </c>
      <c r="BP4971">
        <v>0</v>
      </c>
      <c r="BQ4971">
        <v>0</v>
      </c>
      <c r="BR4971">
        <v>0</v>
      </c>
      <c r="BS4971">
        <v>0</v>
      </c>
      <c r="BT4971">
        <v>0</v>
      </c>
      <c r="BU4971">
        <v>0</v>
      </c>
      <c r="BV4971">
        <v>0</v>
      </c>
      <c r="BW4971">
        <v>0</v>
      </c>
      <c r="BX4971">
        <v>0</v>
      </c>
      <c r="BY4971">
        <v>0</v>
      </c>
      <c r="BZ4971">
        <v>0</v>
      </c>
      <c r="CA4971">
        <v>0</v>
      </c>
      <c r="CB4971">
        <v>0</v>
      </c>
      <c r="CC4971">
        <v>0</v>
      </c>
      <c r="CD4971">
        <v>0</v>
      </c>
      <c r="CE4971">
        <v>0</v>
      </c>
      <c r="CF4971">
        <v>0</v>
      </c>
      <c r="CG4971">
        <v>0</v>
      </c>
      <c r="CH4971">
        <v>0</v>
      </c>
      <c r="CI4971">
        <v>0</v>
      </c>
      <c r="CJ4971">
        <v>0</v>
      </c>
      <c r="CK4971">
        <v>0</v>
      </c>
      <c r="CL4971">
        <v>0</v>
      </c>
      <c r="CM4971">
        <v>0</v>
      </c>
      <c r="CN4971">
        <v>0</v>
      </c>
      <c r="CO4971">
        <v>0</v>
      </c>
      <c r="CP4971">
        <v>0</v>
      </c>
      <c r="CQ4971">
        <v>0</v>
      </c>
      <c r="CR4971">
        <v>0</v>
      </c>
      <c r="CS4971">
        <v>0</v>
      </c>
      <c r="CT4971">
        <v>0</v>
      </c>
      <c r="CU4971">
        <v>0</v>
      </c>
      <c r="CV4971">
        <v>0</v>
      </c>
      <c r="CW4971">
        <v>0</v>
      </c>
      <c r="CX4971">
        <v>0</v>
      </c>
      <c r="CY4971">
        <v>0</v>
      </c>
      <c r="CZ4971">
        <v>0</v>
      </c>
      <c r="DA4971">
        <v>0</v>
      </c>
      <c r="DB4971">
        <v>0</v>
      </c>
      <c r="DC4971">
        <v>0</v>
      </c>
      <c r="DD4971">
        <v>0</v>
      </c>
      <c r="DE4971">
        <v>0</v>
      </c>
      <c r="DF4971">
        <v>0</v>
      </c>
      <c r="DG4971">
        <v>0</v>
      </c>
      <c r="DH4971">
        <v>0</v>
      </c>
      <c r="DI4971">
        <v>0</v>
      </c>
      <c r="DJ4971">
        <v>0</v>
      </c>
      <c r="DK4971">
        <v>0</v>
      </c>
    </row>
    <row r="4972" spans="1:115" hidden="1" x14ac:dyDescent="0.3">
      <c r="A4972">
        <v>2870</v>
      </c>
      <c r="B4972" t="s">
        <v>115</v>
      </c>
      <c r="C4972" t="s">
        <v>139</v>
      </c>
      <c r="D4972" t="s">
        <v>125</v>
      </c>
      <c r="E4972" t="s">
        <v>118</v>
      </c>
      <c r="F4972">
        <v>78</v>
      </c>
      <c r="G4972">
        <v>0</v>
      </c>
      <c r="H4972">
        <v>16</v>
      </c>
      <c r="I4972">
        <v>316</v>
      </c>
      <c r="J4972">
        <v>6576</v>
      </c>
      <c r="K4972">
        <v>6.106226635438361E-16</v>
      </c>
      <c r="L4972">
        <v>200.05601564436927</v>
      </c>
      <c r="M4972">
        <v>1.7695044003539997</v>
      </c>
      <c r="N4972">
        <v>53.085132010619994</v>
      </c>
      <c r="O4972">
        <v>0.75722333333333336</v>
      </c>
      <c r="P4972">
        <v>59.61</v>
      </c>
      <c r="Q4972">
        <v>36</v>
      </c>
      <c r="R4972">
        <v>37</v>
      </c>
      <c r="S4972">
        <v>135416.51</v>
      </c>
      <c r="T4972">
        <v>367</v>
      </c>
      <c r="U4972">
        <v>0.02</v>
      </c>
      <c r="V4972">
        <v>2271.67</v>
      </c>
      <c r="W4972">
        <v>7523.14</v>
      </c>
      <c r="X4972">
        <v>251</v>
      </c>
      <c r="Y4972">
        <v>116</v>
      </c>
      <c r="Z4972">
        <v>73</v>
      </c>
      <c r="AA4972">
        <v>79</v>
      </c>
      <c r="AB4972">
        <v>10</v>
      </c>
      <c r="AC4972">
        <v>2</v>
      </c>
      <c r="AD4972">
        <v>10</v>
      </c>
      <c r="AE4972">
        <v>6</v>
      </c>
      <c r="AF4972">
        <v>0</v>
      </c>
      <c r="AG4972">
        <v>38</v>
      </c>
      <c r="AH4972">
        <v>4</v>
      </c>
      <c r="AI4972">
        <v>4</v>
      </c>
      <c r="AJ4972">
        <v>3</v>
      </c>
      <c r="AK4972">
        <v>0</v>
      </c>
      <c r="AL4972">
        <v>14</v>
      </c>
      <c r="AM4972">
        <v>4</v>
      </c>
      <c r="AN4972">
        <v>4</v>
      </c>
      <c r="AO4972">
        <v>100</v>
      </c>
      <c r="AP4972">
        <v>0</v>
      </c>
      <c r="AQ4972">
        <v>0</v>
      </c>
      <c r="AR4972">
        <v>1</v>
      </c>
      <c r="AS4972">
        <v>3</v>
      </c>
      <c r="AT4972">
        <v>1</v>
      </c>
      <c r="AU4972">
        <v>1</v>
      </c>
      <c r="AV4972">
        <v>720</v>
      </c>
      <c r="AW4972">
        <v>0</v>
      </c>
      <c r="AX4972">
        <v>354</v>
      </c>
      <c r="AY4972">
        <v>0.49166666666666659</v>
      </c>
      <c r="AZ4972">
        <v>0.75722333333333336</v>
      </c>
      <c r="BA4972">
        <v>13</v>
      </c>
      <c r="BB4972">
        <v>0</v>
      </c>
      <c r="BC4972">
        <v>0</v>
      </c>
      <c r="BD4972">
        <v>101</v>
      </c>
      <c r="BE4972">
        <v>16</v>
      </c>
      <c r="BF4972">
        <v>125</v>
      </c>
      <c r="BG4972">
        <v>105</v>
      </c>
      <c r="BH4972">
        <v>-112</v>
      </c>
      <c r="BI4972">
        <v>68</v>
      </c>
      <c r="BJ4972">
        <v>-10</v>
      </c>
      <c r="BK4972">
        <v>-11</v>
      </c>
      <c r="BL4972">
        <v>-119</v>
      </c>
      <c r="BM4972">
        <v>-77</v>
      </c>
      <c r="BN4972">
        <v>41</v>
      </c>
      <c r="BO4972">
        <v>78</v>
      </c>
      <c r="BP4972">
        <v>-49</v>
      </c>
      <c r="BQ4972">
        <v>0</v>
      </c>
      <c r="BR4972">
        <v>0</v>
      </c>
      <c r="BS4972">
        <v>0</v>
      </c>
      <c r="BT4972">
        <v>0</v>
      </c>
      <c r="BU4972">
        <v>0</v>
      </c>
      <c r="BV4972">
        <v>0</v>
      </c>
      <c r="BW4972">
        <v>0</v>
      </c>
      <c r="BX4972">
        <v>0</v>
      </c>
      <c r="BY4972">
        <v>0</v>
      </c>
      <c r="BZ4972">
        <v>0</v>
      </c>
      <c r="CA4972">
        <v>0</v>
      </c>
      <c r="CB4972">
        <v>0</v>
      </c>
      <c r="CC4972">
        <v>0</v>
      </c>
      <c r="CD4972">
        <v>0</v>
      </c>
      <c r="CE4972">
        <v>0</v>
      </c>
      <c r="CF4972">
        <v>0</v>
      </c>
      <c r="CG4972">
        <v>0</v>
      </c>
      <c r="CH4972">
        <v>0</v>
      </c>
      <c r="CI4972">
        <v>0</v>
      </c>
      <c r="CJ4972">
        <v>0</v>
      </c>
      <c r="CK4972">
        <v>0</v>
      </c>
      <c r="CL4972">
        <v>0</v>
      </c>
      <c r="CM4972">
        <v>0</v>
      </c>
      <c r="CN4972">
        <v>0</v>
      </c>
      <c r="CO4972">
        <v>0</v>
      </c>
      <c r="CP4972">
        <v>0</v>
      </c>
      <c r="CQ4972">
        <v>0</v>
      </c>
      <c r="CR4972">
        <v>0</v>
      </c>
      <c r="CS4972">
        <v>0</v>
      </c>
      <c r="CT4972">
        <v>0</v>
      </c>
      <c r="CU4972">
        <v>0</v>
      </c>
      <c r="CV4972">
        <v>0</v>
      </c>
      <c r="CW4972">
        <v>0</v>
      </c>
      <c r="CX4972">
        <v>0</v>
      </c>
      <c r="CY4972">
        <v>0</v>
      </c>
      <c r="CZ4972">
        <v>0</v>
      </c>
      <c r="DA4972">
        <v>0</v>
      </c>
      <c r="DB4972">
        <v>0</v>
      </c>
      <c r="DC4972">
        <v>0</v>
      </c>
      <c r="DD4972">
        <v>0</v>
      </c>
      <c r="DE4972">
        <v>0</v>
      </c>
      <c r="DF4972">
        <v>0</v>
      </c>
      <c r="DG4972">
        <v>0</v>
      </c>
      <c r="DH4972">
        <v>0</v>
      </c>
      <c r="DI4972">
        <v>0</v>
      </c>
      <c r="DJ4972">
        <v>0</v>
      </c>
      <c r="DK4972">
        <v>0</v>
      </c>
    </row>
    <row r="4973" spans="1:115" hidden="1" x14ac:dyDescent="0.3">
      <c r="A4973">
        <v>2871</v>
      </c>
      <c r="B4973" t="s">
        <v>115</v>
      </c>
      <c r="C4973" t="s">
        <v>139</v>
      </c>
      <c r="D4973" t="s">
        <v>125</v>
      </c>
      <c r="E4973" t="s">
        <v>118</v>
      </c>
      <c r="F4973">
        <v>50</v>
      </c>
      <c r="G4973">
        <v>0</v>
      </c>
      <c r="H4973">
        <v>16</v>
      </c>
      <c r="I4973">
        <v>316</v>
      </c>
      <c r="J4973">
        <v>6576</v>
      </c>
      <c r="K4973">
        <v>6.106226635438361E-16</v>
      </c>
      <c r="L4973">
        <v>200.05601564436927</v>
      </c>
      <c r="M4973">
        <v>2.1294036004259995</v>
      </c>
      <c r="N4973">
        <v>63.88210801277998</v>
      </c>
      <c r="O4973">
        <v>0.77123999999999993</v>
      </c>
      <c r="P4973">
        <v>62.37</v>
      </c>
      <c r="Q4973">
        <v>35</v>
      </c>
      <c r="R4973">
        <v>37</v>
      </c>
      <c r="S4973">
        <v>144310.14000000001</v>
      </c>
      <c r="T4973">
        <v>375</v>
      </c>
      <c r="U4973">
        <v>0.02</v>
      </c>
      <c r="V4973">
        <v>2313.7199999999998</v>
      </c>
      <c r="W4973">
        <v>8017.23</v>
      </c>
      <c r="X4973">
        <v>257</v>
      </c>
      <c r="Y4973">
        <v>118</v>
      </c>
      <c r="Z4973">
        <v>72</v>
      </c>
      <c r="AA4973">
        <v>79</v>
      </c>
      <c r="AB4973">
        <v>10</v>
      </c>
      <c r="AC4973">
        <v>2</v>
      </c>
      <c r="AD4973">
        <v>10</v>
      </c>
      <c r="AE4973">
        <v>6</v>
      </c>
      <c r="AF4973">
        <v>0</v>
      </c>
      <c r="AG4973">
        <v>38</v>
      </c>
      <c r="AH4973">
        <v>4</v>
      </c>
      <c r="AI4973">
        <v>4</v>
      </c>
      <c r="AJ4973">
        <v>3</v>
      </c>
      <c r="AK4973">
        <v>0</v>
      </c>
      <c r="AL4973">
        <v>14</v>
      </c>
      <c r="AM4973">
        <v>4</v>
      </c>
      <c r="AN4973">
        <v>4</v>
      </c>
      <c r="AO4973">
        <v>100</v>
      </c>
      <c r="AP4973">
        <v>0</v>
      </c>
      <c r="AQ4973">
        <v>0</v>
      </c>
      <c r="AR4973">
        <v>1</v>
      </c>
      <c r="AS4973">
        <v>3</v>
      </c>
      <c r="AT4973">
        <v>1</v>
      </c>
      <c r="AU4973">
        <v>1</v>
      </c>
      <c r="AV4973">
        <v>845</v>
      </c>
      <c r="AW4973">
        <v>0</v>
      </c>
      <c r="AX4973">
        <v>426</v>
      </c>
      <c r="AY4973">
        <v>0.5041420118343195</v>
      </c>
      <c r="AZ4973">
        <v>0.77123999999999993</v>
      </c>
      <c r="BA4973">
        <v>15</v>
      </c>
      <c r="BB4973">
        <v>0</v>
      </c>
      <c r="BC4973">
        <v>0</v>
      </c>
      <c r="BD4973">
        <v>109</v>
      </c>
      <c r="BE4973">
        <v>-1</v>
      </c>
      <c r="BF4973">
        <v>-62</v>
      </c>
      <c r="BG4973">
        <v>-46</v>
      </c>
      <c r="BH4973">
        <v>-54</v>
      </c>
      <c r="BI4973">
        <v>55</v>
      </c>
      <c r="BJ4973">
        <v>82</v>
      </c>
      <c r="BK4973">
        <v>-77</v>
      </c>
      <c r="BL4973">
        <v>-92</v>
      </c>
      <c r="BM4973">
        <v>-54</v>
      </c>
      <c r="BN4973">
        <v>109</v>
      </c>
      <c r="BO4973">
        <v>102</v>
      </c>
      <c r="BP4973">
        <v>-29</v>
      </c>
      <c r="BQ4973">
        <v>-94</v>
      </c>
      <c r="BR4973">
        <v>-47</v>
      </c>
      <c r="BS4973">
        <v>0</v>
      </c>
      <c r="BT4973">
        <v>0</v>
      </c>
      <c r="BU4973">
        <v>0</v>
      </c>
      <c r="BV4973">
        <v>0</v>
      </c>
      <c r="BW4973">
        <v>0</v>
      </c>
      <c r="BX4973">
        <v>0</v>
      </c>
      <c r="BY4973">
        <v>0</v>
      </c>
      <c r="BZ4973">
        <v>0</v>
      </c>
      <c r="CA4973">
        <v>0</v>
      </c>
      <c r="CB4973">
        <v>0</v>
      </c>
      <c r="CC4973">
        <v>0</v>
      </c>
      <c r="CD4973">
        <v>0</v>
      </c>
      <c r="CE4973">
        <v>0</v>
      </c>
      <c r="CF4973">
        <v>0</v>
      </c>
      <c r="CG4973">
        <v>0</v>
      </c>
      <c r="CH4973">
        <v>0</v>
      </c>
      <c r="CI4973">
        <v>0</v>
      </c>
      <c r="CJ4973">
        <v>0</v>
      </c>
      <c r="CK4973">
        <v>0</v>
      </c>
      <c r="CL4973">
        <v>0</v>
      </c>
      <c r="CM4973">
        <v>0</v>
      </c>
      <c r="CN4973">
        <v>0</v>
      </c>
      <c r="CO4973">
        <v>0</v>
      </c>
      <c r="CP4973">
        <v>0</v>
      </c>
      <c r="CQ4973">
        <v>0</v>
      </c>
      <c r="CR4973">
        <v>0</v>
      </c>
      <c r="CS4973">
        <v>0</v>
      </c>
      <c r="CT4973">
        <v>0</v>
      </c>
      <c r="CU4973">
        <v>0</v>
      </c>
      <c r="CV4973">
        <v>0</v>
      </c>
      <c r="CW4973">
        <v>0</v>
      </c>
      <c r="CX4973">
        <v>0</v>
      </c>
      <c r="CY4973">
        <v>0</v>
      </c>
      <c r="CZ4973">
        <v>0</v>
      </c>
      <c r="DA4973">
        <v>0</v>
      </c>
      <c r="DB4973">
        <v>0</v>
      </c>
      <c r="DC4973">
        <v>0</v>
      </c>
      <c r="DD4973">
        <v>0</v>
      </c>
      <c r="DE4973">
        <v>0</v>
      </c>
      <c r="DF4973">
        <v>0</v>
      </c>
      <c r="DG4973">
        <v>0</v>
      </c>
      <c r="DH4973">
        <v>0</v>
      </c>
      <c r="DI4973">
        <v>0</v>
      </c>
      <c r="DJ4973">
        <v>0</v>
      </c>
      <c r="DK4973">
        <v>0</v>
      </c>
    </row>
    <row r="4974" spans="1:115" hidden="1" x14ac:dyDescent="0.3">
      <c r="A4974">
        <v>2872</v>
      </c>
      <c r="B4974" t="s">
        <v>115</v>
      </c>
      <c r="C4974" t="s">
        <v>139</v>
      </c>
      <c r="D4974" t="s">
        <v>125</v>
      </c>
      <c r="E4974" t="s">
        <v>118</v>
      </c>
      <c r="F4974">
        <v>3</v>
      </c>
      <c r="G4974">
        <v>0</v>
      </c>
      <c r="H4974">
        <v>16</v>
      </c>
      <c r="I4974">
        <v>316</v>
      </c>
      <c r="J4974">
        <v>6576</v>
      </c>
      <c r="K4974">
        <v>6.106226635438361E-16</v>
      </c>
      <c r="L4974">
        <v>200.05601564436927</v>
      </c>
      <c r="M4974">
        <v>0.77478300015499979</v>
      </c>
      <c r="N4974">
        <v>23.243490004649988</v>
      </c>
      <c r="O4974">
        <v>0.71377666666666661</v>
      </c>
      <c r="P4974">
        <v>67.83</v>
      </c>
      <c r="Q4974">
        <v>30</v>
      </c>
      <c r="R4974">
        <v>37</v>
      </c>
      <c r="S4974">
        <v>145253.51999999999</v>
      </c>
      <c r="T4974">
        <v>353</v>
      </c>
      <c r="U4974">
        <v>0.01</v>
      </c>
      <c r="V4974">
        <v>2141.33</v>
      </c>
      <c r="W4974">
        <v>8069.64</v>
      </c>
      <c r="X4974">
        <v>243</v>
      </c>
      <c r="Y4974">
        <v>110</v>
      </c>
      <c r="Z4974">
        <v>67</v>
      </c>
      <c r="AA4974">
        <v>79</v>
      </c>
      <c r="AB4974">
        <v>10</v>
      </c>
      <c r="AC4974">
        <v>2</v>
      </c>
      <c r="AD4974">
        <v>10</v>
      </c>
      <c r="AE4974">
        <v>6</v>
      </c>
      <c r="AF4974">
        <v>0</v>
      </c>
      <c r="AG4974">
        <v>38</v>
      </c>
      <c r="AH4974">
        <v>4</v>
      </c>
      <c r="AI4974">
        <v>4</v>
      </c>
      <c r="AJ4974">
        <v>3</v>
      </c>
      <c r="AK4974">
        <v>0</v>
      </c>
      <c r="AL4974">
        <v>14</v>
      </c>
      <c r="AM4974">
        <v>4</v>
      </c>
      <c r="AN4974">
        <v>4</v>
      </c>
      <c r="AO4974">
        <v>100</v>
      </c>
      <c r="AP4974">
        <v>0</v>
      </c>
      <c r="AQ4974">
        <v>0</v>
      </c>
      <c r="AR4974">
        <v>1</v>
      </c>
      <c r="AS4974">
        <v>3</v>
      </c>
      <c r="AT4974">
        <v>1</v>
      </c>
      <c r="AU4974">
        <v>1</v>
      </c>
      <c r="AV4974">
        <v>326</v>
      </c>
      <c r="AW4974">
        <v>0</v>
      </c>
      <c r="AX4974">
        <v>155</v>
      </c>
      <c r="AY4974">
        <v>0.47546012269938648</v>
      </c>
      <c r="AZ4974">
        <v>0.71377666666666661</v>
      </c>
      <c r="BA4974">
        <v>7</v>
      </c>
      <c r="BB4974">
        <v>0</v>
      </c>
      <c r="BC4974">
        <v>0</v>
      </c>
      <c r="BD4974">
        <v>-3</v>
      </c>
      <c r="BE4974">
        <v>-66</v>
      </c>
      <c r="BF4974">
        <v>-113</v>
      </c>
      <c r="BG4974">
        <v>55</v>
      </c>
      <c r="BH4974">
        <v>89</v>
      </c>
      <c r="BI4974">
        <v>-35</v>
      </c>
      <c r="BJ4974">
        <v>114</v>
      </c>
      <c r="BK4974">
        <v>0</v>
      </c>
      <c r="BL4974">
        <v>0</v>
      </c>
      <c r="BM4974">
        <v>0</v>
      </c>
      <c r="BN4974">
        <v>0</v>
      </c>
      <c r="BO4974">
        <v>0</v>
      </c>
      <c r="BP4974">
        <v>0</v>
      </c>
      <c r="BQ4974">
        <v>0</v>
      </c>
      <c r="BR4974">
        <v>0</v>
      </c>
      <c r="BS4974">
        <v>0</v>
      </c>
      <c r="BT4974">
        <v>0</v>
      </c>
      <c r="BU4974">
        <v>0</v>
      </c>
      <c r="BV4974">
        <v>0</v>
      </c>
      <c r="BW4974">
        <v>0</v>
      </c>
      <c r="BX4974">
        <v>0</v>
      </c>
      <c r="BY4974">
        <v>0</v>
      </c>
      <c r="BZ4974">
        <v>0</v>
      </c>
      <c r="CA4974">
        <v>0</v>
      </c>
      <c r="CB4974">
        <v>0</v>
      </c>
      <c r="CC4974">
        <v>0</v>
      </c>
      <c r="CD4974">
        <v>0</v>
      </c>
      <c r="CE4974">
        <v>0</v>
      </c>
      <c r="CF4974">
        <v>0</v>
      </c>
      <c r="CG4974">
        <v>0</v>
      </c>
      <c r="CH4974">
        <v>0</v>
      </c>
      <c r="CI4974">
        <v>0</v>
      </c>
      <c r="CJ4974">
        <v>0</v>
      </c>
      <c r="CK4974">
        <v>0</v>
      </c>
      <c r="CL4974">
        <v>0</v>
      </c>
      <c r="CM4974">
        <v>0</v>
      </c>
      <c r="CN4974">
        <v>0</v>
      </c>
      <c r="CO4974">
        <v>0</v>
      </c>
      <c r="CP4974">
        <v>0</v>
      </c>
      <c r="CQ4974">
        <v>0</v>
      </c>
      <c r="CR4974">
        <v>0</v>
      </c>
      <c r="CS4974">
        <v>0</v>
      </c>
      <c r="CT4974">
        <v>0</v>
      </c>
      <c r="CU4974">
        <v>0</v>
      </c>
      <c r="CV4974">
        <v>0</v>
      </c>
      <c r="CW4974">
        <v>0</v>
      </c>
      <c r="CX4974">
        <v>0</v>
      </c>
      <c r="CY4974">
        <v>0</v>
      </c>
      <c r="CZ4974">
        <v>0</v>
      </c>
      <c r="DA4974">
        <v>0</v>
      </c>
      <c r="DB4974">
        <v>0</v>
      </c>
      <c r="DC4974">
        <v>0</v>
      </c>
      <c r="DD4974">
        <v>0</v>
      </c>
      <c r="DE4974">
        <v>0</v>
      </c>
      <c r="DF4974">
        <v>0</v>
      </c>
      <c r="DG4974">
        <v>0</v>
      </c>
      <c r="DH4974">
        <v>0</v>
      </c>
      <c r="DI4974">
        <v>0</v>
      </c>
      <c r="DJ4974">
        <v>0</v>
      </c>
      <c r="DK4974">
        <v>0</v>
      </c>
    </row>
    <row r="4975" spans="1:115" hidden="1" x14ac:dyDescent="0.3">
      <c r="A4975">
        <v>2873</v>
      </c>
      <c r="B4975" t="s">
        <v>115</v>
      </c>
      <c r="C4975" t="s">
        <v>139</v>
      </c>
      <c r="D4975" t="s">
        <v>125</v>
      </c>
      <c r="E4975" t="s">
        <v>118</v>
      </c>
      <c r="F4975">
        <v>13</v>
      </c>
      <c r="G4975">
        <v>0</v>
      </c>
      <c r="H4975">
        <v>16</v>
      </c>
      <c r="I4975">
        <v>316</v>
      </c>
      <c r="J4975">
        <v>6576</v>
      </c>
      <c r="K4975">
        <v>6.106226635438361E-16</v>
      </c>
      <c r="L4975">
        <v>200.05601564436927</v>
      </c>
      <c r="M4975">
        <v>0.34490340006899994</v>
      </c>
      <c r="N4975">
        <v>10.347102002069997</v>
      </c>
      <c r="O4975">
        <v>0.69</v>
      </c>
      <c r="P4975">
        <v>73.31</v>
      </c>
      <c r="Q4975">
        <v>27</v>
      </c>
      <c r="R4975">
        <v>37</v>
      </c>
      <c r="S4975">
        <v>151761.67000000001</v>
      </c>
      <c r="T4975">
        <v>345</v>
      </c>
      <c r="U4975">
        <v>0.01</v>
      </c>
      <c r="V4975">
        <v>2070</v>
      </c>
      <c r="W4975">
        <v>8431.2000000000007</v>
      </c>
      <c r="X4975">
        <v>238</v>
      </c>
      <c r="Y4975">
        <v>107</v>
      </c>
      <c r="Z4975">
        <v>64</v>
      </c>
      <c r="AA4975">
        <v>79</v>
      </c>
      <c r="AB4975">
        <v>10</v>
      </c>
      <c r="AC4975">
        <v>2</v>
      </c>
      <c r="AD4975">
        <v>10</v>
      </c>
      <c r="AE4975">
        <v>6</v>
      </c>
      <c r="AF4975">
        <v>0</v>
      </c>
      <c r="AG4975">
        <v>38</v>
      </c>
      <c r="AH4975">
        <v>4</v>
      </c>
      <c r="AI4975">
        <v>4</v>
      </c>
      <c r="AJ4975">
        <v>3</v>
      </c>
      <c r="AK4975">
        <v>0</v>
      </c>
      <c r="AL4975">
        <v>14</v>
      </c>
      <c r="AM4975">
        <v>4</v>
      </c>
      <c r="AN4975">
        <v>4</v>
      </c>
      <c r="AO4975">
        <v>100</v>
      </c>
      <c r="AP4975">
        <v>0</v>
      </c>
      <c r="AQ4975">
        <v>0</v>
      </c>
      <c r="AR4975">
        <v>1</v>
      </c>
      <c r="AS4975">
        <v>3</v>
      </c>
      <c r="AT4975">
        <v>1</v>
      </c>
      <c r="AU4975">
        <v>1</v>
      </c>
      <c r="AV4975">
        <v>154</v>
      </c>
      <c r="AW4975">
        <v>0</v>
      </c>
      <c r="AX4975">
        <v>69</v>
      </c>
      <c r="AY4975">
        <v>0.44805194805194798</v>
      </c>
      <c r="AZ4975">
        <v>0.69</v>
      </c>
      <c r="BA4975">
        <v>4</v>
      </c>
      <c r="BB4975">
        <v>0</v>
      </c>
      <c r="BC4975">
        <v>0</v>
      </c>
      <c r="BD4975">
        <v>29</v>
      </c>
      <c r="BE4975">
        <v>-115</v>
      </c>
      <c r="BF4975">
        <v>-14</v>
      </c>
      <c r="BG4975">
        <v>38</v>
      </c>
      <c r="BH4975">
        <v>0</v>
      </c>
      <c r="BI4975">
        <v>0</v>
      </c>
      <c r="BJ4975">
        <v>0</v>
      </c>
      <c r="BK4975">
        <v>0</v>
      </c>
      <c r="BL4975">
        <v>0</v>
      </c>
      <c r="BM4975">
        <v>0</v>
      </c>
      <c r="BN4975">
        <v>0</v>
      </c>
      <c r="BO4975">
        <v>0</v>
      </c>
      <c r="BP4975">
        <v>0</v>
      </c>
      <c r="BQ4975">
        <v>0</v>
      </c>
      <c r="BR4975">
        <v>0</v>
      </c>
      <c r="BS4975">
        <v>0</v>
      </c>
      <c r="BT4975">
        <v>0</v>
      </c>
      <c r="BU4975">
        <v>0</v>
      </c>
      <c r="BV4975">
        <v>0</v>
      </c>
      <c r="BW4975">
        <v>0</v>
      </c>
      <c r="BX4975">
        <v>0</v>
      </c>
      <c r="BY4975">
        <v>0</v>
      </c>
      <c r="BZ4975">
        <v>0</v>
      </c>
      <c r="CA4975">
        <v>0</v>
      </c>
      <c r="CB4975">
        <v>0</v>
      </c>
      <c r="CC4975">
        <v>0</v>
      </c>
      <c r="CD4975">
        <v>0</v>
      </c>
      <c r="CE4975">
        <v>0</v>
      </c>
      <c r="CF4975">
        <v>0</v>
      </c>
      <c r="CG4975">
        <v>0</v>
      </c>
      <c r="CH4975">
        <v>0</v>
      </c>
      <c r="CI4975">
        <v>0</v>
      </c>
      <c r="CJ4975">
        <v>0</v>
      </c>
      <c r="CK4975">
        <v>0</v>
      </c>
      <c r="CL4975">
        <v>0</v>
      </c>
      <c r="CM4975">
        <v>0</v>
      </c>
      <c r="CN4975">
        <v>0</v>
      </c>
      <c r="CO4975">
        <v>0</v>
      </c>
      <c r="CP4975">
        <v>0</v>
      </c>
      <c r="CQ4975">
        <v>0</v>
      </c>
      <c r="CR4975">
        <v>0</v>
      </c>
      <c r="CS4975">
        <v>0</v>
      </c>
      <c r="CT4975">
        <v>0</v>
      </c>
      <c r="CU4975">
        <v>0</v>
      </c>
      <c r="CV4975">
        <v>0</v>
      </c>
      <c r="CW4975">
        <v>0</v>
      </c>
      <c r="CX4975">
        <v>0</v>
      </c>
      <c r="CY4975">
        <v>0</v>
      </c>
      <c r="CZ4975">
        <v>0</v>
      </c>
      <c r="DA4975">
        <v>0</v>
      </c>
      <c r="DB4975">
        <v>0</v>
      </c>
      <c r="DC4975">
        <v>0</v>
      </c>
      <c r="DD4975">
        <v>0</v>
      </c>
      <c r="DE4975">
        <v>0</v>
      </c>
      <c r="DF4975">
        <v>0</v>
      </c>
      <c r="DG4975">
        <v>0</v>
      </c>
      <c r="DH4975">
        <v>0</v>
      </c>
      <c r="DI4975">
        <v>0</v>
      </c>
      <c r="DJ4975">
        <v>0</v>
      </c>
      <c r="DK4975">
        <v>0</v>
      </c>
    </row>
    <row r="4976" spans="1:115" hidden="1" x14ac:dyDescent="0.3">
      <c r="A4976">
        <v>2874</v>
      </c>
      <c r="B4976" t="s">
        <v>115</v>
      </c>
      <c r="C4976" t="s">
        <v>139</v>
      </c>
      <c r="D4976" t="s">
        <v>125</v>
      </c>
      <c r="E4976" t="s">
        <v>118</v>
      </c>
      <c r="F4976">
        <v>83</v>
      </c>
      <c r="G4976">
        <v>0</v>
      </c>
      <c r="H4976">
        <v>16</v>
      </c>
      <c r="I4976">
        <v>316</v>
      </c>
      <c r="J4976">
        <v>6576</v>
      </c>
      <c r="K4976">
        <v>6.106226635438361E-16</v>
      </c>
      <c r="L4976">
        <v>200.05601564436927</v>
      </c>
      <c r="M4976">
        <v>0.34490340006899994</v>
      </c>
      <c r="N4976">
        <v>10.347102002069997</v>
      </c>
      <c r="O4976">
        <v>0.69</v>
      </c>
      <c r="P4976">
        <v>73.31</v>
      </c>
      <c r="Q4976">
        <v>27</v>
      </c>
      <c r="R4976">
        <v>37</v>
      </c>
      <c r="S4976">
        <v>151761.67000000001</v>
      </c>
      <c r="T4976">
        <v>345</v>
      </c>
      <c r="U4976">
        <v>0.01</v>
      </c>
      <c r="V4976">
        <v>2070</v>
      </c>
      <c r="W4976">
        <v>8431.2000000000007</v>
      </c>
      <c r="X4976">
        <v>238</v>
      </c>
      <c r="Y4976">
        <v>107</v>
      </c>
      <c r="Z4976">
        <v>64</v>
      </c>
      <c r="AA4976">
        <v>79</v>
      </c>
      <c r="AB4976">
        <v>10</v>
      </c>
      <c r="AC4976">
        <v>2</v>
      </c>
      <c r="AD4976">
        <v>10</v>
      </c>
      <c r="AE4976">
        <v>6</v>
      </c>
      <c r="AF4976">
        <v>0</v>
      </c>
      <c r="AG4976">
        <v>38</v>
      </c>
      <c r="AH4976">
        <v>4</v>
      </c>
      <c r="AI4976">
        <v>4</v>
      </c>
      <c r="AJ4976">
        <v>3</v>
      </c>
      <c r="AK4976">
        <v>0</v>
      </c>
      <c r="AL4976">
        <v>14</v>
      </c>
      <c r="AM4976">
        <v>4</v>
      </c>
      <c r="AN4976">
        <v>4</v>
      </c>
      <c r="AO4976">
        <v>100</v>
      </c>
      <c r="AP4976">
        <v>0</v>
      </c>
      <c r="AQ4976">
        <v>0</v>
      </c>
      <c r="AR4976">
        <v>1</v>
      </c>
      <c r="AS4976">
        <v>3</v>
      </c>
      <c r="AT4976">
        <v>1</v>
      </c>
      <c r="AU4976">
        <v>1</v>
      </c>
      <c r="AV4976">
        <v>154</v>
      </c>
      <c r="AW4976">
        <v>0</v>
      </c>
      <c r="AX4976">
        <v>69</v>
      </c>
      <c r="AY4976">
        <v>0.44805194805194798</v>
      </c>
      <c r="AZ4976">
        <v>0.69</v>
      </c>
      <c r="BA4976">
        <v>4</v>
      </c>
      <c r="BB4976">
        <v>0</v>
      </c>
      <c r="BC4976">
        <v>0</v>
      </c>
      <c r="BD4976">
        <v>-113</v>
      </c>
      <c r="BE4976">
        <v>71</v>
      </c>
      <c r="BF4976">
        <v>123</v>
      </c>
      <c r="BG4976">
        <v>-96</v>
      </c>
      <c r="BH4976">
        <v>0</v>
      </c>
      <c r="BI4976">
        <v>0</v>
      </c>
      <c r="BJ4976">
        <v>0</v>
      </c>
      <c r="BK4976">
        <v>0</v>
      </c>
      <c r="BL4976">
        <v>0</v>
      </c>
      <c r="BM4976">
        <v>0</v>
      </c>
      <c r="BN4976">
        <v>0</v>
      </c>
      <c r="BO4976">
        <v>0</v>
      </c>
      <c r="BP4976">
        <v>0</v>
      </c>
      <c r="BQ4976">
        <v>0</v>
      </c>
      <c r="BR4976">
        <v>0</v>
      </c>
      <c r="BS4976">
        <v>0</v>
      </c>
      <c r="BT4976">
        <v>0</v>
      </c>
      <c r="BU4976">
        <v>0</v>
      </c>
      <c r="BV4976">
        <v>0</v>
      </c>
      <c r="BW4976">
        <v>0</v>
      </c>
      <c r="BX4976">
        <v>0</v>
      </c>
      <c r="BY4976">
        <v>0</v>
      </c>
      <c r="BZ4976">
        <v>0</v>
      </c>
      <c r="CA4976">
        <v>0</v>
      </c>
      <c r="CB4976">
        <v>0</v>
      </c>
      <c r="CC4976">
        <v>0</v>
      </c>
      <c r="CD4976">
        <v>0</v>
      </c>
      <c r="CE4976">
        <v>0</v>
      </c>
      <c r="CF4976">
        <v>0</v>
      </c>
      <c r="CG4976">
        <v>0</v>
      </c>
      <c r="CH4976">
        <v>0</v>
      </c>
      <c r="CI4976">
        <v>0</v>
      </c>
      <c r="CJ4976">
        <v>0</v>
      </c>
      <c r="CK4976">
        <v>0</v>
      </c>
      <c r="CL4976">
        <v>0</v>
      </c>
      <c r="CM4976">
        <v>0</v>
      </c>
      <c r="CN4976">
        <v>0</v>
      </c>
      <c r="CO4976">
        <v>0</v>
      </c>
      <c r="CP4976">
        <v>0</v>
      </c>
      <c r="CQ4976">
        <v>0</v>
      </c>
      <c r="CR4976">
        <v>0</v>
      </c>
      <c r="CS4976">
        <v>0</v>
      </c>
      <c r="CT4976">
        <v>0</v>
      </c>
      <c r="CU4976">
        <v>0</v>
      </c>
      <c r="CV4976">
        <v>0</v>
      </c>
      <c r="CW4976">
        <v>0</v>
      </c>
      <c r="CX4976">
        <v>0</v>
      </c>
      <c r="CY4976">
        <v>0</v>
      </c>
      <c r="CZ4976">
        <v>0</v>
      </c>
      <c r="DA4976">
        <v>0</v>
      </c>
      <c r="DB4976">
        <v>0</v>
      </c>
      <c r="DC4976">
        <v>0</v>
      </c>
      <c r="DD4976">
        <v>0</v>
      </c>
      <c r="DE4976">
        <v>0</v>
      </c>
      <c r="DF4976">
        <v>0</v>
      </c>
      <c r="DG4976">
        <v>0</v>
      </c>
      <c r="DH4976">
        <v>0</v>
      </c>
      <c r="DI4976">
        <v>0</v>
      </c>
      <c r="DJ4976">
        <v>0</v>
      </c>
      <c r="DK4976">
        <v>0</v>
      </c>
    </row>
    <row r="4977" spans="1:115" hidden="1" x14ac:dyDescent="0.3">
      <c r="A4977">
        <v>2875</v>
      </c>
      <c r="B4977" t="s">
        <v>115</v>
      </c>
      <c r="C4977" t="s">
        <v>139</v>
      </c>
      <c r="D4977" t="s">
        <v>125</v>
      </c>
      <c r="E4977" t="s">
        <v>118</v>
      </c>
      <c r="F4977">
        <v>1</v>
      </c>
      <c r="G4977">
        <v>0</v>
      </c>
      <c r="H4977">
        <v>16</v>
      </c>
      <c r="I4977">
        <v>316</v>
      </c>
      <c r="J4977">
        <v>6576</v>
      </c>
      <c r="K4977">
        <v>6.106226635438361E-16</v>
      </c>
      <c r="L4977">
        <v>200.05601564436927</v>
      </c>
      <c r="M4977">
        <v>1.7795016003559996</v>
      </c>
      <c r="N4977">
        <v>53.385048010679981</v>
      </c>
      <c r="O4977">
        <v>0.75478666666666672</v>
      </c>
      <c r="P4977">
        <v>61.31</v>
      </c>
      <c r="Q4977">
        <v>35</v>
      </c>
      <c r="R4977">
        <v>37</v>
      </c>
      <c r="S4977">
        <v>138837.76999999999</v>
      </c>
      <c r="T4977">
        <v>367</v>
      </c>
      <c r="U4977">
        <v>0.02</v>
      </c>
      <c r="V4977">
        <v>2264.36</v>
      </c>
      <c r="W4977">
        <v>7713.21</v>
      </c>
      <c r="X4977">
        <v>251</v>
      </c>
      <c r="Y4977">
        <v>116</v>
      </c>
      <c r="Z4977">
        <v>72</v>
      </c>
      <c r="AA4977">
        <v>79</v>
      </c>
      <c r="AB4977">
        <v>10</v>
      </c>
      <c r="AC4977">
        <v>2</v>
      </c>
      <c r="AD4977">
        <v>10</v>
      </c>
      <c r="AE4977">
        <v>6</v>
      </c>
      <c r="AF4977">
        <v>0</v>
      </c>
      <c r="AG4977">
        <v>38</v>
      </c>
      <c r="AH4977">
        <v>4</v>
      </c>
      <c r="AI4977">
        <v>4</v>
      </c>
      <c r="AJ4977">
        <v>3</v>
      </c>
      <c r="AK4977">
        <v>0</v>
      </c>
      <c r="AL4977">
        <v>14</v>
      </c>
      <c r="AM4977">
        <v>4</v>
      </c>
      <c r="AN4977">
        <v>4</v>
      </c>
      <c r="AO4977">
        <v>100</v>
      </c>
      <c r="AP4977">
        <v>0</v>
      </c>
      <c r="AQ4977">
        <v>0</v>
      </c>
      <c r="AR4977">
        <v>1</v>
      </c>
      <c r="AS4977">
        <v>3</v>
      </c>
      <c r="AT4977">
        <v>1</v>
      </c>
      <c r="AU4977">
        <v>1</v>
      </c>
      <c r="AV4977">
        <v>717</v>
      </c>
      <c r="AW4977">
        <v>0</v>
      </c>
      <c r="AX4977">
        <v>356</v>
      </c>
      <c r="AY4977">
        <v>0.49651324965132504</v>
      </c>
      <c r="AZ4977">
        <v>0.75478666666666672</v>
      </c>
      <c r="BA4977">
        <v>13</v>
      </c>
      <c r="BB4977">
        <v>0</v>
      </c>
      <c r="BC4977">
        <v>0</v>
      </c>
      <c r="BD4977">
        <v>78</v>
      </c>
      <c r="BE4977">
        <v>-56</v>
      </c>
      <c r="BF4977">
        <v>71</v>
      </c>
      <c r="BG4977">
        <v>76</v>
      </c>
      <c r="BH4977">
        <v>-73</v>
      </c>
      <c r="BI4977">
        <v>124</v>
      </c>
      <c r="BJ4977">
        <v>45</v>
      </c>
      <c r="BK4977">
        <v>76</v>
      </c>
      <c r="BL4977">
        <v>-89</v>
      </c>
      <c r="BM4977">
        <v>-28</v>
      </c>
      <c r="BN4977">
        <v>-86</v>
      </c>
      <c r="BO4977">
        <v>36</v>
      </c>
      <c r="BP4977">
        <v>-68</v>
      </c>
      <c r="BQ4977">
        <v>0</v>
      </c>
      <c r="BR4977">
        <v>0</v>
      </c>
      <c r="BS4977">
        <v>0</v>
      </c>
      <c r="BT4977">
        <v>0</v>
      </c>
      <c r="BU4977">
        <v>0</v>
      </c>
      <c r="BV4977">
        <v>0</v>
      </c>
      <c r="BW4977">
        <v>0</v>
      </c>
      <c r="BX4977">
        <v>0</v>
      </c>
      <c r="BY4977">
        <v>0</v>
      </c>
      <c r="BZ4977">
        <v>0</v>
      </c>
      <c r="CA4977">
        <v>0</v>
      </c>
      <c r="CB4977">
        <v>0</v>
      </c>
      <c r="CC4977">
        <v>0</v>
      </c>
      <c r="CD4977">
        <v>0</v>
      </c>
      <c r="CE4977">
        <v>0</v>
      </c>
      <c r="CF4977">
        <v>0</v>
      </c>
      <c r="CG4977">
        <v>0</v>
      </c>
      <c r="CH4977">
        <v>0</v>
      </c>
      <c r="CI4977">
        <v>0</v>
      </c>
      <c r="CJ4977">
        <v>0</v>
      </c>
      <c r="CK4977">
        <v>0</v>
      </c>
      <c r="CL4977">
        <v>0</v>
      </c>
      <c r="CM4977">
        <v>0</v>
      </c>
      <c r="CN4977">
        <v>0</v>
      </c>
      <c r="CO4977">
        <v>0</v>
      </c>
      <c r="CP4977">
        <v>0</v>
      </c>
      <c r="CQ4977">
        <v>0</v>
      </c>
      <c r="CR4977">
        <v>0</v>
      </c>
      <c r="CS4977">
        <v>0</v>
      </c>
      <c r="CT4977">
        <v>0</v>
      </c>
      <c r="CU4977">
        <v>0</v>
      </c>
      <c r="CV4977">
        <v>0</v>
      </c>
      <c r="CW4977">
        <v>0</v>
      </c>
      <c r="CX4977">
        <v>0</v>
      </c>
      <c r="CY4977">
        <v>0</v>
      </c>
      <c r="CZ4977">
        <v>0</v>
      </c>
      <c r="DA4977">
        <v>0</v>
      </c>
      <c r="DB4977">
        <v>0</v>
      </c>
      <c r="DC4977">
        <v>0</v>
      </c>
      <c r="DD4977">
        <v>0</v>
      </c>
      <c r="DE4977">
        <v>0</v>
      </c>
      <c r="DF4977">
        <v>0</v>
      </c>
      <c r="DG4977">
        <v>0</v>
      </c>
      <c r="DH4977">
        <v>0</v>
      </c>
      <c r="DI4977">
        <v>0</v>
      </c>
      <c r="DJ4977">
        <v>0</v>
      </c>
      <c r="DK4977">
        <v>0</v>
      </c>
    </row>
    <row r="4978" spans="1:115" hidden="1" x14ac:dyDescent="0.3">
      <c r="A4978">
        <v>2876</v>
      </c>
      <c r="B4978" t="s">
        <v>115</v>
      </c>
      <c r="C4978" t="s">
        <v>139</v>
      </c>
      <c r="D4978" t="s">
        <v>125</v>
      </c>
      <c r="E4978" t="s">
        <v>118</v>
      </c>
      <c r="F4978">
        <v>21</v>
      </c>
      <c r="G4978">
        <v>0</v>
      </c>
      <c r="H4978">
        <v>16</v>
      </c>
      <c r="I4978">
        <v>316</v>
      </c>
      <c r="J4978">
        <v>6576</v>
      </c>
      <c r="K4978">
        <v>6.106226635438361E-16</v>
      </c>
      <c r="L4978">
        <v>200.05601564436927</v>
      </c>
      <c r="M4978">
        <v>2.1194064004239994</v>
      </c>
      <c r="N4978">
        <v>63.582192012719972</v>
      </c>
      <c r="O4978">
        <v>0.7699733333333334</v>
      </c>
      <c r="P4978">
        <v>59</v>
      </c>
      <c r="Q4978">
        <v>37</v>
      </c>
      <c r="R4978">
        <v>37</v>
      </c>
      <c r="S4978">
        <v>136285.07999999999</v>
      </c>
      <c r="T4978">
        <v>372</v>
      </c>
      <c r="U4978">
        <v>0.02</v>
      </c>
      <c r="V4978">
        <v>2309.92</v>
      </c>
      <c r="W4978">
        <v>7571.39</v>
      </c>
      <c r="X4978">
        <v>254</v>
      </c>
      <c r="Y4978">
        <v>118</v>
      </c>
      <c r="Z4978">
        <v>74</v>
      </c>
      <c r="AA4978">
        <v>79</v>
      </c>
      <c r="AB4978">
        <v>10</v>
      </c>
      <c r="AC4978">
        <v>2</v>
      </c>
      <c r="AD4978">
        <v>10</v>
      </c>
      <c r="AE4978">
        <v>6</v>
      </c>
      <c r="AF4978">
        <v>0</v>
      </c>
      <c r="AG4978">
        <v>38</v>
      </c>
      <c r="AH4978">
        <v>4</v>
      </c>
      <c r="AI4978">
        <v>4</v>
      </c>
      <c r="AJ4978">
        <v>3</v>
      </c>
      <c r="AK4978">
        <v>0</v>
      </c>
      <c r="AL4978">
        <v>14</v>
      </c>
      <c r="AM4978">
        <v>4</v>
      </c>
      <c r="AN4978">
        <v>4</v>
      </c>
      <c r="AO4978">
        <v>100</v>
      </c>
      <c r="AP4978">
        <v>0</v>
      </c>
      <c r="AQ4978">
        <v>0</v>
      </c>
      <c r="AR4978">
        <v>1</v>
      </c>
      <c r="AS4978">
        <v>3</v>
      </c>
      <c r="AT4978">
        <v>1</v>
      </c>
      <c r="AU4978">
        <v>1</v>
      </c>
      <c r="AV4978">
        <v>846</v>
      </c>
      <c r="AW4978">
        <v>0</v>
      </c>
      <c r="AX4978">
        <v>424</v>
      </c>
      <c r="AY4978">
        <v>0.50118203309692666</v>
      </c>
      <c r="AZ4978">
        <v>0.7699733333333334</v>
      </c>
      <c r="BA4978">
        <v>15</v>
      </c>
      <c r="BB4978">
        <v>0</v>
      </c>
      <c r="BC4978">
        <v>0</v>
      </c>
      <c r="BD4978">
        <v>-88</v>
      </c>
      <c r="BE4978">
        <v>18</v>
      </c>
      <c r="BF4978">
        <v>23</v>
      </c>
      <c r="BG4978">
        <v>-32</v>
      </c>
      <c r="BH4978">
        <v>78</v>
      </c>
      <c r="BI4978">
        <v>14</v>
      </c>
      <c r="BJ4978">
        <v>77</v>
      </c>
      <c r="BK4978">
        <v>73</v>
      </c>
      <c r="BL4978">
        <v>-125</v>
      </c>
      <c r="BM4978">
        <v>64</v>
      </c>
      <c r="BN4978">
        <v>-4</v>
      </c>
      <c r="BO4978">
        <v>-48</v>
      </c>
      <c r="BP4978">
        <v>-57</v>
      </c>
      <c r="BQ4978">
        <v>56</v>
      </c>
      <c r="BR4978">
        <v>-56</v>
      </c>
      <c r="BS4978">
        <v>0</v>
      </c>
      <c r="BT4978">
        <v>0</v>
      </c>
      <c r="BU4978">
        <v>0</v>
      </c>
      <c r="BV4978">
        <v>0</v>
      </c>
      <c r="BW4978">
        <v>0</v>
      </c>
      <c r="BX4978">
        <v>0</v>
      </c>
      <c r="BY4978">
        <v>0</v>
      </c>
      <c r="BZ4978">
        <v>0</v>
      </c>
      <c r="CA4978">
        <v>0</v>
      </c>
      <c r="CB4978">
        <v>0</v>
      </c>
      <c r="CC4978">
        <v>0</v>
      </c>
      <c r="CD4978">
        <v>0</v>
      </c>
      <c r="CE4978">
        <v>0</v>
      </c>
      <c r="CF4978">
        <v>0</v>
      </c>
      <c r="CG4978">
        <v>0</v>
      </c>
      <c r="CH4978">
        <v>0</v>
      </c>
      <c r="CI4978">
        <v>0</v>
      </c>
      <c r="CJ4978">
        <v>0</v>
      </c>
      <c r="CK4978">
        <v>0</v>
      </c>
      <c r="CL4978">
        <v>0</v>
      </c>
      <c r="CM4978">
        <v>0</v>
      </c>
      <c r="CN4978">
        <v>0</v>
      </c>
      <c r="CO4978">
        <v>0</v>
      </c>
      <c r="CP4978">
        <v>0</v>
      </c>
      <c r="CQ4978">
        <v>0</v>
      </c>
      <c r="CR4978">
        <v>0</v>
      </c>
      <c r="CS4978">
        <v>0</v>
      </c>
      <c r="CT4978">
        <v>0</v>
      </c>
      <c r="CU4978">
        <v>0</v>
      </c>
      <c r="CV4978">
        <v>0</v>
      </c>
      <c r="CW4978">
        <v>0</v>
      </c>
      <c r="CX4978">
        <v>0</v>
      </c>
      <c r="CY4978">
        <v>0</v>
      </c>
      <c r="CZ4978">
        <v>0</v>
      </c>
      <c r="DA4978">
        <v>0</v>
      </c>
      <c r="DB4978">
        <v>0</v>
      </c>
      <c r="DC4978">
        <v>0</v>
      </c>
      <c r="DD4978">
        <v>0</v>
      </c>
      <c r="DE4978">
        <v>0</v>
      </c>
      <c r="DF4978">
        <v>0</v>
      </c>
      <c r="DG4978">
        <v>0</v>
      </c>
      <c r="DH4978">
        <v>0</v>
      </c>
      <c r="DI4978">
        <v>0</v>
      </c>
      <c r="DJ4978">
        <v>0</v>
      </c>
      <c r="DK4978">
        <v>0</v>
      </c>
    </row>
    <row r="4979" spans="1:115" hidden="1" x14ac:dyDescent="0.3">
      <c r="A4979">
        <v>2877</v>
      </c>
      <c r="B4979" t="s">
        <v>115</v>
      </c>
      <c r="C4979" t="s">
        <v>139</v>
      </c>
      <c r="D4979" t="s">
        <v>125</v>
      </c>
      <c r="E4979" t="s">
        <v>118</v>
      </c>
      <c r="F4979">
        <v>32</v>
      </c>
      <c r="G4979">
        <v>0</v>
      </c>
      <c r="H4979">
        <v>16</v>
      </c>
      <c r="I4979">
        <v>316</v>
      </c>
      <c r="J4979">
        <v>6576</v>
      </c>
      <c r="K4979">
        <v>6.106226635438361E-16</v>
      </c>
      <c r="L4979">
        <v>200.05601564436927</v>
      </c>
      <c r="M4979">
        <v>1.4845842002969996</v>
      </c>
      <c r="N4979">
        <v>44.537526008909985</v>
      </c>
      <c r="O4979">
        <v>0.73960000000000004</v>
      </c>
      <c r="P4979">
        <v>63.35</v>
      </c>
      <c r="Q4979">
        <v>33</v>
      </c>
      <c r="R4979">
        <v>37</v>
      </c>
      <c r="S4979">
        <v>140557.65</v>
      </c>
      <c r="T4979">
        <v>362</v>
      </c>
      <c r="U4979">
        <v>0.02</v>
      </c>
      <c r="V4979">
        <v>2218.8000000000002</v>
      </c>
      <c r="W4979">
        <v>7808.76</v>
      </c>
      <c r="X4979">
        <v>249</v>
      </c>
      <c r="Y4979">
        <v>113</v>
      </c>
      <c r="Z4979">
        <v>70</v>
      </c>
      <c r="AA4979">
        <v>79</v>
      </c>
      <c r="AB4979">
        <v>10</v>
      </c>
      <c r="AC4979">
        <v>2</v>
      </c>
      <c r="AD4979">
        <v>10</v>
      </c>
      <c r="AE4979">
        <v>6</v>
      </c>
      <c r="AF4979">
        <v>0</v>
      </c>
      <c r="AG4979">
        <v>38</v>
      </c>
      <c r="AH4979">
        <v>4</v>
      </c>
      <c r="AI4979">
        <v>4</v>
      </c>
      <c r="AJ4979">
        <v>3</v>
      </c>
      <c r="AK4979">
        <v>0</v>
      </c>
      <c r="AL4979">
        <v>14</v>
      </c>
      <c r="AM4979">
        <v>4</v>
      </c>
      <c r="AN4979">
        <v>4</v>
      </c>
      <c r="AO4979">
        <v>100</v>
      </c>
      <c r="AP4979">
        <v>0</v>
      </c>
      <c r="AQ4979">
        <v>0</v>
      </c>
      <c r="AR4979">
        <v>1</v>
      </c>
      <c r="AS4979">
        <v>3</v>
      </c>
      <c r="AT4979">
        <v>1</v>
      </c>
      <c r="AU4979">
        <v>1</v>
      </c>
      <c r="AV4979">
        <v>624</v>
      </c>
      <c r="AW4979">
        <v>0</v>
      </c>
      <c r="AX4979">
        <v>297</v>
      </c>
      <c r="AY4979">
        <v>0.47596153846153838</v>
      </c>
      <c r="AZ4979">
        <v>0.73960000000000004</v>
      </c>
      <c r="BA4979">
        <v>10</v>
      </c>
      <c r="BB4979">
        <v>0</v>
      </c>
      <c r="BC4979">
        <v>0</v>
      </c>
      <c r="BD4979">
        <v>39</v>
      </c>
      <c r="BE4979">
        <v>60</v>
      </c>
      <c r="BF4979">
        <v>-18</v>
      </c>
      <c r="BG4979">
        <v>-30</v>
      </c>
      <c r="BH4979">
        <v>-11</v>
      </c>
      <c r="BI4979">
        <v>-89</v>
      </c>
      <c r="BJ4979">
        <v>-3</v>
      </c>
      <c r="BK4979">
        <v>-44</v>
      </c>
      <c r="BL4979">
        <v>77</v>
      </c>
      <c r="BM4979">
        <v>-23</v>
      </c>
      <c r="BN4979">
        <v>0</v>
      </c>
      <c r="BO4979">
        <v>0</v>
      </c>
      <c r="BP4979">
        <v>0</v>
      </c>
      <c r="BQ4979">
        <v>0</v>
      </c>
      <c r="BR4979">
        <v>0</v>
      </c>
      <c r="BS4979">
        <v>0</v>
      </c>
      <c r="BT4979">
        <v>0</v>
      </c>
      <c r="BU4979">
        <v>0</v>
      </c>
      <c r="BV4979">
        <v>0</v>
      </c>
      <c r="BW4979">
        <v>0</v>
      </c>
      <c r="BX4979">
        <v>0</v>
      </c>
      <c r="BY4979">
        <v>0</v>
      </c>
      <c r="BZ4979">
        <v>0</v>
      </c>
      <c r="CA4979">
        <v>0</v>
      </c>
      <c r="CB4979">
        <v>0</v>
      </c>
      <c r="CC4979">
        <v>0</v>
      </c>
      <c r="CD4979">
        <v>0</v>
      </c>
      <c r="CE4979">
        <v>0</v>
      </c>
      <c r="CF4979">
        <v>0</v>
      </c>
      <c r="CG4979">
        <v>0</v>
      </c>
      <c r="CH4979">
        <v>0</v>
      </c>
      <c r="CI4979">
        <v>0</v>
      </c>
      <c r="CJ4979">
        <v>0</v>
      </c>
      <c r="CK4979">
        <v>0</v>
      </c>
      <c r="CL4979">
        <v>0</v>
      </c>
      <c r="CM4979">
        <v>0</v>
      </c>
      <c r="CN4979">
        <v>0</v>
      </c>
      <c r="CO4979">
        <v>0</v>
      </c>
      <c r="CP4979">
        <v>0</v>
      </c>
      <c r="CQ4979">
        <v>0</v>
      </c>
      <c r="CR4979">
        <v>0</v>
      </c>
      <c r="CS4979">
        <v>0</v>
      </c>
      <c r="CT4979">
        <v>0</v>
      </c>
      <c r="CU4979">
        <v>0</v>
      </c>
      <c r="CV4979">
        <v>0</v>
      </c>
      <c r="CW4979">
        <v>0</v>
      </c>
      <c r="CX4979">
        <v>0</v>
      </c>
      <c r="CY4979">
        <v>0</v>
      </c>
      <c r="CZ4979">
        <v>0</v>
      </c>
      <c r="DA4979">
        <v>0</v>
      </c>
      <c r="DB4979">
        <v>0</v>
      </c>
      <c r="DC4979">
        <v>0</v>
      </c>
      <c r="DD4979">
        <v>0</v>
      </c>
      <c r="DE4979">
        <v>0</v>
      </c>
      <c r="DF4979">
        <v>0</v>
      </c>
      <c r="DG4979">
        <v>0</v>
      </c>
      <c r="DH4979">
        <v>0</v>
      </c>
      <c r="DI4979">
        <v>0</v>
      </c>
      <c r="DJ4979">
        <v>0</v>
      </c>
      <c r="DK4979">
        <v>0</v>
      </c>
    </row>
    <row r="4980" spans="1:115" hidden="1" x14ac:dyDescent="0.3">
      <c r="A4980">
        <v>2878</v>
      </c>
      <c r="B4980" t="s">
        <v>115</v>
      </c>
      <c r="C4980" t="s">
        <v>139</v>
      </c>
      <c r="D4980" t="s">
        <v>125</v>
      </c>
      <c r="E4980" t="s">
        <v>118</v>
      </c>
      <c r="F4980">
        <v>22</v>
      </c>
      <c r="G4980">
        <v>0</v>
      </c>
      <c r="H4980">
        <v>16</v>
      </c>
      <c r="I4980">
        <v>316</v>
      </c>
      <c r="J4980">
        <v>6576</v>
      </c>
      <c r="K4980">
        <v>6.106226635438361E-16</v>
      </c>
      <c r="L4980">
        <v>200.05601564436927</v>
      </c>
      <c r="M4980">
        <v>4.0738590008149984</v>
      </c>
      <c r="N4980">
        <v>122.21577002444995</v>
      </c>
      <c r="O4980">
        <v>0.83283999999999991</v>
      </c>
      <c r="P4980">
        <v>52.21</v>
      </c>
      <c r="Q4980">
        <v>45</v>
      </c>
      <c r="R4980">
        <v>37</v>
      </c>
      <c r="S4980">
        <v>130450.4</v>
      </c>
      <c r="T4980">
        <v>393</v>
      </c>
      <c r="U4980">
        <v>0.02</v>
      </c>
      <c r="V4980">
        <v>2498.52</v>
      </c>
      <c r="W4980">
        <v>7247.24</v>
      </c>
      <c r="X4980">
        <v>266</v>
      </c>
      <c r="Y4980">
        <v>127</v>
      </c>
      <c r="Z4980">
        <v>82</v>
      </c>
      <c r="AA4980">
        <v>79</v>
      </c>
      <c r="AB4980">
        <v>10</v>
      </c>
      <c r="AC4980">
        <v>2</v>
      </c>
      <c r="AD4980">
        <v>10</v>
      </c>
      <c r="AE4980">
        <v>6</v>
      </c>
      <c r="AF4980">
        <v>0</v>
      </c>
      <c r="AG4980">
        <v>38</v>
      </c>
      <c r="AH4980">
        <v>4</v>
      </c>
      <c r="AI4980">
        <v>4</v>
      </c>
      <c r="AJ4980">
        <v>3</v>
      </c>
      <c r="AK4980">
        <v>0</v>
      </c>
      <c r="AL4980">
        <v>14</v>
      </c>
      <c r="AM4980">
        <v>4</v>
      </c>
      <c r="AN4980">
        <v>4</v>
      </c>
      <c r="AO4980">
        <v>100</v>
      </c>
      <c r="AP4980">
        <v>0</v>
      </c>
      <c r="AQ4980">
        <v>0</v>
      </c>
      <c r="AR4980">
        <v>1</v>
      </c>
      <c r="AS4980">
        <v>3</v>
      </c>
      <c r="AT4980">
        <v>1</v>
      </c>
      <c r="AU4980">
        <v>1</v>
      </c>
      <c r="AV4980">
        <v>1586</v>
      </c>
      <c r="AW4980">
        <v>0</v>
      </c>
      <c r="AX4980">
        <v>815</v>
      </c>
      <c r="AY4980">
        <v>0.51387137452711218</v>
      </c>
      <c r="AZ4980">
        <v>0.83283999999999991</v>
      </c>
      <c r="BA4980">
        <v>24</v>
      </c>
      <c r="BB4980">
        <v>0</v>
      </c>
      <c r="BC4980">
        <v>0</v>
      </c>
      <c r="BD4980">
        <v>-53</v>
      </c>
      <c r="BE4980">
        <v>72</v>
      </c>
      <c r="BF4980">
        <v>35</v>
      </c>
      <c r="BG4980">
        <v>-23</v>
      </c>
      <c r="BH4980">
        <v>77</v>
      </c>
      <c r="BI4980">
        <v>116</v>
      </c>
      <c r="BJ4980">
        <v>-19</v>
      </c>
      <c r="BK4980">
        <v>80</v>
      </c>
      <c r="BL4980">
        <v>-76</v>
      </c>
      <c r="BM4980">
        <v>-99</v>
      </c>
      <c r="BN4980">
        <v>76</v>
      </c>
      <c r="BO4980">
        <v>23</v>
      </c>
      <c r="BP4980">
        <v>-10</v>
      </c>
      <c r="BQ4980">
        <v>-44</v>
      </c>
      <c r="BR4980">
        <v>-105</v>
      </c>
      <c r="BS4980">
        <v>-13</v>
      </c>
      <c r="BT4980">
        <v>36</v>
      </c>
      <c r="BU4980">
        <v>52</v>
      </c>
      <c r="BV4980">
        <v>25</v>
      </c>
      <c r="BW4980">
        <v>-107</v>
      </c>
      <c r="BX4980">
        <v>47</v>
      </c>
      <c r="BY4980">
        <v>87</v>
      </c>
      <c r="BZ4980">
        <v>96</v>
      </c>
      <c r="CA4980">
        <v>102</v>
      </c>
      <c r="CB4980">
        <v>0</v>
      </c>
      <c r="CC4980">
        <v>0</v>
      </c>
      <c r="CD4980">
        <v>0</v>
      </c>
      <c r="CE4980">
        <v>0</v>
      </c>
      <c r="CF4980">
        <v>0</v>
      </c>
      <c r="CG4980">
        <v>0</v>
      </c>
      <c r="CH4980">
        <v>0</v>
      </c>
      <c r="CI4980">
        <v>0</v>
      </c>
      <c r="CJ4980">
        <v>0</v>
      </c>
      <c r="CK4980">
        <v>0</v>
      </c>
      <c r="CL4980">
        <v>0</v>
      </c>
      <c r="CM4980">
        <v>0</v>
      </c>
      <c r="CN4980">
        <v>0</v>
      </c>
      <c r="CO4980">
        <v>0</v>
      </c>
      <c r="CP4980">
        <v>0</v>
      </c>
      <c r="CQ4980">
        <v>0</v>
      </c>
      <c r="CR4980">
        <v>0</v>
      </c>
      <c r="CS4980">
        <v>0</v>
      </c>
      <c r="CT4980">
        <v>0</v>
      </c>
      <c r="CU4980">
        <v>0</v>
      </c>
      <c r="CV4980">
        <v>0</v>
      </c>
      <c r="CW4980">
        <v>0</v>
      </c>
      <c r="CX4980">
        <v>0</v>
      </c>
      <c r="CY4980">
        <v>0</v>
      </c>
      <c r="CZ4980">
        <v>0</v>
      </c>
      <c r="DA4980">
        <v>0</v>
      </c>
      <c r="DB4980">
        <v>0</v>
      </c>
      <c r="DC4980">
        <v>0</v>
      </c>
      <c r="DD4980">
        <v>0</v>
      </c>
      <c r="DE4980">
        <v>0</v>
      </c>
      <c r="DF4980">
        <v>0</v>
      </c>
      <c r="DG4980">
        <v>0</v>
      </c>
      <c r="DH4980">
        <v>0</v>
      </c>
      <c r="DI4980">
        <v>0</v>
      </c>
      <c r="DJ4980">
        <v>0</v>
      </c>
      <c r="DK4980">
        <v>0</v>
      </c>
    </row>
    <row r="4981" spans="1:115" hidden="1" x14ac:dyDescent="0.3">
      <c r="A4981">
        <v>2879</v>
      </c>
      <c r="B4981" t="s">
        <v>115</v>
      </c>
      <c r="C4981" t="s">
        <v>139</v>
      </c>
      <c r="D4981" t="s">
        <v>125</v>
      </c>
      <c r="E4981" t="s">
        <v>118</v>
      </c>
      <c r="F4981">
        <v>9</v>
      </c>
      <c r="G4981">
        <v>0</v>
      </c>
      <c r="H4981">
        <v>16</v>
      </c>
      <c r="I4981">
        <v>316</v>
      </c>
      <c r="J4981">
        <v>6576</v>
      </c>
      <c r="K4981">
        <v>6.106226635438361E-16</v>
      </c>
      <c r="L4981">
        <v>200.05601564436927</v>
      </c>
      <c r="M4981">
        <v>0.78478020015699979</v>
      </c>
      <c r="N4981">
        <v>23.543406004709997</v>
      </c>
      <c r="O4981">
        <v>0.71579999999999999</v>
      </c>
      <c r="P4981">
        <v>67.83</v>
      </c>
      <c r="Q4981">
        <v>30</v>
      </c>
      <c r="R4981">
        <v>37</v>
      </c>
      <c r="S4981">
        <v>145665</v>
      </c>
      <c r="T4981">
        <v>354</v>
      </c>
      <c r="U4981">
        <v>0.01</v>
      </c>
      <c r="V4981">
        <v>2147.4</v>
      </c>
      <c r="W4981">
        <v>8092.5</v>
      </c>
      <c r="X4981">
        <v>244</v>
      </c>
      <c r="Y4981">
        <v>110</v>
      </c>
      <c r="Z4981">
        <v>67</v>
      </c>
      <c r="AA4981">
        <v>79</v>
      </c>
      <c r="AB4981">
        <v>10</v>
      </c>
      <c r="AC4981">
        <v>2</v>
      </c>
      <c r="AD4981">
        <v>10</v>
      </c>
      <c r="AE4981">
        <v>6</v>
      </c>
      <c r="AF4981">
        <v>0</v>
      </c>
      <c r="AG4981">
        <v>38</v>
      </c>
      <c r="AH4981">
        <v>4</v>
      </c>
      <c r="AI4981">
        <v>4</v>
      </c>
      <c r="AJ4981">
        <v>3</v>
      </c>
      <c r="AK4981">
        <v>0</v>
      </c>
      <c r="AL4981">
        <v>14</v>
      </c>
      <c r="AM4981">
        <v>4</v>
      </c>
      <c r="AN4981">
        <v>4</v>
      </c>
      <c r="AO4981">
        <v>100</v>
      </c>
      <c r="AP4981">
        <v>0</v>
      </c>
      <c r="AQ4981">
        <v>0</v>
      </c>
      <c r="AR4981">
        <v>1</v>
      </c>
      <c r="AS4981">
        <v>3</v>
      </c>
      <c r="AT4981">
        <v>1</v>
      </c>
      <c r="AU4981">
        <v>1</v>
      </c>
      <c r="AV4981">
        <v>329</v>
      </c>
      <c r="AW4981">
        <v>0</v>
      </c>
      <c r="AX4981">
        <v>157</v>
      </c>
      <c r="AY4981">
        <v>0.47720364741641341</v>
      </c>
      <c r="AZ4981">
        <v>0.71579999999999999</v>
      </c>
      <c r="BA4981">
        <v>7</v>
      </c>
      <c r="BB4981">
        <v>0</v>
      </c>
      <c r="BC4981">
        <v>0</v>
      </c>
      <c r="BD4981">
        <v>-51</v>
      </c>
      <c r="BE4981">
        <v>-121</v>
      </c>
      <c r="BF4981">
        <v>-53</v>
      </c>
      <c r="BG4981">
        <v>116</v>
      </c>
      <c r="BH4981">
        <v>-102</v>
      </c>
      <c r="BI4981">
        <v>39</v>
      </c>
      <c r="BJ4981">
        <v>-92</v>
      </c>
      <c r="BK4981">
        <v>0</v>
      </c>
      <c r="BL4981">
        <v>0</v>
      </c>
      <c r="BM4981">
        <v>0</v>
      </c>
      <c r="BN4981">
        <v>0</v>
      </c>
      <c r="BO4981">
        <v>0</v>
      </c>
      <c r="BP4981">
        <v>0</v>
      </c>
      <c r="BQ4981">
        <v>0</v>
      </c>
      <c r="BR4981">
        <v>0</v>
      </c>
      <c r="BS4981">
        <v>0</v>
      </c>
      <c r="BT4981">
        <v>0</v>
      </c>
      <c r="BU4981">
        <v>0</v>
      </c>
      <c r="BV4981">
        <v>0</v>
      </c>
      <c r="BW4981">
        <v>0</v>
      </c>
      <c r="BX4981">
        <v>0</v>
      </c>
      <c r="BY4981">
        <v>0</v>
      </c>
      <c r="BZ4981">
        <v>0</v>
      </c>
      <c r="CA4981">
        <v>0</v>
      </c>
      <c r="CB4981">
        <v>0</v>
      </c>
      <c r="CC4981">
        <v>0</v>
      </c>
      <c r="CD4981">
        <v>0</v>
      </c>
      <c r="CE4981">
        <v>0</v>
      </c>
      <c r="CF4981">
        <v>0</v>
      </c>
      <c r="CG4981">
        <v>0</v>
      </c>
      <c r="CH4981">
        <v>0</v>
      </c>
      <c r="CI4981">
        <v>0</v>
      </c>
      <c r="CJ4981">
        <v>0</v>
      </c>
      <c r="CK4981">
        <v>0</v>
      </c>
      <c r="CL4981">
        <v>0</v>
      </c>
      <c r="CM4981">
        <v>0</v>
      </c>
      <c r="CN4981">
        <v>0</v>
      </c>
      <c r="CO4981">
        <v>0</v>
      </c>
      <c r="CP4981">
        <v>0</v>
      </c>
      <c r="CQ4981">
        <v>0</v>
      </c>
      <c r="CR4981">
        <v>0</v>
      </c>
      <c r="CS4981">
        <v>0</v>
      </c>
      <c r="CT4981">
        <v>0</v>
      </c>
      <c r="CU4981">
        <v>0</v>
      </c>
      <c r="CV4981">
        <v>0</v>
      </c>
      <c r="CW4981">
        <v>0</v>
      </c>
      <c r="CX4981">
        <v>0</v>
      </c>
      <c r="CY4981">
        <v>0</v>
      </c>
      <c r="CZ4981">
        <v>0</v>
      </c>
      <c r="DA4981">
        <v>0</v>
      </c>
      <c r="DB4981">
        <v>0</v>
      </c>
      <c r="DC4981">
        <v>0</v>
      </c>
      <c r="DD4981">
        <v>0</v>
      </c>
      <c r="DE4981">
        <v>0</v>
      </c>
      <c r="DF4981">
        <v>0</v>
      </c>
      <c r="DG4981">
        <v>0</v>
      </c>
      <c r="DH4981">
        <v>0</v>
      </c>
      <c r="DI4981">
        <v>0</v>
      </c>
      <c r="DJ4981">
        <v>0</v>
      </c>
      <c r="DK4981">
        <v>0</v>
      </c>
    </row>
    <row r="4982" spans="1:115" hidden="1" x14ac:dyDescent="0.3">
      <c r="A4982">
        <v>2880</v>
      </c>
      <c r="B4982" t="s">
        <v>115</v>
      </c>
      <c r="C4982" t="s">
        <v>139</v>
      </c>
      <c r="D4982" t="s">
        <v>125</v>
      </c>
      <c r="E4982" t="s">
        <v>118</v>
      </c>
      <c r="F4982">
        <v>6</v>
      </c>
      <c r="G4982">
        <v>0</v>
      </c>
      <c r="H4982">
        <v>16</v>
      </c>
      <c r="I4982">
        <v>316</v>
      </c>
      <c r="J4982">
        <v>6576</v>
      </c>
      <c r="K4982">
        <v>6.106226635438361E-16</v>
      </c>
      <c r="L4982">
        <v>200.05601564436927</v>
      </c>
      <c r="M4982">
        <v>0.70480260014099982</v>
      </c>
      <c r="N4982">
        <v>21.144078004229996</v>
      </c>
      <c r="O4982">
        <v>0.70921000000000001</v>
      </c>
      <c r="P4982">
        <v>69.53</v>
      </c>
      <c r="Q4982">
        <v>29</v>
      </c>
      <c r="R4982">
        <v>37</v>
      </c>
      <c r="S4982">
        <v>147943.42000000001</v>
      </c>
      <c r="T4982">
        <v>352</v>
      </c>
      <c r="U4982">
        <v>0.01</v>
      </c>
      <c r="V4982">
        <v>2127.63</v>
      </c>
      <c r="W4982">
        <v>8219.08</v>
      </c>
      <c r="X4982">
        <v>243</v>
      </c>
      <c r="Y4982">
        <v>109</v>
      </c>
      <c r="Z4982">
        <v>66</v>
      </c>
      <c r="AA4982">
        <v>79</v>
      </c>
      <c r="AB4982">
        <v>10</v>
      </c>
      <c r="AC4982">
        <v>2</v>
      </c>
      <c r="AD4982">
        <v>10</v>
      </c>
      <c r="AE4982">
        <v>6</v>
      </c>
      <c r="AF4982">
        <v>0</v>
      </c>
      <c r="AG4982">
        <v>38</v>
      </c>
      <c r="AH4982">
        <v>4</v>
      </c>
      <c r="AI4982">
        <v>4</v>
      </c>
      <c r="AJ4982">
        <v>3</v>
      </c>
      <c r="AK4982">
        <v>0</v>
      </c>
      <c r="AL4982">
        <v>14</v>
      </c>
      <c r="AM4982">
        <v>4</v>
      </c>
      <c r="AN4982">
        <v>4</v>
      </c>
      <c r="AO4982">
        <v>100</v>
      </c>
      <c r="AP4982">
        <v>0</v>
      </c>
      <c r="AQ4982">
        <v>0</v>
      </c>
      <c r="AR4982">
        <v>1</v>
      </c>
      <c r="AS4982">
        <v>3</v>
      </c>
      <c r="AT4982">
        <v>1</v>
      </c>
      <c r="AU4982">
        <v>1</v>
      </c>
      <c r="AV4982">
        <v>309</v>
      </c>
      <c r="AW4982">
        <v>0</v>
      </c>
      <c r="AX4982">
        <v>141</v>
      </c>
      <c r="AY4982">
        <v>0.4563106796116505</v>
      </c>
      <c r="AZ4982">
        <v>0.70921000000000001</v>
      </c>
      <c r="BA4982">
        <v>6</v>
      </c>
      <c r="BB4982">
        <v>0</v>
      </c>
      <c r="BC4982">
        <v>0</v>
      </c>
      <c r="BD4982">
        <v>-72</v>
      </c>
      <c r="BE4982">
        <v>-19</v>
      </c>
      <c r="BF4982">
        <v>116</v>
      </c>
      <c r="BG4982">
        <v>-120</v>
      </c>
      <c r="BH4982">
        <v>-83</v>
      </c>
      <c r="BI4982">
        <v>-43</v>
      </c>
      <c r="BJ4982">
        <v>0</v>
      </c>
      <c r="BK4982">
        <v>0</v>
      </c>
      <c r="BL4982">
        <v>0</v>
      </c>
      <c r="BM4982">
        <v>0</v>
      </c>
      <c r="BN4982">
        <v>0</v>
      </c>
      <c r="BO4982">
        <v>0</v>
      </c>
      <c r="BP4982">
        <v>0</v>
      </c>
      <c r="BQ4982">
        <v>0</v>
      </c>
      <c r="BR4982">
        <v>0</v>
      </c>
      <c r="BS4982">
        <v>0</v>
      </c>
      <c r="BT4982">
        <v>0</v>
      </c>
      <c r="BU4982">
        <v>0</v>
      </c>
      <c r="BV4982">
        <v>0</v>
      </c>
      <c r="BW4982">
        <v>0</v>
      </c>
      <c r="BX4982">
        <v>0</v>
      </c>
      <c r="BY4982">
        <v>0</v>
      </c>
      <c r="BZ4982">
        <v>0</v>
      </c>
      <c r="CA4982">
        <v>0</v>
      </c>
      <c r="CB4982">
        <v>0</v>
      </c>
      <c r="CC4982">
        <v>0</v>
      </c>
      <c r="CD4982">
        <v>0</v>
      </c>
      <c r="CE4982">
        <v>0</v>
      </c>
      <c r="CF4982">
        <v>0</v>
      </c>
      <c r="CG4982">
        <v>0</v>
      </c>
      <c r="CH4982">
        <v>0</v>
      </c>
      <c r="CI4982">
        <v>0</v>
      </c>
      <c r="CJ4982">
        <v>0</v>
      </c>
      <c r="CK4982">
        <v>0</v>
      </c>
      <c r="CL4982">
        <v>0</v>
      </c>
      <c r="CM4982">
        <v>0</v>
      </c>
      <c r="CN4982">
        <v>0</v>
      </c>
      <c r="CO4982">
        <v>0</v>
      </c>
      <c r="CP4982">
        <v>0</v>
      </c>
      <c r="CQ4982">
        <v>0</v>
      </c>
      <c r="CR4982">
        <v>0</v>
      </c>
      <c r="CS4982">
        <v>0</v>
      </c>
      <c r="CT4982">
        <v>0</v>
      </c>
      <c r="CU4982">
        <v>0</v>
      </c>
      <c r="CV4982">
        <v>0</v>
      </c>
      <c r="CW4982">
        <v>0</v>
      </c>
      <c r="CX4982">
        <v>0</v>
      </c>
      <c r="CY4982">
        <v>0</v>
      </c>
      <c r="CZ4982">
        <v>0</v>
      </c>
      <c r="DA4982">
        <v>0</v>
      </c>
      <c r="DB4982">
        <v>0</v>
      </c>
      <c r="DC4982">
        <v>0</v>
      </c>
      <c r="DD4982">
        <v>0</v>
      </c>
      <c r="DE4982">
        <v>0</v>
      </c>
      <c r="DF4982">
        <v>0</v>
      </c>
      <c r="DG4982">
        <v>0</v>
      </c>
      <c r="DH4982">
        <v>0</v>
      </c>
      <c r="DI4982">
        <v>0</v>
      </c>
      <c r="DJ4982">
        <v>0</v>
      </c>
      <c r="DK4982">
        <v>0</v>
      </c>
    </row>
    <row r="4983" spans="1:115" hidden="1" x14ac:dyDescent="0.3">
      <c r="A4983">
        <v>2881</v>
      </c>
      <c r="B4983" t="s">
        <v>115</v>
      </c>
      <c r="C4983" t="s">
        <v>139</v>
      </c>
      <c r="D4983" t="s">
        <v>125</v>
      </c>
      <c r="E4983" t="s">
        <v>118</v>
      </c>
      <c r="F4983">
        <v>76</v>
      </c>
      <c r="G4983">
        <v>0</v>
      </c>
      <c r="H4983">
        <v>16</v>
      </c>
      <c r="I4983">
        <v>316</v>
      </c>
      <c r="J4983">
        <v>6576</v>
      </c>
      <c r="K4983">
        <v>6.106226635438361E-16</v>
      </c>
      <c r="L4983">
        <v>200.05601564436927</v>
      </c>
      <c r="M4983">
        <v>1.4545926002909997</v>
      </c>
      <c r="N4983">
        <v>43.637778008729995</v>
      </c>
      <c r="O4983">
        <v>0.73098666666666667</v>
      </c>
      <c r="P4983">
        <v>65.33</v>
      </c>
      <c r="Q4983">
        <v>32</v>
      </c>
      <c r="R4983">
        <v>37</v>
      </c>
      <c r="S4983">
        <v>143261.98000000001</v>
      </c>
      <c r="T4983">
        <v>359</v>
      </c>
      <c r="U4983">
        <v>0.02</v>
      </c>
      <c r="V4983">
        <v>2192.96</v>
      </c>
      <c r="W4983">
        <v>7959</v>
      </c>
      <c r="X4983">
        <v>246</v>
      </c>
      <c r="Y4983">
        <v>113</v>
      </c>
      <c r="Z4983">
        <v>69</v>
      </c>
      <c r="AA4983">
        <v>79</v>
      </c>
      <c r="AB4983">
        <v>10</v>
      </c>
      <c r="AC4983">
        <v>2</v>
      </c>
      <c r="AD4983">
        <v>10</v>
      </c>
      <c r="AE4983">
        <v>6</v>
      </c>
      <c r="AF4983">
        <v>0</v>
      </c>
      <c r="AG4983">
        <v>38</v>
      </c>
      <c r="AH4983">
        <v>4</v>
      </c>
      <c r="AI4983">
        <v>4</v>
      </c>
      <c r="AJ4983">
        <v>3</v>
      </c>
      <c r="AK4983">
        <v>0</v>
      </c>
      <c r="AL4983">
        <v>14</v>
      </c>
      <c r="AM4983">
        <v>4</v>
      </c>
      <c r="AN4983">
        <v>4</v>
      </c>
      <c r="AO4983">
        <v>100</v>
      </c>
      <c r="AP4983">
        <v>0</v>
      </c>
      <c r="AQ4983">
        <v>0</v>
      </c>
      <c r="AR4983">
        <v>1</v>
      </c>
      <c r="AS4983">
        <v>3</v>
      </c>
      <c r="AT4983">
        <v>1</v>
      </c>
      <c r="AU4983">
        <v>1</v>
      </c>
      <c r="AV4983">
        <v>619</v>
      </c>
      <c r="AW4983">
        <v>0</v>
      </c>
      <c r="AX4983">
        <v>291</v>
      </c>
      <c r="AY4983">
        <v>0.47011308562197091</v>
      </c>
      <c r="AZ4983">
        <v>0.73098666666666667</v>
      </c>
      <c r="BA4983">
        <v>10</v>
      </c>
      <c r="BB4983">
        <v>0</v>
      </c>
      <c r="BC4983">
        <v>0</v>
      </c>
      <c r="BD4983">
        <v>48</v>
      </c>
      <c r="BE4983">
        <v>80</v>
      </c>
      <c r="BF4983">
        <v>122</v>
      </c>
      <c r="BG4983">
        <v>-12</v>
      </c>
      <c r="BH4983">
        <v>75</v>
      </c>
      <c r="BI4983">
        <v>99</v>
      </c>
      <c r="BJ4983">
        <v>-84</v>
      </c>
      <c r="BK4983">
        <v>-59</v>
      </c>
      <c r="BL4983">
        <v>9</v>
      </c>
      <c r="BM4983">
        <v>-1</v>
      </c>
      <c r="BN4983">
        <v>0</v>
      </c>
      <c r="BO4983">
        <v>0</v>
      </c>
      <c r="BP4983">
        <v>0</v>
      </c>
      <c r="BQ4983">
        <v>0</v>
      </c>
      <c r="BR4983">
        <v>0</v>
      </c>
      <c r="BS4983">
        <v>0</v>
      </c>
      <c r="BT4983">
        <v>0</v>
      </c>
      <c r="BU4983">
        <v>0</v>
      </c>
      <c r="BV4983">
        <v>0</v>
      </c>
      <c r="BW4983">
        <v>0</v>
      </c>
      <c r="BX4983">
        <v>0</v>
      </c>
      <c r="BY4983">
        <v>0</v>
      </c>
      <c r="BZ4983">
        <v>0</v>
      </c>
      <c r="CA4983">
        <v>0</v>
      </c>
      <c r="CB4983">
        <v>0</v>
      </c>
      <c r="CC4983">
        <v>0</v>
      </c>
      <c r="CD4983">
        <v>0</v>
      </c>
      <c r="CE4983">
        <v>0</v>
      </c>
      <c r="CF4983">
        <v>0</v>
      </c>
      <c r="CG4983">
        <v>0</v>
      </c>
      <c r="CH4983">
        <v>0</v>
      </c>
      <c r="CI4983">
        <v>0</v>
      </c>
      <c r="CJ4983">
        <v>0</v>
      </c>
      <c r="CK4983">
        <v>0</v>
      </c>
      <c r="CL4983">
        <v>0</v>
      </c>
      <c r="CM4983">
        <v>0</v>
      </c>
      <c r="CN4983">
        <v>0</v>
      </c>
      <c r="CO4983">
        <v>0</v>
      </c>
      <c r="CP4983">
        <v>0</v>
      </c>
      <c r="CQ4983">
        <v>0</v>
      </c>
      <c r="CR4983">
        <v>0</v>
      </c>
      <c r="CS4983">
        <v>0</v>
      </c>
      <c r="CT4983">
        <v>0</v>
      </c>
      <c r="CU4983">
        <v>0</v>
      </c>
      <c r="CV4983">
        <v>0</v>
      </c>
      <c r="CW4983">
        <v>0</v>
      </c>
      <c r="CX4983">
        <v>0</v>
      </c>
      <c r="CY4983">
        <v>0</v>
      </c>
      <c r="CZ4983">
        <v>0</v>
      </c>
      <c r="DA4983">
        <v>0</v>
      </c>
      <c r="DB4983">
        <v>0</v>
      </c>
      <c r="DC4983">
        <v>0</v>
      </c>
      <c r="DD4983">
        <v>0</v>
      </c>
      <c r="DE4983">
        <v>0</v>
      </c>
      <c r="DF4983">
        <v>0</v>
      </c>
      <c r="DG4983">
        <v>0</v>
      </c>
      <c r="DH4983">
        <v>0</v>
      </c>
      <c r="DI4983">
        <v>0</v>
      </c>
      <c r="DJ4983">
        <v>0</v>
      </c>
      <c r="DK4983">
        <v>0</v>
      </c>
    </row>
    <row r="4984" spans="1:115" hidden="1" x14ac:dyDescent="0.3">
      <c r="A4984">
        <v>2882</v>
      </c>
      <c r="B4984" t="s">
        <v>115</v>
      </c>
      <c r="C4984" t="s">
        <v>139</v>
      </c>
      <c r="D4984" t="s">
        <v>125</v>
      </c>
      <c r="E4984" t="s">
        <v>118</v>
      </c>
      <c r="F4984">
        <v>18</v>
      </c>
      <c r="G4984">
        <v>0</v>
      </c>
      <c r="H4984">
        <v>16</v>
      </c>
      <c r="I4984">
        <v>316</v>
      </c>
      <c r="J4984">
        <v>6576</v>
      </c>
      <c r="K4984">
        <v>6.106226635438361E-16</v>
      </c>
      <c r="L4984">
        <v>200.05601564436927</v>
      </c>
      <c r="M4984">
        <v>2.1394008004280001</v>
      </c>
      <c r="N4984">
        <v>64.18202401283996</v>
      </c>
      <c r="O4984">
        <v>0.7699733333333334</v>
      </c>
      <c r="P4984">
        <v>59</v>
      </c>
      <c r="Q4984">
        <v>37</v>
      </c>
      <c r="R4984">
        <v>37</v>
      </c>
      <c r="S4984">
        <v>136285.07999999999</v>
      </c>
      <c r="T4984">
        <v>372</v>
      </c>
      <c r="U4984">
        <v>0.02</v>
      </c>
      <c r="V4984">
        <v>2309.92</v>
      </c>
      <c r="W4984">
        <v>7571.39</v>
      </c>
      <c r="X4984">
        <v>254</v>
      </c>
      <c r="Y4984">
        <v>118</v>
      </c>
      <c r="Z4984">
        <v>74</v>
      </c>
      <c r="AA4984">
        <v>79</v>
      </c>
      <c r="AB4984">
        <v>10</v>
      </c>
      <c r="AC4984">
        <v>2</v>
      </c>
      <c r="AD4984">
        <v>10</v>
      </c>
      <c r="AE4984">
        <v>6</v>
      </c>
      <c r="AF4984">
        <v>0</v>
      </c>
      <c r="AG4984">
        <v>38</v>
      </c>
      <c r="AH4984">
        <v>4</v>
      </c>
      <c r="AI4984">
        <v>4</v>
      </c>
      <c r="AJ4984">
        <v>3</v>
      </c>
      <c r="AK4984">
        <v>0</v>
      </c>
      <c r="AL4984">
        <v>14</v>
      </c>
      <c r="AM4984">
        <v>4</v>
      </c>
      <c r="AN4984">
        <v>4</v>
      </c>
      <c r="AO4984">
        <v>100</v>
      </c>
      <c r="AP4984">
        <v>0</v>
      </c>
      <c r="AQ4984">
        <v>0</v>
      </c>
      <c r="AR4984">
        <v>1</v>
      </c>
      <c r="AS4984">
        <v>3</v>
      </c>
      <c r="AT4984">
        <v>1</v>
      </c>
      <c r="AU4984">
        <v>1</v>
      </c>
      <c r="AV4984">
        <v>840</v>
      </c>
      <c r="AW4984">
        <v>0</v>
      </c>
      <c r="AX4984">
        <v>428</v>
      </c>
      <c r="AY4984">
        <v>0.50952380952380949</v>
      </c>
      <c r="AZ4984">
        <v>0.7699733333333334</v>
      </c>
      <c r="BA4984">
        <v>15</v>
      </c>
      <c r="BB4984">
        <v>0</v>
      </c>
      <c r="BC4984">
        <v>0</v>
      </c>
      <c r="BD4984">
        <v>-94</v>
      </c>
      <c r="BE4984">
        <v>-53</v>
      </c>
      <c r="BF4984">
        <v>2</v>
      </c>
      <c r="BG4984">
        <v>-110</v>
      </c>
      <c r="BH4984">
        <v>23</v>
      </c>
      <c r="BI4984">
        <v>112</v>
      </c>
      <c r="BJ4984">
        <v>38</v>
      </c>
      <c r="BK4984">
        <v>-123</v>
      </c>
      <c r="BL4984">
        <v>71</v>
      </c>
      <c r="BM4984">
        <v>42</v>
      </c>
      <c r="BN4984">
        <v>-114</v>
      </c>
      <c r="BO4984">
        <v>107</v>
      </c>
      <c r="BP4984">
        <v>-66</v>
      </c>
      <c r="BQ4984">
        <v>-113</v>
      </c>
      <c r="BR4984">
        <v>115</v>
      </c>
      <c r="BS4984">
        <v>0</v>
      </c>
      <c r="BT4984">
        <v>0</v>
      </c>
      <c r="BU4984">
        <v>0</v>
      </c>
      <c r="BV4984">
        <v>0</v>
      </c>
      <c r="BW4984">
        <v>0</v>
      </c>
      <c r="BX4984">
        <v>0</v>
      </c>
      <c r="BY4984">
        <v>0</v>
      </c>
      <c r="BZ4984">
        <v>0</v>
      </c>
      <c r="CA4984">
        <v>0</v>
      </c>
      <c r="CB4984">
        <v>0</v>
      </c>
      <c r="CC4984">
        <v>0</v>
      </c>
      <c r="CD4984">
        <v>0</v>
      </c>
      <c r="CE4984">
        <v>0</v>
      </c>
      <c r="CF4984">
        <v>0</v>
      </c>
      <c r="CG4984">
        <v>0</v>
      </c>
      <c r="CH4984">
        <v>0</v>
      </c>
      <c r="CI4984">
        <v>0</v>
      </c>
      <c r="CJ4984">
        <v>0</v>
      </c>
      <c r="CK4984">
        <v>0</v>
      </c>
      <c r="CL4984">
        <v>0</v>
      </c>
      <c r="CM4984">
        <v>0</v>
      </c>
      <c r="CN4984">
        <v>0</v>
      </c>
      <c r="CO4984">
        <v>0</v>
      </c>
      <c r="CP4984">
        <v>0</v>
      </c>
      <c r="CQ4984">
        <v>0</v>
      </c>
      <c r="CR4984">
        <v>0</v>
      </c>
      <c r="CS4984">
        <v>0</v>
      </c>
      <c r="CT4984">
        <v>0</v>
      </c>
      <c r="CU4984">
        <v>0</v>
      </c>
      <c r="CV4984">
        <v>0</v>
      </c>
      <c r="CW4984">
        <v>0</v>
      </c>
      <c r="CX4984">
        <v>0</v>
      </c>
      <c r="CY4984">
        <v>0</v>
      </c>
      <c r="CZ4984">
        <v>0</v>
      </c>
      <c r="DA4984">
        <v>0</v>
      </c>
      <c r="DB4984">
        <v>0</v>
      </c>
      <c r="DC4984">
        <v>0</v>
      </c>
      <c r="DD4984">
        <v>0</v>
      </c>
      <c r="DE4984">
        <v>0</v>
      </c>
      <c r="DF4984">
        <v>0</v>
      </c>
      <c r="DG4984">
        <v>0</v>
      </c>
      <c r="DH4984">
        <v>0</v>
      </c>
      <c r="DI4984">
        <v>0</v>
      </c>
      <c r="DJ4984">
        <v>0</v>
      </c>
      <c r="DK4984">
        <v>0</v>
      </c>
    </row>
    <row r="4985" spans="1:115" hidden="1" x14ac:dyDescent="0.3">
      <c r="A4985">
        <v>2883</v>
      </c>
      <c r="B4985" t="s">
        <v>115</v>
      </c>
      <c r="C4985" t="s">
        <v>139</v>
      </c>
      <c r="D4985" t="s">
        <v>125</v>
      </c>
      <c r="E4985" t="s">
        <v>118</v>
      </c>
      <c r="F4985">
        <v>16</v>
      </c>
      <c r="G4985">
        <v>0</v>
      </c>
      <c r="H4985">
        <v>16</v>
      </c>
      <c r="I4985">
        <v>316</v>
      </c>
      <c r="J4985">
        <v>6576</v>
      </c>
      <c r="K4985">
        <v>6.106226635438361E-16</v>
      </c>
      <c r="L4985">
        <v>200.05601564436927</v>
      </c>
      <c r="M4985">
        <v>2.0194344004040001</v>
      </c>
      <c r="N4985">
        <v>60.583032012119979</v>
      </c>
      <c r="O4985">
        <v>0.75684333333333342</v>
      </c>
      <c r="P4985">
        <v>61.84</v>
      </c>
      <c r="Q4985">
        <v>35</v>
      </c>
      <c r="R4985">
        <v>37</v>
      </c>
      <c r="S4985">
        <v>140416.21</v>
      </c>
      <c r="T4985">
        <v>368</v>
      </c>
      <c r="U4985">
        <v>0.02</v>
      </c>
      <c r="V4985">
        <v>2270.5300000000002</v>
      </c>
      <c r="W4985">
        <v>7800.9</v>
      </c>
      <c r="X4985">
        <v>251</v>
      </c>
      <c r="Y4985">
        <v>117</v>
      </c>
      <c r="Z4985">
        <v>72</v>
      </c>
      <c r="AA4985">
        <v>79</v>
      </c>
      <c r="AB4985">
        <v>10</v>
      </c>
      <c r="AC4985">
        <v>2</v>
      </c>
      <c r="AD4985">
        <v>10</v>
      </c>
      <c r="AE4985">
        <v>6</v>
      </c>
      <c r="AF4985">
        <v>0</v>
      </c>
      <c r="AG4985">
        <v>38</v>
      </c>
      <c r="AH4985">
        <v>4</v>
      </c>
      <c r="AI4985">
        <v>4</v>
      </c>
      <c r="AJ4985">
        <v>3</v>
      </c>
      <c r="AK4985">
        <v>0</v>
      </c>
      <c r="AL4985">
        <v>14</v>
      </c>
      <c r="AM4985">
        <v>4</v>
      </c>
      <c r="AN4985">
        <v>4</v>
      </c>
      <c r="AO4985">
        <v>100</v>
      </c>
      <c r="AP4985">
        <v>0</v>
      </c>
      <c r="AQ4985">
        <v>0</v>
      </c>
      <c r="AR4985">
        <v>1</v>
      </c>
      <c r="AS4985">
        <v>3</v>
      </c>
      <c r="AT4985">
        <v>1</v>
      </c>
      <c r="AU4985">
        <v>1</v>
      </c>
      <c r="AV4985">
        <v>818</v>
      </c>
      <c r="AW4985">
        <v>0</v>
      </c>
      <c r="AX4985">
        <v>404</v>
      </c>
      <c r="AY4985">
        <v>0.49388753056234719</v>
      </c>
      <c r="AZ4985">
        <v>0.75684333333333342</v>
      </c>
      <c r="BA4985">
        <v>14</v>
      </c>
      <c r="BB4985">
        <v>0</v>
      </c>
      <c r="BC4985">
        <v>0</v>
      </c>
      <c r="BD4985">
        <v>45</v>
      </c>
      <c r="BE4985">
        <v>122</v>
      </c>
      <c r="BF4985">
        <v>-43</v>
      </c>
      <c r="BG4985">
        <v>80</v>
      </c>
      <c r="BH4985">
        <v>118</v>
      </c>
      <c r="BI4985">
        <v>117</v>
      </c>
      <c r="BJ4985">
        <v>-22</v>
      </c>
      <c r="BK4985">
        <v>-42</v>
      </c>
      <c r="BL4985">
        <v>83</v>
      </c>
      <c r="BM4985">
        <v>66</v>
      </c>
      <c r="BN4985">
        <v>-22</v>
      </c>
      <c r="BO4985">
        <v>-2</v>
      </c>
      <c r="BP4985">
        <v>16</v>
      </c>
      <c r="BQ4985">
        <v>99</v>
      </c>
      <c r="BR4985">
        <v>0</v>
      </c>
      <c r="BS4985">
        <v>0</v>
      </c>
      <c r="BT4985">
        <v>0</v>
      </c>
      <c r="BU4985">
        <v>0</v>
      </c>
      <c r="BV4985">
        <v>0</v>
      </c>
      <c r="BW4985">
        <v>0</v>
      </c>
      <c r="BX4985">
        <v>0</v>
      </c>
      <c r="BY4985">
        <v>0</v>
      </c>
      <c r="BZ4985">
        <v>0</v>
      </c>
      <c r="CA4985">
        <v>0</v>
      </c>
      <c r="CB4985">
        <v>0</v>
      </c>
      <c r="CC4985">
        <v>0</v>
      </c>
      <c r="CD4985">
        <v>0</v>
      </c>
      <c r="CE4985">
        <v>0</v>
      </c>
      <c r="CF4985">
        <v>0</v>
      </c>
      <c r="CG4985">
        <v>0</v>
      </c>
      <c r="CH4985">
        <v>0</v>
      </c>
      <c r="CI4985">
        <v>0</v>
      </c>
      <c r="CJ4985">
        <v>0</v>
      </c>
      <c r="CK4985">
        <v>0</v>
      </c>
      <c r="CL4985">
        <v>0</v>
      </c>
      <c r="CM4985">
        <v>0</v>
      </c>
      <c r="CN4985">
        <v>0</v>
      </c>
      <c r="CO4985">
        <v>0</v>
      </c>
      <c r="CP4985">
        <v>0</v>
      </c>
      <c r="CQ4985">
        <v>0</v>
      </c>
      <c r="CR4985">
        <v>0</v>
      </c>
      <c r="CS4985">
        <v>0</v>
      </c>
      <c r="CT4985">
        <v>0</v>
      </c>
      <c r="CU4985">
        <v>0</v>
      </c>
      <c r="CV4985">
        <v>0</v>
      </c>
      <c r="CW4985">
        <v>0</v>
      </c>
      <c r="CX4985">
        <v>0</v>
      </c>
      <c r="CY4985">
        <v>0</v>
      </c>
      <c r="CZ4985">
        <v>0</v>
      </c>
      <c r="DA4985">
        <v>0</v>
      </c>
      <c r="DB4985">
        <v>0</v>
      </c>
      <c r="DC4985">
        <v>0</v>
      </c>
      <c r="DD4985">
        <v>0</v>
      </c>
      <c r="DE4985">
        <v>0</v>
      </c>
      <c r="DF4985">
        <v>0</v>
      </c>
      <c r="DG4985">
        <v>0</v>
      </c>
      <c r="DH4985">
        <v>0</v>
      </c>
      <c r="DI4985">
        <v>0</v>
      </c>
      <c r="DJ4985">
        <v>0</v>
      </c>
      <c r="DK4985">
        <v>0</v>
      </c>
    </row>
    <row r="4986" spans="1:115" hidden="1" x14ac:dyDescent="0.3">
      <c r="A4986">
        <v>2884</v>
      </c>
      <c r="B4986" t="s">
        <v>115</v>
      </c>
      <c r="C4986" t="s">
        <v>139</v>
      </c>
      <c r="D4986" t="s">
        <v>125</v>
      </c>
      <c r="E4986" t="s">
        <v>118</v>
      </c>
      <c r="F4986">
        <v>40</v>
      </c>
      <c r="G4986">
        <v>0</v>
      </c>
      <c r="H4986">
        <v>16</v>
      </c>
      <c r="I4986">
        <v>316</v>
      </c>
      <c r="J4986">
        <v>6576</v>
      </c>
      <c r="K4986">
        <v>6.106226635438361E-16</v>
      </c>
      <c r="L4986">
        <v>200.05601564436927</v>
      </c>
      <c r="M4986">
        <v>3.5440074007089986</v>
      </c>
      <c r="N4986">
        <v>106.32022202126996</v>
      </c>
      <c r="O4986">
        <v>0.81081666666666663</v>
      </c>
      <c r="P4986">
        <v>55.95</v>
      </c>
      <c r="Q4986">
        <v>41</v>
      </c>
      <c r="R4986">
        <v>37</v>
      </c>
      <c r="S4986">
        <v>136098.57999999999</v>
      </c>
      <c r="T4986">
        <v>387</v>
      </c>
      <c r="U4986">
        <v>0.02</v>
      </c>
      <c r="V4986">
        <v>2432.4499999999998</v>
      </c>
      <c r="W4986">
        <v>7561.03</v>
      </c>
      <c r="X4986">
        <v>263</v>
      </c>
      <c r="Y4986">
        <v>124</v>
      </c>
      <c r="Z4986">
        <v>78</v>
      </c>
      <c r="AA4986">
        <v>79</v>
      </c>
      <c r="AB4986">
        <v>10</v>
      </c>
      <c r="AC4986">
        <v>2</v>
      </c>
      <c r="AD4986">
        <v>10</v>
      </c>
      <c r="AE4986">
        <v>6</v>
      </c>
      <c r="AF4986">
        <v>0</v>
      </c>
      <c r="AG4986">
        <v>38</v>
      </c>
      <c r="AH4986">
        <v>4</v>
      </c>
      <c r="AI4986">
        <v>4</v>
      </c>
      <c r="AJ4986">
        <v>3</v>
      </c>
      <c r="AK4986">
        <v>0</v>
      </c>
      <c r="AL4986">
        <v>14</v>
      </c>
      <c r="AM4986">
        <v>4</v>
      </c>
      <c r="AN4986">
        <v>4</v>
      </c>
      <c r="AO4986">
        <v>100</v>
      </c>
      <c r="AP4986">
        <v>0</v>
      </c>
      <c r="AQ4986">
        <v>0</v>
      </c>
      <c r="AR4986">
        <v>1</v>
      </c>
      <c r="AS4986">
        <v>3</v>
      </c>
      <c r="AT4986">
        <v>1</v>
      </c>
      <c r="AU4986">
        <v>1</v>
      </c>
      <c r="AV4986">
        <v>1398</v>
      </c>
      <c r="AW4986">
        <v>0</v>
      </c>
      <c r="AX4986">
        <v>709</v>
      </c>
      <c r="AY4986">
        <v>0.50715307582260372</v>
      </c>
      <c r="AZ4986">
        <v>0.81081666666666663</v>
      </c>
      <c r="BA4986">
        <v>21</v>
      </c>
      <c r="BB4986">
        <v>0</v>
      </c>
      <c r="BC4986">
        <v>0</v>
      </c>
      <c r="BD4986">
        <v>55</v>
      </c>
      <c r="BE4986">
        <v>126</v>
      </c>
      <c r="BF4986">
        <v>83</v>
      </c>
      <c r="BG4986">
        <v>33</v>
      </c>
      <c r="BH4986">
        <v>52</v>
      </c>
      <c r="BI4986">
        <v>-100</v>
      </c>
      <c r="BJ4986">
        <v>-52</v>
      </c>
      <c r="BK4986">
        <v>-97</v>
      </c>
      <c r="BL4986">
        <v>-22</v>
      </c>
      <c r="BM4986">
        <v>25</v>
      </c>
      <c r="BN4986">
        <v>-6</v>
      </c>
      <c r="BO4986">
        <v>7</v>
      </c>
      <c r="BP4986">
        <v>31</v>
      </c>
      <c r="BQ4986">
        <v>-5</v>
      </c>
      <c r="BR4986">
        <v>-33</v>
      </c>
      <c r="BS4986">
        <v>-93</v>
      </c>
      <c r="BT4986">
        <v>68</v>
      </c>
      <c r="BU4986">
        <v>-10</v>
      </c>
      <c r="BV4986">
        <v>-5</v>
      </c>
      <c r="BW4986">
        <v>67</v>
      </c>
      <c r="BX4986">
        <v>23</v>
      </c>
      <c r="BY4986">
        <v>0</v>
      </c>
      <c r="BZ4986">
        <v>0</v>
      </c>
      <c r="CA4986">
        <v>0</v>
      </c>
      <c r="CB4986">
        <v>0</v>
      </c>
      <c r="CC4986">
        <v>0</v>
      </c>
      <c r="CD4986">
        <v>0</v>
      </c>
      <c r="CE4986">
        <v>0</v>
      </c>
      <c r="CF4986">
        <v>0</v>
      </c>
      <c r="CG4986">
        <v>0</v>
      </c>
      <c r="CH4986">
        <v>0</v>
      </c>
      <c r="CI4986">
        <v>0</v>
      </c>
      <c r="CJ4986">
        <v>0</v>
      </c>
      <c r="CK4986">
        <v>0</v>
      </c>
      <c r="CL4986">
        <v>0</v>
      </c>
      <c r="CM4986">
        <v>0</v>
      </c>
      <c r="CN4986">
        <v>0</v>
      </c>
      <c r="CO4986">
        <v>0</v>
      </c>
      <c r="CP4986">
        <v>0</v>
      </c>
      <c r="CQ4986">
        <v>0</v>
      </c>
      <c r="CR4986">
        <v>0</v>
      </c>
      <c r="CS4986">
        <v>0</v>
      </c>
      <c r="CT4986">
        <v>0</v>
      </c>
      <c r="CU4986">
        <v>0</v>
      </c>
      <c r="CV4986">
        <v>0</v>
      </c>
      <c r="CW4986">
        <v>0</v>
      </c>
      <c r="CX4986">
        <v>0</v>
      </c>
      <c r="CY4986">
        <v>0</v>
      </c>
      <c r="CZ4986">
        <v>0</v>
      </c>
      <c r="DA4986">
        <v>0</v>
      </c>
      <c r="DB4986">
        <v>0</v>
      </c>
      <c r="DC4986">
        <v>0</v>
      </c>
      <c r="DD4986">
        <v>0</v>
      </c>
      <c r="DE4986">
        <v>0</v>
      </c>
      <c r="DF4986">
        <v>0</v>
      </c>
      <c r="DG4986">
        <v>0</v>
      </c>
      <c r="DH4986">
        <v>0</v>
      </c>
      <c r="DI4986">
        <v>0</v>
      </c>
      <c r="DJ4986">
        <v>0</v>
      </c>
      <c r="DK4986">
        <v>0</v>
      </c>
    </row>
    <row r="4987" spans="1:115" hidden="1" x14ac:dyDescent="0.3">
      <c r="A4987">
        <v>2885</v>
      </c>
      <c r="B4987" t="s">
        <v>115</v>
      </c>
      <c r="C4987" t="s">
        <v>139</v>
      </c>
      <c r="D4987" t="s">
        <v>125</v>
      </c>
      <c r="E4987" t="s">
        <v>118</v>
      </c>
      <c r="F4987">
        <v>2</v>
      </c>
      <c r="G4987">
        <v>0</v>
      </c>
      <c r="H4987">
        <v>16</v>
      </c>
      <c r="I4987">
        <v>316</v>
      </c>
      <c r="J4987">
        <v>6576</v>
      </c>
      <c r="K4987">
        <v>6.106226635438361E-16</v>
      </c>
      <c r="L4987">
        <v>200.05601564436927</v>
      </c>
      <c r="M4987">
        <v>2.1394008004280001</v>
      </c>
      <c r="N4987">
        <v>64.18202401283996</v>
      </c>
      <c r="O4987">
        <v>0.77444999999999997</v>
      </c>
      <c r="P4987">
        <v>57.45</v>
      </c>
      <c r="Q4987">
        <v>38</v>
      </c>
      <c r="R4987">
        <v>37</v>
      </c>
      <c r="S4987">
        <v>133470.31</v>
      </c>
      <c r="T4987">
        <v>373</v>
      </c>
      <c r="U4987">
        <v>0.02</v>
      </c>
      <c r="V4987">
        <v>2323.35</v>
      </c>
      <c r="W4987">
        <v>7415.02</v>
      </c>
      <c r="X4987">
        <v>255</v>
      </c>
      <c r="Y4987">
        <v>118</v>
      </c>
      <c r="Z4987">
        <v>75</v>
      </c>
      <c r="AA4987">
        <v>79</v>
      </c>
      <c r="AB4987">
        <v>10</v>
      </c>
      <c r="AC4987">
        <v>2</v>
      </c>
      <c r="AD4987">
        <v>10</v>
      </c>
      <c r="AE4987">
        <v>6</v>
      </c>
      <c r="AF4987">
        <v>0</v>
      </c>
      <c r="AG4987">
        <v>38</v>
      </c>
      <c r="AH4987">
        <v>4</v>
      </c>
      <c r="AI4987">
        <v>4</v>
      </c>
      <c r="AJ4987">
        <v>3</v>
      </c>
      <c r="AK4987">
        <v>0</v>
      </c>
      <c r="AL4987">
        <v>14</v>
      </c>
      <c r="AM4987">
        <v>4</v>
      </c>
      <c r="AN4987">
        <v>4</v>
      </c>
      <c r="AO4987">
        <v>100</v>
      </c>
      <c r="AP4987">
        <v>0</v>
      </c>
      <c r="AQ4987">
        <v>0</v>
      </c>
      <c r="AR4987">
        <v>1</v>
      </c>
      <c r="AS4987">
        <v>3</v>
      </c>
      <c r="AT4987">
        <v>1</v>
      </c>
      <c r="AU4987">
        <v>1</v>
      </c>
      <c r="AV4987">
        <v>840</v>
      </c>
      <c r="AW4987">
        <v>0</v>
      </c>
      <c r="AX4987">
        <v>428</v>
      </c>
      <c r="AY4987">
        <v>0.50952380952380949</v>
      </c>
      <c r="AZ4987">
        <v>0.77444999999999997</v>
      </c>
      <c r="BA4987">
        <v>15</v>
      </c>
      <c r="BB4987">
        <v>0</v>
      </c>
      <c r="BC4987">
        <v>0</v>
      </c>
      <c r="BD4987">
        <v>-56</v>
      </c>
      <c r="BE4987">
        <v>19</v>
      </c>
      <c r="BF4987">
        <v>-40</v>
      </c>
      <c r="BG4987">
        <v>-124</v>
      </c>
      <c r="BH4987">
        <v>65</v>
      </c>
      <c r="BI4987">
        <v>-32</v>
      </c>
      <c r="BJ4987">
        <v>-94</v>
      </c>
      <c r="BK4987">
        <v>110</v>
      </c>
      <c r="BL4987">
        <v>-58</v>
      </c>
      <c r="BM4987">
        <v>99</v>
      </c>
      <c r="BN4987">
        <v>-95</v>
      </c>
      <c r="BO4987">
        <v>-6</v>
      </c>
      <c r="BP4987">
        <v>71</v>
      </c>
      <c r="BQ4987">
        <v>123</v>
      </c>
      <c r="BR4987">
        <v>101</v>
      </c>
      <c r="BS4987">
        <v>0</v>
      </c>
      <c r="BT4987">
        <v>0</v>
      </c>
      <c r="BU4987">
        <v>0</v>
      </c>
      <c r="BV4987">
        <v>0</v>
      </c>
      <c r="BW4987">
        <v>0</v>
      </c>
      <c r="BX4987">
        <v>0</v>
      </c>
      <c r="BY4987">
        <v>0</v>
      </c>
      <c r="BZ4987">
        <v>0</v>
      </c>
      <c r="CA4987">
        <v>0</v>
      </c>
      <c r="CB4987">
        <v>0</v>
      </c>
      <c r="CC4987">
        <v>0</v>
      </c>
      <c r="CD4987">
        <v>0</v>
      </c>
      <c r="CE4987">
        <v>0</v>
      </c>
      <c r="CF4987">
        <v>0</v>
      </c>
      <c r="CG4987">
        <v>0</v>
      </c>
      <c r="CH4987">
        <v>0</v>
      </c>
      <c r="CI4987">
        <v>0</v>
      </c>
      <c r="CJ4987">
        <v>0</v>
      </c>
      <c r="CK4987">
        <v>0</v>
      </c>
      <c r="CL4987">
        <v>0</v>
      </c>
      <c r="CM4987">
        <v>0</v>
      </c>
      <c r="CN4987">
        <v>0</v>
      </c>
      <c r="CO4987">
        <v>0</v>
      </c>
      <c r="CP4987">
        <v>0</v>
      </c>
      <c r="CQ4987">
        <v>0</v>
      </c>
      <c r="CR4987">
        <v>0</v>
      </c>
      <c r="CS4987">
        <v>0</v>
      </c>
      <c r="CT4987">
        <v>0</v>
      </c>
      <c r="CU4987">
        <v>0</v>
      </c>
      <c r="CV4987">
        <v>0</v>
      </c>
      <c r="CW4987">
        <v>0</v>
      </c>
      <c r="CX4987">
        <v>0</v>
      </c>
      <c r="CY4987">
        <v>0</v>
      </c>
      <c r="CZ4987">
        <v>0</v>
      </c>
      <c r="DA4987">
        <v>0</v>
      </c>
      <c r="DB4987">
        <v>0</v>
      </c>
      <c r="DC4987">
        <v>0</v>
      </c>
      <c r="DD4987">
        <v>0</v>
      </c>
      <c r="DE4987">
        <v>0</v>
      </c>
      <c r="DF4987">
        <v>0</v>
      </c>
      <c r="DG4987">
        <v>0</v>
      </c>
      <c r="DH4987">
        <v>0</v>
      </c>
      <c r="DI4987">
        <v>0</v>
      </c>
      <c r="DJ4987">
        <v>0</v>
      </c>
      <c r="DK4987">
        <v>0</v>
      </c>
    </row>
    <row r="4988" spans="1:115" hidden="1" x14ac:dyDescent="0.3">
      <c r="A4988">
        <v>2886</v>
      </c>
      <c r="B4988" t="s">
        <v>115</v>
      </c>
      <c r="C4988" t="s">
        <v>139</v>
      </c>
      <c r="D4988" t="s">
        <v>125</v>
      </c>
      <c r="E4988" t="s">
        <v>118</v>
      </c>
      <c r="F4988">
        <v>60</v>
      </c>
      <c r="G4988">
        <v>0</v>
      </c>
      <c r="H4988">
        <v>16</v>
      </c>
      <c r="I4988">
        <v>316</v>
      </c>
      <c r="J4988">
        <v>6576</v>
      </c>
      <c r="K4988">
        <v>6.106226635438361E-16</v>
      </c>
      <c r="L4988">
        <v>200.05601564436927</v>
      </c>
      <c r="M4988">
        <v>1.5595632003119997</v>
      </c>
      <c r="N4988">
        <v>46.786896009359992</v>
      </c>
      <c r="O4988">
        <v>0.74412</v>
      </c>
      <c r="P4988">
        <v>62.03</v>
      </c>
      <c r="Q4988">
        <v>34</v>
      </c>
      <c r="R4988">
        <v>37</v>
      </c>
      <c r="S4988">
        <v>138471.87</v>
      </c>
      <c r="T4988">
        <v>363</v>
      </c>
      <c r="U4988">
        <v>0.02</v>
      </c>
      <c r="V4988">
        <v>2232.36</v>
      </c>
      <c r="W4988">
        <v>7692.88</v>
      </c>
      <c r="X4988">
        <v>249</v>
      </c>
      <c r="Y4988">
        <v>114</v>
      </c>
      <c r="Z4988">
        <v>71</v>
      </c>
      <c r="AA4988">
        <v>79</v>
      </c>
      <c r="AB4988">
        <v>10</v>
      </c>
      <c r="AC4988">
        <v>2</v>
      </c>
      <c r="AD4988">
        <v>10</v>
      </c>
      <c r="AE4988">
        <v>6</v>
      </c>
      <c r="AF4988">
        <v>0</v>
      </c>
      <c r="AG4988">
        <v>38</v>
      </c>
      <c r="AH4988">
        <v>4</v>
      </c>
      <c r="AI4988">
        <v>4</v>
      </c>
      <c r="AJ4988">
        <v>3</v>
      </c>
      <c r="AK4988">
        <v>0</v>
      </c>
      <c r="AL4988">
        <v>14</v>
      </c>
      <c r="AM4988">
        <v>4</v>
      </c>
      <c r="AN4988">
        <v>4</v>
      </c>
      <c r="AO4988">
        <v>100</v>
      </c>
      <c r="AP4988">
        <v>0</v>
      </c>
      <c r="AQ4988">
        <v>0</v>
      </c>
      <c r="AR4988">
        <v>1</v>
      </c>
      <c r="AS4988">
        <v>3</v>
      </c>
      <c r="AT4988">
        <v>1</v>
      </c>
      <c r="AU4988">
        <v>1</v>
      </c>
      <c r="AV4988">
        <v>640</v>
      </c>
      <c r="AW4988">
        <v>0</v>
      </c>
      <c r="AX4988">
        <v>312</v>
      </c>
      <c r="AY4988">
        <v>0.48749999999999999</v>
      </c>
      <c r="AZ4988">
        <v>0.74412</v>
      </c>
      <c r="BA4988">
        <v>11</v>
      </c>
      <c r="BB4988">
        <v>0</v>
      </c>
      <c r="BC4988">
        <v>0</v>
      </c>
      <c r="BD4988">
        <v>79</v>
      </c>
      <c r="BE4988">
        <v>-96</v>
      </c>
      <c r="BF4988">
        <v>-75</v>
      </c>
      <c r="BG4988">
        <v>97</v>
      </c>
      <c r="BH4988">
        <v>-9</v>
      </c>
      <c r="BI4988">
        <v>125</v>
      </c>
      <c r="BJ4988">
        <v>-118</v>
      </c>
      <c r="BK4988">
        <v>-18</v>
      </c>
      <c r="BL4988">
        <v>31</v>
      </c>
      <c r="BM4988">
        <v>-116</v>
      </c>
      <c r="BN4988">
        <v>69</v>
      </c>
      <c r="BO4988">
        <v>0</v>
      </c>
      <c r="BP4988">
        <v>0</v>
      </c>
      <c r="BQ4988">
        <v>0</v>
      </c>
      <c r="BR4988">
        <v>0</v>
      </c>
      <c r="BS4988">
        <v>0</v>
      </c>
      <c r="BT4988">
        <v>0</v>
      </c>
      <c r="BU4988">
        <v>0</v>
      </c>
      <c r="BV4988">
        <v>0</v>
      </c>
      <c r="BW4988">
        <v>0</v>
      </c>
      <c r="BX4988">
        <v>0</v>
      </c>
      <c r="BY4988">
        <v>0</v>
      </c>
      <c r="BZ4988">
        <v>0</v>
      </c>
      <c r="CA4988">
        <v>0</v>
      </c>
      <c r="CB4988">
        <v>0</v>
      </c>
      <c r="CC4988">
        <v>0</v>
      </c>
      <c r="CD4988">
        <v>0</v>
      </c>
      <c r="CE4988">
        <v>0</v>
      </c>
      <c r="CF4988">
        <v>0</v>
      </c>
      <c r="CG4988">
        <v>0</v>
      </c>
      <c r="CH4988">
        <v>0</v>
      </c>
      <c r="CI4988">
        <v>0</v>
      </c>
      <c r="CJ4988">
        <v>0</v>
      </c>
      <c r="CK4988">
        <v>0</v>
      </c>
      <c r="CL4988">
        <v>0</v>
      </c>
      <c r="CM4988">
        <v>0</v>
      </c>
      <c r="CN4988">
        <v>0</v>
      </c>
      <c r="CO4988">
        <v>0</v>
      </c>
      <c r="CP4988">
        <v>0</v>
      </c>
      <c r="CQ4988">
        <v>0</v>
      </c>
      <c r="CR4988">
        <v>0</v>
      </c>
      <c r="CS4988">
        <v>0</v>
      </c>
      <c r="CT4988">
        <v>0</v>
      </c>
      <c r="CU4988">
        <v>0</v>
      </c>
      <c r="CV4988">
        <v>0</v>
      </c>
      <c r="CW4988">
        <v>0</v>
      </c>
      <c r="CX4988">
        <v>0</v>
      </c>
      <c r="CY4988">
        <v>0</v>
      </c>
      <c r="CZ4988">
        <v>0</v>
      </c>
      <c r="DA4988">
        <v>0</v>
      </c>
      <c r="DB4988">
        <v>0</v>
      </c>
      <c r="DC4988">
        <v>0</v>
      </c>
      <c r="DD4988">
        <v>0</v>
      </c>
      <c r="DE4988">
        <v>0</v>
      </c>
      <c r="DF4988">
        <v>0</v>
      </c>
      <c r="DG4988">
        <v>0</v>
      </c>
      <c r="DH4988">
        <v>0</v>
      </c>
      <c r="DI4988">
        <v>0</v>
      </c>
      <c r="DJ4988">
        <v>0</v>
      </c>
      <c r="DK4988">
        <v>0</v>
      </c>
    </row>
    <row r="4989" spans="1:115" hidden="1" x14ac:dyDescent="0.3">
      <c r="A4989">
        <v>2887</v>
      </c>
      <c r="B4989" t="s">
        <v>115</v>
      </c>
      <c r="C4989" t="s">
        <v>139</v>
      </c>
      <c r="D4989" t="s">
        <v>125</v>
      </c>
      <c r="E4989" t="s">
        <v>118</v>
      </c>
      <c r="F4989">
        <v>99</v>
      </c>
      <c r="G4989">
        <v>0</v>
      </c>
      <c r="H4989">
        <v>16</v>
      </c>
      <c r="I4989">
        <v>316</v>
      </c>
      <c r="J4989">
        <v>6576</v>
      </c>
      <c r="K4989">
        <v>6.106226635438361E-16</v>
      </c>
      <c r="L4989">
        <v>200.05601564436927</v>
      </c>
      <c r="M4989">
        <v>1.2196584002439996</v>
      </c>
      <c r="N4989">
        <v>36.589752007319994</v>
      </c>
      <c r="O4989">
        <v>0.72388666666666657</v>
      </c>
      <c r="P4989">
        <v>69.069999999999993</v>
      </c>
      <c r="Q4989">
        <v>30</v>
      </c>
      <c r="R4989">
        <v>37</v>
      </c>
      <c r="S4989">
        <v>149989.31</v>
      </c>
      <c r="T4989">
        <v>358</v>
      </c>
      <c r="U4989">
        <v>0.01</v>
      </c>
      <c r="V4989">
        <v>2171.66</v>
      </c>
      <c r="W4989">
        <v>8332.74</v>
      </c>
      <c r="X4989">
        <v>246</v>
      </c>
      <c r="Y4989">
        <v>112</v>
      </c>
      <c r="Z4989">
        <v>67</v>
      </c>
      <c r="AA4989">
        <v>79</v>
      </c>
      <c r="AB4989">
        <v>10</v>
      </c>
      <c r="AC4989">
        <v>2</v>
      </c>
      <c r="AD4989">
        <v>10</v>
      </c>
      <c r="AE4989">
        <v>6</v>
      </c>
      <c r="AF4989">
        <v>0</v>
      </c>
      <c r="AG4989">
        <v>38</v>
      </c>
      <c r="AH4989">
        <v>4</v>
      </c>
      <c r="AI4989">
        <v>4</v>
      </c>
      <c r="AJ4989">
        <v>3</v>
      </c>
      <c r="AK4989">
        <v>0</v>
      </c>
      <c r="AL4989">
        <v>14</v>
      </c>
      <c r="AM4989">
        <v>4</v>
      </c>
      <c r="AN4989">
        <v>4</v>
      </c>
      <c r="AO4989">
        <v>100</v>
      </c>
      <c r="AP4989">
        <v>0</v>
      </c>
      <c r="AQ4989">
        <v>0</v>
      </c>
      <c r="AR4989">
        <v>1</v>
      </c>
      <c r="AS4989">
        <v>3</v>
      </c>
      <c r="AT4989">
        <v>1</v>
      </c>
      <c r="AU4989">
        <v>1</v>
      </c>
      <c r="AV4989">
        <v>487</v>
      </c>
      <c r="AW4989">
        <v>0</v>
      </c>
      <c r="AX4989">
        <v>244</v>
      </c>
      <c r="AY4989">
        <v>0.50102669404517453</v>
      </c>
      <c r="AZ4989">
        <v>0.72388666666666657</v>
      </c>
      <c r="BA4989">
        <v>9</v>
      </c>
      <c r="BB4989">
        <v>0</v>
      </c>
      <c r="BC4989">
        <v>0</v>
      </c>
      <c r="BD4989">
        <v>-100</v>
      </c>
      <c r="BE4989">
        <v>-80</v>
      </c>
      <c r="BF4989">
        <v>-103</v>
      </c>
      <c r="BG4989">
        <v>103</v>
      </c>
      <c r="BH4989">
        <v>-3</v>
      </c>
      <c r="BI4989">
        <v>-95</v>
      </c>
      <c r="BJ4989">
        <v>103</v>
      </c>
      <c r="BK4989">
        <v>39</v>
      </c>
      <c r="BL4989">
        <v>124</v>
      </c>
      <c r="BM4989">
        <v>0</v>
      </c>
      <c r="BN4989">
        <v>0</v>
      </c>
      <c r="BO4989">
        <v>0</v>
      </c>
      <c r="BP4989">
        <v>0</v>
      </c>
      <c r="BQ4989">
        <v>0</v>
      </c>
      <c r="BR4989">
        <v>0</v>
      </c>
      <c r="BS4989">
        <v>0</v>
      </c>
      <c r="BT4989">
        <v>0</v>
      </c>
      <c r="BU4989">
        <v>0</v>
      </c>
      <c r="BV4989">
        <v>0</v>
      </c>
      <c r="BW4989">
        <v>0</v>
      </c>
      <c r="BX4989">
        <v>0</v>
      </c>
      <c r="BY4989">
        <v>0</v>
      </c>
      <c r="BZ4989">
        <v>0</v>
      </c>
      <c r="CA4989">
        <v>0</v>
      </c>
      <c r="CB4989">
        <v>0</v>
      </c>
      <c r="CC4989">
        <v>0</v>
      </c>
      <c r="CD4989">
        <v>0</v>
      </c>
      <c r="CE4989">
        <v>0</v>
      </c>
      <c r="CF4989">
        <v>0</v>
      </c>
      <c r="CG4989">
        <v>0</v>
      </c>
      <c r="CH4989">
        <v>0</v>
      </c>
      <c r="CI4989">
        <v>0</v>
      </c>
      <c r="CJ4989">
        <v>0</v>
      </c>
      <c r="CK4989">
        <v>0</v>
      </c>
      <c r="CL4989">
        <v>0</v>
      </c>
      <c r="CM4989">
        <v>0</v>
      </c>
      <c r="CN4989">
        <v>0</v>
      </c>
      <c r="CO4989">
        <v>0</v>
      </c>
      <c r="CP4989">
        <v>0</v>
      </c>
      <c r="CQ4989">
        <v>0</v>
      </c>
      <c r="CR4989">
        <v>0</v>
      </c>
      <c r="CS4989">
        <v>0</v>
      </c>
      <c r="CT4989">
        <v>0</v>
      </c>
      <c r="CU4989">
        <v>0</v>
      </c>
      <c r="CV4989">
        <v>0</v>
      </c>
      <c r="CW4989">
        <v>0</v>
      </c>
      <c r="CX4989">
        <v>0</v>
      </c>
      <c r="CY4989">
        <v>0</v>
      </c>
      <c r="CZ4989">
        <v>0</v>
      </c>
      <c r="DA4989">
        <v>0</v>
      </c>
      <c r="DB4989">
        <v>0</v>
      </c>
      <c r="DC4989">
        <v>0</v>
      </c>
      <c r="DD4989">
        <v>0</v>
      </c>
      <c r="DE4989">
        <v>0</v>
      </c>
      <c r="DF4989">
        <v>0</v>
      </c>
      <c r="DG4989">
        <v>0</v>
      </c>
      <c r="DH4989">
        <v>0</v>
      </c>
      <c r="DI4989">
        <v>0</v>
      </c>
      <c r="DJ4989">
        <v>0</v>
      </c>
      <c r="DK4989">
        <v>0</v>
      </c>
    </row>
    <row r="4990" spans="1:115" hidden="1" x14ac:dyDescent="0.3">
      <c r="A4990">
        <v>2888</v>
      </c>
      <c r="B4990" t="s">
        <v>115</v>
      </c>
      <c r="C4990" t="s">
        <v>139</v>
      </c>
      <c r="D4990" t="s">
        <v>125</v>
      </c>
      <c r="E4990" t="s">
        <v>118</v>
      </c>
      <c r="F4990">
        <v>48</v>
      </c>
      <c r="G4990">
        <v>0</v>
      </c>
      <c r="H4990">
        <v>16</v>
      </c>
      <c r="I4990">
        <v>316</v>
      </c>
      <c r="J4990">
        <v>6576</v>
      </c>
      <c r="K4990">
        <v>6.106226635438361E-16</v>
      </c>
      <c r="L4990">
        <v>200.05601564436927</v>
      </c>
      <c r="M4990">
        <v>3.9239010007849986</v>
      </c>
      <c r="N4990">
        <v>117.71703002354995</v>
      </c>
      <c r="O4990">
        <v>0.82606666666666662</v>
      </c>
      <c r="P4990">
        <v>54.21</v>
      </c>
      <c r="Q4990">
        <v>43</v>
      </c>
      <c r="R4990">
        <v>37</v>
      </c>
      <c r="S4990">
        <v>134341.26999999999</v>
      </c>
      <c r="T4990">
        <v>392</v>
      </c>
      <c r="U4990">
        <v>0.02</v>
      </c>
      <c r="V4990">
        <v>2478.1999999999998</v>
      </c>
      <c r="W4990">
        <v>7463.4</v>
      </c>
      <c r="X4990">
        <v>266</v>
      </c>
      <c r="Y4990">
        <v>126</v>
      </c>
      <c r="Z4990">
        <v>80</v>
      </c>
      <c r="AA4990">
        <v>79</v>
      </c>
      <c r="AB4990">
        <v>10</v>
      </c>
      <c r="AC4990">
        <v>2</v>
      </c>
      <c r="AD4990">
        <v>10</v>
      </c>
      <c r="AE4990">
        <v>6</v>
      </c>
      <c r="AF4990">
        <v>0</v>
      </c>
      <c r="AG4990">
        <v>38</v>
      </c>
      <c r="AH4990">
        <v>4</v>
      </c>
      <c r="AI4990">
        <v>4</v>
      </c>
      <c r="AJ4990">
        <v>3</v>
      </c>
      <c r="AK4990">
        <v>0</v>
      </c>
      <c r="AL4990">
        <v>14</v>
      </c>
      <c r="AM4990">
        <v>4</v>
      </c>
      <c r="AN4990">
        <v>4</v>
      </c>
      <c r="AO4990">
        <v>100</v>
      </c>
      <c r="AP4990">
        <v>0</v>
      </c>
      <c r="AQ4990">
        <v>0</v>
      </c>
      <c r="AR4990">
        <v>1</v>
      </c>
      <c r="AS4990">
        <v>3</v>
      </c>
      <c r="AT4990">
        <v>1</v>
      </c>
      <c r="AU4990">
        <v>1</v>
      </c>
      <c r="AV4990">
        <v>1516</v>
      </c>
      <c r="AW4990">
        <v>0</v>
      </c>
      <c r="AX4990">
        <v>785</v>
      </c>
      <c r="AY4990">
        <v>0.51781002638522422</v>
      </c>
      <c r="AZ4990">
        <v>0.82606666666666662</v>
      </c>
      <c r="BA4990">
        <v>23</v>
      </c>
      <c r="BB4990">
        <v>0</v>
      </c>
      <c r="BC4990">
        <v>0</v>
      </c>
      <c r="BD4990">
        <v>-83</v>
      </c>
      <c r="BE4990">
        <v>-49</v>
      </c>
      <c r="BF4990">
        <v>-67</v>
      </c>
      <c r="BG4990">
        <v>23</v>
      </c>
      <c r="BH4990">
        <v>-46</v>
      </c>
      <c r="BI4990">
        <v>-16</v>
      </c>
      <c r="BJ4990">
        <v>-82</v>
      </c>
      <c r="BK4990">
        <v>25</v>
      </c>
      <c r="BL4990">
        <v>-54</v>
      </c>
      <c r="BM4990">
        <v>-72</v>
      </c>
      <c r="BN4990">
        <v>87</v>
      </c>
      <c r="BO4990">
        <v>-86</v>
      </c>
      <c r="BP4990">
        <v>24</v>
      </c>
      <c r="BQ4990">
        <v>-1</v>
      </c>
      <c r="BR4990">
        <v>100</v>
      </c>
      <c r="BS4990">
        <v>102</v>
      </c>
      <c r="BT4990">
        <v>108</v>
      </c>
      <c r="BU4990">
        <v>7</v>
      </c>
      <c r="BV4990">
        <v>102</v>
      </c>
      <c r="BW4990">
        <v>40</v>
      </c>
      <c r="BX4990">
        <v>65</v>
      </c>
      <c r="BY4990">
        <v>-79</v>
      </c>
      <c r="BZ4990">
        <v>52</v>
      </c>
      <c r="CA4990">
        <v>0</v>
      </c>
      <c r="CB4990">
        <v>0</v>
      </c>
      <c r="CC4990">
        <v>0</v>
      </c>
      <c r="CD4990">
        <v>0</v>
      </c>
      <c r="CE4990">
        <v>0</v>
      </c>
      <c r="CF4990">
        <v>0</v>
      </c>
      <c r="CG4990">
        <v>0</v>
      </c>
      <c r="CH4990">
        <v>0</v>
      </c>
      <c r="CI4990">
        <v>0</v>
      </c>
      <c r="CJ4990">
        <v>0</v>
      </c>
      <c r="CK4990">
        <v>0</v>
      </c>
      <c r="CL4990">
        <v>0</v>
      </c>
      <c r="CM4990">
        <v>0</v>
      </c>
      <c r="CN4990">
        <v>0</v>
      </c>
      <c r="CO4990">
        <v>0</v>
      </c>
      <c r="CP4990">
        <v>0</v>
      </c>
      <c r="CQ4990">
        <v>0</v>
      </c>
      <c r="CR4990">
        <v>0</v>
      </c>
      <c r="CS4990">
        <v>0</v>
      </c>
      <c r="CT4990">
        <v>0</v>
      </c>
      <c r="CU4990">
        <v>0</v>
      </c>
      <c r="CV4990">
        <v>0</v>
      </c>
      <c r="CW4990">
        <v>0</v>
      </c>
      <c r="CX4990">
        <v>0</v>
      </c>
      <c r="CY4990">
        <v>0</v>
      </c>
      <c r="CZ4990">
        <v>0</v>
      </c>
      <c r="DA4990">
        <v>0</v>
      </c>
      <c r="DB4990">
        <v>0</v>
      </c>
      <c r="DC4990">
        <v>0</v>
      </c>
      <c r="DD4990">
        <v>0</v>
      </c>
      <c r="DE4990">
        <v>0</v>
      </c>
      <c r="DF4990">
        <v>0</v>
      </c>
      <c r="DG4990">
        <v>0</v>
      </c>
      <c r="DH4990">
        <v>0</v>
      </c>
      <c r="DI4990">
        <v>0</v>
      </c>
      <c r="DJ4990">
        <v>0</v>
      </c>
      <c r="DK4990">
        <v>0</v>
      </c>
    </row>
    <row r="4991" spans="1:115" hidden="1" x14ac:dyDescent="0.3">
      <c r="A4991">
        <v>2889</v>
      </c>
      <c r="B4991" t="s">
        <v>115</v>
      </c>
      <c r="C4991" t="s">
        <v>139</v>
      </c>
      <c r="D4991" t="s">
        <v>125</v>
      </c>
      <c r="E4991" t="s">
        <v>118</v>
      </c>
      <c r="F4991">
        <v>69</v>
      </c>
      <c r="G4991">
        <v>0</v>
      </c>
      <c r="H4991">
        <v>16</v>
      </c>
      <c r="I4991">
        <v>316</v>
      </c>
      <c r="J4991">
        <v>6576</v>
      </c>
      <c r="K4991">
        <v>6.106226635438361E-16</v>
      </c>
      <c r="L4991">
        <v>200.05601564436927</v>
      </c>
      <c r="M4991">
        <v>2.1194064004239994</v>
      </c>
      <c r="N4991">
        <v>63.582192012719972</v>
      </c>
      <c r="O4991">
        <v>0.7699733333333334</v>
      </c>
      <c r="P4991">
        <v>59</v>
      </c>
      <c r="Q4991">
        <v>37</v>
      </c>
      <c r="R4991">
        <v>37</v>
      </c>
      <c r="S4991">
        <v>136285.07999999999</v>
      </c>
      <c r="T4991">
        <v>372</v>
      </c>
      <c r="U4991">
        <v>0.02</v>
      </c>
      <c r="V4991">
        <v>2309.92</v>
      </c>
      <c r="W4991">
        <v>7571.39</v>
      </c>
      <c r="X4991">
        <v>254</v>
      </c>
      <c r="Y4991">
        <v>118</v>
      </c>
      <c r="Z4991">
        <v>74</v>
      </c>
      <c r="AA4991">
        <v>79</v>
      </c>
      <c r="AB4991">
        <v>10</v>
      </c>
      <c r="AC4991">
        <v>2</v>
      </c>
      <c r="AD4991">
        <v>10</v>
      </c>
      <c r="AE4991">
        <v>6</v>
      </c>
      <c r="AF4991">
        <v>0</v>
      </c>
      <c r="AG4991">
        <v>38</v>
      </c>
      <c r="AH4991">
        <v>4</v>
      </c>
      <c r="AI4991">
        <v>4</v>
      </c>
      <c r="AJ4991">
        <v>3</v>
      </c>
      <c r="AK4991">
        <v>0</v>
      </c>
      <c r="AL4991">
        <v>14</v>
      </c>
      <c r="AM4991">
        <v>4</v>
      </c>
      <c r="AN4991">
        <v>4</v>
      </c>
      <c r="AO4991">
        <v>100</v>
      </c>
      <c r="AP4991">
        <v>0</v>
      </c>
      <c r="AQ4991">
        <v>0</v>
      </c>
      <c r="AR4991">
        <v>1</v>
      </c>
      <c r="AS4991">
        <v>3</v>
      </c>
      <c r="AT4991">
        <v>1</v>
      </c>
      <c r="AU4991">
        <v>1</v>
      </c>
      <c r="AV4991">
        <v>846</v>
      </c>
      <c r="AW4991">
        <v>0</v>
      </c>
      <c r="AX4991">
        <v>424</v>
      </c>
      <c r="AY4991">
        <v>0.50118203309692666</v>
      </c>
      <c r="AZ4991">
        <v>0.7699733333333334</v>
      </c>
      <c r="BA4991">
        <v>15</v>
      </c>
      <c r="BB4991">
        <v>0</v>
      </c>
      <c r="BC4991">
        <v>0</v>
      </c>
      <c r="BD4991">
        <v>112</v>
      </c>
      <c r="BE4991">
        <v>9</v>
      </c>
      <c r="BF4991">
        <v>5</v>
      </c>
      <c r="BG4991">
        <v>95</v>
      </c>
      <c r="BH4991">
        <v>105</v>
      </c>
      <c r="BI4991">
        <v>-10</v>
      </c>
      <c r="BJ4991">
        <v>-113</v>
      </c>
      <c r="BK4991">
        <v>-118</v>
      </c>
      <c r="BL4991">
        <v>48</v>
      </c>
      <c r="BM4991">
        <v>-6</v>
      </c>
      <c r="BN4991">
        <v>-107</v>
      </c>
      <c r="BO4991">
        <v>-62</v>
      </c>
      <c r="BP4991">
        <v>75</v>
      </c>
      <c r="BQ4991">
        <v>112</v>
      </c>
      <c r="BR4991">
        <v>-101</v>
      </c>
      <c r="BS4991">
        <v>0</v>
      </c>
      <c r="BT4991">
        <v>0</v>
      </c>
      <c r="BU4991">
        <v>0</v>
      </c>
      <c r="BV4991">
        <v>0</v>
      </c>
      <c r="BW4991">
        <v>0</v>
      </c>
      <c r="BX4991">
        <v>0</v>
      </c>
      <c r="BY4991">
        <v>0</v>
      </c>
      <c r="BZ4991">
        <v>0</v>
      </c>
      <c r="CA4991">
        <v>0</v>
      </c>
      <c r="CB4991">
        <v>0</v>
      </c>
      <c r="CC4991">
        <v>0</v>
      </c>
      <c r="CD4991">
        <v>0</v>
      </c>
      <c r="CE4991">
        <v>0</v>
      </c>
      <c r="CF4991">
        <v>0</v>
      </c>
      <c r="CG4991">
        <v>0</v>
      </c>
      <c r="CH4991">
        <v>0</v>
      </c>
      <c r="CI4991">
        <v>0</v>
      </c>
      <c r="CJ4991">
        <v>0</v>
      </c>
      <c r="CK4991">
        <v>0</v>
      </c>
      <c r="CL4991">
        <v>0</v>
      </c>
      <c r="CM4991">
        <v>0</v>
      </c>
      <c r="CN4991">
        <v>0</v>
      </c>
      <c r="CO4991">
        <v>0</v>
      </c>
      <c r="CP4991">
        <v>0</v>
      </c>
      <c r="CQ4991">
        <v>0</v>
      </c>
      <c r="CR4991">
        <v>0</v>
      </c>
      <c r="CS4991">
        <v>0</v>
      </c>
      <c r="CT4991">
        <v>0</v>
      </c>
      <c r="CU4991">
        <v>0</v>
      </c>
      <c r="CV4991">
        <v>0</v>
      </c>
      <c r="CW4991">
        <v>0</v>
      </c>
      <c r="CX4991">
        <v>0</v>
      </c>
      <c r="CY4991">
        <v>0</v>
      </c>
      <c r="CZ4991">
        <v>0</v>
      </c>
      <c r="DA4991">
        <v>0</v>
      </c>
      <c r="DB4991">
        <v>0</v>
      </c>
      <c r="DC4991">
        <v>0</v>
      </c>
      <c r="DD4991">
        <v>0</v>
      </c>
      <c r="DE4991">
        <v>0</v>
      </c>
      <c r="DF4991">
        <v>0</v>
      </c>
      <c r="DG4991">
        <v>0</v>
      </c>
      <c r="DH4991">
        <v>0</v>
      </c>
      <c r="DI4991">
        <v>0</v>
      </c>
      <c r="DJ4991">
        <v>0</v>
      </c>
      <c r="DK4991">
        <v>0</v>
      </c>
    </row>
    <row r="4992" spans="1:115" hidden="1" x14ac:dyDescent="0.3">
      <c r="A4992">
        <v>2890</v>
      </c>
      <c r="B4992" t="s">
        <v>115</v>
      </c>
      <c r="C4992" t="s">
        <v>139</v>
      </c>
      <c r="D4992" t="s">
        <v>125</v>
      </c>
      <c r="E4992" t="s">
        <v>118</v>
      </c>
      <c r="F4992">
        <v>46</v>
      </c>
      <c r="G4992">
        <v>0</v>
      </c>
      <c r="H4992">
        <v>16</v>
      </c>
      <c r="I4992">
        <v>316</v>
      </c>
      <c r="J4992">
        <v>6576</v>
      </c>
      <c r="K4992">
        <v>6.106226635438361E-16</v>
      </c>
      <c r="L4992">
        <v>200.05601564436927</v>
      </c>
      <c r="M4992">
        <v>0.51485580010299992</v>
      </c>
      <c r="N4992">
        <v>15.445674003089993</v>
      </c>
      <c r="O4992">
        <v>0.69658666666666669</v>
      </c>
      <c r="P4992">
        <v>71.36</v>
      </c>
      <c r="Q4992">
        <v>28</v>
      </c>
      <c r="R4992">
        <v>37</v>
      </c>
      <c r="S4992">
        <v>149119.42000000001</v>
      </c>
      <c r="T4992">
        <v>347</v>
      </c>
      <c r="U4992">
        <v>0.01</v>
      </c>
      <c r="V4992">
        <v>2089.7600000000002</v>
      </c>
      <c r="W4992">
        <v>8284.41</v>
      </c>
      <c r="X4992">
        <v>239</v>
      </c>
      <c r="Y4992">
        <v>108</v>
      </c>
      <c r="Z4992">
        <v>65</v>
      </c>
      <c r="AA4992">
        <v>79</v>
      </c>
      <c r="AB4992">
        <v>10</v>
      </c>
      <c r="AC4992">
        <v>2</v>
      </c>
      <c r="AD4992">
        <v>10</v>
      </c>
      <c r="AE4992">
        <v>6</v>
      </c>
      <c r="AF4992">
        <v>0</v>
      </c>
      <c r="AG4992">
        <v>38</v>
      </c>
      <c r="AH4992">
        <v>4</v>
      </c>
      <c r="AI4992">
        <v>4</v>
      </c>
      <c r="AJ4992">
        <v>3</v>
      </c>
      <c r="AK4992">
        <v>0</v>
      </c>
      <c r="AL4992">
        <v>14</v>
      </c>
      <c r="AM4992">
        <v>4</v>
      </c>
      <c r="AN4992">
        <v>4</v>
      </c>
      <c r="AO4992">
        <v>100</v>
      </c>
      <c r="AP4992">
        <v>0</v>
      </c>
      <c r="AQ4992">
        <v>0</v>
      </c>
      <c r="AR4992">
        <v>1</v>
      </c>
      <c r="AS4992">
        <v>3</v>
      </c>
      <c r="AT4992">
        <v>1</v>
      </c>
      <c r="AU4992">
        <v>1</v>
      </c>
      <c r="AV4992">
        <v>227</v>
      </c>
      <c r="AW4992">
        <v>0</v>
      </c>
      <c r="AX4992">
        <v>103</v>
      </c>
      <c r="AY4992">
        <v>0.45374449339207051</v>
      </c>
      <c r="AZ4992">
        <v>0.69658666666666669</v>
      </c>
      <c r="BA4992">
        <v>5</v>
      </c>
      <c r="BB4992">
        <v>0</v>
      </c>
      <c r="BC4992">
        <v>0</v>
      </c>
      <c r="BD4992">
        <v>105</v>
      </c>
      <c r="BE4992">
        <v>-72</v>
      </c>
      <c r="BF4992">
        <v>-101</v>
      </c>
      <c r="BG4992">
        <v>60</v>
      </c>
      <c r="BH4992">
        <v>57</v>
      </c>
      <c r="BI4992">
        <v>0</v>
      </c>
      <c r="BJ4992">
        <v>0</v>
      </c>
      <c r="BK4992">
        <v>0</v>
      </c>
      <c r="BL4992">
        <v>0</v>
      </c>
      <c r="BM4992">
        <v>0</v>
      </c>
      <c r="BN4992">
        <v>0</v>
      </c>
      <c r="BO4992">
        <v>0</v>
      </c>
      <c r="BP4992">
        <v>0</v>
      </c>
      <c r="BQ4992">
        <v>0</v>
      </c>
      <c r="BR4992">
        <v>0</v>
      </c>
      <c r="BS4992">
        <v>0</v>
      </c>
      <c r="BT4992">
        <v>0</v>
      </c>
      <c r="BU4992">
        <v>0</v>
      </c>
      <c r="BV4992">
        <v>0</v>
      </c>
      <c r="BW4992">
        <v>0</v>
      </c>
      <c r="BX4992">
        <v>0</v>
      </c>
      <c r="BY4992">
        <v>0</v>
      </c>
      <c r="BZ4992">
        <v>0</v>
      </c>
      <c r="CA4992">
        <v>0</v>
      </c>
      <c r="CB4992">
        <v>0</v>
      </c>
      <c r="CC4992">
        <v>0</v>
      </c>
      <c r="CD4992">
        <v>0</v>
      </c>
      <c r="CE4992">
        <v>0</v>
      </c>
      <c r="CF4992">
        <v>0</v>
      </c>
      <c r="CG4992">
        <v>0</v>
      </c>
      <c r="CH4992">
        <v>0</v>
      </c>
      <c r="CI4992">
        <v>0</v>
      </c>
      <c r="CJ4992">
        <v>0</v>
      </c>
      <c r="CK4992">
        <v>0</v>
      </c>
      <c r="CL4992">
        <v>0</v>
      </c>
      <c r="CM4992">
        <v>0</v>
      </c>
      <c r="CN4992">
        <v>0</v>
      </c>
      <c r="CO4992">
        <v>0</v>
      </c>
      <c r="CP4992">
        <v>0</v>
      </c>
      <c r="CQ4992">
        <v>0</v>
      </c>
      <c r="CR4992">
        <v>0</v>
      </c>
      <c r="CS4992">
        <v>0</v>
      </c>
      <c r="CT4992">
        <v>0</v>
      </c>
      <c r="CU4992">
        <v>0</v>
      </c>
      <c r="CV4992">
        <v>0</v>
      </c>
      <c r="CW4992">
        <v>0</v>
      </c>
      <c r="CX4992">
        <v>0</v>
      </c>
      <c r="CY4992">
        <v>0</v>
      </c>
      <c r="CZ4992">
        <v>0</v>
      </c>
      <c r="DA4992">
        <v>0</v>
      </c>
      <c r="DB4992">
        <v>0</v>
      </c>
      <c r="DC4992">
        <v>0</v>
      </c>
      <c r="DD4992">
        <v>0</v>
      </c>
      <c r="DE4992">
        <v>0</v>
      </c>
      <c r="DF4992">
        <v>0</v>
      </c>
      <c r="DG4992">
        <v>0</v>
      </c>
      <c r="DH4992">
        <v>0</v>
      </c>
      <c r="DI4992">
        <v>0</v>
      </c>
      <c r="DJ4992">
        <v>0</v>
      </c>
      <c r="DK4992">
        <v>0</v>
      </c>
    </row>
    <row r="4993" spans="1:115" hidden="1" x14ac:dyDescent="0.3">
      <c r="A4993">
        <v>2891</v>
      </c>
      <c r="B4993" t="s">
        <v>115</v>
      </c>
      <c r="C4993" t="s">
        <v>139</v>
      </c>
      <c r="D4993" t="s">
        <v>125</v>
      </c>
      <c r="E4993" t="s">
        <v>118</v>
      </c>
      <c r="F4993">
        <v>24</v>
      </c>
      <c r="G4993">
        <v>0</v>
      </c>
      <c r="H4993">
        <v>16</v>
      </c>
      <c r="I4993">
        <v>316</v>
      </c>
      <c r="J4993">
        <v>6576</v>
      </c>
      <c r="K4993">
        <v>6.106226635438361E-16</v>
      </c>
      <c r="L4993">
        <v>200.05601564436927</v>
      </c>
      <c r="M4993">
        <v>3.5090172007019986</v>
      </c>
      <c r="N4993">
        <v>105.27051602105995</v>
      </c>
      <c r="O4993">
        <v>0.80499333333333334</v>
      </c>
      <c r="P4993">
        <v>52.92</v>
      </c>
      <c r="Q4993">
        <v>43</v>
      </c>
      <c r="R4993">
        <v>37</v>
      </c>
      <c r="S4993">
        <v>127797.19</v>
      </c>
      <c r="T4993">
        <v>382</v>
      </c>
      <c r="U4993">
        <v>0.02</v>
      </c>
      <c r="V4993">
        <v>2414.98</v>
      </c>
      <c r="W4993">
        <v>7099.84</v>
      </c>
      <c r="X4993">
        <v>259</v>
      </c>
      <c r="Y4993">
        <v>123</v>
      </c>
      <c r="Z4993">
        <v>80</v>
      </c>
      <c r="AA4993">
        <v>79</v>
      </c>
      <c r="AB4993">
        <v>10</v>
      </c>
      <c r="AC4993">
        <v>2</v>
      </c>
      <c r="AD4993">
        <v>10</v>
      </c>
      <c r="AE4993">
        <v>6</v>
      </c>
      <c r="AF4993">
        <v>0</v>
      </c>
      <c r="AG4993">
        <v>38</v>
      </c>
      <c r="AH4993">
        <v>4</v>
      </c>
      <c r="AI4993">
        <v>4</v>
      </c>
      <c r="AJ4993">
        <v>3</v>
      </c>
      <c r="AK4993">
        <v>0</v>
      </c>
      <c r="AL4993">
        <v>14</v>
      </c>
      <c r="AM4993">
        <v>4</v>
      </c>
      <c r="AN4993">
        <v>4</v>
      </c>
      <c r="AO4993">
        <v>100</v>
      </c>
      <c r="AP4993">
        <v>0</v>
      </c>
      <c r="AQ4993">
        <v>0</v>
      </c>
      <c r="AR4993">
        <v>1</v>
      </c>
      <c r="AS4993">
        <v>3</v>
      </c>
      <c r="AT4993">
        <v>1</v>
      </c>
      <c r="AU4993">
        <v>1</v>
      </c>
      <c r="AV4993">
        <v>1372</v>
      </c>
      <c r="AW4993">
        <v>0</v>
      </c>
      <c r="AX4993">
        <v>702</v>
      </c>
      <c r="AY4993">
        <v>0.51166180758017488</v>
      </c>
      <c r="AZ4993">
        <v>0.80499333333333334</v>
      </c>
      <c r="BA4993">
        <v>20</v>
      </c>
      <c r="BB4993">
        <v>0</v>
      </c>
      <c r="BC4993">
        <v>0</v>
      </c>
      <c r="BD4993">
        <v>-40</v>
      </c>
      <c r="BE4993">
        <v>28</v>
      </c>
      <c r="BF4993">
        <v>18</v>
      </c>
      <c r="BG4993">
        <v>-55</v>
      </c>
      <c r="BH4993">
        <v>8</v>
      </c>
      <c r="BI4993">
        <v>74</v>
      </c>
      <c r="BJ4993">
        <v>21</v>
      </c>
      <c r="BK4993">
        <v>114</v>
      </c>
      <c r="BL4993">
        <v>3</v>
      </c>
      <c r="BM4993">
        <v>-6</v>
      </c>
      <c r="BN4993">
        <v>37</v>
      </c>
      <c r="BO4993">
        <v>66</v>
      </c>
      <c r="BP4993">
        <v>97</v>
      </c>
      <c r="BQ4993">
        <v>-56</v>
      </c>
      <c r="BR4993">
        <v>35</v>
      </c>
      <c r="BS4993">
        <v>-108</v>
      </c>
      <c r="BT4993">
        <v>-123</v>
      </c>
      <c r="BU4993">
        <v>109</v>
      </c>
      <c r="BV4993">
        <v>31</v>
      </c>
      <c r="BW4993">
        <v>-103</v>
      </c>
      <c r="BX4993">
        <v>0</v>
      </c>
      <c r="BY4993">
        <v>0</v>
      </c>
      <c r="BZ4993">
        <v>0</v>
      </c>
      <c r="CA4993">
        <v>0</v>
      </c>
      <c r="CB4993">
        <v>0</v>
      </c>
      <c r="CC4993">
        <v>0</v>
      </c>
      <c r="CD4993">
        <v>0</v>
      </c>
      <c r="CE4993">
        <v>0</v>
      </c>
      <c r="CF4993">
        <v>0</v>
      </c>
      <c r="CG4993">
        <v>0</v>
      </c>
      <c r="CH4993">
        <v>0</v>
      </c>
      <c r="CI4993">
        <v>0</v>
      </c>
      <c r="CJ4993">
        <v>0</v>
      </c>
      <c r="CK4993">
        <v>0</v>
      </c>
      <c r="CL4993">
        <v>0</v>
      </c>
      <c r="CM4993">
        <v>0</v>
      </c>
      <c r="CN4993">
        <v>0</v>
      </c>
      <c r="CO4993">
        <v>0</v>
      </c>
      <c r="CP4993">
        <v>0</v>
      </c>
      <c r="CQ4993">
        <v>0</v>
      </c>
      <c r="CR4993">
        <v>0</v>
      </c>
      <c r="CS4993">
        <v>0</v>
      </c>
      <c r="CT4993">
        <v>0</v>
      </c>
      <c r="CU4993">
        <v>0</v>
      </c>
      <c r="CV4993">
        <v>0</v>
      </c>
      <c r="CW4993">
        <v>0</v>
      </c>
      <c r="CX4993">
        <v>0</v>
      </c>
      <c r="CY4993">
        <v>0</v>
      </c>
      <c r="CZ4993">
        <v>0</v>
      </c>
      <c r="DA4993">
        <v>0</v>
      </c>
      <c r="DB4993">
        <v>0</v>
      </c>
      <c r="DC4993">
        <v>0</v>
      </c>
      <c r="DD4993">
        <v>0</v>
      </c>
      <c r="DE4993">
        <v>0</v>
      </c>
      <c r="DF4993">
        <v>0</v>
      </c>
      <c r="DG4993">
        <v>0</v>
      </c>
      <c r="DH4993">
        <v>0</v>
      </c>
      <c r="DI4993">
        <v>0</v>
      </c>
      <c r="DJ4993">
        <v>0</v>
      </c>
      <c r="DK4993">
        <v>0</v>
      </c>
    </row>
    <row r="4994" spans="1:115" hidden="1" x14ac:dyDescent="0.3">
      <c r="A4994">
        <v>2892</v>
      </c>
      <c r="B4994" t="s">
        <v>115</v>
      </c>
      <c r="C4994" t="s">
        <v>139</v>
      </c>
      <c r="D4994" t="s">
        <v>125</v>
      </c>
      <c r="E4994" t="s">
        <v>118</v>
      </c>
      <c r="F4994">
        <v>95</v>
      </c>
      <c r="G4994">
        <v>0</v>
      </c>
      <c r="H4994">
        <v>16</v>
      </c>
      <c r="I4994">
        <v>316</v>
      </c>
      <c r="J4994">
        <v>6576</v>
      </c>
      <c r="K4994">
        <v>6.106226635438361E-16</v>
      </c>
      <c r="L4994">
        <v>200.05601564436927</v>
      </c>
      <c r="M4994">
        <v>2.1294036004259995</v>
      </c>
      <c r="N4994">
        <v>63.88210801277998</v>
      </c>
      <c r="O4994">
        <v>0.76753666666666676</v>
      </c>
      <c r="P4994">
        <v>60.64</v>
      </c>
      <c r="Q4994">
        <v>36</v>
      </c>
      <c r="R4994">
        <v>37</v>
      </c>
      <c r="S4994">
        <v>139628</v>
      </c>
      <c r="T4994">
        <v>372</v>
      </c>
      <c r="U4994">
        <v>0.02</v>
      </c>
      <c r="V4994">
        <v>2302.61</v>
      </c>
      <c r="W4994">
        <v>7757.11</v>
      </c>
      <c r="X4994">
        <v>254</v>
      </c>
      <c r="Y4994">
        <v>118</v>
      </c>
      <c r="Z4994">
        <v>73</v>
      </c>
      <c r="AA4994">
        <v>79</v>
      </c>
      <c r="AB4994">
        <v>10</v>
      </c>
      <c r="AC4994">
        <v>2</v>
      </c>
      <c r="AD4994">
        <v>10</v>
      </c>
      <c r="AE4994">
        <v>6</v>
      </c>
      <c r="AF4994">
        <v>0</v>
      </c>
      <c r="AG4994">
        <v>38</v>
      </c>
      <c r="AH4994">
        <v>4</v>
      </c>
      <c r="AI4994">
        <v>4</v>
      </c>
      <c r="AJ4994">
        <v>3</v>
      </c>
      <c r="AK4994">
        <v>0</v>
      </c>
      <c r="AL4994">
        <v>14</v>
      </c>
      <c r="AM4994">
        <v>4</v>
      </c>
      <c r="AN4994">
        <v>4</v>
      </c>
      <c r="AO4994">
        <v>100</v>
      </c>
      <c r="AP4994">
        <v>0</v>
      </c>
      <c r="AQ4994">
        <v>0</v>
      </c>
      <c r="AR4994">
        <v>1</v>
      </c>
      <c r="AS4994">
        <v>3</v>
      </c>
      <c r="AT4994">
        <v>1</v>
      </c>
      <c r="AU4994">
        <v>1</v>
      </c>
      <c r="AV4994">
        <v>841</v>
      </c>
      <c r="AW4994">
        <v>0</v>
      </c>
      <c r="AX4994">
        <v>426</v>
      </c>
      <c r="AY4994">
        <v>0.50653983353151011</v>
      </c>
      <c r="AZ4994">
        <v>0.76753666666666676</v>
      </c>
      <c r="BA4994">
        <v>15</v>
      </c>
      <c r="BB4994">
        <v>0</v>
      </c>
      <c r="BC4994">
        <v>0</v>
      </c>
      <c r="BD4994">
        <v>70</v>
      </c>
      <c r="BE4994">
        <v>18</v>
      </c>
      <c r="BF4994">
        <v>91</v>
      </c>
      <c r="BG4994">
        <v>60</v>
      </c>
      <c r="BH4994">
        <v>-107</v>
      </c>
      <c r="BI4994">
        <v>-104</v>
      </c>
      <c r="BJ4994">
        <v>77</v>
      </c>
      <c r="BK4994">
        <v>103</v>
      </c>
      <c r="BL4994">
        <v>-97</v>
      </c>
      <c r="BM4994">
        <v>-15</v>
      </c>
      <c r="BN4994">
        <v>-44</v>
      </c>
      <c r="BO4994">
        <v>-86</v>
      </c>
      <c r="BP4994">
        <v>122</v>
      </c>
      <c r="BQ4994">
        <v>-98</v>
      </c>
      <c r="BR4994">
        <v>104</v>
      </c>
      <c r="BS4994">
        <v>0</v>
      </c>
      <c r="BT4994">
        <v>0</v>
      </c>
      <c r="BU4994">
        <v>0</v>
      </c>
      <c r="BV4994">
        <v>0</v>
      </c>
      <c r="BW4994">
        <v>0</v>
      </c>
      <c r="BX4994">
        <v>0</v>
      </c>
      <c r="BY4994">
        <v>0</v>
      </c>
      <c r="BZ4994">
        <v>0</v>
      </c>
      <c r="CA4994">
        <v>0</v>
      </c>
      <c r="CB4994">
        <v>0</v>
      </c>
      <c r="CC4994">
        <v>0</v>
      </c>
      <c r="CD4994">
        <v>0</v>
      </c>
      <c r="CE4994">
        <v>0</v>
      </c>
      <c r="CF4994">
        <v>0</v>
      </c>
      <c r="CG4994">
        <v>0</v>
      </c>
      <c r="CH4994">
        <v>0</v>
      </c>
      <c r="CI4994">
        <v>0</v>
      </c>
      <c r="CJ4994">
        <v>0</v>
      </c>
      <c r="CK4994">
        <v>0</v>
      </c>
      <c r="CL4994">
        <v>0</v>
      </c>
      <c r="CM4994">
        <v>0</v>
      </c>
      <c r="CN4994">
        <v>0</v>
      </c>
      <c r="CO4994">
        <v>0</v>
      </c>
      <c r="CP4994">
        <v>0</v>
      </c>
      <c r="CQ4994">
        <v>0</v>
      </c>
      <c r="CR4994">
        <v>0</v>
      </c>
      <c r="CS4994">
        <v>0</v>
      </c>
      <c r="CT4994">
        <v>0</v>
      </c>
      <c r="CU4994">
        <v>0</v>
      </c>
      <c r="CV4994">
        <v>0</v>
      </c>
      <c r="CW4994">
        <v>0</v>
      </c>
      <c r="CX4994">
        <v>0</v>
      </c>
      <c r="CY4994">
        <v>0</v>
      </c>
      <c r="CZ4994">
        <v>0</v>
      </c>
      <c r="DA4994">
        <v>0</v>
      </c>
      <c r="DB4994">
        <v>0</v>
      </c>
      <c r="DC4994">
        <v>0</v>
      </c>
      <c r="DD4994">
        <v>0</v>
      </c>
      <c r="DE4994">
        <v>0</v>
      </c>
      <c r="DF4994">
        <v>0</v>
      </c>
      <c r="DG4994">
        <v>0</v>
      </c>
      <c r="DH4994">
        <v>0</v>
      </c>
      <c r="DI4994">
        <v>0</v>
      </c>
      <c r="DJ4994">
        <v>0</v>
      </c>
      <c r="DK4994">
        <v>0</v>
      </c>
    </row>
    <row r="4995" spans="1:115" hidden="1" x14ac:dyDescent="0.3">
      <c r="A4995">
        <v>2893</v>
      </c>
      <c r="B4995" t="s">
        <v>115</v>
      </c>
      <c r="C4995" t="s">
        <v>139</v>
      </c>
      <c r="D4995" t="s">
        <v>125</v>
      </c>
      <c r="E4995" t="s">
        <v>118</v>
      </c>
      <c r="F4995">
        <v>42</v>
      </c>
      <c r="G4995">
        <v>0</v>
      </c>
      <c r="H4995">
        <v>16</v>
      </c>
      <c r="I4995">
        <v>316</v>
      </c>
      <c r="J4995">
        <v>6576</v>
      </c>
      <c r="K4995">
        <v>6.106226635438361E-16</v>
      </c>
      <c r="L4995">
        <v>200.05601564436927</v>
      </c>
      <c r="M4995">
        <v>2.7542286005509995</v>
      </c>
      <c r="N4995">
        <v>82.62685801652998</v>
      </c>
      <c r="O4995">
        <v>0.78690666666666664</v>
      </c>
      <c r="P4995">
        <v>58.42</v>
      </c>
      <c r="Q4995">
        <v>38</v>
      </c>
      <c r="R4995">
        <v>37</v>
      </c>
      <c r="S4995">
        <v>137915.88</v>
      </c>
      <c r="T4995">
        <v>379</v>
      </c>
      <c r="U4995">
        <v>0.02</v>
      </c>
      <c r="V4995">
        <v>2360.7199999999998</v>
      </c>
      <c r="W4995">
        <v>7661.99</v>
      </c>
      <c r="X4995">
        <v>259</v>
      </c>
      <c r="Y4995">
        <v>120</v>
      </c>
      <c r="Z4995">
        <v>75</v>
      </c>
      <c r="AA4995">
        <v>79</v>
      </c>
      <c r="AB4995">
        <v>10</v>
      </c>
      <c r="AC4995">
        <v>2</v>
      </c>
      <c r="AD4995">
        <v>10</v>
      </c>
      <c r="AE4995">
        <v>6</v>
      </c>
      <c r="AF4995">
        <v>0</v>
      </c>
      <c r="AG4995">
        <v>38</v>
      </c>
      <c r="AH4995">
        <v>4</v>
      </c>
      <c r="AI4995">
        <v>4</v>
      </c>
      <c r="AJ4995">
        <v>3</v>
      </c>
      <c r="AK4995">
        <v>0</v>
      </c>
      <c r="AL4995">
        <v>14</v>
      </c>
      <c r="AM4995">
        <v>4</v>
      </c>
      <c r="AN4995">
        <v>4</v>
      </c>
      <c r="AO4995">
        <v>100</v>
      </c>
      <c r="AP4995">
        <v>0</v>
      </c>
      <c r="AQ4995">
        <v>0</v>
      </c>
      <c r="AR4995">
        <v>1</v>
      </c>
      <c r="AS4995">
        <v>3</v>
      </c>
      <c r="AT4995">
        <v>1</v>
      </c>
      <c r="AU4995">
        <v>1</v>
      </c>
      <c r="AV4995">
        <v>1084</v>
      </c>
      <c r="AW4995">
        <v>0</v>
      </c>
      <c r="AX4995">
        <v>551</v>
      </c>
      <c r="AY4995">
        <v>0.50830258302583031</v>
      </c>
      <c r="AZ4995">
        <v>0.78690666666666664</v>
      </c>
      <c r="BA4995">
        <v>17</v>
      </c>
      <c r="BB4995">
        <v>0</v>
      </c>
      <c r="BC4995">
        <v>0</v>
      </c>
      <c r="BD4995">
        <v>-103</v>
      </c>
      <c r="BE4995">
        <v>-26</v>
      </c>
      <c r="BF4995">
        <v>-3</v>
      </c>
      <c r="BG4995">
        <v>122</v>
      </c>
      <c r="BH4995">
        <v>111</v>
      </c>
      <c r="BI4995">
        <v>-85</v>
      </c>
      <c r="BJ4995">
        <v>59</v>
      </c>
      <c r="BK4995">
        <v>-59</v>
      </c>
      <c r="BL4995">
        <v>112</v>
      </c>
      <c r="BM4995">
        <v>-105</v>
      </c>
      <c r="BN4995">
        <v>-96</v>
      </c>
      <c r="BO4995">
        <v>-124</v>
      </c>
      <c r="BP4995">
        <v>55</v>
      </c>
      <c r="BQ4995">
        <v>55</v>
      </c>
      <c r="BR4995">
        <v>-20</v>
      </c>
      <c r="BS4995">
        <v>15</v>
      </c>
      <c r="BT4995">
        <v>-62</v>
      </c>
      <c r="BU4995">
        <v>0</v>
      </c>
      <c r="BV4995">
        <v>0</v>
      </c>
      <c r="BW4995">
        <v>0</v>
      </c>
      <c r="BX4995">
        <v>0</v>
      </c>
      <c r="BY4995">
        <v>0</v>
      </c>
      <c r="BZ4995">
        <v>0</v>
      </c>
      <c r="CA4995">
        <v>0</v>
      </c>
      <c r="CB4995">
        <v>0</v>
      </c>
      <c r="CC4995">
        <v>0</v>
      </c>
      <c r="CD4995">
        <v>0</v>
      </c>
      <c r="CE4995">
        <v>0</v>
      </c>
      <c r="CF4995">
        <v>0</v>
      </c>
      <c r="CG4995">
        <v>0</v>
      </c>
      <c r="CH4995">
        <v>0</v>
      </c>
      <c r="CI4995">
        <v>0</v>
      </c>
      <c r="CJ4995">
        <v>0</v>
      </c>
      <c r="CK4995">
        <v>0</v>
      </c>
      <c r="CL4995">
        <v>0</v>
      </c>
      <c r="CM4995">
        <v>0</v>
      </c>
      <c r="CN4995">
        <v>0</v>
      </c>
      <c r="CO4995">
        <v>0</v>
      </c>
      <c r="CP4995">
        <v>0</v>
      </c>
      <c r="CQ4995">
        <v>0</v>
      </c>
      <c r="CR4995">
        <v>0</v>
      </c>
      <c r="CS4995">
        <v>0</v>
      </c>
      <c r="CT4995">
        <v>0</v>
      </c>
      <c r="CU4995">
        <v>0</v>
      </c>
      <c r="CV4995">
        <v>0</v>
      </c>
      <c r="CW4995">
        <v>0</v>
      </c>
      <c r="CX4995">
        <v>0</v>
      </c>
      <c r="CY4995">
        <v>0</v>
      </c>
      <c r="CZ4995">
        <v>0</v>
      </c>
      <c r="DA4995">
        <v>0</v>
      </c>
      <c r="DB4995">
        <v>0</v>
      </c>
      <c r="DC4995">
        <v>0</v>
      </c>
      <c r="DD4995">
        <v>0</v>
      </c>
      <c r="DE4995">
        <v>0</v>
      </c>
      <c r="DF4995">
        <v>0</v>
      </c>
      <c r="DG4995">
        <v>0</v>
      </c>
      <c r="DH4995">
        <v>0</v>
      </c>
      <c r="DI4995">
        <v>0</v>
      </c>
      <c r="DJ4995">
        <v>0</v>
      </c>
      <c r="DK4995">
        <v>0</v>
      </c>
    </row>
    <row r="4996" spans="1:115" hidden="1" x14ac:dyDescent="0.3">
      <c r="A4996">
        <v>2894</v>
      </c>
      <c r="B4996" t="s">
        <v>115</v>
      </c>
      <c r="C4996" t="s">
        <v>139</v>
      </c>
      <c r="D4996" t="s">
        <v>125</v>
      </c>
      <c r="E4996" t="s">
        <v>118</v>
      </c>
      <c r="F4996">
        <v>37</v>
      </c>
      <c r="G4996">
        <v>0</v>
      </c>
      <c r="H4996">
        <v>16</v>
      </c>
      <c r="I4996">
        <v>316</v>
      </c>
      <c r="J4996">
        <v>6576</v>
      </c>
      <c r="K4996">
        <v>6.106226635438361E-16</v>
      </c>
      <c r="L4996">
        <v>200.05601564436927</v>
      </c>
      <c r="M4996">
        <v>4.1338422008269982</v>
      </c>
      <c r="N4996">
        <v>124.01526602480995</v>
      </c>
      <c r="O4996">
        <v>0.84343666666666661</v>
      </c>
      <c r="P4996">
        <v>52.21</v>
      </c>
      <c r="Q4996">
        <v>45</v>
      </c>
      <c r="R4996">
        <v>37</v>
      </c>
      <c r="S4996">
        <v>132110.07</v>
      </c>
      <c r="T4996">
        <v>398</v>
      </c>
      <c r="U4996">
        <v>0.02</v>
      </c>
      <c r="V4996">
        <v>2530.31</v>
      </c>
      <c r="W4996">
        <v>7339.45</v>
      </c>
      <c r="X4996">
        <v>271</v>
      </c>
      <c r="Y4996">
        <v>127</v>
      </c>
      <c r="Z4996">
        <v>82</v>
      </c>
      <c r="AA4996">
        <v>79</v>
      </c>
      <c r="AB4996">
        <v>10</v>
      </c>
      <c r="AC4996">
        <v>2</v>
      </c>
      <c r="AD4996">
        <v>10</v>
      </c>
      <c r="AE4996">
        <v>6</v>
      </c>
      <c r="AF4996">
        <v>0</v>
      </c>
      <c r="AG4996">
        <v>38</v>
      </c>
      <c r="AH4996">
        <v>4</v>
      </c>
      <c r="AI4996">
        <v>4</v>
      </c>
      <c r="AJ4996">
        <v>3</v>
      </c>
      <c r="AK4996">
        <v>0</v>
      </c>
      <c r="AL4996">
        <v>14</v>
      </c>
      <c r="AM4996">
        <v>4</v>
      </c>
      <c r="AN4996">
        <v>4</v>
      </c>
      <c r="AO4996">
        <v>100</v>
      </c>
      <c r="AP4996">
        <v>0</v>
      </c>
      <c r="AQ4996">
        <v>0</v>
      </c>
      <c r="AR4996">
        <v>1</v>
      </c>
      <c r="AS4996">
        <v>3</v>
      </c>
      <c r="AT4996">
        <v>1</v>
      </c>
      <c r="AU4996">
        <v>1</v>
      </c>
      <c r="AV4996">
        <v>1588</v>
      </c>
      <c r="AW4996">
        <v>0</v>
      </c>
      <c r="AX4996">
        <v>827</v>
      </c>
      <c r="AY4996">
        <v>0.52078085642317384</v>
      </c>
      <c r="AZ4996">
        <v>0.84343666666666661</v>
      </c>
      <c r="BA4996">
        <v>24</v>
      </c>
      <c r="BB4996">
        <v>0</v>
      </c>
      <c r="BC4996">
        <v>0</v>
      </c>
      <c r="BD4996">
        <v>12</v>
      </c>
      <c r="BE4996">
        <v>-24</v>
      </c>
      <c r="BF4996">
        <v>54</v>
      </c>
      <c r="BG4996">
        <v>-32</v>
      </c>
      <c r="BH4996">
        <v>-109</v>
      </c>
      <c r="BI4996">
        <v>-79</v>
      </c>
      <c r="BJ4996">
        <v>-10</v>
      </c>
      <c r="BK4996">
        <v>-108</v>
      </c>
      <c r="BL4996">
        <v>-38</v>
      </c>
      <c r="BM4996">
        <v>-100</v>
      </c>
      <c r="BN4996">
        <v>61</v>
      </c>
      <c r="BO4996">
        <v>-74</v>
      </c>
      <c r="BP4996">
        <v>40</v>
      </c>
      <c r="BQ4996">
        <v>46</v>
      </c>
      <c r="BR4996">
        <v>22</v>
      </c>
      <c r="BS4996">
        <v>-9</v>
      </c>
      <c r="BT4996">
        <v>-86</v>
      </c>
      <c r="BU4996">
        <v>-50</v>
      </c>
      <c r="BV4996">
        <v>-57</v>
      </c>
      <c r="BW4996">
        <v>36</v>
      </c>
      <c r="BX4996">
        <v>-55</v>
      </c>
      <c r="BY4996">
        <v>98</v>
      </c>
      <c r="BZ4996">
        <v>109</v>
      </c>
      <c r="CA4996">
        <v>-59</v>
      </c>
      <c r="CB4996">
        <v>0</v>
      </c>
      <c r="CC4996">
        <v>0</v>
      </c>
      <c r="CD4996">
        <v>0</v>
      </c>
      <c r="CE4996">
        <v>0</v>
      </c>
      <c r="CF4996">
        <v>0</v>
      </c>
      <c r="CG4996">
        <v>0</v>
      </c>
      <c r="CH4996">
        <v>0</v>
      </c>
      <c r="CI4996">
        <v>0</v>
      </c>
      <c r="CJ4996">
        <v>0</v>
      </c>
      <c r="CK4996">
        <v>0</v>
      </c>
      <c r="CL4996">
        <v>0</v>
      </c>
      <c r="CM4996">
        <v>0</v>
      </c>
      <c r="CN4996">
        <v>0</v>
      </c>
      <c r="CO4996">
        <v>0</v>
      </c>
      <c r="CP4996">
        <v>0</v>
      </c>
      <c r="CQ4996">
        <v>0</v>
      </c>
      <c r="CR4996">
        <v>0</v>
      </c>
      <c r="CS4996">
        <v>0</v>
      </c>
      <c r="CT4996">
        <v>0</v>
      </c>
      <c r="CU4996">
        <v>0</v>
      </c>
      <c r="CV4996">
        <v>0</v>
      </c>
      <c r="CW4996">
        <v>0</v>
      </c>
      <c r="CX4996">
        <v>0</v>
      </c>
      <c r="CY4996">
        <v>0</v>
      </c>
      <c r="CZ4996">
        <v>0</v>
      </c>
      <c r="DA4996">
        <v>0</v>
      </c>
      <c r="DB4996">
        <v>0</v>
      </c>
      <c r="DC4996">
        <v>0</v>
      </c>
      <c r="DD4996">
        <v>0</v>
      </c>
      <c r="DE4996">
        <v>0</v>
      </c>
      <c r="DF4996">
        <v>0</v>
      </c>
      <c r="DG4996">
        <v>0</v>
      </c>
      <c r="DH4996">
        <v>0</v>
      </c>
      <c r="DI4996">
        <v>0</v>
      </c>
      <c r="DJ4996">
        <v>0</v>
      </c>
      <c r="DK4996">
        <v>0</v>
      </c>
    </row>
    <row r="4997" spans="1:115" hidden="1" x14ac:dyDescent="0.3">
      <c r="A4997">
        <v>2895</v>
      </c>
      <c r="B4997" t="s">
        <v>115</v>
      </c>
      <c r="C4997" t="s">
        <v>139</v>
      </c>
      <c r="D4997" t="s">
        <v>125</v>
      </c>
      <c r="E4997" t="s">
        <v>118</v>
      </c>
      <c r="F4997">
        <v>10</v>
      </c>
      <c r="G4997">
        <v>0</v>
      </c>
      <c r="H4997">
        <v>16</v>
      </c>
      <c r="I4997">
        <v>316</v>
      </c>
      <c r="J4997">
        <v>6576</v>
      </c>
      <c r="K4997">
        <v>6.106226635438361E-16</v>
      </c>
      <c r="L4997">
        <v>200.05601564436927</v>
      </c>
      <c r="M4997">
        <v>2.3143518004629997</v>
      </c>
      <c r="N4997">
        <v>69.430554013889974</v>
      </c>
      <c r="O4997">
        <v>0.78068000000000004</v>
      </c>
      <c r="P4997">
        <v>57.93</v>
      </c>
      <c r="Q4997">
        <v>38</v>
      </c>
      <c r="R4997">
        <v>37</v>
      </c>
      <c r="S4997">
        <v>135684</v>
      </c>
      <c r="T4997">
        <v>376</v>
      </c>
      <c r="U4997">
        <v>0.02</v>
      </c>
      <c r="V4997">
        <v>2342.04</v>
      </c>
      <c r="W4997">
        <v>7538</v>
      </c>
      <c r="X4997">
        <v>257</v>
      </c>
      <c r="Y4997">
        <v>119</v>
      </c>
      <c r="Z4997">
        <v>75</v>
      </c>
      <c r="AA4997">
        <v>79</v>
      </c>
      <c r="AB4997">
        <v>10</v>
      </c>
      <c r="AC4997">
        <v>2</v>
      </c>
      <c r="AD4997">
        <v>10</v>
      </c>
      <c r="AE4997">
        <v>6</v>
      </c>
      <c r="AF4997">
        <v>0</v>
      </c>
      <c r="AG4997">
        <v>38</v>
      </c>
      <c r="AH4997">
        <v>4</v>
      </c>
      <c r="AI4997">
        <v>4</v>
      </c>
      <c r="AJ4997">
        <v>3</v>
      </c>
      <c r="AK4997">
        <v>0</v>
      </c>
      <c r="AL4997">
        <v>14</v>
      </c>
      <c r="AM4997">
        <v>4</v>
      </c>
      <c r="AN4997">
        <v>4</v>
      </c>
      <c r="AO4997">
        <v>100</v>
      </c>
      <c r="AP4997">
        <v>0</v>
      </c>
      <c r="AQ4997">
        <v>0</v>
      </c>
      <c r="AR4997">
        <v>1</v>
      </c>
      <c r="AS4997">
        <v>3</v>
      </c>
      <c r="AT4997">
        <v>1</v>
      </c>
      <c r="AU4997">
        <v>1</v>
      </c>
      <c r="AV4997">
        <v>908</v>
      </c>
      <c r="AW4997">
        <v>0</v>
      </c>
      <c r="AX4997">
        <v>463</v>
      </c>
      <c r="AY4997">
        <v>0.50991189427312777</v>
      </c>
      <c r="AZ4997">
        <v>0.78068000000000004</v>
      </c>
      <c r="BA4997">
        <v>16</v>
      </c>
      <c r="BB4997">
        <v>0</v>
      </c>
      <c r="BC4997">
        <v>0</v>
      </c>
      <c r="BD4997">
        <v>-3</v>
      </c>
      <c r="BE4997">
        <v>18</v>
      </c>
      <c r="BF4997">
        <v>93</v>
      </c>
      <c r="BG4997">
        <v>-77</v>
      </c>
      <c r="BH4997">
        <v>19</v>
      </c>
      <c r="BI4997">
        <v>47</v>
      </c>
      <c r="BJ4997">
        <v>-69</v>
      </c>
      <c r="BK4997">
        <v>-99</v>
      </c>
      <c r="BL4997">
        <v>-115</v>
      </c>
      <c r="BM4997">
        <v>-114</v>
      </c>
      <c r="BN4997">
        <v>-104</v>
      </c>
      <c r="BO4997">
        <v>69</v>
      </c>
      <c r="BP4997">
        <v>121</v>
      </c>
      <c r="BQ4997">
        <v>-10</v>
      </c>
      <c r="BR4997">
        <v>7</v>
      </c>
      <c r="BS4997">
        <v>-25</v>
      </c>
      <c r="BT4997">
        <v>0</v>
      </c>
      <c r="BU4997">
        <v>0</v>
      </c>
      <c r="BV4997">
        <v>0</v>
      </c>
      <c r="BW4997">
        <v>0</v>
      </c>
      <c r="BX4997">
        <v>0</v>
      </c>
      <c r="BY4997">
        <v>0</v>
      </c>
      <c r="BZ4997">
        <v>0</v>
      </c>
      <c r="CA4997">
        <v>0</v>
      </c>
      <c r="CB4997">
        <v>0</v>
      </c>
      <c r="CC4997">
        <v>0</v>
      </c>
      <c r="CD4997">
        <v>0</v>
      </c>
      <c r="CE4997">
        <v>0</v>
      </c>
      <c r="CF4997">
        <v>0</v>
      </c>
      <c r="CG4997">
        <v>0</v>
      </c>
      <c r="CH4997">
        <v>0</v>
      </c>
      <c r="CI4997">
        <v>0</v>
      </c>
      <c r="CJ4997">
        <v>0</v>
      </c>
      <c r="CK4997">
        <v>0</v>
      </c>
      <c r="CL4997">
        <v>0</v>
      </c>
      <c r="CM4997">
        <v>0</v>
      </c>
      <c r="CN4997">
        <v>0</v>
      </c>
      <c r="CO4997">
        <v>0</v>
      </c>
      <c r="CP4997">
        <v>0</v>
      </c>
      <c r="CQ4997">
        <v>0</v>
      </c>
      <c r="CR4997">
        <v>0</v>
      </c>
      <c r="CS4997">
        <v>0</v>
      </c>
      <c r="CT4997">
        <v>0</v>
      </c>
      <c r="CU4997">
        <v>0</v>
      </c>
      <c r="CV4997">
        <v>0</v>
      </c>
      <c r="CW4997">
        <v>0</v>
      </c>
      <c r="CX4997">
        <v>0</v>
      </c>
      <c r="CY4997">
        <v>0</v>
      </c>
      <c r="CZ4997">
        <v>0</v>
      </c>
      <c r="DA4997">
        <v>0</v>
      </c>
      <c r="DB4997">
        <v>0</v>
      </c>
      <c r="DC4997">
        <v>0</v>
      </c>
      <c r="DD4997">
        <v>0</v>
      </c>
      <c r="DE4997">
        <v>0</v>
      </c>
      <c r="DF4997">
        <v>0</v>
      </c>
      <c r="DG4997">
        <v>0</v>
      </c>
      <c r="DH4997">
        <v>0</v>
      </c>
      <c r="DI4997">
        <v>0</v>
      </c>
      <c r="DJ4997">
        <v>0</v>
      </c>
      <c r="DK4997">
        <v>0</v>
      </c>
    </row>
    <row r="4998" spans="1:115" hidden="1" x14ac:dyDescent="0.3">
      <c r="A4998">
        <v>2896</v>
      </c>
      <c r="B4998" t="s">
        <v>115</v>
      </c>
      <c r="C4998" t="s">
        <v>139</v>
      </c>
      <c r="D4998" t="s">
        <v>125</v>
      </c>
      <c r="E4998" t="s">
        <v>118</v>
      </c>
      <c r="F4998">
        <v>67</v>
      </c>
      <c r="G4998">
        <v>0</v>
      </c>
      <c r="H4998">
        <v>16</v>
      </c>
      <c r="I4998">
        <v>316</v>
      </c>
      <c r="J4998">
        <v>6576</v>
      </c>
      <c r="K4998">
        <v>6.106226635438361E-16</v>
      </c>
      <c r="L4998">
        <v>200.05601564436927</v>
      </c>
      <c r="M4998">
        <v>0.33490620006699995</v>
      </c>
      <c r="N4998">
        <v>10.047186002009996</v>
      </c>
      <c r="O4998">
        <v>0.68738666666666659</v>
      </c>
      <c r="P4998">
        <v>76.13</v>
      </c>
      <c r="Q4998">
        <v>26</v>
      </c>
      <c r="R4998">
        <v>37</v>
      </c>
      <c r="S4998">
        <v>157001.88</v>
      </c>
      <c r="T4998">
        <v>345</v>
      </c>
      <c r="U4998">
        <v>0.01</v>
      </c>
      <c r="V4998">
        <v>2062.16</v>
      </c>
      <c r="W4998">
        <v>8722.33</v>
      </c>
      <c r="X4998">
        <v>238</v>
      </c>
      <c r="Y4998">
        <v>107</v>
      </c>
      <c r="Z4998">
        <v>63</v>
      </c>
      <c r="AA4998">
        <v>79</v>
      </c>
      <c r="AB4998">
        <v>10</v>
      </c>
      <c r="AC4998">
        <v>2</v>
      </c>
      <c r="AD4998">
        <v>10</v>
      </c>
      <c r="AE4998">
        <v>6</v>
      </c>
      <c r="AF4998">
        <v>0</v>
      </c>
      <c r="AG4998">
        <v>38</v>
      </c>
      <c r="AH4998">
        <v>4</v>
      </c>
      <c r="AI4998">
        <v>4</v>
      </c>
      <c r="AJ4998">
        <v>3</v>
      </c>
      <c r="AK4998">
        <v>0</v>
      </c>
      <c r="AL4998">
        <v>14</v>
      </c>
      <c r="AM4998">
        <v>4</v>
      </c>
      <c r="AN4998">
        <v>4</v>
      </c>
      <c r="AO4998">
        <v>100</v>
      </c>
      <c r="AP4998">
        <v>0</v>
      </c>
      <c r="AQ4998">
        <v>0</v>
      </c>
      <c r="AR4998">
        <v>1</v>
      </c>
      <c r="AS4998">
        <v>3</v>
      </c>
      <c r="AT4998">
        <v>1</v>
      </c>
      <c r="AU4998">
        <v>1</v>
      </c>
      <c r="AV4998">
        <v>153</v>
      </c>
      <c r="AW4998">
        <v>0</v>
      </c>
      <c r="AX4998">
        <v>67</v>
      </c>
      <c r="AY4998">
        <v>0.43790849673202609</v>
      </c>
      <c r="AZ4998">
        <v>0.68738666666666659</v>
      </c>
      <c r="BA4998">
        <v>4</v>
      </c>
      <c r="BB4998">
        <v>0</v>
      </c>
      <c r="BC4998">
        <v>0</v>
      </c>
      <c r="BD4998">
        <v>-48</v>
      </c>
      <c r="BE4998">
        <v>-73</v>
      </c>
      <c r="BF4998">
        <v>0</v>
      </c>
      <c r="BG4998">
        <v>94</v>
      </c>
      <c r="BH4998">
        <v>0</v>
      </c>
      <c r="BI4998">
        <v>0</v>
      </c>
      <c r="BJ4998">
        <v>0</v>
      </c>
      <c r="BK4998">
        <v>0</v>
      </c>
      <c r="BL4998">
        <v>0</v>
      </c>
      <c r="BM4998">
        <v>0</v>
      </c>
      <c r="BN4998">
        <v>0</v>
      </c>
      <c r="BO4998">
        <v>0</v>
      </c>
      <c r="BP4998">
        <v>0</v>
      </c>
      <c r="BQ4998">
        <v>0</v>
      </c>
      <c r="BR4998">
        <v>0</v>
      </c>
      <c r="BS4998">
        <v>0</v>
      </c>
      <c r="BT4998">
        <v>0</v>
      </c>
      <c r="BU4998">
        <v>0</v>
      </c>
      <c r="BV4998">
        <v>0</v>
      </c>
      <c r="BW4998">
        <v>0</v>
      </c>
      <c r="BX4998">
        <v>0</v>
      </c>
      <c r="BY4998">
        <v>0</v>
      </c>
      <c r="BZ4998">
        <v>0</v>
      </c>
      <c r="CA4998">
        <v>0</v>
      </c>
      <c r="CB4998">
        <v>0</v>
      </c>
      <c r="CC4998">
        <v>0</v>
      </c>
      <c r="CD4998">
        <v>0</v>
      </c>
      <c r="CE4998">
        <v>0</v>
      </c>
      <c r="CF4998">
        <v>0</v>
      </c>
      <c r="CG4998">
        <v>0</v>
      </c>
      <c r="CH4998">
        <v>0</v>
      </c>
      <c r="CI4998">
        <v>0</v>
      </c>
      <c r="CJ4998">
        <v>0</v>
      </c>
      <c r="CK4998">
        <v>0</v>
      </c>
      <c r="CL4998">
        <v>0</v>
      </c>
      <c r="CM4998">
        <v>0</v>
      </c>
      <c r="CN4998">
        <v>0</v>
      </c>
      <c r="CO4998">
        <v>0</v>
      </c>
      <c r="CP4998">
        <v>0</v>
      </c>
      <c r="CQ4998">
        <v>0</v>
      </c>
      <c r="CR4998">
        <v>0</v>
      </c>
      <c r="CS4998">
        <v>0</v>
      </c>
      <c r="CT4998">
        <v>0</v>
      </c>
      <c r="CU4998">
        <v>0</v>
      </c>
      <c r="CV4998">
        <v>0</v>
      </c>
      <c r="CW4998">
        <v>0</v>
      </c>
      <c r="CX4998">
        <v>0</v>
      </c>
      <c r="CY4998">
        <v>0</v>
      </c>
      <c r="CZ4998">
        <v>0</v>
      </c>
      <c r="DA4998">
        <v>0</v>
      </c>
      <c r="DB4998">
        <v>0</v>
      </c>
      <c r="DC4998">
        <v>0</v>
      </c>
      <c r="DD4998">
        <v>0</v>
      </c>
      <c r="DE4998">
        <v>0</v>
      </c>
      <c r="DF4998">
        <v>0</v>
      </c>
      <c r="DG4998">
        <v>0</v>
      </c>
      <c r="DH4998">
        <v>0</v>
      </c>
      <c r="DI4998">
        <v>0</v>
      </c>
      <c r="DJ4998">
        <v>0</v>
      </c>
      <c r="DK4998">
        <v>0</v>
      </c>
    </row>
    <row r="4999" spans="1:115" hidden="1" x14ac:dyDescent="0.3">
      <c r="A4999">
        <v>2897</v>
      </c>
      <c r="B4999" t="s">
        <v>115</v>
      </c>
      <c r="C4999" t="s">
        <v>139</v>
      </c>
      <c r="D4999" t="s">
        <v>125</v>
      </c>
      <c r="E4999" t="s">
        <v>118</v>
      </c>
      <c r="F4999">
        <v>35</v>
      </c>
      <c r="G4999">
        <v>0</v>
      </c>
      <c r="H4999">
        <v>16</v>
      </c>
      <c r="I4999">
        <v>316</v>
      </c>
      <c r="J4999">
        <v>6576</v>
      </c>
      <c r="K4999">
        <v>6.106226635438361E-16</v>
      </c>
      <c r="L4999">
        <v>200.05601564436927</v>
      </c>
      <c r="M4999">
        <v>2.0294316004059998</v>
      </c>
      <c r="N4999">
        <v>60.882948012179973</v>
      </c>
      <c r="O4999">
        <v>0.75928666666666667</v>
      </c>
      <c r="P4999">
        <v>60.12</v>
      </c>
      <c r="Q4999">
        <v>36</v>
      </c>
      <c r="R4999">
        <v>37</v>
      </c>
      <c r="S4999">
        <v>136956.06</v>
      </c>
      <c r="T4999">
        <v>368</v>
      </c>
      <c r="U4999">
        <v>0.02</v>
      </c>
      <c r="V4999">
        <v>2277.86</v>
      </c>
      <c r="W4999">
        <v>7608.67</v>
      </c>
      <c r="X4999">
        <v>251</v>
      </c>
      <c r="Y4999">
        <v>117</v>
      </c>
      <c r="Z4999">
        <v>73</v>
      </c>
      <c r="AA4999">
        <v>79</v>
      </c>
      <c r="AB4999">
        <v>10</v>
      </c>
      <c r="AC4999">
        <v>2</v>
      </c>
      <c r="AD4999">
        <v>10</v>
      </c>
      <c r="AE4999">
        <v>6</v>
      </c>
      <c r="AF4999">
        <v>0</v>
      </c>
      <c r="AG4999">
        <v>38</v>
      </c>
      <c r="AH4999">
        <v>4</v>
      </c>
      <c r="AI4999">
        <v>4</v>
      </c>
      <c r="AJ4999">
        <v>3</v>
      </c>
      <c r="AK4999">
        <v>0</v>
      </c>
      <c r="AL4999">
        <v>14</v>
      </c>
      <c r="AM4999">
        <v>4</v>
      </c>
      <c r="AN4999">
        <v>4</v>
      </c>
      <c r="AO4999">
        <v>100</v>
      </c>
      <c r="AP4999">
        <v>0</v>
      </c>
      <c r="AQ4999">
        <v>0</v>
      </c>
      <c r="AR4999">
        <v>1</v>
      </c>
      <c r="AS4999">
        <v>3</v>
      </c>
      <c r="AT4999">
        <v>1</v>
      </c>
      <c r="AU4999">
        <v>1</v>
      </c>
      <c r="AV4999">
        <v>817</v>
      </c>
      <c r="AW4999">
        <v>0</v>
      </c>
      <c r="AX4999">
        <v>406</v>
      </c>
      <c r="AY4999">
        <v>0.49694002447980418</v>
      </c>
      <c r="AZ4999">
        <v>0.75928666666666667</v>
      </c>
      <c r="BA4999">
        <v>14</v>
      </c>
      <c r="BB4999">
        <v>0</v>
      </c>
      <c r="BC4999">
        <v>0</v>
      </c>
      <c r="BD4999">
        <v>67</v>
      </c>
      <c r="BE4999">
        <v>98</v>
      </c>
      <c r="BF4999">
        <v>60</v>
      </c>
      <c r="BG4999">
        <v>-8</v>
      </c>
      <c r="BH4999">
        <v>101</v>
      </c>
      <c r="BI4999">
        <v>-61</v>
      </c>
      <c r="BJ4999">
        <v>-86</v>
      </c>
      <c r="BK4999">
        <v>28</v>
      </c>
      <c r="BL4999">
        <v>-104</v>
      </c>
      <c r="BM4999">
        <v>67</v>
      </c>
      <c r="BN4999">
        <v>88</v>
      </c>
      <c r="BO4999">
        <v>19</v>
      </c>
      <c r="BP4999">
        <v>-12</v>
      </c>
      <c r="BQ4999">
        <v>38</v>
      </c>
      <c r="BR4999">
        <v>0</v>
      </c>
      <c r="BS4999">
        <v>0</v>
      </c>
      <c r="BT4999">
        <v>0</v>
      </c>
      <c r="BU4999">
        <v>0</v>
      </c>
      <c r="BV4999">
        <v>0</v>
      </c>
      <c r="BW4999">
        <v>0</v>
      </c>
      <c r="BX4999">
        <v>0</v>
      </c>
      <c r="BY4999">
        <v>0</v>
      </c>
      <c r="BZ4999">
        <v>0</v>
      </c>
      <c r="CA4999">
        <v>0</v>
      </c>
      <c r="CB4999">
        <v>0</v>
      </c>
      <c r="CC4999">
        <v>0</v>
      </c>
      <c r="CD4999">
        <v>0</v>
      </c>
      <c r="CE4999">
        <v>0</v>
      </c>
      <c r="CF4999">
        <v>0</v>
      </c>
      <c r="CG4999">
        <v>0</v>
      </c>
      <c r="CH4999">
        <v>0</v>
      </c>
      <c r="CI4999">
        <v>0</v>
      </c>
      <c r="CJ4999">
        <v>0</v>
      </c>
      <c r="CK4999">
        <v>0</v>
      </c>
      <c r="CL4999">
        <v>0</v>
      </c>
      <c r="CM4999">
        <v>0</v>
      </c>
      <c r="CN4999">
        <v>0</v>
      </c>
      <c r="CO4999">
        <v>0</v>
      </c>
      <c r="CP4999">
        <v>0</v>
      </c>
      <c r="CQ4999">
        <v>0</v>
      </c>
      <c r="CR4999">
        <v>0</v>
      </c>
      <c r="CS4999">
        <v>0</v>
      </c>
      <c r="CT4999">
        <v>0</v>
      </c>
      <c r="CU4999">
        <v>0</v>
      </c>
      <c r="CV4999">
        <v>0</v>
      </c>
      <c r="CW4999">
        <v>0</v>
      </c>
      <c r="CX4999">
        <v>0</v>
      </c>
      <c r="CY4999">
        <v>0</v>
      </c>
      <c r="CZ4999">
        <v>0</v>
      </c>
      <c r="DA4999">
        <v>0</v>
      </c>
      <c r="DB4999">
        <v>0</v>
      </c>
      <c r="DC4999">
        <v>0</v>
      </c>
      <c r="DD4999">
        <v>0</v>
      </c>
      <c r="DE4999">
        <v>0</v>
      </c>
      <c r="DF4999">
        <v>0</v>
      </c>
      <c r="DG4999">
        <v>0</v>
      </c>
      <c r="DH4999">
        <v>0</v>
      </c>
      <c r="DI4999">
        <v>0</v>
      </c>
      <c r="DJ4999">
        <v>0</v>
      </c>
      <c r="DK4999">
        <v>0</v>
      </c>
    </row>
    <row r="5000" spans="1:115" hidden="1" x14ac:dyDescent="0.3">
      <c r="A5000">
        <v>2898</v>
      </c>
      <c r="B5000" t="s">
        <v>115</v>
      </c>
      <c r="C5000" t="s">
        <v>139</v>
      </c>
      <c r="D5000" t="s">
        <v>125</v>
      </c>
      <c r="E5000" t="s">
        <v>118</v>
      </c>
      <c r="F5000">
        <v>30</v>
      </c>
      <c r="G5000">
        <v>0</v>
      </c>
      <c r="H5000">
        <v>16</v>
      </c>
      <c r="I5000">
        <v>316</v>
      </c>
      <c r="J5000">
        <v>6576</v>
      </c>
      <c r="K5000">
        <v>6.106226635438361E-16</v>
      </c>
      <c r="L5000">
        <v>200.05601564436927</v>
      </c>
      <c r="M5000">
        <v>0.68480820013699983</v>
      </c>
      <c r="N5000">
        <v>20.544246004109997</v>
      </c>
      <c r="O5000">
        <v>0.70518000000000003</v>
      </c>
      <c r="P5000">
        <v>69.53</v>
      </c>
      <c r="Q5000">
        <v>29</v>
      </c>
      <c r="R5000">
        <v>37</v>
      </c>
      <c r="S5000">
        <v>147102.84</v>
      </c>
      <c r="T5000">
        <v>350</v>
      </c>
      <c r="U5000">
        <v>0.01</v>
      </c>
      <c r="V5000">
        <v>2115.54</v>
      </c>
      <c r="W5000">
        <v>8172.38</v>
      </c>
      <c r="X5000">
        <v>241</v>
      </c>
      <c r="Y5000">
        <v>109</v>
      </c>
      <c r="Z5000">
        <v>66</v>
      </c>
      <c r="AA5000">
        <v>79</v>
      </c>
      <c r="AB5000">
        <v>10</v>
      </c>
      <c r="AC5000">
        <v>2</v>
      </c>
      <c r="AD5000">
        <v>10</v>
      </c>
      <c r="AE5000">
        <v>6</v>
      </c>
      <c r="AF5000">
        <v>0</v>
      </c>
      <c r="AG5000">
        <v>38</v>
      </c>
      <c r="AH5000">
        <v>4</v>
      </c>
      <c r="AI5000">
        <v>4</v>
      </c>
      <c r="AJ5000">
        <v>3</v>
      </c>
      <c r="AK5000">
        <v>0</v>
      </c>
      <c r="AL5000">
        <v>14</v>
      </c>
      <c r="AM5000">
        <v>4</v>
      </c>
      <c r="AN5000">
        <v>4</v>
      </c>
      <c r="AO5000">
        <v>100</v>
      </c>
      <c r="AP5000">
        <v>0</v>
      </c>
      <c r="AQ5000">
        <v>0</v>
      </c>
      <c r="AR5000">
        <v>1</v>
      </c>
      <c r="AS5000">
        <v>3</v>
      </c>
      <c r="AT5000">
        <v>1</v>
      </c>
      <c r="AU5000">
        <v>1</v>
      </c>
      <c r="AV5000">
        <v>309</v>
      </c>
      <c r="AW5000">
        <v>0</v>
      </c>
      <c r="AX5000">
        <v>137</v>
      </c>
      <c r="AY5000">
        <v>0.44336569579288027</v>
      </c>
      <c r="AZ5000">
        <v>0.70518000000000003</v>
      </c>
      <c r="BA5000">
        <v>6</v>
      </c>
      <c r="BB5000">
        <v>0</v>
      </c>
      <c r="BC5000">
        <v>0</v>
      </c>
      <c r="BD5000">
        <v>71</v>
      </c>
      <c r="BE5000">
        <v>-4</v>
      </c>
      <c r="BF5000">
        <v>73</v>
      </c>
      <c r="BG5000">
        <v>66</v>
      </c>
      <c r="BH5000">
        <v>-89</v>
      </c>
      <c r="BI5000">
        <v>-62</v>
      </c>
      <c r="BJ5000">
        <v>0</v>
      </c>
      <c r="BK5000">
        <v>0</v>
      </c>
      <c r="BL5000">
        <v>0</v>
      </c>
      <c r="BM5000">
        <v>0</v>
      </c>
      <c r="BN5000">
        <v>0</v>
      </c>
      <c r="BO5000">
        <v>0</v>
      </c>
      <c r="BP5000">
        <v>0</v>
      </c>
      <c r="BQ5000">
        <v>0</v>
      </c>
      <c r="BR5000">
        <v>0</v>
      </c>
      <c r="BS5000">
        <v>0</v>
      </c>
      <c r="BT5000">
        <v>0</v>
      </c>
      <c r="BU5000">
        <v>0</v>
      </c>
      <c r="BV5000">
        <v>0</v>
      </c>
      <c r="BW5000">
        <v>0</v>
      </c>
      <c r="BX5000">
        <v>0</v>
      </c>
      <c r="BY5000">
        <v>0</v>
      </c>
      <c r="BZ5000">
        <v>0</v>
      </c>
      <c r="CA5000">
        <v>0</v>
      </c>
      <c r="CB5000">
        <v>0</v>
      </c>
      <c r="CC5000">
        <v>0</v>
      </c>
      <c r="CD5000">
        <v>0</v>
      </c>
      <c r="CE5000">
        <v>0</v>
      </c>
      <c r="CF5000">
        <v>0</v>
      </c>
      <c r="CG5000">
        <v>0</v>
      </c>
      <c r="CH5000">
        <v>0</v>
      </c>
      <c r="CI5000">
        <v>0</v>
      </c>
      <c r="CJ5000">
        <v>0</v>
      </c>
      <c r="CK5000">
        <v>0</v>
      </c>
      <c r="CL5000">
        <v>0</v>
      </c>
      <c r="CM5000">
        <v>0</v>
      </c>
      <c r="CN5000">
        <v>0</v>
      </c>
      <c r="CO5000">
        <v>0</v>
      </c>
      <c r="CP5000">
        <v>0</v>
      </c>
      <c r="CQ5000">
        <v>0</v>
      </c>
      <c r="CR5000">
        <v>0</v>
      </c>
      <c r="CS5000">
        <v>0</v>
      </c>
      <c r="CT5000">
        <v>0</v>
      </c>
      <c r="CU5000">
        <v>0</v>
      </c>
      <c r="CV5000">
        <v>0</v>
      </c>
      <c r="CW5000">
        <v>0</v>
      </c>
      <c r="CX5000">
        <v>0</v>
      </c>
      <c r="CY5000">
        <v>0</v>
      </c>
      <c r="CZ5000">
        <v>0</v>
      </c>
      <c r="DA5000">
        <v>0</v>
      </c>
      <c r="DB5000">
        <v>0</v>
      </c>
      <c r="DC5000">
        <v>0</v>
      </c>
      <c r="DD5000">
        <v>0</v>
      </c>
      <c r="DE5000">
        <v>0</v>
      </c>
      <c r="DF5000">
        <v>0</v>
      </c>
      <c r="DG5000">
        <v>0</v>
      </c>
      <c r="DH5000">
        <v>0</v>
      </c>
      <c r="DI5000">
        <v>0</v>
      </c>
      <c r="DJ5000">
        <v>0</v>
      </c>
      <c r="DK5000">
        <v>0</v>
      </c>
    </row>
    <row r="5001" spans="1:115" hidden="1" x14ac:dyDescent="0.3">
      <c r="A5001">
        <v>2899</v>
      </c>
      <c r="B5001" t="s">
        <v>115</v>
      </c>
      <c r="C5001" t="s">
        <v>139</v>
      </c>
      <c r="D5001" t="s">
        <v>125</v>
      </c>
      <c r="E5001" t="s">
        <v>118</v>
      </c>
      <c r="F5001">
        <v>4</v>
      </c>
      <c r="G5001">
        <v>0</v>
      </c>
      <c r="H5001">
        <v>16</v>
      </c>
      <c r="I5001">
        <v>316</v>
      </c>
      <c r="J5001">
        <v>6576</v>
      </c>
      <c r="K5001">
        <v>6.106226635438361E-16</v>
      </c>
      <c r="L5001">
        <v>200.05601564436927</v>
      </c>
      <c r="M5001">
        <v>4.1138478008229979</v>
      </c>
      <c r="N5001">
        <v>123.41543402468996</v>
      </c>
      <c r="O5001">
        <v>0.84150666666666663</v>
      </c>
      <c r="P5001">
        <v>51.08</v>
      </c>
      <c r="Q5001">
        <v>46</v>
      </c>
      <c r="R5001">
        <v>37</v>
      </c>
      <c r="S5001">
        <v>128942.38</v>
      </c>
      <c r="T5001">
        <v>396</v>
      </c>
      <c r="U5001">
        <v>0.02</v>
      </c>
      <c r="V5001">
        <v>2524.52</v>
      </c>
      <c r="W5001">
        <v>7163.47</v>
      </c>
      <c r="X5001">
        <v>269</v>
      </c>
      <c r="Y5001">
        <v>127</v>
      </c>
      <c r="Z5001">
        <v>83</v>
      </c>
      <c r="AA5001">
        <v>79</v>
      </c>
      <c r="AB5001">
        <v>10</v>
      </c>
      <c r="AC5001">
        <v>2</v>
      </c>
      <c r="AD5001">
        <v>10</v>
      </c>
      <c r="AE5001">
        <v>6</v>
      </c>
      <c r="AF5001">
        <v>0</v>
      </c>
      <c r="AG5001">
        <v>38</v>
      </c>
      <c r="AH5001">
        <v>4</v>
      </c>
      <c r="AI5001">
        <v>4</v>
      </c>
      <c r="AJ5001">
        <v>3</v>
      </c>
      <c r="AK5001">
        <v>0</v>
      </c>
      <c r="AL5001">
        <v>14</v>
      </c>
      <c r="AM5001">
        <v>4</v>
      </c>
      <c r="AN5001">
        <v>4</v>
      </c>
      <c r="AO5001">
        <v>100</v>
      </c>
      <c r="AP5001">
        <v>0</v>
      </c>
      <c r="AQ5001">
        <v>0</v>
      </c>
      <c r="AR5001">
        <v>1</v>
      </c>
      <c r="AS5001">
        <v>3</v>
      </c>
      <c r="AT5001">
        <v>1</v>
      </c>
      <c r="AU5001">
        <v>1</v>
      </c>
      <c r="AV5001">
        <v>1584</v>
      </c>
      <c r="AW5001">
        <v>0</v>
      </c>
      <c r="AX5001">
        <v>823</v>
      </c>
      <c r="AY5001">
        <v>0.51957070707070707</v>
      </c>
      <c r="AZ5001">
        <v>0.84150666666666663</v>
      </c>
      <c r="BA5001">
        <v>24</v>
      </c>
      <c r="BB5001">
        <v>0</v>
      </c>
      <c r="BC5001">
        <v>0</v>
      </c>
      <c r="BD5001">
        <v>-71</v>
      </c>
      <c r="BE5001">
        <v>23</v>
      </c>
      <c r="BF5001">
        <v>-11</v>
      </c>
      <c r="BG5001">
        <v>-72</v>
      </c>
      <c r="BH5001">
        <v>-59</v>
      </c>
      <c r="BI5001">
        <v>-14</v>
      </c>
      <c r="BJ5001">
        <v>-28</v>
      </c>
      <c r="BK5001">
        <v>26</v>
      </c>
      <c r="BL5001">
        <v>82</v>
      </c>
      <c r="BM5001">
        <v>-32</v>
      </c>
      <c r="BN5001">
        <v>-124</v>
      </c>
      <c r="BO5001">
        <v>113</v>
      </c>
      <c r="BP5001">
        <v>104</v>
      </c>
      <c r="BQ5001">
        <v>72</v>
      </c>
      <c r="BR5001">
        <v>-106</v>
      </c>
      <c r="BS5001">
        <v>-58</v>
      </c>
      <c r="BT5001">
        <v>-70</v>
      </c>
      <c r="BU5001">
        <v>76</v>
      </c>
      <c r="BV5001">
        <v>48</v>
      </c>
      <c r="BW5001">
        <v>13</v>
      </c>
      <c r="BX5001">
        <v>107</v>
      </c>
      <c r="BY5001">
        <v>115</v>
      </c>
      <c r="BZ5001">
        <v>-69</v>
      </c>
      <c r="CA5001">
        <v>-42</v>
      </c>
      <c r="CB5001">
        <v>0</v>
      </c>
      <c r="CC5001">
        <v>0</v>
      </c>
      <c r="CD5001">
        <v>0</v>
      </c>
      <c r="CE5001">
        <v>0</v>
      </c>
      <c r="CF5001">
        <v>0</v>
      </c>
      <c r="CG5001">
        <v>0</v>
      </c>
      <c r="CH5001">
        <v>0</v>
      </c>
      <c r="CI5001">
        <v>0</v>
      </c>
      <c r="CJ5001">
        <v>0</v>
      </c>
      <c r="CK5001">
        <v>0</v>
      </c>
      <c r="CL5001">
        <v>0</v>
      </c>
      <c r="CM5001">
        <v>0</v>
      </c>
      <c r="CN5001">
        <v>0</v>
      </c>
      <c r="CO5001">
        <v>0</v>
      </c>
      <c r="CP5001">
        <v>0</v>
      </c>
      <c r="CQ5001">
        <v>0</v>
      </c>
      <c r="CR5001">
        <v>0</v>
      </c>
      <c r="CS5001">
        <v>0</v>
      </c>
      <c r="CT5001">
        <v>0</v>
      </c>
      <c r="CU5001">
        <v>0</v>
      </c>
      <c r="CV5001">
        <v>0</v>
      </c>
      <c r="CW5001">
        <v>0</v>
      </c>
      <c r="CX5001">
        <v>0</v>
      </c>
      <c r="CY5001">
        <v>0</v>
      </c>
      <c r="CZ5001">
        <v>0</v>
      </c>
      <c r="DA5001">
        <v>0</v>
      </c>
      <c r="DB5001">
        <v>0</v>
      </c>
      <c r="DC5001">
        <v>0</v>
      </c>
      <c r="DD5001">
        <v>0</v>
      </c>
      <c r="DE5001">
        <v>0</v>
      </c>
      <c r="DF5001">
        <v>0</v>
      </c>
      <c r="DG5001">
        <v>0</v>
      </c>
      <c r="DH5001">
        <v>0</v>
      </c>
      <c r="DI5001">
        <v>0</v>
      </c>
      <c r="DJ5001">
        <v>0</v>
      </c>
      <c r="DK5001">
        <v>0</v>
      </c>
    </row>
    <row r="5002" spans="1:115" hidden="1" x14ac:dyDescent="0.3">
      <c r="A5002">
        <v>4900</v>
      </c>
      <c r="B5002" t="s">
        <v>115</v>
      </c>
      <c r="C5002" t="s">
        <v>140</v>
      </c>
      <c r="D5002" t="s">
        <v>125</v>
      </c>
      <c r="E5002" t="s">
        <v>118</v>
      </c>
      <c r="F5002">
        <v>27</v>
      </c>
      <c r="G5002">
        <v>0</v>
      </c>
      <c r="H5002">
        <v>16</v>
      </c>
      <c r="I5002">
        <v>0</v>
      </c>
      <c r="J5002">
        <v>3033</v>
      </c>
      <c r="K5002">
        <v>0.64659610134074508</v>
      </c>
      <c r="L5002">
        <v>229.70531181542248</v>
      </c>
      <c r="M5002">
        <v>0</v>
      </c>
      <c r="N5002">
        <v>0</v>
      </c>
      <c r="O5002">
        <v>0.74617000000000011</v>
      </c>
      <c r="P5002">
        <v>62.03</v>
      </c>
      <c r="Q5002">
        <v>34</v>
      </c>
      <c r="R5002">
        <v>37</v>
      </c>
      <c r="S5002">
        <v>138853.32999999999</v>
      </c>
      <c r="T5002">
        <v>364</v>
      </c>
      <c r="U5002">
        <v>0.02</v>
      </c>
      <c r="V5002">
        <v>2238.5100000000002</v>
      </c>
      <c r="W5002">
        <v>7714.07</v>
      </c>
      <c r="X5002">
        <v>250</v>
      </c>
      <c r="Y5002">
        <v>114</v>
      </c>
      <c r="Z5002">
        <v>71</v>
      </c>
      <c r="AA5002">
        <v>79</v>
      </c>
      <c r="AB5002">
        <v>10</v>
      </c>
      <c r="AC5002">
        <v>2</v>
      </c>
      <c r="AD5002">
        <v>10</v>
      </c>
      <c r="AE5002">
        <v>6</v>
      </c>
      <c r="AF5002">
        <v>0</v>
      </c>
      <c r="AG5002">
        <v>38</v>
      </c>
      <c r="AH5002">
        <v>4</v>
      </c>
      <c r="AI5002">
        <v>4</v>
      </c>
      <c r="AJ5002">
        <v>3</v>
      </c>
      <c r="AK5002">
        <v>0</v>
      </c>
      <c r="AL5002">
        <v>14</v>
      </c>
      <c r="AM5002">
        <v>4</v>
      </c>
      <c r="AN5002">
        <v>4</v>
      </c>
      <c r="AO5002">
        <v>100</v>
      </c>
      <c r="AP5002">
        <v>0</v>
      </c>
      <c r="AQ5002">
        <v>0</v>
      </c>
      <c r="AR5002">
        <v>1</v>
      </c>
      <c r="AS5002">
        <v>3</v>
      </c>
      <c r="AT5002">
        <v>1</v>
      </c>
      <c r="AU5002">
        <v>1</v>
      </c>
      <c r="AV5002">
        <v>637</v>
      </c>
      <c r="AW5002">
        <v>0</v>
      </c>
      <c r="AX5002">
        <v>0</v>
      </c>
      <c r="AY5002">
        <v>0</v>
      </c>
      <c r="AZ5002">
        <v>0.74617000000000011</v>
      </c>
      <c r="BA5002">
        <v>11</v>
      </c>
      <c r="BB5002">
        <v>0</v>
      </c>
      <c r="BC5002">
        <v>0</v>
      </c>
      <c r="BD5002">
        <v>-62</v>
      </c>
      <c r="BE5002">
        <v>-46</v>
      </c>
      <c r="BF5002">
        <v>-26</v>
      </c>
      <c r="BG5002">
        <v>32</v>
      </c>
      <c r="BH5002">
        <v>17</v>
      </c>
      <c r="BI5002">
        <v>56</v>
      </c>
      <c r="BJ5002">
        <v>-58</v>
      </c>
      <c r="BK5002">
        <v>-123</v>
      </c>
      <c r="BL5002">
        <v>-111</v>
      </c>
      <c r="BM5002">
        <v>-77</v>
      </c>
      <c r="BN5002">
        <v>78</v>
      </c>
      <c r="BO5002">
        <v>0</v>
      </c>
      <c r="BP5002">
        <v>0</v>
      </c>
      <c r="BQ5002">
        <v>0</v>
      </c>
      <c r="BR5002">
        <v>0</v>
      </c>
      <c r="BS5002">
        <v>0</v>
      </c>
      <c r="BT5002">
        <v>0</v>
      </c>
      <c r="BU5002">
        <v>0</v>
      </c>
      <c r="BV5002">
        <v>0</v>
      </c>
      <c r="BW5002">
        <v>0</v>
      </c>
      <c r="BX5002">
        <v>0</v>
      </c>
      <c r="BY5002">
        <v>0</v>
      </c>
      <c r="BZ5002">
        <v>0</v>
      </c>
      <c r="CA5002">
        <v>0</v>
      </c>
      <c r="CB5002">
        <v>0</v>
      </c>
      <c r="CC5002">
        <v>0</v>
      </c>
      <c r="CD5002">
        <v>0</v>
      </c>
      <c r="CE5002">
        <v>0</v>
      </c>
      <c r="CF5002">
        <v>0</v>
      </c>
      <c r="CG5002">
        <v>0</v>
      </c>
      <c r="CH5002">
        <v>0</v>
      </c>
      <c r="CI5002">
        <v>0</v>
      </c>
      <c r="CJ5002">
        <v>0</v>
      </c>
      <c r="CK5002">
        <v>0</v>
      </c>
      <c r="CL5002">
        <v>0</v>
      </c>
      <c r="CM5002">
        <v>0</v>
      </c>
      <c r="CN5002">
        <v>0</v>
      </c>
      <c r="CO5002">
        <v>0</v>
      </c>
      <c r="CP5002">
        <v>0</v>
      </c>
      <c r="CQ5002">
        <v>0</v>
      </c>
      <c r="CR5002">
        <v>0</v>
      </c>
      <c r="CS5002">
        <v>0</v>
      </c>
      <c r="CT5002">
        <v>0</v>
      </c>
      <c r="CU5002">
        <v>0</v>
      </c>
      <c r="CV5002">
        <v>0</v>
      </c>
      <c r="CW5002">
        <v>0</v>
      </c>
      <c r="CX5002">
        <v>0</v>
      </c>
      <c r="CY5002">
        <v>0</v>
      </c>
      <c r="CZ5002">
        <v>0</v>
      </c>
      <c r="DA5002">
        <v>0</v>
      </c>
      <c r="DB5002">
        <v>0</v>
      </c>
      <c r="DC5002">
        <v>0</v>
      </c>
      <c r="DD5002">
        <v>0</v>
      </c>
      <c r="DE5002">
        <v>0</v>
      </c>
      <c r="DF5002">
        <v>0</v>
      </c>
      <c r="DG5002">
        <v>0</v>
      </c>
      <c r="DH5002">
        <v>0</v>
      </c>
      <c r="DI5002">
        <v>0</v>
      </c>
      <c r="DJ5002">
        <v>0</v>
      </c>
      <c r="DK5002">
        <v>0</v>
      </c>
    </row>
    <row r="5003" spans="1:115" hidden="1" x14ac:dyDescent="0.3">
      <c r="A5003">
        <v>4901</v>
      </c>
      <c r="B5003" t="s">
        <v>115</v>
      </c>
      <c r="C5003" t="s">
        <v>140</v>
      </c>
      <c r="D5003" t="s">
        <v>125</v>
      </c>
      <c r="E5003" t="s">
        <v>118</v>
      </c>
      <c r="F5003">
        <v>84</v>
      </c>
      <c r="G5003">
        <v>0</v>
      </c>
      <c r="H5003">
        <v>16</v>
      </c>
      <c r="I5003">
        <v>0</v>
      </c>
      <c r="J5003">
        <v>3033</v>
      </c>
      <c r="K5003">
        <v>0.64659610134074508</v>
      </c>
      <c r="L5003">
        <v>229.70531181542248</v>
      </c>
      <c r="M5003">
        <v>0</v>
      </c>
      <c r="N5003">
        <v>0</v>
      </c>
      <c r="O5003">
        <v>0.79348666666666667</v>
      </c>
      <c r="P5003">
        <v>57.4</v>
      </c>
      <c r="Q5003">
        <v>39</v>
      </c>
      <c r="R5003">
        <v>37</v>
      </c>
      <c r="S5003">
        <v>136632.32000000001</v>
      </c>
      <c r="T5003">
        <v>381</v>
      </c>
      <c r="U5003">
        <v>0.02</v>
      </c>
      <c r="V5003">
        <v>2380.46</v>
      </c>
      <c r="W5003">
        <v>7590.68</v>
      </c>
      <c r="X5003">
        <v>260</v>
      </c>
      <c r="Y5003">
        <v>121</v>
      </c>
      <c r="Z5003">
        <v>76</v>
      </c>
      <c r="AA5003">
        <v>79</v>
      </c>
      <c r="AB5003">
        <v>10</v>
      </c>
      <c r="AC5003">
        <v>2</v>
      </c>
      <c r="AD5003">
        <v>10</v>
      </c>
      <c r="AE5003">
        <v>6</v>
      </c>
      <c r="AF5003">
        <v>0</v>
      </c>
      <c r="AG5003">
        <v>38</v>
      </c>
      <c r="AH5003">
        <v>4</v>
      </c>
      <c r="AI5003">
        <v>4</v>
      </c>
      <c r="AJ5003">
        <v>3</v>
      </c>
      <c r="AK5003">
        <v>0</v>
      </c>
      <c r="AL5003">
        <v>14</v>
      </c>
      <c r="AM5003">
        <v>4</v>
      </c>
      <c r="AN5003">
        <v>4</v>
      </c>
      <c r="AO5003">
        <v>100</v>
      </c>
      <c r="AP5003">
        <v>0</v>
      </c>
      <c r="AQ5003">
        <v>0</v>
      </c>
      <c r="AR5003">
        <v>1</v>
      </c>
      <c r="AS5003">
        <v>3</v>
      </c>
      <c r="AT5003">
        <v>1</v>
      </c>
      <c r="AU5003">
        <v>1</v>
      </c>
      <c r="AV5003">
        <v>1269</v>
      </c>
      <c r="AW5003">
        <v>0</v>
      </c>
      <c r="AX5003">
        <v>0</v>
      </c>
      <c r="AY5003">
        <v>0</v>
      </c>
      <c r="AZ5003">
        <v>0.79348666666666667</v>
      </c>
      <c r="BA5003">
        <v>18</v>
      </c>
      <c r="BB5003">
        <v>0</v>
      </c>
      <c r="BC5003">
        <v>0</v>
      </c>
      <c r="BD5003">
        <v>4</v>
      </c>
      <c r="BE5003">
        <v>67</v>
      </c>
      <c r="BF5003">
        <v>40</v>
      </c>
      <c r="BG5003">
        <v>-53</v>
      </c>
      <c r="BH5003">
        <v>21</v>
      </c>
      <c r="BI5003">
        <v>0</v>
      </c>
      <c r="BJ5003">
        <v>79</v>
      </c>
      <c r="BK5003">
        <v>-95</v>
      </c>
      <c r="BL5003">
        <v>-45</v>
      </c>
      <c r="BM5003">
        <v>-38</v>
      </c>
      <c r="BN5003">
        <v>38</v>
      </c>
      <c r="BO5003">
        <v>15</v>
      </c>
      <c r="BP5003">
        <v>-51</v>
      </c>
      <c r="BQ5003">
        <v>-54</v>
      </c>
      <c r="BR5003">
        <v>-62</v>
      </c>
      <c r="BS5003">
        <v>-30</v>
      </c>
      <c r="BT5003">
        <v>-60</v>
      </c>
      <c r="BU5003">
        <v>-83</v>
      </c>
      <c r="BV5003">
        <v>0</v>
      </c>
      <c r="BW5003">
        <v>0</v>
      </c>
      <c r="BX5003">
        <v>0</v>
      </c>
      <c r="BY5003">
        <v>0</v>
      </c>
      <c r="BZ5003">
        <v>0</v>
      </c>
      <c r="CA5003">
        <v>0</v>
      </c>
      <c r="CB5003">
        <v>0</v>
      </c>
      <c r="CC5003">
        <v>0</v>
      </c>
      <c r="CD5003">
        <v>0</v>
      </c>
      <c r="CE5003">
        <v>0</v>
      </c>
      <c r="CF5003">
        <v>0</v>
      </c>
      <c r="CG5003">
        <v>0</v>
      </c>
      <c r="CH5003">
        <v>0</v>
      </c>
      <c r="CI5003">
        <v>0</v>
      </c>
      <c r="CJ5003">
        <v>0</v>
      </c>
      <c r="CK5003">
        <v>0</v>
      </c>
      <c r="CL5003">
        <v>0</v>
      </c>
      <c r="CM5003">
        <v>0</v>
      </c>
      <c r="CN5003">
        <v>0</v>
      </c>
      <c r="CO5003">
        <v>0</v>
      </c>
      <c r="CP5003">
        <v>0</v>
      </c>
      <c r="CQ5003">
        <v>0</v>
      </c>
      <c r="CR5003">
        <v>0</v>
      </c>
      <c r="CS5003">
        <v>0</v>
      </c>
      <c r="CT5003">
        <v>0</v>
      </c>
      <c r="CU5003">
        <v>0</v>
      </c>
      <c r="CV5003">
        <v>0</v>
      </c>
      <c r="CW5003">
        <v>0</v>
      </c>
      <c r="CX5003">
        <v>0</v>
      </c>
      <c r="CY5003">
        <v>0</v>
      </c>
      <c r="CZ5003">
        <v>0</v>
      </c>
      <c r="DA5003">
        <v>0</v>
      </c>
      <c r="DB5003">
        <v>0</v>
      </c>
      <c r="DC5003">
        <v>0</v>
      </c>
      <c r="DD5003">
        <v>0</v>
      </c>
      <c r="DE5003">
        <v>0</v>
      </c>
      <c r="DF5003">
        <v>0</v>
      </c>
      <c r="DG5003">
        <v>0</v>
      </c>
      <c r="DH5003">
        <v>0</v>
      </c>
      <c r="DI5003">
        <v>0</v>
      </c>
      <c r="DJ5003">
        <v>0</v>
      </c>
      <c r="DK5003">
        <v>0</v>
      </c>
    </row>
    <row r="5004" spans="1:115" hidden="1" x14ac:dyDescent="0.3">
      <c r="A5004">
        <v>4902</v>
      </c>
      <c r="B5004" t="s">
        <v>115</v>
      </c>
      <c r="C5004" t="s">
        <v>140</v>
      </c>
      <c r="D5004" t="s">
        <v>125</v>
      </c>
      <c r="E5004" t="s">
        <v>118</v>
      </c>
      <c r="F5004">
        <v>65</v>
      </c>
      <c r="G5004">
        <v>0</v>
      </c>
      <c r="H5004">
        <v>16</v>
      </c>
      <c r="I5004">
        <v>0</v>
      </c>
      <c r="J5004">
        <v>3033</v>
      </c>
      <c r="K5004">
        <v>0.64659610134074508</v>
      </c>
      <c r="L5004">
        <v>229.70531181542248</v>
      </c>
      <c r="M5004">
        <v>0</v>
      </c>
      <c r="N5004">
        <v>0</v>
      </c>
      <c r="O5004">
        <v>0.77785333333333329</v>
      </c>
      <c r="P5004">
        <v>60.64</v>
      </c>
      <c r="Q5004">
        <v>36</v>
      </c>
      <c r="R5004">
        <v>37</v>
      </c>
      <c r="S5004">
        <v>141504.72</v>
      </c>
      <c r="T5004">
        <v>377</v>
      </c>
      <c r="U5004">
        <v>0.02</v>
      </c>
      <c r="V5004">
        <v>2333.56</v>
      </c>
      <c r="W5004">
        <v>7861.37</v>
      </c>
      <c r="X5004">
        <v>259</v>
      </c>
      <c r="Y5004">
        <v>118</v>
      </c>
      <c r="Z5004">
        <v>73</v>
      </c>
      <c r="AA5004">
        <v>79</v>
      </c>
      <c r="AB5004">
        <v>10</v>
      </c>
      <c r="AC5004">
        <v>2</v>
      </c>
      <c r="AD5004">
        <v>10</v>
      </c>
      <c r="AE5004">
        <v>6</v>
      </c>
      <c r="AF5004">
        <v>0</v>
      </c>
      <c r="AG5004">
        <v>38</v>
      </c>
      <c r="AH5004">
        <v>4</v>
      </c>
      <c r="AI5004">
        <v>4</v>
      </c>
      <c r="AJ5004">
        <v>3</v>
      </c>
      <c r="AK5004">
        <v>0</v>
      </c>
      <c r="AL5004">
        <v>14</v>
      </c>
      <c r="AM5004">
        <v>4</v>
      </c>
      <c r="AN5004">
        <v>4</v>
      </c>
      <c r="AO5004">
        <v>100</v>
      </c>
      <c r="AP5004">
        <v>0</v>
      </c>
      <c r="AQ5004">
        <v>0</v>
      </c>
      <c r="AR5004">
        <v>1</v>
      </c>
      <c r="AS5004">
        <v>3</v>
      </c>
      <c r="AT5004">
        <v>1</v>
      </c>
      <c r="AU5004">
        <v>1</v>
      </c>
      <c r="AV5004">
        <v>846</v>
      </c>
      <c r="AW5004">
        <v>0</v>
      </c>
      <c r="AX5004">
        <v>0</v>
      </c>
      <c r="AY5004">
        <v>0</v>
      </c>
      <c r="AZ5004">
        <v>0.77785333333333329</v>
      </c>
      <c r="BA5004">
        <v>15</v>
      </c>
      <c r="BB5004">
        <v>0</v>
      </c>
      <c r="BC5004">
        <v>0</v>
      </c>
      <c r="BD5004">
        <v>-35</v>
      </c>
      <c r="BE5004">
        <v>-30</v>
      </c>
      <c r="BF5004">
        <v>-53</v>
      </c>
      <c r="BG5004">
        <v>-123</v>
      </c>
      <c r="BH5004">
        <v>-100</v>
      </c>
      <c r="BI5004">
        <v>13</v>
      </c>
      <c r="BJ5004">
        <v>-29</v>
      </c>
      <c r="BK5004">
        <v>-45</v>
      </c>
      <c r="BL5004">
        <v>-4</v>
      </c>
      <c r="BM5004">
        <v>40</v>
      </c>
      <c r="BN5004">
        <v>-53</v>
      </c>
      <c r="BO5004">
        <v>-69</v>
      </c>
      <c r="BP5004">
        <v>30</v>
      </c>
      <c r="BQ5004">
        <v>-120</v>
      </c>
      <c r="BR5004">
        <v>-67</v>
      </c>
      <c r="BS5004">
        <v>0</v>
      </c>
      <c r="BT5004">
        <v>0</v>
      </c>
      <c r="BU5004">
        <v>0</v>
      </c>
      <c r="BV5004">
        <v>0</v>
      </c>
      <c r="BW5004">
        <v>0</v>
      </c>
      <c r="BX5004">
        <v>0</v>
      </c>
      <c r="BY5004">
        <v>0</v>
      </c>
      <c r="BZ5004">
        <v>0</v>
      </c>
      <c r="CA5004">
        <v>0</v>
      </c>
      <c r="CB5004">
        <v>0</v>
      </c>
      <c r="CC5004">
        <v>0</v>
      </c>
      <c r="CD5004">
        <v>0</v>
      </c>
      <c r="CE5004">
        <v>0</v>
      </c>
      <c r="CF5004">
        <v>0</v>
      </c>
      <c r="CG5004">
        <v>0</v>
      </c>
      <c r="CH5004">
        <v>0</v>
      </c>
      <c r="CI5004">
        <v>0</v>
      </c>
      <c r="CJ5004">
        <v>0</v>
      </c>
      <c r="CK5004">
        <v>0</v>
      </c>
      <c r="CL5004">
        <v>0</v>
      </c>
      <c r="CM5004">
        <v>0</v>
      </c>
      <c r="CN5004">
        <v>0</v>
      </c>
      <c r="CO5004">
        <v>0</v>
      </c>
      <c r="CP5004">
        <v>0</v>
      </c>
      <c r="CQ5004">
        <v>0</v>
      </c>
      <c r="CR5004">
        <v>0</v>
      </c>
      <c r="CS5004">
        <v>0</v>
      </c>
      <c r="CT5004">
        <v>0</v>
      </c>
      <c r="CU5004">
        <v>0</v>
      </c>
      <c r="CV5004">
        <v>0</v>
      </c>
      <c r="CW5004">
        <v>0</v>
      </c>
      <c r="CX5004">
        <v>0</v>
      </c>
      <c r="CY5004">
        <v>0</v>
      </c>
      <c r="CZ5004">
        <v>0</v>
      </c>
      <c r="DA5004">
        <v>0</v>
      </c>
      <c r="DB5004">
        <v>0</v>
      </c>
      <c r="DC5004">
        <v>0</v>
      </c>
      <c r="DD5004">
        <v>0</v>
      </c>
      <c r="DE5004">
        <v>0</v>
      </c>
      <c r="DF5004">
        <v>0</v>
      </c>
      <c r="DG5004">
        <v>0</v>
      </c>
      <c r="DH5004">
        <v>0</v>
      </c>
      <c r="DI5004">
        <v>0</v>
      </c>
      <c r="DJ5004">
        <v>0</v>
      </c>
      <c r="DK5004">
        <v>0</v>
      </c>
    </row>
    <row r="5005" spans="1:115" hidden="1" x14ac:dyDescent="0.3">
      <c r="A5005">
        <v>4903</v>
      </c>
      <c r="B5005" t="s">
        <v>115</v>
      </c>
      <c r="C5005" t="s">
        <v>140</v>
      </c>
      <c r="D5005" t="s">
        <v>125</v>
      </c>
      <c r="E5005" t="s">
        <v>118</v>
      </c>
      <c r="F5005">
        <v>96</v>
      </c>
      <c r="G5005">
        <v>0</v>
      </c>
      <c r="H5005">
        <v>16</v>
      </c>
      <c r="I5005">
        <v>0</v>
      </c>
      <c r="J5005">
        <v>3033</v>
      </c>
      <c r="K5005">
        <v>0.64659610134074508</v>
      </c>
      <c r="L5005">
        <v>229.70531181542248</v>
      </c>
      <c r="M5005">
        <v>0</v>
      </c>
      <c r="N5005">
        <v>0</v>
      </c>
      <c r="O5005">
        <v>0.79614999999999991</v>
      </c>
      <c r="P5005">
        <v>54.6</v>
      </c>
      <c r="Q5005">
        <v>41</v>
      </c>
      <c r="R5005">
        <v>37</v>
      </c>
      <c r="S5005">
        <v>130403.7</v>
      </c>
      <c r="T5005">
        <v>380</v>
      </c>
      <c r="U5005">
        <v>0.02</v>
      </c>
      <c r="V5005">
        <v>2388.4499999999998</v>
      </c>
      <c r="W5005">
        <v>7244.65</v>
      </c>
      <c r="X5005">
        <v>259</v>
      </c>
      <c r="Y5005">
        <v>121</v>
      </c>
      <c r="Z5005">
        <v>78</v>
      </c>
      <c r="AA5005">
        <v>79</v>
      </c>
      <c r="AB5005">
        <v>10</v>
      </c>
      <c r="AC5005">
        <v>2</v>
      </c>
      <c r="AD5005">
        <v>10</v>
      </c>
      <c r="AE5005">
        <v>6</v>
      </c>
      <c r="AF5005">
        <v>0</v>
      </c>
      <c r="AG5005">
        <v>38</v>
      </c>
      <c r="AH5005">
        <v>4</v>
      </c>
      <c r="AI5005">
        <v>4</v>
      </c>
      <c r="AJ5005">
        <v>3</v>
      </c>
      <c r="AK5005">
        <v>0</v>
      </c>
      <c r="AL5005">
        <v>14</v>
      </c>
      <c r="AM5005">
        <v>4</v>
      </c>
      <c r="AN5005">
        <v>4</v>
      </c>
      <c r="AO5005">
        <v>100</v>
      </c>
      <c r="AP5005">
        <v>0</v>
      </c>
      <c r="AQ5005">
        <v>0</v>
      </c>
      <c r="AR5005">
        <v>1</v>
      </c>
      <c r="AS5005">
        <v>3</v>
      </c>
      <c r="AT5005">
        <v>1</v>
      </c>
      <c r="AU5005">
        <v>1</v>
      </c>
      <c r="AV5005">
        <v>1263</v>
      </c>
      <c r="AW5005">
        <v>0</v>
      </c>
      <c r="AX5005">
        <v>0</v>
      </c>
      <c r="AY5005">
        <v>0</v>
      </c>
      <c r="AZ5005">
        <v>0.79614999999999991</v>
      </c>
      <c r="BA5005">
        <v>18</v>
      </c>
      <c r="BB5005">
        <v>0</v>
      </c>
      <c r="BC5005">
        <v>0</v>
      </c>
      <c r="BD5005">
        <v>-23</v>
      </c>
      <c r="BE5005">
        <v>-36</v>
      </c>
      <c r="BF5005">
        <v>-49</v>
      </c>
      <c r="BG5005">
        <v>26</v>
      </c>
      <c r="BH5005">
        <v>27</v>
      </c>
      <c r="BI5005">
        <v>80</v>
      </c>
      <c r="BJ5005">
        <v>-106</v>
      </c>
      <c r="BK5005">
        <v>40</v>
      </c>
      <c r="BL5005">
        <v>-21</v>
      </c>
      <c r="BM5005">
        <v>74</v>
      </c>
      <c r="BN5005">
        <v>-88</v>
      </c>
      <c r="BO5005">
        <v>66</v>
      </c>
      <c r="BP5005">
        <v>96</v>
      </c>
      <c r="BQ5005">
        <v>92</v>
      </c>
      <c r="BR5005">
        <v>-35</v>
      </c>
      <c r="BS5005">
        <v>39</v>
      </c>
      <c r="BT5005">
        <v>-41</v>
      </c>
      <c r="BU5005">
        <v>-65</v>
      </c>
      <c r="BV5005">
        <v>0</v>
      </c>
      <c r="BW5005">
        <v>0</v>
      </c>
      <c r="BX5005">
        <v>0</v>
      </c>
      <c r="BY5005">
        <v>0</v>
      </c>
      <c r="BZ5005">
        <v>0</v>
      </c>
      <c r="CA5005">
        <v>0</v>
      </c>
      <c r="CB5005">
        <v>0</v>
      </c>
      <c r="CC5005">
        <v>0</v>
      </c>
      <c r="CD5005">
        <v>0</v>
      </c>
      <c r="CE5005">
        <v>0</v>
      </c>
      <c r="CF5005">
        <v>0</v>
      </c>
      <c r="CG5005">
        <v>0</v>
      </c>
      <c r="CH5005">
        <v>0</v>
      </c>
      <c r="CI5005">
        <v>0</v>
      </c>
      <c r="CJ5005">
        <v>0</v>
      </c>
      <c r="CK5005">
        <v>0</v>
      </c>
      <c r="CL5005">
        <v>0</v>
      </c>
      <c r="CM5005">
        <v>0</v>
      </c>
      <c r="CN5005">
        <v>0</v>
      </c>
      <c r="CO5005">
        <v>0</v>
      </c>
      <c r="CP5005">
        <v>0</v>
      </c>
      <c r="CQ5005">
        <v>0</v>
      </c>
      <c r="CR5005">
        <v>0</v>
      </c>
      <c r="CS5005">
        <v>0</v>
      </c>
      <c r="CT5005">
        <v>0</v>
      </c>
      <c r="CU5005">
        <v>0</v>
      </c>
      <c r="CV5005">
        <v>0</v>
      </c>
      <c r="CW5005">
        <v>0</v>
      </c>
      <c r="CX5005">
        <v>0</v>
      </c>
      <c r="CY5005">
        <v>0</v>
      </c>
      <c r="CZ5005">
        <v>0</v>
      </c>
      <c r="DA5005">
        <v>0</v>
      </c>
      <c r="DB5005">
        <v>0</v>
      </c>
      <c r="DC5005">
        <v>0</v>
      </c>
      <c r="DD5005">
        <v>0</v>
      </c>
      <c r="DE5005">
        <v>0</v>
      </c>
      <c r="DF5005">
        <v>0</v>
      </c>
      <c r="DG5005">
        <v>0</v>
      </c>
      <c r="DH5005">
        <v>0</v>
      </c>
      <c r="DI5005">
        <v>0</v>
      </c>
      <c r="DJ5005">
        <v>0</v>
      </c>
      <c r="DK5005">
        <v>0</v>
      </c>
    </row>
    <row r="5006" spans="1:115" hidden="1" x14ac:dyDescent="0.3">
      <c r="A5006">
        <v>4904</v>
      </c>
      <c r="B5006" t="s">
        <v>115</v>
      </c>
      <c r="C5006" t="s">
        <v>140</v>
      </c>
      <c r="D5006" t="s">
        <v>125</v>
      </c>
      <c r="E5006" t="s">
        <v>118</v>
      </c>
      <c r="F5006">
        <v>28</v>
      </c>
      <c r="G5006">
        <v>0</v>
      </c>
      <c r="H5006">
        <v>16</v>
      </c>
      <c r="I5006">
        <v>0</v>
      </c>
      <c r="J5006">
        <v>3033</v>
      </c>
      <c r="K5006">
        <v>0.64659610134074508</v>
      </c>
      <c r="L5006">
        <v>229.70531181542248</v>
      </c>
      <c r="M5006">
        <v>0</v>
      </c>
      <c r="N5006">
        <v>0</v>
      </c>
      <c r="O5006">
        <v>0.7699733333333334</v>
      </c>
      <c r="P5006">
        <v>59</v>
      </c>
      <c r="Q5006">
        <v>37</v>
      </c>
      <c r="R5006">
        <v>37</v>
      </c>
      <c r="S5006">
        <v>136285.07999999999</v>
      </c>
      <c r="T5006">
        <v>372</v>
      </c>
      <c r="U5006">
        <v>0.02</v>
      </c>
      <c r="V5006">
        <v>2309.92</v>
      </c>
      <c r="W5006">
        <v>7571.39</v>
      </c>
      <c r="X5006">
        <v>254</v>
      </c>
      <c r="Y5006">
        <v>118</v>
      </c>
      <c r="Z5006">
        <v>74</v>
      </c>
      <c r="AA5006">
        <v>79</v>
      </c>
      <c r="AB5006">
        <v>10</v>
      </c>
      <c r="AC5006">
        <v>2</v>
      </c>
      <c r="AD5006">
        <v>10</v>
      </c>
      <c r="AE5006">
        <v>6</v>
      </c>
      <c r="AF5006">
        <v>0</v>
      </c>
      <c r="AG5006">
        <v>38</v>
      </c>
      <c r="AH5006">
        <v>4</v>
      </c>
      <c r="AI5006">
        <v>4</v>
      </c>
      <c r="AJ5006">
        <v>3</v>
      </c>
      <c r="AK5006">
        <v>0</v>
      </c>
      <c r="AL5006">
        <v>14</v>
      </c>
      <c r="AM5006">
        <v>4</v>
      </c>
      <c r="AN5006">
        <v>4</v>
      </c>
      <c r="AO5006">
        <v>100</v>
      </c>
      <c r="AP5006">
        <v>0</v>
      </c>
      <c r="AQ5006">
        <v>0</v>
      </c>
      <c r="AR5006">
        <v>1</v>
      </c>
      <c r="AS5006">
        <v>3</v>
      </c>
      <c r="AT5006">
        <v>1</v>
      </c>
      <c r="AU5006">
        <v>1</v>
      </c>
      <c r="AV5006">
        <v>841</v>
      </c>
      <c r="AW5006">
        <v>0</v>
      </c>
      <c r="AX5006">
        <v>0</v>
      </c>
      <c r="AY5006">
        <v>0</v>
      </c>
      <c r="AZ5006">
        <v>0.7699733333333334</v>
      </c>
      <c r="BA5006">
        <v>15</v>
      </c>
      <c r="BB5006">
        <v>0</v>
      </c>
      <c r="BC5006">
        <v>0</v>
      </c>
      <c r="BD5006">
        <v>-54</v>
      </c>
      <c r="BE5006">
        <v>-121</v>
      </c>
      <c r="BF5006">
        <v>56</v>
      </c>
      <c r="BG5006">
        <v>15</v>
      </c>
      <c r="BH5006">
        <v>-8</v>
      </c>
      <c r="BI5006">
        <v>-78</v>
      </c>
      <c r="BJ5006">
        <v>-50</v>
      </c>
      <c r="BK5006">
        <v>11</v>
      </c>
      <c r="BL5006">
        <v>28</v>
      </c>
      <c r="BM5006">
        <v>44</v>
      </c>
      <c r="BN5006">
        <v>52</v>
      </c>
      <c r="BO5006">
        <v>-114</v>
      </c>
      <c r="BP5006">
        <v>91</v>
      </c>
      <c r="BQ5006">
        <v>58</v>
      </c>
      <c r="BR5006">
        <v>-104</v>
      </c>
      <c r="BS5006">
        <v>0</v>
      </c>
      <c r="BT5006">
        <v>0</v>
      </c>
      <c r="BU5006">
        <v>0</v>
      </c>
      <c r="BV5006">
        <v>0</v>
      </c>
      <c r="BW5006">
        <v>0</v>
      </c>
      <c r="BX5006">
        <v>0</v>
      </c>
      <c r="BY5006">
        <v>0</v>
      </c>
      <c r="BZ5006">
        <v>0</v>
      </c>
      <c r="CA5006">
        <v>0</v>
      </c>
      <c r="CB5006">
        <v>0</v>
      </c>
      <c r="CC5006">
        <v>0</v>
      </c>
      <c r="CD5006">
        <v>0</v>
      </c>
      <c r="CE5006">
        <v>0</v>
      </c>
      <c r="CF5006">
        <v>0</v>
      </c>
      <c r="CG5006">
        <v>0</v>
      </c>
      <c r="CH5006">
        <v>0</v>
      </c>
      <c r="CI5006">
        <v>0</v>
      </c>
      <c r="CJ5006">
        <v>0</v>
      </c>
      <c r="CK5006">
        <v>0</v>
      </c>
      <c r="CL5006">
        <v>0</v>
      </c>
      <c r="CM5006">
        <v>0</v>
      </c>
      <c r="CN5006">
        <v>0</v>
      </c>
      <c r="CO5006">
        <v>0</v>
      </c>
      <c r="CP5006">
        <v>0</v>
      </c>
      <c r="CQ5006">
        <v>0</v>
      </c>
      <c r="CR5006">
        <v>0</v>
      </c>
      <c r="CS5006">
        <v>0</v>
      </c>
      <c r="CT5006">
        <v>0</v>
      </c>
      <c r="CU5006">
        <v>0</v>
      </c>
      <c r="CV5006">
        <v>0</v>
      </c>
      <c r="CW5006">
        <v>0</v>
      </c>
      <c r="CX5006">
        <v>0</v>
      </c>
      <c r="CY5006">
        <v>0</v>
      </c>
      <c r="CZ5006">
        <v>0</v>
      </c>
      <c r="DA5006">
        <v>0</v>
      </c>
      <c r="DB5006">
        <v>0</v>
      </c>
      <c r="DC5006">
        <v>0</v>
      </c>
      <c r="DD5006">
        <v>0</v>
      </c>
      <c r="DE5006">
        <v>0</v>
      </c>
      <c r="DF5006">
        <v>0</v>
      </c>
      <c r="DG5006">
        <v>0</v>
      </c>
      <c r="DH5006">
        <v>0</v>
      </c>
      <c r="DI5006">
        <v>0</v>
      </c>
      <c r="DJ5006">
        <v>0</v>
      </c>
      <c r="DK5006">
        <v>0</v>
      </c>
    </row>
    <row r="5007" spans="1:115" hidden="1" x14ac:dyDescent="0.3">
      <c r="A5007">
        <v>4905</v>
      </c>
      <c r="B5007" t="s">
        <v>115</v>
      </c>
      <c r="C5007" t="s">
        <v>140</v>
      </c>
      <c r="D5007" t="s">
        <v>125</v>
      </c>
      <c r="E5007" t="s">
        <v>118</v>
      </c>
      <c r="F5007">
        <v>54</v>
      </c>
      <c r="G5007">
        <v>0</v>
      </c>
      <c r="H5007">
        <v>16</v>
      </c>
      <c r="I5007">
        <v>0</v>
      </c>
      <c r="J5007">
        <v>3033</v>
      </c>
      <c r="K5007">
        <v>0.64659610134074508</v>
      </c>
      <c r="L5007">
        <v>229.70531181542248</v>
      </c>
      <c r="M5007">
        <v>0</v>
      </c>
      <c r="N5007">
        <v>0</v>
      </c>
      <c r="O5007">
        <v>0.68340333333333336</v>
      </c>
      <c r="P5007">
        <v>75.42</v>
      </c>
      <c r="Q5007">
        <v>26</v>
      </c>
      <c r="R5007">
        <v>37</v>
      </c>
      <c r="S5007">
        <v>154632.92000000001</v>
      </c>
      <c r="T5007">
        <v>343</v>
      </c>
      <c r="U5007">
        <v>0.01</v>
      </c>
      <c r="V5007">
        <v>2050.21</v>
      </c>
      <c r="W5007">
        <v>8590.7199999999993</v>
      </c>
      <c r="X5007">
        <v>237</v>
      </c>
      <c r="Y5007">
        <v>106</v>
      </c>
      <c r="Z5007">
        <v>63</v>
      </c>
      <c r="AA5007">
        <v>79</v>
      </c>
      <c r="AB5007">
        <v>10</v>
      </c>
      <c r="AC5007">
        <v>2</v>
      </c>
      <c r="AD5007">
        <v>10</v>
      </c>
      <c r="AE5007">
        <v>6</v>
      </c>
      <c r="AF5007">
        <v>0</v>
      </c>
      <c r="AG5007">
        <v>38</v>
      </c>
      <c r="AH5007">
        <v>4</v>
      </c>
      <c r="AI5007">
        <v>4</v>
      </c>
      <c r="AJ5007">
        <v>3</v>
      </c>
      <c r="AK5007">
        <v>0</v>
      </c>
      <c r="AL5007">
        <v>14</v>
      </c>
      <c r="AM5007">
        <v>4</v>
      </c>
      <c r="AN5007">
        <v>4</v>
      </c>
      <c r="AO5007">
        <v>100</v>
      </c>
      <c r="AP5007">
        <v>0</v>
      </c>
      <c r="AQ5007">
        <v>0</v>
      </c>
      <c r="AR5007">
        <v>1</v>
      </c>
      <c r="AS5007">
        <v>3</v>
      </c>
      <c r="AT5007">
        <v>1</v>
      </c>
      <c r="AU5007">
        <v>1</v>
      </c>
      <c r="AV5007">
        <v>108</v>
      </c>
      <c r="AW5007">
        <v>0</v>
      </c>
      <c r="AX5007">
        <v>0</v>
      </c>
      <c r="AY5007">
        <v>0</v>
      </c>
      <c r="AZ5007">
        <v>0.68340333333333336</v>
      </c>
      <c r="BA5007">
        <v>3</v>
      </c>
      <c r="BB5007">
        <v>0</v>
      </c>
      <c r="BC5007">
        <v>0</v>
      </c>
      <c r="BD5007">
        <v>-38</v>
      </c>
      <c r="BE5007">
        <v>-51</v>
      </c>
      <c r="BF5007">
        <v>67</v>
      </c>
      <c r="BG5007">
        <v>0</v>
      </c>
      <c r="BH5007">
        <v>0</v>
      </c>
      <c r="BI5007">
        <v>0</v>
      </c>
      <c r="BJ5007">
        <v>0</v>
      </c>
      <c r="BK5007">
        <v>0</v>
      </c>
      <c r="BL5007">
        <v>0</v>
      </c>
      <c r="BM5007">
        <v>0</v>
      </c>
      <c r="BN5007">
        <v>0</v>
      </c>
      <c r="BO5007">
        <v>0</v>
      </c>
      <c r="BP5007">
        <v>0</v>
      </c>
      <c r="BQ5007">
        <v>0</v>
      </c>
      <c r="BR5007">
        <v>0</v>
      </c>
      <c r="BS5007">
        <v>0</v>
      </c>
      <c r="BT5007">
        <v>0</v>
      </c>
      <c r="BU5007">
        <v>0</v>
      </c>
      <c r="BV5007">
        <v>0</v>
      </c>
      <c r="BW5007">
        <v>0</v>
      </c>
      <c r="BX5007">
        <v>0</v>
      </c>
      <c r="BY5007">
        <v>0</v>
      </c>
      <c r="BZ5007">
        <v>0</v>
      </c>
      <c r="CA5007">
        <v>0</v>
      </c>
      <c r="CB5007">
        <v>0</v>
      </c>
      <c r="CC5007">
        <v>0</v>
      </c>
      <c r="CD5007">
        <v>0</v>
      </c>
      <c r="CE5007">
        <v>0</v>
      </c>
      <c r="CF5007">
        <v>0</v>
      </c>
      <c r="CG5007">
        <v>0</v>
      </c>
      <c r="CH5007">
        <v>0</v>
      </c>
      <c r="CI5007">
        <v>0</v>
      </c>
      <c r="CJ5007">
        <v>0</v>
      </c>
      <c r="CK5007">
        <v>0</v>
      </c>
      <c r="CL5007">
        <v>0</v>
      </c>
      <c r="CM5007">
        <v>0</v>
      </c>
      <c r="CN5007">
        <v>0</v>
      </c>
      <c r="CO5007">
        <v>0</v>
      </c>
      <c r="CP5007">
        <v>0</v>
      </c>
      <c r="CQ5007">
        <v>0</v>
      </c>
      <c r="CR5007">
        <v>0</v>
      </c>
      <c r="CS5007">
        <v>0</v>
      </c>
      <c r="CT5007">
        <v>0</v>
      </c>
      <c r="CU5007">
        <v>0</v>
      </c>
      <c r="CV5007">
        <v>0</v>
      </c>
      <c r="CW5007">
        <v>0</v>
      </c>
      <c r="CX5007">
        <v>0</v>
      </c>
      <c r="CY5007">
        <v>0</v>
      </c>
      <c r="CZ5007">
        <v>0</v>
      </c>
      <c r="DA5007">
        <v>0</v>
      </c>
      <c r="DB5007">
        <v>0</v>
      </c>
      <c r="DC5007">
        <v>0</v>
      </c>
      <c r="DD5007">
        <v>0</v>
      </c>
      <c r="DE5007">
        <v>0</v>
      </c>
      <c r="DF5007">
        <v>0</v>
      </c>
      <c r="DG5007">
        <v>0</v>
      </c>
      <c r="DH5007">
        <v>0</v>
      </c>
      <c r="DI5007">
        <v>0</v>
      </c>
      <c r="DJ5007">
        <v>0</v>
      </c>
      <c r="DK5007">
        <v>0</v>
      </c>
    </row>
    <row r="5008" spans="1:115" hidden="1" x14ac:dyDescent="0.3">
      <c r="A5008">
        <v>4906</v>
      </c>
      <c r="B5008" t="s">
        <v>115</v>
      </c>
      <c r="C5008" t="s">
        <v>140</v>
      </c>
      <c r="D5008" t="s">
        <v>125</v>
      </c>
      <c r="E5008" t="s">
        <v>118</v>
      </c>
      <c r="F5008">
        <v>15</v>
      </c>
      <c r="G5008">
        <v>0</v>
      </c>
      <c r="H5008">
        <v>16</v>
      </c>
      <c r="I5008">
        <v>0</v>
      </c>
      <c r="J5008">
        <v>3033</v>
      </c>
      <c r="K5008">
        <v>0.64659610134074508</v>
      </c>
      <c r="L5008">
        <v>229.70531181542248</v>
      </c>
      <c r="M5008">
        <v>0</v>
      </c>
      <c r="N5008">
        <v>0</v>
      </c>
      <c r="O5008">
        <v>0.8391966666666667</v>
      </c>
      <c r="P5008">
        <v>52.21</v>
      </c>
      <c r="Q5008">
        <v>45</v>
      </c>
      <c r="R5008">
        <v>37</v>
      </c>
      <c r="S5008">
        <v>131446.20000000001</v>
      </c>
      <c r="T5008">
        <v>396</v>
      </c>
      <c r="U5008">
        <v>0.02</v>
      </c>
      <c r="V5008">
        <v>2517.59</v>
      </c>
      <c r="W5008">
        <v>7302.57</v>
      </c>
      <c r="X5008">
        <v>269</v>
      </c>
      <c r="Y5008">
        <v>127</v>
      </c>
      <c r="Z5008">
        <v>82</v>
      </c>
      <c r="AA5008">
        <v>79</v>
      </c>
      <c r="AB5008">
        <v>10</v>
      </c>
      <c r="AC5008">
        <v>2</v>
      </c>
      <c r="AD5008">
        <v>10</v>
      </c>
      <c r="AE5008">
        <v>6</v>
      </c>
      <c r="AF5008">
        <v>0</v>
      </c>
      <c r="AG5008">
        <v>38</v>
      </c>
      <c r="AH5008">
        <v>4</v>
      </c>
      <c r="AI5008">
        <v>4</v>
      </c>
      <c r="AJ5008">
        <v>3</v>
      </c>
      <c r="AK5008">
        <v>0</v>
      </c>
      <c r="AL5008">
        <v>14</v>
      </c>
      <c r="AM5008">
        <v>4</v>
      </c>
      <c r="AN5008">
        <v>4</v>
      </c>
      <c r="AO5008">
        <v>100</v>
      </c>
      <c r="AP5008">
        <v>0</v>
      </c>
      <c r="AQ5008">
        <v>0</v>
      </c>
      <c r="AR5008">
        <v>1</v>
      </c>
      <c r="AS5008">
        <v>3</v>
      </c>
      <c r="AT5008">
        <v>1</v>
      </c>
      <c r="AU5008">
        <v>1</v>
      </c>
      <c r="AV5008">
        <v>1594</v>
      </c>
      <c r="AW5008">
        <v>0</v>
      </c>
      <c r="AX5008">
        <v>0</v>
      </c>
      <c r="AY5008">
        <v>0</v>
      </c>
      <c r="AZ5008">
        <v>0.8391966666666667</v>
      </c>
      <c r="BA5008">
        <v>24</v>
      </c>
      <c r="BB5008">
        <v>0</v>
      </c>
      <c r="BC5008">
        <v>0</v>
      </c>
      <c r="BD5008">
        <v>-109</v>
      </c>
      <c r="BE5008">
        <v>124</v>
      </c>
      <c r="BF5008">
        <v>-61</v>
      </c>
      <c r="BG5008">
        <v>-55</v>
      </c>
      <c r="BH5008">
        <v>-56</v>
      </c>
      <c r="BI5008">
        <v>-111</v>
      </c>
      <c r="BJ5008">
        <v>-106</v>
      </c>
      <c r="BK5008">
        <v>-25</v>
      </c>
      <c r="BL5008">
        <v>-55</v>
      </c>
      <c r="BM5008">
        <v>83</v>
      </c>
      <c r="BN5008">
        <v>117</v>
      </c>
      <c r="BO5008">
        <v>31</v>
      </c>
      <c r="BP5008">
        <v>49</v>
      </c>
      <c r="BQ5008">
        <v>11</v>
      </c>
      <c r="BR5008">
        <v>-89</v>
      </c>
      <c r="BS5008">
        <v>68</v>
      </c>
      <c r="BT5008">
        <v>-41</v>
      </c>
      <c r="BU5008">
        <v>102</v>
      </c>
      <c r="BV5008">
        <v>-103</v>
      </c>
      <c r="BW5008">
        <v>-118</v>
      </c>
      <c r="BX5008">
        <v>126</v>
      </c>
      <c r="BY5008">
        <v>-82</v>
      </c>
      <c r="BZ5008">
        <v>41</v>
      </c>
      <c r="CA5008">
        <v>17</v>
      </c>
      <c r="CB5008">
        <v>0</v>
      </c>
      <c r="CC5008">
        <v>0</v>
      </c>
      <c r="CD5008">
        <v>0</v>
      </c>
      <c r="CE5008">
        <v>0</v>
      </c>
      <c r="CF5008">
        <v>0</v>
      </c>
      <c r="CG5008">
        <v>0</v>
      </c>
      <c r="CH5008">
        <v>0</v>
      </c>
      <c r="CI5008">
        <v>0</v>
      </c>
      <c r="CJ5008">
        <v>0</v>
      </c>
      <c r="CK5008">
        <v>0</v>
      </c>
      <c r="CL5008">
        <v>0</v>
      </c>
      <c r="CM5008">
        <v>0</v>
      </c>
      <c r="CN5008">
        <v>0</v>
      </c>
      <c r="CO5008">
        <v>0</v>
      </c>
      <c r="CP5008">
        <v>0</v>
      </c>
      <c r="CQ5008">
        <v>0</v>
      </c>
      <c r="CR5008">
        <v>0</v>
      </c>
      <c r="CS5008">
        <v>0</v>
      </c>
      <c r="CT5008">
        <v>0</v>
      </c>
      <c r="CU5008">
        <v>0</v>
      </c>
      <c r="CV5008">
        <v>0</v>
      </c>
      <c r="CW5008">
        <v>0</v>
      </c>
      <c r="CX5008">
        <v>0</v>
      </c>
      <c r="CY5008">
        <v>0</v>
      </c>
      <c r="CZ5008">
        <v>0</v>
      </c>
      <c r="DA5008">
        <v>0</v>
      </c>
      <c r="DB5008">
        <v>0</v>
      </c>
      <c r="DC5008">
        <v>0</v>
      </c>
      <c r="DD5008">
        <v>0</v>
      </c>
      <c r="DE5008">
        <v>0</v>
      </c>
      <c r="DF5008">
        <v>0</v>
      </c>
      <c r="DG5008">
        <v>0</v>
      </c>
      <c r="DH5008">
        <v>0</v>
      </c>
      <c r="DI5008">
        <v>0</v>
      </c>
      <c r="DJ5008">
        <v>0</v>
      </c>
      <c r="DK5008">
        <v>0</v>
      </c>
    </row>
    <row r="5009" spans="1:115" hidden="1" x14ac:dyDescent="0.3">
      <c r="A5009">
        <v>4907</v>
      </c>
      <c r="B5009" t="s">
        <v>115</v>
      </c>
      <c r="C5009" t="s">
        <v>140</v>
      </c>
      <c r="D5009" t="s">
        <v>125</v>
      </c>
      <c r="E5009" t="s">
        <v>118</v>
      </c>
      <c r="F5009">
        <v>87</v>
      </c>
      <c r="G5009">
        <v>0</v>
      </c>
      <c r="H5009">
        <v>16</v>
      </c>
      <c r="I5009">
        <v>0</v>
      </c>
      <c r="J5009">
        <v>3033</v>
      </c>
      <c r="K5009">
        <v>0.64659610134074508</v>
      </c>
      <c r="L5009">
        <v>229.70531181542248</v>
      </c>
      <c r="M5009">
        <v>0</v>
      </c>
      <c r="N5009">
        <v>0</v>
      </c>
      <c r="O5009">
        <v>0.71782000000000001</v>
      </c>
      <c r="P5009">
        <v>68.45</v>
      </c>
      <c r="Q5009">
        <v>30</v>
      </c>
      <c r="R5009">
        <v>37</v>
      </c>
      <c r="S5009">
        <v>147404.45000000001</v>
      </c>
      <c r="T5009">
        <v>355</v>
      </c>
      <c r="U5009">
        <v>0.01</v>
      </c>
      <c r="V5009">
        <v>2153.46</v>
      </c>
      <c r="W5009">
        <v>8189.14</v>
      </c>
      <c r="X5009">
        <v>244</v>
      </c>
      <c r="Y5009">
        <v>111</v>
      </c>
      <c r="Z5009">
        <v>67</v>
      </c>
      <c r="AA5009">
        <v>79</v>
      </c>
      <c r="AB5009">
        <v>10</v>
      </c>
      <c r="AC5009">
        <v>2</v>
      </c>
      <c r="AD5009">
        <v>10</v>
      </c>
      <c r="AE5009">
        <v>6</v>
      </c>
      <c r="AF5009">
        <v>0</v>
      </c>
      <c r="AG5009">
        <v>38</v>
      </c>
      <c r="AH5009">
        <v>4</v>
      </c>
      <c r="AI5009">
        <v>4</v>
      </c>
      <c r="AJ5009">
        <v>3</v>
      </c>
      <c r="AK5009">
        <v>0</v>
      </c>
      <c r="AL5009">
        <v>14</v>
      </c>
      <c r="AM5009">
        <v>4</v>
      </c>
      <c r="AN5009">
        <v>4</v>
      </c>
      <c r="AO5009">
        <v>100</v>
      </c>
      <c r="AP5009">
        <v>0</v>
      </c>
      <c r="AQ5009">
        <v>0</v>
      </c>
      <c r="AR5009">
        <v>1</v>
      </c>
      <c r="AS5009">
        <v>3</v>
      </c>
      <c r="AT5009">
        <v>1</v>
      </c>
      <c r="AU5009">
        <v>1</v>
      </c>
      <c r="AV5009">
        <v>384</v>
      </c>
      <c r="AW5009">
        <v>0</v>
      </c>
      <c r="AX5009">
        <v>0</v>
      </c>
      <c r="AY5009">
        <v>0</v>
      </c>
      <c r="AZ5009">
        <v>0.71782000000000001</v>
      </c>
      <c r="BA5009">
        <v>8</v>
      </c>
      <c r="BB5009">
        <v>0</v>
      </c>
      <c r="BC5009">
        <v>0</v>
      </c>
      <c r="BD5009">
        <v>-109</v>
      </c>
      <c r="BE5009">
        <v>69</v>
      </c>
      <c r="BF5009">
        <v>97</v>
      </c>
      <c r="BG5009">
        <v>65</v>
      </c>
      <c r="BH5009">
        <v>109</v>
      </c>
      <c r="BI5009">
        <v>-125</v>
      </c>
      <c r="BJ5009">
        <v>-80</v>
      </c>
      <c r="BK5009">
        <v>-67</v>
      </c>
      <c r="BL5009">
        <v>0</v>
      </c>
      <c r="BM5009">
        <v>0</v>
      </c>
      <c r="BN5009">
        <v>0</v>
      </c>
      <c r="BO5009">
        <v>0</v>
      </c>
      <c r="BP5009">
        <v>0</v>
      </c>
      <c r="BQ5009">
        <v>0</v>
      </c>
      <c r="BR5009">
        <v>0</v>
      </c>
      <c r="BS5009">
        <v>0</v>
      </c>
      <c r="BT5009">
        <v>0</v>
      </c>
      <c r="BU5009">
        <v>0</v>
      </c>
      <c r="BV5009">
        <v>0</v>
      </c>
      <c r="BW5009">
        <v>0</v>
      </c>
      <c r="BX5009">
        <v>0</v>
      </c>
      <c r="BY5009">
        <v>0</v>
      </c>
      <c r="BZ5009">
        <v>0</v>
      </c>
      <c r="CA5009">
        <v>0</v>
      </c>
      <c r="CB5009">
        <v>0</v>
      </c>
      <c r="CC5009">
        <v>0</v>
      </c>
      <c r="CD5009">
        <v>0</v>
      </c>
      <c r="CE5009">
        <v>0</v>
      </c>
      <c r="CF5009">
        <v>0</v>
      </c>
      <c r="CG5009">
        <v>0</v>
      </c>
      <c r="CH5009">
        <v>0</v>
      </c>
      <c r="CI5009">
        <v>0</v>
      </c>
      <c r="CJ5009">
        <v>0</v>
      </c>
      <c r="CK5009">
        <v>0</v>
      </c>
      <c r="CL5009">
        <v>0</v>
      </c>
      <c r="CM5009">
        <v>0</v>
      </c>
      <c r="CN5009">
        <v>0</v>
      </c>
      <c r="CO5009">
        <v>0</v>
      </c>
      <c r="CP5009">
        <v>0</v>
      </c>
      <c r="CQ5009">
        <v>0</v>
      </c>
      <c r="CR5009">
        <v>0</v>
      </c>
      <c r="CS5009">
        <v>0</v>
      </c>
      <c r="CT5009">
        <v>0</v>
      </c>
      <c r="CU5009">
        <v>0</v>
      </c>
      <c r="CV5009">
        <v>0</v>
      </c>
      <c r="CW5009">
        <v>0</v>
      </c>
      <c r="CX5009">
        <v>0</v>
      </c>
      <c r="CY5009">
        <v>0</v>
      </c>
      <c r="CZ5009">
        <v>0</v>
      </c>
      <c r="DA5009">
        <v>0</v>
      </c>
      <c r="DB5009">
        <v>0</v>
      </c>
      <c r="DC5009">
        <v>0</v>
      </c>
      <c r="DD5009">
        <v>0</v>
      </c>
      <c r="DE5009">
        <v>0</v>
      </c>
      <c r="DF5009">
        <v>0</v>
      </c>
      <c r="DG5009">
        <v>0</v>
      </c>
      <c r="DH5009">
        <v>0</v>
      </c>
      <c r="DI5009">
        <v>0</v>
      </c>
      <c r="DJ5009">
        <v>0</v>
      </c>
      <c r="DK5009">
        <v>0</v>
      </c>
    </row>
    <row r="5010" spans="1:115" hidden="1" x14ac:dyDescent="0.3">
      <c r="A5010">
        <v>4908</v>
      </c>
      <c r="B5010" t="s">
        <v>115</v>
      </c>
      <c r="C5010" t="s">
        <v>140</v>
      </c>
      <c r="D5010" t="s">
        <v>125</v>
      </c>
      <c r="E5010" t="s">
        <v>118</v>
      </c>
      <c r="F5010">
        <v>59</v>
      </c>
      <c r="G5010">
        <v>0</v>
      </c>
      <c r="H5010">
        <v>16</v>
      </c>
      <c r="I5010">
        <v>0</v>
      </c>
      <c r="J5010">
        <v>3033</v>
      </c>
      <c r="K5010">
        <v>0.64659610134074508</v>
      </c>
      <c r="L5010">
        <v>229.70531181542248</v>
      </c>
      <c r="M5010">
        <v>0</v>
      </c>
      <c r="N5010">
        <v>0</v>
      </c>
      <c r="O5010">
        <v>0.71323999999999999</v>
      </c>
      <c r="P5010">
        <v>70.17</v>
      </c>
      <c r="Q5010">
        <v>29</v>
      </c>
      <c r="R5010">
        <v>37</v>
      </c>
      <c r="S5010">
        <v>150149</v>
      </c>
      <c r="T5010">
        <v>354</v>
      </c>
      <c r="U5010">
        <v>0.01</v>
      </c>
      <c r="V5010">
        <v>2139.7199999999998</v>
      </c>
      <c r="W5010">
        <v>8341.61</v>
      </c>
      <c r="X5010">
        <v>244</v>
      </c>
      <c r="Y5010">
        <v>110</v>
      </c>
      <c r="Z5010">
        <v>66</v>
      </c>
      <c r="AA5010">
        <v>79</v>
      </c>
      <c r="AB5010">
        <v>10</v>
      </c>
      <c r="AC5010">
        <v>2</v>
      </c>
      <c r="AD5010">
        <v>10</v>
      </c>
      <c r="AE5010">
        <v>6</v>
      </c>
      <c r="AF5010">
        <v>0</v>
      </c>
      <c r="AG5010">
        <v>38</v>
      </c>
      <c r="AH5010">
        <v>4</v>
      </c>
      <c r="AI5010">
        <v>4</v>
      </c>
      <c r="AJ5010">
        <v>3</v>
      </c>
      <c r="AK5010">
        <v>0</v>
      </c>
      <c r="AL5010">
        <v>14</v>
      </c>
      <c r="AM5010">
        <v>4</v>
      </c>
      <c r="AN5010">
        <v>4</v>
      </c>
      <c r="AO5010">
        <v>100</v>
      </c>
      <c r="AP5010">
        <v>0</v>
      </c>
      <c r="AQ5010">
        <v>0</v>
      </c>
      <c r="AR5010">
        <v>1</v>
      </c>
      <c r="AS5010">
        <v>3</v>
      </c>
      <c r="AT5010">
        <v>1</v>
      </c>
      <c r="AU5010">
        <v>1</v>
      </c>
      <c r="AV5010">
        <v>326</v>
      </c>
      <c r="AW5010">
        <v>0</v>
      </c>
      <c r="AX5010">
        <v>0</v>
      </c>
      <c r="AY5010">
        <v>0</v>
      </c>
      <c r="AZ5010">
        <v>0.71323999999999999</v>
      </c>
      <c r="BA5010">
        <v>7</v>
      </c>
      <c r="BB5010">
        <v>0</v>
      </c>
      <c r="BC5010">
        <v>0</v>
      </c>
      <c r="BD5010">
        <v>-4</v>
      </c>
      <c r="BE5010">
        <v>-101</v>
      </c>
      <c r="BF5010">
        <v>-60</v>
      </c>
      <c r="BG5010">
        <v>-28</v>
      </c>
      <c r="BH5010">
        <v>-83</v>
      </c>
      <c r="BI5010">
        <v>1</v>
      </c>
      <c r="BJ5010">
        <v>10</v>
      </c>
      <c r="BK5010">
        <v>0</v>
      </c>
      <c r="BL5010">
        <v>0</v>
      </c>
      <c r="BM5010">
        <v>0</v>
      </c>
      <c r="BN5010">
        <v>0</v>
      </c>
      <c r="BO5010">
        <v>0</v>
      </c>
      <c r="BP5010">
        <v>0</v>
      </c>
      <c r="BQ5010">
        <v>0</v>
      </c>
      <c r="BR5010">
        <v>0</v>
      </c>
      <c r="BS5010">
        <v>0</v>
      </c>
      <c r="BT5010">
        <v>0</v>
      </c>
      <c r="BU5010">
        <v>0</v>
      </c>
      <c r="BV5010">
        <v>0</v>
      </c>
      <c r="BW5010">
        <v>0</v>
      </c>
      <c r="BX5010">
        <v>0</v>
      </c>
      <c r="BY5010">
        <v>0</v>
      </c>
      <c r="BZ5010">
        <v>0</v>
      </c>
      <c r="CA5010">
        <v>0</v>
      </c>
      <c r="CB5010">
        <v>0</v>
      </c>
      <c r="CC5010">
        <v>0</v>
      </c>
      <c r="CD5010">
        <v>0</v>
      </c>
      <c r="CE5010">
        <v>0</v>
      </c>
      <c r="CF5010">
        <v>0</v>
      </c>
      <c r="CG5010">
        <v>0</v>
      </c>
      <c r="CH5010">
        <v>0</v>
      </c>
      <c r="CI5010">
        <v>0</v>
      </c>
      <c r="CJ5010">
        <v>0</v>
      </c>
      <c r="CK5010">
        <v>0</v>
      </c>
      <c r="CL5010">
        <v>0</v>
      </c>
      <c r="CM5010">
        <v>0</v>
      </c>
      <c r="CN5010">
        <v>0</v>
      </c>
      <c r="CO5010">
        <v>0</v>
      </c>
      <c r="CP5010">
        <v>0</v>
      </c>
      <c r="CQ5010">
        <v>0</v>
      </c>
      <c r="CR5010">
        <v>0</v>
      </c>
      <c r="CS5010">
        <v>0</v>
      </c>
      <c r="CT5010">
        <v>0</v>
      </c>
      <c r="CU5010">
        <v>0</v>
      </c>
      <c r="CV5010">
        <v>0</v>
      </c>
      <c r="CW5010">
        <v>0</v>
      </c>
      <c r="CX5010">
        <v>0</v>
      </c>
      <c r="CY5010">
        <v>0</v>
      </c>
      <c r="CZ5010">
        <v>0</v>
      </c>
      <c r="DA5010">
        <v>0</v>
      </c>
      <c r="DB5010">
        <v>0</v>
      </c>
      <c r="DC5010">
        <v>0</v>
      </c>
      <c r="DD5010">
        <v>0</v>
      </c>
      <c r="DE5010">
        <v>0</v>
      </c>
      <c r="DF5010">
        <v>0</v>
      </c>
      <c r="DG5010">
        <v>0</v>
      </c>
      <c r="DH5010">
        <v>0</v>
      </c>
      <c r="DI5010">
        <v>0</v>
      </c>
      <c r="DJ5010">
        <v>0</v>
      </c>
      <c r="DK5010">
        <v>0</v>
      </c>
    </row>
    <row r="5011" spans="1:115" hidden="1" x14ac:dyDescent="0.3">
      <c r="A5011">
        <v>4909</v>
      </c>
      <c r="B5011" t="s">
        <v>115</v>
      </c>
      <c r="C5011" t="s">
        <v>140</v>
      </c>
      <c r="D5011" t="s">
        <v>125</v>
      </c>
      <c r="E5011" t="s">
        <v>118</v>
      </c>
      <c r="F5011">
        <v>5</v>
      </c>
      <c r="G5011">
        <v>0</v>
      </c>
      <c r="H5011">
        <v>16</v>
      </c>
      <c r="I5011">
        <v>0</v>
      </c>
      <c r="J5011">
        <v>3033</v>
      </c>
      <c r="K5011">
        <v>0.64659610134074508</v>
      </c>
      <c r="L5011">
        <v>229.70531181542248</v>
      </c>
      <c r="M5011">
        <v>0</v>
      </c>
      <c r="N5011">
        <v>0</v>
      </c>
      <c r="O5011">
        <v>0.71579999999999999</v>
      </c>
      <c r="P5011">
        <v>67.83</v>
      </c>
      <c r="Q5011">
        <v>30</v>
      </c>
      <c r="R5011">
        <v>37</v>
      </c>
      <c r="S5011">
        <v>145665</v>
      </c>
      <c r="T5011">
        <v>354</v>
      </c>
      <c r="U5011">
        <v>0.01</v>
      </c>
      <c r="V5011">
        <v>2147.4</v>
      </c>
      <c r="W5011">
        <v>8092.5</v>
      </c>
      <c r="X5011">
        <v>244</v>
      </c>
      <c r="Y5011">
        <v>110</v>
      </c>
      <c r="Z5011">
        <v>67</v>
      </c>
      <c r="AA5011">
        <v>79</v>
      </c>
      <c r="AB5011">
        <v>10</v>
      </c>
      <c r="AC5011">
        <v>2</v>
      </c>
      <c r="AD5011">
        <v>10</v>
      </c>
      <c r="AE5011">
        <v>6</v>
      </c>
      <c r="AF5011">
        <v>0</v>
      </c>
      <c r="AG5011">
        <v>38</v>
      </c>
      <c r="AH5011">
        <v>4</v>
      </c>
      <c r="AI5011">
        <v>4</v>
      </c>
      <c r="AJ5011">
        <v>3</v>
      </c>
      <c r="AK5011">
        <v>0</v>
      </c>
      <c r="AL5011">
        <v>14</v>
      </c>
      <c r="AM5011">
        <v>4</v>
      </c>
      <c r="AN5011">
        <v>4</v>
      </c>
      <c r="AO5011">
        <v>100</v>
      </c>
      <c r="AP5011">
        <v>0</v>
      </c>
      <c r="AQ5011">
        <v>0</v>
      </c>
      <c r="AR5011">
        <v>1</v>
      </c>
      <c r="AS5011">
        <v>3</v>
      </c>
      <c r="AT5011">
        <v>1</v>
      </c>
      <c r="AU5011">
        <v>1</v>
      </c>
      <c r="AV5011">
        <v>326</v>
      </c>
      <c r="AW5011">
        <v>0</v>
      </c>
      <c r="AX5011">
        <v>0</v>
      </c>
      <c r="AY5011">
        <v>0</v>
      </c>
      <c r="AZ5011">
        <v>0.71579999999999999</v>
      </c>
      <c r="BA5011">
        <v>7</v>
      </c>
      <c r="BB5011">
        <v>0</v>
      </c>
      <c r="BC5011">
        <v>0</v>
      </c>
      <c r="BD5011">
        <v>-110</v>
      </c>
      <c r="BE5011">
        <v>39</v>
      </c>
      <c r="BF5011">
        <v>-94</v>
      </c>
      <c r="BG5011">
        <v>-34</v>
      </c>
      <c r="BH5011">
        <v>-105</v>
      </c>
      <c r="BI5011">
        <v>64</v>
      </c>
      <c r="BJ5011">
        <v>-126</v>
      </c>
      <c r="BK5011">
        <v>0</v>
      </c>
      <c r="BL5011">
        <v>0</v>
      </c>
      <c r="BM5011">
        <v>0</v>
      </c>
      <c r="BN5011">
        <v>0</v>
      </c>
      <c r="BO5011">
        <v>0</v>
      </c>
      <c r="BP5011">
        <v>0</v>
      </c>
      <c r="BQ5011">
        <v>0</v>
      </c>
      <c r="BR5011">
        <v>0</v>
      </c>
      <c r="BS5011">
        <v>0</v>
      </c>
      <c r="BT5011">
        <v>0</v>
      </c>
      <c r="BU5011">
        <v>0</v>
      </c>
      <c r="BV5011">
        <v>0</v>
      </c>
      <c r="BW5011">
        <v>0</v>
      </c>
      <c r="BX5011">
        <v>0</v>
      </c>
      <c r="BY5011">
        <v>0</v>
      </c>
      <c r="BZ5011">
        <v>0</v>
      </c>
      <c r="CA5011">
        <v>0</v>
      </c>
      <c r="CB5011">
        <v>0</v>
      </c>
      <c r="CC5011">
        <v>0</v>
      </c>
      <c r="CD5011">
        <v>0</v>
      </c>
      <c r="CE5011">
        <v>0</v>
      </c>
      <c r="CF5011">
        <v>0</v>
      </c>
      <c r="CG5011">
        <v>0</v>
      </c>
      <c r="CH5011">
        <v>0</v>
      </c>
      <c r="CI5011">
        <v>0</v>
      </c>
      <c r="CJ5011">
        <v>0</v>
      </c>
      <c r="CK5011">
        <v>0</v>
      </c>
      <c r="CL5011">
        <v>0</v>
      </c>
      <c r="CM5011">
        <v>0</v>
      </c>
      <c r="CN5011">
        <v>0</v>
      </c>
      <c r="CO5011">
        <v>0</v>
      </c>
      <c r="CP5011">
        <v>0</v>
      </c>
      <c r="CQ5011">
        <v>0</v>
      </c>
      <c r="CR5011">
        <v>0</v>
      </c>
      <c r="CS5011">
        <v>0</v>
      </c>
      <c r="CT5011">
        <v>0</v>
      </c>
      <c r="CU5011">
        <v>0</v>
      </c>
      <c r="CV5011">
        <v>0</v>
      </c>
      <c r="CW5011">
        <v>0</v>
      </c>
      <c r="CX5011">
        <v>0</v>
      </c>
      <c r="CY5011">
        <v>0</v>
      </c>
      <c r="CZ5011">
        <v>0</v>
      </c>
      <c r="DA5011">
        <v>0</v>
      </c>
      <c r="DB5011">
        <v>0</v>
      </c>
      <c r="DC5011">
        <v>0</v>
      </c>
      <c r="DD5011">
        <v>0</v>
      </c>
      <c r="DE5011">
        <v>0</v>
      </c>
      <c r="DF5011">
        <v>0</v>
      </c>
      <c r="DG5011">
        <v>0</v>
      </c>
      <c r="DH5011">
        <v>0</v>
      </c>
      <c r="DI5011">
        <v>0</v>
      </c>
      <c r="DJ5011">
        <v>0</v>
      </c>
      <c r="DK5011">
        <v>0</v>
      </c>
    </row>
    <row r="5012" spans="1:115" hidden="1" x14ac:dyDescent="0.3">
      <c r="A5012">
        <v>4910</v>
      </c>
      <c r="B5012" t="s">
        <v>115</v>
      </c>
      <c r="C5012" t="s">
        <v>140</v>
      </c>
      <c r="D5012" t="s">
        <v>125</v>
      </c>
      <c r="E5012" t="s">
        <v>118</v>
      </c>
      <c r="F5012">
        <v>92</v>
      </c>
      <c r="G5012">
        <v>0</v>
      </c>
      <c r="H5012">
        <v>16</v>
      </c>
      <c r="I5012">
        <v>0</v>
      </c>
      <c r="J5012">
        <v>3033</v>
      </c>
      <c r="K5012">
        <v>0.64659610134074508</v>
      </c>
      <c r="L5012">
        <v>229.70531181542248</v>
      </c>
      <c r="M5012">
        <v>0</v>
      </c>
      <c r="N5012">
        <v>0</v>
      </c>
      <c r="O5012">
        <v>0.68340333333333336</v>
      </c>
      <c r="P5012">
        <v>75.42</v>
      </c>
      <c r="Q5012">
        <v>26</v>
      </c>
      <c r="R5012">
        <v>37</v>
      </c>
      <c r="S5012">
        <v>154632.92000000001</v>
      </c>
      <c r="T5012">
        <v>343</v>
      </c>
      <c r="U5012">
        <v>0.01</v>
      </c>
      <c r="V5012">
        <v>2050.21</v>
      </c>
      <c r="W5012">
        <v>8590.7199999999993</v>
      </c>
      <c r="X5012">
        <v>237</v>
      </c>
      <c r="Y5012">
        <v>106</v>
      </c>
      <c r="Z5012">
        <v>63</v>
      </c>
      <c r="AA5012">
        <v>79</v>
      </c>
      <c r="AB5012">
        <v>10</v>
      </c>
      <c r="AC5012">
        <v>2</v>
      </c>
      <c r="AD5012">
        <v>10</v>
      </c>
      <c r="AE5012">
        <v>6</v>
      </c>
      <c r="AF5012">
        <v>0</v>
      </c>
      <c r="AG5012">
        <v>38</v>
      </c>
      <c r="AH5012">
        <v>4</v>
      </c>
      <c r="AI5012">
        <v>4</v>
      </c>
      <c r="AJ5012">
        <v>3</v>
      </c>
      <c r="AK5012">
        <v>0</v>
      </c>
      <c r="AL5012">
        <v>14</v>
      </c>
      <c r="AM5012">
        <v>4</v>
      </c>
      <c r="AN5012">
        <v>4</v>
      </c>
      <c r="AO5012">
        <v>100</v>
      </c>
      <c r="AP5012">
        <v>0</v>
      </c>
      <c r="AQ5012">
        <v>0</v>
      </c>
      <c r="AR5012">
        <v>1</v>
      </c>
      <c r="AS5012">
        <v>3</v>
      </c>
      <c r="AT5012">
        <v>1</v>
      </c>
      <c r="AU5012">
        <v>1</v>
      </c>
      <c r="AV5012">
        <v>106</v>
      </c>
      <c r="AW5012">
        <v>0</v>
      </c>
      <c r="AX5012">
        <v>0</v>
      </c>
      <c r="AY5012">
        <v>0</v>
      </c>
      <c r="AZ5012">
        <v>0.68340333333333336</v>
      </c>
      <c r="BA5012">
        <v>3</v>
      </c>
      <c r="BB5012">
        <v>0</v>
      </c>
      <c r="BC5012">
        <v>0</v>
      </c>
      <c r="BD5012">
        <v>-42</v>
      </c>
      <c r="BE5012">
        <v>-30</v>
      </c>
      <c r="BF5012">
        <v>85</v>
      </c>
      <c r="BG5012">
        <v>0</v>
      </c>
      <c r="BH5012">
        <v>0</v>
      </c>
      <c r="BI5012">
        <v>0</v>
      </c>
      <c r="BJ5012">
        <v>0</v>
      </c>
      <c r="BK5012">
        <v>0</v>
      </c>
      <c r="BL5012">
        <v>0</v>
      </c>
      <c r="BM5012">
        <v>0</v>
      </c>
      <c r="BN5012">
        <v>0</v>
      </c>
      <c r="BO5012">
        <v>0</v>
      </c>
      <c r="BP5012">
        <v>0</v>
      </c>
      <c r="BQ5012">
        <v>0</v>
      </c>
      <c r="BR5012">
        <v>0</v>
      </c>
      <c r="BS5012">
        <v>0</v>
      </c>
      <c r="BT5012">
        <v>0</v>
      </c>
      <c r="BU5012">
        <v>0</v>
      </c>
      <c r="BV5012">
        <v>0</v>
      </c>
      <c r="BW5012">
        <v>0</v>
      </c>
      <c r="BX5012">
        <v>0</v>
      </c>
      <c r="BY5012">
        <v>0</v>
      </c>
      <c r="BZ5012">
        <v>0</v>
      </c>
      <c r="CA5012">
        <v>0</v>
      </c>
      <c r="CB5012">
        <v>0</v>
      </c>
      <c r="CC5012">
        <v>0</v>
      </c>
      <c r="CD5012">
        <v>0</v>
      </c>
      <c r="CE5012">
        <v>0</v>
      </c>
      <c r="CF5012">
        <v>0</v>
      </c>
      <c r="CG5012">
        <v>0</v>
      </c>
      <c r="CH5012">
        <v>0</v>
      </c>
      <c r="CI5012">
        <v>0</v>
      </c>
      <c r="CJ5012">
        <v>0</v>
      </c>
      <c r="CK5012">
        <v>0</v>
      </c>
      <c r="CL5012">
        <v>0</v>
      </c>
      <c r="CM5012">
        <v>0</v>
      </c>
      <c r="CN5012">
        <v>0</v>
      </c>
      <c r="CO5012">
        <v>0</v>
      </c>
      <c r="CP5012">
        <v>0</v>
      </c>
      <c r="CQ5012">
        <v>0</v>
      </c>
      <c r="CR5012">
        <v>0</v>
      </c>
      <c r="CS5012">
        <v>0</v>
      </c>
      <c r="CT5012">
        <v>0</v>
      </c>
      <c r="CU5012">
        <v>0</v>
      </c>
      <c r="CV5012">
        <v>0</v>
      </c>
      <c r="CW5012">
        <v>0</v>
      </c>
      <c r="CX5012">
        <v>0</v>
      </c>
      <c r="CY5012">
        <v>0</v>
      </c>
      <c r="CZ5012">
        <v>0</v>
      </c>
      <c r="DA5012">
        <v>0</v>
      </c>
      <c r="DB5012">
        <v>0</v>
      </c>
      <c r="DC5012">
        <v>0</v>
      </c>
      <c r="DD5012">
        <v>0</v>
      </c>
      <c r="DE5012">
        <v>0</v>
      </c>
      <c r="DF5012">
        <v>0</v>
      </c>
      <c r="DG5012">
        <v>0</v>
      </c>
      <c r="DH5012">
        <v>0</v>
      </c>
      <c r="DI5012">
        <v>0</v>
      </c>
      <c r="DJ5012">
        <v>0</v>
      </c>
      <c r="DK5012">
        <v>0</v>
      </c>
    </row>
    <row r="5013" spans="1:115" hidden="1" x14ac:dyDescent="0.3">
      <c r="A5013">
        <v>4911</v>
      </c>
      <c r="B5013" t="s">
        <v>115</v>
      </c>
      <c r="C5013" t="s">
        <v>140</v>
      </c>
      <c r="D5013" t="s">
        <v>125</v>
      </c>
      <c r="E5013" t="s">
        <v>118</v>
      </c>
      <c r="F5013">
        <v>0</v>
      </c>
      <c r="G5013">
        <v>0</v>
      </c>
      <c r="H5013">
        <v>16</v>
      </c>
      <c r="I5013">
        <v>0</v>
      </c>
      <c r="J5013">
        <v>3033</v>
      </c>
      <c r="K5013">
        <v>0.64659610134074508</v>
      </c>
      <c r="L5013">
        <v>229.70531181542248</v>
      </c>
      <c r="M5013">
        <v>0</v>
      </c>
      <c r="N5013">
        <v>0</v>
      </c>
      <c r="O5013">
        <v>0.75928666666666667</v>
      </c>
      <c r="P5013">
        <v>59.61</v>
      </c>
      <c r="Q5013">
        <v>36</v>
      </c>
      <c r="R5013">
        <v>37</v>
      </c>
      <c r="S5013">
        <v>135785.49</v>
      </c>
      <c r="T5013">
        <v>368</v>
      </c>
      <c r="U5013">
        <v>0.02</v>
      </c>
      <c r="V5013">
        <v>2277.86</v>
      </c>
      <c r="W5013">
        <v>7543.64</v>
      </c>
      <c r="X5013">
        <v>252</v>
      </c>
      <c r="Y5013">
        <v>116</v>
      </c>
      <c r="Z5013">
        <v>73</v>
      </c>
      <c r="AA5013">
        <v>79</v>
      </c>
      <c r="AB5013">
        <v>10</v>
      </c>
      <c r="AC5013">
        <v>2</v>
      </c>
      <c r="AD5013">
        <v>10</v>
      </c>
      <c r="AE5013">
        <v>6</v>
      </c>
      <c r="AF5013">
        <v>0</v>
      </c>
      <c r="AG5013">
        <v>38</v>
      </c>
      <c r="AH5013">
        <v>4</v>
      </c>
      <c r="AI5013">
        <v>4</v>
      </c>
      <c r="AJ5013">
        <v>3</v>
      </c>
      <c r="AK5013">
        <v>0</v>
      </c>
      <c r="AL5013">
        <v>14</v>
      </c>
      <c r="AM5013">
        <v>4</v>
      </c>
      <c r="AN5013">
        <v>4</v>
      </c>
      <c r="AO5013">
        <v>100</v>
      </c>
      <c r="AP5013">
        <v>0</v>
      </c>
      <c r="AQ5013">
        <v>0</v>
      </c>
      <c r="AR5013">
        <v>1</v>
      </c>
      <c r="AS5013">
        <v>3</v>
      </c>
      <c r="AT5013">
        <v>1</v>
      </c>
      <c r="AU5013">
        <v>1</v>
      </c>
      <c r="AV5013">
        <v>721</v>
      </c>
      <c r="AW5013">
        <v>0</v>
      </c>
      <c r="AX5013">
        <v>0</v>
      </c>
      <c r="AY5013">
        <v>0</v>
      </c>
      <c r="AZ5013">
        <v>0.75928666666666667</v>
      </c>
      <c r="BA5013">
        <v>13</v>
      </c>
      <c r="BB5013">
        <v>0</v>
      </c>
      <c r="BC5013">
        <v>0</v>
      </c>
      <c r="BD5013">
        <v>-33</v>
      </c>
      <c r="BE5013">
        <v>-61</v>
      </c>
      <c r="BF5013">
        <v>4</v>
      </c>
      <c r="BG5013">
        <v>21</v>
      </c>
      <c r="BH5013">
        <v>34</v>
      </c>
      <c r="BI5013">
        <v>-17</v>
      </c>
      <c r="BJ5013">
        <v>101</v>
      </c>
      <c r="BK5013">
        <v>-80</v>
      </c>
      <c r="BL5013">
        <v>-90</v>
      </c>
      <c r="BM5013">
        <v>-95</v>
      </c>
      <c r="BN5013">
        <v>-115</v>
      </c>
      <c r="BO5013">
        <v>6</v>
      </c>
      <c r="BP5013">
        <v>46</v>
      </c>
      <c r="BQ5013">
        <v>0</v>
      </c>
      <c r="BR5013">
        <v>0</v>
      </c>
      <c r="BS5013">
        <v>0</v>
      </c>
      <c r="BT5013">
        <v>0</v>
      </c>
      <c r="BU5013">
        <v>0</v>
      </c>
      <c r="BV5013">
        <v>0</v>
      </c>
      <c r="BW5013">
        <v>0</v>
      </c>
      <c r="BX5013">
        <v>0</v>
      </c>
      <c r="BY5013">
        <v>0</v>
      </c>
      <c r="BZ5013">
        <v>0</v>
      </c>
      <c r="CA5013">
        <v>0</v>
      </c>
      <c r="CB5013">
        <v>0</v>
      </c>
      <c r="CC5013">
        <v>0</v>
      </c>
      <c r="CD5013">
        <v>0</v>
      </c>
      <c r="CE5013">
        <v>0</v>
      </c>
      <c r="CF5013">
        <v>0</v>
      </c>
      <c r="CG5013">
        <v>0</v>
      </c>
      <c r="CH5013">
        <v>0</v>
      </c>
      <c r="CI5013">
        <v>0</v>
      </c>
      <c r="CJ5013">
        <v>0</v>
      </c>
      <c r="CK5013">
        <v>0</v>
      </c>
      <c r="CL5013">
        <v>0</v>
      </c>
      <c r="CM5013">
        <v>0</v>
      </c>
      <c r="CN5013">
        <v>0</v>
      </c>
      <c r="CO5013">
        <v>0</v>
      </c>
      <c r="CP5013">
        <v>0</v>
      </c>
      <c r="CQ5013">
        <v>0</v>
      </c>
      <c r="CR5013">
        <v>0</v>
      </c>
      <c r="CS5013">
        <v>0</v>
      </c>
      <c r="CT5013">
        <v>0</v>
      </c>
      <c r="CU5013">
        <v>0</v>
      </c>
      <c r="CV5013">
        <v>0</v>
      </c>
      <c r="CW5013">
        <v>0</v>
      </c>
      <c r="CX5013">
        <v>0</v>
      </c>
      <c r="CY5013">
        <v>0</v>
      </c>
      <c r="CZ5013">
        <v>0</v>
      </c>
      <c r="DA5013">
        <v>0</v>
      </c>
      <c r="DB5013">
        <v>0</v>
      </c>
      <c r="DC5013">
        <v>0</v>
      </c>
      <c r="DD5013">
        <v>0</v>
      </c>
      <c r="DE5013">
        <v>0</v>
      </c>
      <c r="DF5013">
        <v>0</v>
      </c>
      <c r="DG5013">
        <v>0</v>
      </c>
      <c r="DH5013">
        <v>0</v>
      </c>
      <c r="DI5013">
        <v>0</v>
      </c>
      <c r="DJ5013">
        <v>0</v>
      </c>
      <c r="DK5013">
        <v>0</v>
      </c>
    </row>
    <row r="5014" spans="1:115" hidden="1" x14ac:dyDescent="0.3">
      <c r="A5014">
        <v>4912</v>
      </c>
      <c r="B5014" t="s">
        <v>115</v>
      </c>
      <c r="C5014" t="s">
        <v>140</v>
      </c>
      <c r="D5014" t="s">
        <v>125</v>
      </c>
      <c r="E5014" t="s">
        <v>118</v>
      </c>
      <c r="F5014">
        <v>77</v>
      </c>
      <c r="G5014">
        <v>0</v>
      </c>
      <c r="H5014">
        <v>16</v>
      </c>
      <c r="I5014">
        <v>0</v>
      </c>
      <c r="J5014">
        <v>3033</v>
      </c>
      <c r="K5014">
        <v>0.64659610134074508</v>
      </c>
      <c r="L5014">
        <v>229.70531181542248</v>
      </c>
      <c r="M5014">
        <v>0</v>
      </c>
      <c r="N5014">
        <v>0</v>
      </c>
      <c r="O5014">
        <v>0.74981666666666658</v>
      </c>
      <c r="P5014">
        <v>64.47</v>
      </c>
      <c r="Q5014">
        <v>33</v>
      </c>
      <c r="R5014">
        <v>37</v>
      </c>
      <c r="S5014">
        <v>145021.16</v>
      </c>
      <c r="T5014">
        <v>367</v>
      </c>
      <c r="U5014">
        <v>0.02</v>
      </c>
      <c r="V5014">
        <v>2249.4499999999998</v>
      </c>
      <c r="W5014">
        <v>8056.73</v>
      </c>
      <c r="X5014">
        <v>252</v>
      </c>
      <c r="Y5014">
        <v>115</v>
      </c>
      <c r="Z5014">
        <v>70</v>
      </c>
      <c r="AA5014">
        <v>79</v>
      </c>
      <c r="AB5014">
        <v>10</v>
      </c>
      <c r="AC5014">
        <v>2</v>
      </c>
      <c r="AD5014">
        <v>10</v>
      </c>
      <c r="AE5014">
        <v>6</v>
      </c>
      <c r="AF5014">
        <v>0</v>
      </c>
      <c r="AG5014">
        <v>38</v>
      </c>
      <c r="AH5014">
        <v>4</v>
      </c>
      <c r="AI5014">
        <v>4</v>
      </c>
      <c r="AJ5014">
        <v>3</v>
      </c>
      <c r="AK5014">
        <v>0</v>
      </c>
      <c r="AL5014">
        <v>14</v>
      </c>
      <c r="AM5014">
        <v>4</v>
      </c>
      <c r="AN5014">
        <v>4</v>
      </c>
      <c r="AO5014">
        <v>100</v>
      </c>
      <c r="AP5014">
        <v>0</v>
      </c>
      <c r="AQ5014">
        <v>0</v>
      </c>
      <c r="AR5014">
        <v>1</v>
      </c>
      <c r="AS5014">
        <v>3</v>
      </c>
      <c r="AT5014">
        <v>1</v>
      </c>
      <c r="AU5014">
        <v>1</v>
      </c>
      <c r="AV5014">
        <v>710</v>
      </c>
      <c r="AW5014">
        <v>0</v>
      </c>
      <c r="AX5014">
        <v>0</v>
      </c>
      <c r="AY5014">
        <v>0</v>
      </c>
      <c r="AZ5014">
        <v>0.74981666666666658</v>
      </c>
      <c r="BA5014">
        <v>12</v>
      </c>
      <c r="BB5014">
        <v>0</v>
      </c>
      <c r="BC5014">
        <v>0</v>
      </c>
      <c r="BD5014">
        <v>-24</v>
      </c>
      <c r="BE5014">
        <v>-41</v>
      </c>
      <c r="BF5014">
        <v>-58</v>
      </c>
      <c r="BG5014">
        <v>110</v>
      </c>
      <c r="BH5014">
        <v>0</v>
      </c>
      <c r="BI5014">
        <v>-95</v>
      </c>
      <c r="BJ5014">
        <v>-30</v>
      </c>
      <c r="BK5014">
        <v>-45</v>
      </c>
      <c r="BL5014">
        <v>-110</v>
      </c>
      <c r="BM5014">
        <v>84</v>
      </c>
      <c r="BN5014">
        <v>71</v>
      </c>
      <c r="BO5014">
        <v>-117</v>
      </c>
      <c r="BP5014">
        <v>0</v>
      </c>
      <c r="BQ5014">
        <v>0</v>
      </c>
      <c r="BR5014">
        <v>0</v>
      </c>
      <c r="BS5014">
        <v>0</v>
      </c>
      <c r="BT5014">
        <v>0</v>
      </c>
      <c r="BU5014">
        <v>0</v>
      </c>
      <c r="BV5014">
        <v>0</v>
      </c>
      <c r="BW5014">
        <v>0</v>
      </c>
      <c r="BX5014">
        <v>0</v>
      </c>
      <c r="BY5014">
        <v>0</v>
      </c>
      <c r="BZ5014">
        <v>0</v>
      </c>
      <c r="CA5014">
        <v>0</v>
      </c>
      <c r="CB5014">
        <v>0</v>
      </c>
      <c r="CC5014">
        <v>0</v>
      </c>
      <c r="CD5014">
        <v>0</v>
      </c>
      <c r="CE5014">
        <v>0</v>
      </c>
      <c r="CF5014">
        <v>0</v>
      </c>
      <c r="CG5014">
        <v>0</v>
      </c>
      <c r="CH5014">
        <v>0</v>
      </c>
      <c r="CI5014">
        <v>0</v>
      </c>
      <c r="CJ5014">
        <v>0</v>
      </c>
      <c r="CK5014">
        <v>0</v>
      </c>
      <c r="CL5014">
        <v>0</v>
      </c>
      <c r="CM5014">
        <v>0</v>
      </c>
      <c r="CN5014">
        <v>0</v>
      </c>
      <c r="CO5014">
        <v>0</v>
      </c>
      <c r="CP5014">
        <v>0</v>
      </c>
      <c r="CQ5014">
        <v>0</v>
      </c>
      <c r="CR5014">
        <v>0</v>
      </c>
      <c r="CS5014">
        <v>0</v>
      </c>
      <c r="CT5014">
        <v>0</v>
      </c>
      <c r="CU5014">
        <v>0</v>
      </c>
      <c r="CV5014">
        <v>0</v>
      </c>
      <c r="CW5014">
        <v>0</v>
      </c>
      <c r="CX5014">
        <v>0</v>
      </c>
      <c r="CY5014">
        <v>0</v>
      </c>
      <c r="CZ5014">
        <v>0</v>
      </c>
      <c r="DA5014">
        <v>0</v>
      </c>
      <c r="DB5014">
        <v>0</v>
      </c>
      <c r="DC5014">
        <v>0</v>
      </c>
      <c r="DD5014">
        <v>0</v>
      </c>
      <c r="DE5014">
        <v>0</v>
      </c>
      <c r="DF5014">
        <v>0</v>
      </c>
      <c r="DG5014">
        <v>0</v>
      </c>
      <c r="DH5014">
        <v>0</v>
      </c>
      <c r="DI5014">
        <v>0</v>
      </c>
      <c r="DJ5014">
        <v>0</v>
      </c>
      <c r="DK5014">
        <v>0</v>
      </c>
    </row>
    <row r="5015" spans="1:115" hidden="1" x14ac:dyDescent="0.3">
      <c r="A5015">
        <v>4913</v>
      </c>
      <c r="B5015" t="s">
        <v>115</v>
      </c>
      <c r="C5015" t="s">
        <v>140</v>
      </c>
      <c r="D5015" t="s">
        <v>125</v>
      </c>
      <c r="E5015" t="s">
        <v>118</v>
      </c>
      <c r="F5015">
        <v>17</v>
      </c>
      <c r="G5015">
        <v>0</v>
      </c>
      <c r="H5015">
        <v>16</v>
      </c>
      <c r="I5015">
        <v>0</v>
      </c>
      <c r="J5015">
        <v>3033</v>
      </c>
      <c r="K5015">
        <v>0.64659610134074508</v>
      </c>
      <c r="L5015">
        <v>229.70531181542248</v>
      </c>
      <c r="M5015">
        <v>0</v>
      </c>
      <c r="N5015">
        <v>0</v>
      </c>
      <c r="O5015">
        <v>0.82606666666666662</v>
      </c>
      <c r="P5015">
        <v>54.64</v>
      </c>
      <c r="Q5015">
        <v>43</v>
      </c>
      <c r="R5015">
        <v>37</v>
      </c>
      <c r="S5015">
        <v>135407.47</v>
      </c>
      <c r="T5015">
        <v>392</v>
      </c>
      <c r="U5015">
        <v>0.02</v>
      </c>
      <c r="V5015">
        <v>2478.1999999999998</v>
      </c>
      <c r="W5015">
        <v>7522.64</v>
      </c>
      <c r="X5015">
        <v>265</v>
      </c>
      <c r="Y5015">
        <v>127</v>
      </c>
      <c r="Z5015">
        <v>80</v>
      </c>
      <c r="AA5015">
        <v>79</v>
      </c>
      <c r="AB5015">
        <v>10</v>
      </c>
      <c r="AC5015">
        <v>2</v>
      </c>
      <c r="AD5015">
        <v>10</v>
      </c>
      <c r="AE5015">
        <v>6</v>
      </c>
      <c r="AF5015">
        <v>0</v>
      </c>
      <c r="AG5015">
        <v>38</v>
      </c>
      <c r="AH5015">
        <v>4</v>
      </c>
      <c r="AI5015">
        <v>4</v>
      </c>
      <c r="AJ5015">
        <v>3</v>
      </c>
      <c r="AK5015">
        <v>0</v>
      </c>
      <c r="AL5015">
        <v>14</v>
      </c>
      <c r="AM5015">
        <v>4</v>
      </c>
      <c r="AN5015">
        <v>4</v>
      </c>
      <c r="AO5015">
        <v>100</v>
      </c>
      <c r="AP5015">
        <v>0</v>
      </c>
      <c r="AQ5015">
        <v>0</v>
      </c>
      <c r="AR5015">
        <v>1</v>
      </c>
      <c r="AS5015">
        <v>3</v>
      </c>
      <c r="AT5015">
        <v>1</v>
      </c>
      <c r="AU5015">
        <v>1</v>
      </c>
      <c r="AV5015">
        <v>1591</v>
      </c>
      <c r="AW5015">
        <v>0</v>
      </c>
      <c r="AX5015">
        <v>0</v>
      </c>
      <c r="AY5015">
        <v>0</v>
      </c>
      <c r="AZ5015">
        <v>0.82606666666666662</v>
      </c>
      <c r="BA5015">
        <v>24</v>
      </c>
      <c r="BB5015">
        <v>0</v>
      </c>
      <c r="BC5015">
        <v>0</v>
      </c>
      <c r="BD5015">
        <v>79</v>
      </c>
      <c r="BE5015">
        <v>1</v>
      </c>
      <c r="BF5015">
        <v>3</v>
      </c>
      <c r="BG5015">
        <v>36</v>
      </c>
      <c r="BH5015">
        <v>41</v>
      </c>
      <c r="BI5015">
        <v>116</v>
      </c>
      <c r="BJ5015">
        <v>-125</v>
      </c>
      <c r="BK5015">
        <v>32</v>
      </c>
      <c r="BL5015">
        <v>-81</v>
      </c>
      <c r="BM5015">
        <v>121</v>
      </c>
      <c r="BN5015">
        <v>110</v>
      </c>
      <c r="BO5015">
        <v>103</v>
      </c>
      <c r="BP5015">
        <v>102</v>
      </c>
      <c r="BQ5015">
        <v>-28</v>
      </c>
      <c r="BR5015">
        <v>-30</v>
      </c>
      <c r="BS5015">
        <v>21</v>
      </c>
      <c r="BT5015">
        <v>-30</v>
      </c>
      <c r="BU5015">
        <v>-91</v>
      </c>
      <c r="BV5015">
        <v>41</v>
      </c>
      <c r="BW5015">
        <v>-45</v>
      </c>
      <c r="BX5015">
        <v>77</v>
      </c>
      <c r="BY5015">
        <v>21</v>
      </c>
      <c r="BZ5015">
        <v>-42</v>
      </c>
      <c r="CA5015">
        <v>-82</v>
      </c>
      <c r="CB5015">
        <v>0</v>
      </c>
      <c r="CC5015">
        <v>0</v>
      </c>
      <c r="CD5015">
        <v>0</v>
      </c>
      <c r="CE5015">
        <v>0</v>
      </c>
      <c r="CF5015">
        <v>0</v>
      </c>
      <c r="CG5015">
        <v>0</v>
      </c>
      <c r="CH5015">
        <v>0</v>
      </c>
      <c r="CI5015">
        <v>0</v>
      </c>
      <c r="CJ5015">
        <v>0</v>
      </c>
      <c r="CK5015">
        <v>0</v>
      </c>
      <c r="CL5015">
        <v>0</v>
      </c>
      <c r="CM5015">
        <v>0</v>
      </c>
      <c r="CN5015">
        <v>0</v>
      </c>
      <c r="CO5015">
        <v>0</v>
      </c>
      <c r="CP5015">
        <v>0</v>
      </c>
      <c r="CQ5015">
        <v>0</v>
      </c>
      <c r="CR5015">
        <v>0</v>
      </c>
      <c r="CS5015">
        <v>0</v>
      </c>
      <c r="CT5015">
        <v>0</v>
      </c>
      <c r="CU5015">
        <v>0</v>
      </c>
      <c r="CV5015">
        <v>0</v>
      </c>
      <c r="CW5015">
        <v>0</v>
      </c>
      <c r="CX5015">
        <v>0</v>
      </c>
      <c r="CY5015">
        <v>0</v>
      </c>
      <c r="CZ5015">
        <v>0</v>
      </c>
      <c r="DA5015">
        <v>0</v>
      </c>
      <c r="DB5015">
        <v>0</v>
      </c>
      <c r="DC5015">
        <v>0</v>
      </c>
      <c r="DD5015">
        <v>0</v>
      </c>
      <c r="DE5015">
        <v>0</v>
      </c>
      <c r="DF5015">
        <v>0</v>
      </c>
      <c r="DG5015">
        <v>0</v>
      </c>
      <c r="DH5015">
        <v>0</v>
      </c>
      <c r="DI5015">
        <v>0</v>
      </c>
      <c r="DJ5015">
        <v>0</v>
      </c>
      <c r="DK5015">
        <v>0</v>
      </c>
    </row>
    <row r="5016" spans="1:115" hidden="1" x14ac:dyDescent="0.3">
      <c r="A5016">
        <v>4914</v>
      </c>
      <c r="B5016" t="s">
        <v>115</v>
      </c>
      <c r="C5016" t="s">
        <v>140</v>
      </c>
      <c r="D5016" t="s">
        <v>125</v>
      </c>
      <c r="E5016" t="s">
        <v>118</v>
      </c>
      <c r="F5016">
        <v>12</v>
      </c>
      <c r="G5016">
        <v>0</v>
      </c>
      <c r="H5016">
        <v>16</v>
      </c>
      <c r="I5016">
        <v>0</v>
      </c>
      <c r="J5016">
        <v>3033</v>
      </c>
      <c r="K5016">
        <v>0.64659610134074508</v>
      </c>
      <c r="L5016">
        <v>229.70531181542248</v>
      </c>
      <c r="M5016">
        <v>0</v>
      </c>
      <c r="N5016">
        <v>0</v>
      </c>
      <c r="O5016">
        <v>0.81739000000000006</v>
      </c>
      <c r="P5016">
        <v>55.06</v>
      </c>
      <c r="Q5016">
        <v>42</v>
      </c>
      <c r="R5016">
        <v>37</v>
      </c>
      <c r="S5016">
        <v>135015.35</v>
      </c>
      <c r="T5016">
        <v>389</v>
      </c>
      <c r="U5016">
        <v>0.02</v>
      </c>
      <c r="V5016">
        <v>2452.17</v>
      </c>
      <c r="W5016">
        <v>7500.85</v>
      </c>
      <c r="X5016">
        <v>264</v>
      </c>
      <c r="Y5016">
        <v>125</v>
      </c>
      <c r="Z5016">
        <v>79</v>
      </c>
      <c r="AA5016">
        <v>79</v>
      </c>
      <c r="AB5016">
        <v>10</v>
      </c>
      <c r="AC5016">
        <v>2</v>
      </c>
      <c r="AD5016">
        <v>10</v>
      </c>
      <c r="AE5016">
        <v>6</v>
      </c>
      <c r="AF5016">
        <v>0</v>
      </c>
      <c r="AG5016">
        <v>38</v>
      </c>
      <c r="AH5016">
        <v>4</v>
      </c>
      <c r="AI5016">
        <v>4</v>
      </c>
      <c r="AJ5016">
        <v>3</v>
      </c>
      <c r="AK5016">
        <v>0</v>
      </c>
      <c r="AL5016">
        <v>14</v>
      </c>
      <c r="AM5016">
        <v>4</v>
      </c>
      <c r="AN5016">
        <v>4</v>
      </c>
      <c r="AO5016">
        <v>100</v>
      </c>
      <c r="AP5016">
        <v>0</v>
      </c>
      <c r="AQ5016">
        <v>0</v>
      </c>
      <c r="AR5016">
        <v>1</v>
      </c>
      <c r="AS5016">
        <v>3</v>
      </c>
      <c r="AT5016">
        <v>1</v>
      </c>
      <c r="AU5016">
        <v>1</v>
      </c>
      <c r="AV5016">
        <v>1484</v>
      </c>
      <c r="AW5016">
        <v>0</v>
      </c>
      <c r="AX5016">
        <v>0</v>
      </c>
      <c r="AY5016">
        <v>0</v>
      </c>
      <c r="AZ5016">
        <v>0.81739000000000006</v>
      </c>
      <c r="BA5016">
        <v>22</v>
      </c>
      <c r="BB5016">
        <v>0</v>
      </c>
      <c r="BC5016">
        <v>0</v>
      </c>
      <c r="BD5016">
        <v>-17</v>
      </c>
      <c r="BE5016">
        <v>-15</v>
      </c>
      <c r="BF5016">
        <v>-50</v>
      </c>
      <c r="BG5016">
        <v>23</v>
      </c>
      <c r="BH5016">
        <v>-125</v>
      </c>
      <c r="BI5016">
        <v>57</v>
      </c>
      <c r="BJ5016">
        <v>16</v>
      </c>
      <c r="BK5016">
        <v>-34</v>
      </c>
      <c r="BL5016">
        <v>37</v>
      </c>
      <c r="BM5016">
        <v>-63</v>
      </c>
      <c r="BN5016">
        <v>70</v>
      </c>
      <c r="BO5016">
        <v>90</v>
      </c>
      <c r="BP5016">
        <v>-71</v>
      </c>
      <c r="BQ5016">
        <v>70</v>
      </c>
      <c r="BR5016">
        <v>105</v>
      </c>
      <c r="BS5016">
        <v>-92</v>
      </c>
      <c r="BT5016">
        <v>50</v>
      </c>
      <c r="BU5016">
        <v>14</v>
      </c>
      <c r="BV5016">
        <v>79</v>
      </c>
      <c r="BW5016">
        <v>-91</v>
      </c>
      <c r="BX5016">
        <v>-111</v>
      </c>
      <c r="BY5016">
        <v>17</v>
      </c>
      <c r="BZ5016">
        <v>0</v>
      </c>
      <c r="CA5016">
        <v>0</v>
      </c>
      <c r="CB5016">
        <v>0</v>
      </c>
      <c r="CC5016">
        <v>0</v>
      </c>
      <c r="CD5016">
        <v>0</v>
      </c>
      <c r="CE5016">
        <v>0</v>
      </c>
      <c r="CF5016">
        <v>0</v>
      </c>
      <c r="CG5016">
        <v>0</v>
      </c>
      <c r="CH5016">
        <v>0</v>
      </c>
      <c r="CI5016">
        <v>0</v>
      </c>
      <c r="CJ5016">
        <v>0</v>
      </c>
      <c r="CK5016">
        <v>0</v>
      </c>
      <c r="CL5016">
        <v>0</v>
      </c>
      <c r="CM5016">
        <v>0</v>
      </c>
      <c r="CN5016">
        <v>0</v>
      </c>
      <c r="CO5016">
        <v>0</v>
      </c>
      <c r="CP5016">
        <v>0</v>
      </c>
      <c r="CQ5016">
        <v>0</v>
      </c>
      <c r="CR5016">
        <v>0</v>
      </c>
      <c r="CS5016">
        <v>0</v>
      </c>
      <c r="CT5016">
        <v>0</v>
      </c>
      <c r="CU5016">
        <v>0</v>
      </c>
      <c r="CV5016">
        <v>0</v>
      </c>
      <c r="CW5016">
        <v>0</v>
      </c>
      <c r="CX5016">
        <v>0</v>
      </c>
      <c r="CY5016">
        <v>0</v>
      </c>
      <c r="CZ5016">
        <v>0</v>
      </c>
      <c r="DA5016">
        <v>0</v>
      </c>
      <c r="DB5016">
        <v>0</v>
      </c>
      <c r="DC5016">
        <v>0</v>
      </c>
      <c r="DD5016">
        <v>0</v>
      </c>
      <c r="DE5016">
        <v>0</v>
      </c>
      <c r="DF5016">
        <v>0</v>
      </c>
      <c r="DG5016">
        <v>0</v>
      </c>
      <c r="DH5016">
        <v>0</v>
      </c>
      <c r="DI5016">
        <v>0</v>
      </c>
      <c r="DJ5016">
        <v>0</v>
      </c>
      <c r="DK5016">
        <v>0</v>
      </c>
    </row>
    <row r="5017" spans="1:115" hidden="1" x14ac:dyDescent="0.3">
      <c r="A5017">
        <v>4915</v>
      </c>
      <c r="B5017" t="s">
        <v>115</v>
      </c>
      <c r="C5017" t="s">
        <v>140</v>
      </c>
      <c r="D5017" t="s">
        <v>125</v>
      </c>
      <c r="E5017" t="s">
        <v>118</v>
      </c>
      <c r="F5017">
        <v>33</v>
      </c>
      <c r="G5017">
        <v>0</v>
      </c>
      <c r="H5017">
        <v>16</v>
      </c>
      <c r="I5017">
        <v>0</v>
      </c>
      <c r="J5017">
        <v>3033</v>
      </c>
      <c r="K5017">
        <v>0.64659610134074508</v>
      </c>
      <c r="L5017">
        <v>229.70531181542248</v>
      </c>
      <c r="M5017">
        <v>0</v>
      </c>
      <c r="N5017">
        <v>0</v>
      </c>
      <c r="O5017">
        <v>0.7682199999999999</v>
      </c>
      <c r="P5017">
        <v>57.45</v>
      </c>
      <c r="Q5017">
        <v>38</v>
      </c>
      <c r="R5017">
        <v>37</v>
      </c>
      <c r="S5017">
        <v>132396.82</v>
      </c>
      <c r="T5017">
        <v>370</v>
      </c>
      <c r="U5017">
        <v>0.02</v>
      </c>
      <c r="V5017">
        <v>2304.66</v>
      </c>
      <c r="W5017">
        <v>7355.38</v>
      </c>
      <c r="X5017">
        <v>252</v>
      </c>
      <c r="Y5017">
        <v>118</v>
      </c>
      <c r="Z5017">
        <v>75</v>
      </c>
      <c r="AA5017">
        <v>79</v>
      </c>
      <c r="AB5017">
        <v>10</v>
      </c>
      <c r="AC5017">
        <v>2</v>
      </c>
      <c r="AD5017">
        <v>10</v>
      </c>
      <c r="AE5017">
        <v>6</v>
      </c>
      <c r="AF5017">
        <v>0</v>
      </c>
      <c r="AG5017">
        <v>38</v>
      </c>
      <c r="AH5017">
        <v>4</v>
      </c>
      <c r="AI5017">
        <v>4</v>
      </c>
      <c r="AJ5017">
        <v>3</v>
      </c>
      <c r="AK5017">
        <v>0</v>
      </c>
      <c r="AL5017">
        <v>14</v>
      </c>
      <c r="AM5017">
        <v>4</v>
      </c>
      <c r="AN5017">
        <v>4</v>
      </c>
      <c r="AO5017">
        <v>100</v>
      </c>
      <c r="AP5017">
        <v>0</v>
      </c>
      <c r="AQ5017">
        <v>0</v>
      </c>
      <c r="AR5017">
        <v>1</v>
      </c>
      <c r="AS5017">
        <v>3</v>
      </c>
      <c r="AT5017">
        <v>1</v>
      </c>
      <c r="AU5017">
        <v>1</v>
      </c>
      <c r="AV5017">
        <v>840</v>
      </c>
      <c r="AW5017">
        <v>0</v>
      </c>
      <c r="AX5017">
        <v>0</v>
      </c>
      <c r="AY5017">
        <v>0</v>
      </c>
      <c r="AZ5017">
        <v>0.7682199999999999</v>
      </c>
      <c r="BA5017">
        <v>15</v>
      </c>
      <c r="BB5017">
        <v>0</v>
      </c>
      <c r="BC5017">
        <v>0</v>
      </c>
      <c r="BD5017">
        <v>-88</v>
      </c>
      <c r="BE5017">
        <v>60</v>
      </c>
      <c r="BF5017">
        <v>-104</v>
      </c>
      <c r="BG5017">
        <v>100</v>
      </c>
      <c r="BH5017">
        <v>69</v>
      </c>
      <c r="BI5017">
        <v>32</v>
      </c>
      <c r="BJ5017">
        <v>50</v>
      </c>
      <c r="BK5017">
        <v>-95</v>
      </c>
      <c r="BL5017">
        <v>-98</v>
      </c>
      <c r="BM5017">
        <v>3</v>
      </c>
      <c r="BN5017">
        <v>-75</v>
      </c>
      <c r="BO5017">
        <v>6</v>
      </c>
      <c r="BP5017">
        <v>26</v>
      </c>
      <c r="BQ5017">
        <v>64</v>
      </c>
      <c r="BR5017">
        <v>11</v>
      </c>
      <c r="BS5017">
        <v>0</v>
      </c>
      <c r="BT5017">
        <v>0</v>
      </c>
      <c r="BU5017">
        <v>0</v>
      </c>
      <c r="BV5017">
        <v>0</v>
      </c>
      <c r="BW5017">
        <v>0</v>
      </c>
      <c r="BX5017">
        <v>0</v>
      </c>
      <c r="BY5017">
        <v>0</v>
      </c>
      <c r="BZ5017">
        <v>0</v>
      </c>
      <c r="CA5017">
        <v>0</v>
      </c>
      <c r="CB5017">
        <v>0</v>
      </c>
      <c r="CC5017">
        <v>0</v>
      </c>
      <c r="CD5017">
        <v>0</v>
      </c>
      <c r="CE5017">
        <v>0</v>
      </c>
      <c r="CF5017">
        <v>0</v>
      </c>
      <c r="CG5017">
        <v>0</v>
      </c>
      <c r="CH5017">
        <v>0</v>
      </c>
      <c r="CI5017">
        <v>0</v>
      </c>
      <c r="CJ5017">
        <v>0</v>
      </c>
      <c r="CK5017">
        <v>0</v>
      </c>
      <c r="CL5017">
        <v>0</v>
      </c>
      <c r="CM5017">
        <v>0</v>
      </c>
      <c r="CN5017">
        <v>0</v>
      </c>
      <c r="CO5017">
        <v>0</v>
      </c>
      <c r="CP5017">
        <v>0</v>
      </c>
      <c r="CQ5017">
        <v>0</v>
      </c>
      <c r="CR5017">
        <v>0</v>
      </c>
      <c r="CS5017">
        <v>0</v>
      </c>
      <c r="CT5017">
        <v>0</v>
      </c>
      <c r="CU5017">
        <v>0</v>
      </c>
      <c r="CV5017">
        <v>0</v>
      </c>
      <c r="CW5017">
        <v>0</v>
      </c>
      <c r="CX5017">
        <v>0</v>
      </c>
      <c r="CY5017">
        <v>0</v>
      </c>
      <c r="CZ5017">
        <v>0</v>
      </c>
      <c r="DA5017">
        <v>0</v>
      </c>
      <c r="DB5017">
        <v>0</v>
      </c>
      <c r="DC5017">
        <v>0</v>
      </c>
      <c r="DD5017">
        <v>0</v>
      </c>
      <c r="DE5017">
        <v>0</v>
      </c>
      <c r="DF5017">
        <v>0</v>
      </c>
      <c r="DG5017">
        <v>0</v>
      </c>
      <c r="DH5017">
        <v>0</v>
      </c>
      <c r="DI5017">
        <v>0</v>
      </c>
      <c r="DJ5017">
        <v>0</v>
      </c>
      <c r="DK5017">
        <v>0</v>
      </c>
    </row>
    <row r="5018" spans="1:115" hidden="1" x14ac:dyDescent="0.3">
      <c r="A5018">
        <v>4916</v>
      </c>
      <c r="B5018" t="s">
        <v>115</v>
      </c>
      <c r="C5018" t="s">
        <v>140</v>
      </c>
      <c r="D5018" t="s">
        <v>125</v>
      </c>
      <c r="E5018" t="s">
        <v>118</v>
      </c>
      <c r="F5018">
        <v>25</v>
      </c>
      <c r="G5018">
        <v>0</v>
      </c>
      <c r="H5018">
        <v>16</v>
      </c>
      <c r="I5018">
        <v>0</v>
      </c>
      <c r="J5018">
        <v>3033</v>
      </c>
      <c r="K5018">
        <v>0.64659610134074508</v>
      </c>
      <c r="L5018">
        <v>229.70531181542248</v>
      </c>
      <c r="M5018">
        <v>0</v>
      </c>
      <c r="N5018">
        <v>0</v>
      </c>
      <c r="O5018">
        <v>0.72440666666666664</v>
      </c>
      <c r="P5018">
        <v>66.84</v>
      </c>
      <c r="Q5018">
        <v>31</v>
      </c>
      <c r="R5018">
        <v>37</v>
      </c>
      <c r="S5018">
        <v>145255.5</v>
      </c>
      <c r="T5018">
        <v>357</v>
      </c>
      <c r="U5018">
        <v>0.01</v>
      </c>
      <c r="V5018">
        <v>2173.2199999999998</v>
      </c>
      <c r="W5018">
        <v>8069.75</v>
      </c>
      <c r="X5018">
        <v>245</v>
      </c>
      <c r="Y5018">
        <v>112</v>
      </c>
      <c r="Z5018">
        <v>68</v>
      </c>
      <c r="AA5018">
        <v>79</v>
      </c>
      <c r="AB5018">
        <v>10</v>
      </c>
      <c r="AC5018">
        <v>2</v>
      </c>
      <c r="AD5018">
        <v>10</v>
      </c>
      <c r="AE5018">
        <v>6</v>
      </c>
      <c r="AF5018">
        <v>0</v>
      </c>
      <c r="AG5018">
        <v>38</v>
      </c>
      <c r="AH5018">
        <v>4</v>
      </c>
      <c r="AI5018">
        <v>4</v>
      </c>
      <c r="AJ5018">
        <v>3</v>
      </c>
      <c r="AK5018">
        <v>0</v>
      </c>
      <c r="AL5018">
        <v>14</v>
      </c>
      <c r="AM5018">
        <v>4</v>
      </c>
      <c r="AN5018">
        <v>4</v>
      </c>
      <c r="AO5018">
        <v>100</v>
      </c>
      <c r="AP5018">
        <v>0</v>
      </c>
      <c r="AQ5018">
        <v>0</v>
      </c>
      <c r="AR5018">
        <v>1</v>
      </c>
      <c r="AS5018">
        <v>3</v>
      </c>
      <c r="AT5018">
        <v>1</v>
      </c>
      <c r="AU5018">
        <v>1</v>
      </c>
      <c r="AV5018">
        <v>488</v>
      </c>
      <c r="AW5018">
        <v>0</v>
      </c>
      <c r="AX5018">
        <v>0</v>
      </c>
      <c r="AY5018">
        <v>0</v>
      </c>
      <c r="AZ5018">
        <v>0.72440666666666664</v>
      </c>
      <c r="BA5018">
        <v>9</v>
      </c>
      <c r="BB5018">
        <v>0</v>
      </c>
      <c r="BC5018">
        <v>0</v>
      </c>
      <c r="BD5018">
        <v>-37</v>
      </c>
      <c r="BE5018">
        <v>-43</v>
      </c>
      <c r="BF5018">
        <v>-80</v>
      </c>
      <c r="BG5018">
        <v>2</v>
      </c>
      <c r="BH5018">
        <v>108</v>
      </c>
      <c r="BI5018">
        <v>-14</v>
      </c>
      <c r="BJ5018">
        <v>55</v>
      </c>
      <c r="BK5018">
        <v>61</v>
      </c>
      <c r="BL5018">
        <v>31</v>
      </c>
      <c r="BM5018">
        <v>0</v>
      </c>
      <c r="BN5018">
        <v>0</v>
      </c>
      <c r="BO5018">
        <v>0</v>
      </c>
      <c r="BP5018">
        <v>0</v>
      </c>
      <c r="BQ5018">
        <v>0</v>
      </c>
      <c r="BR5018">
        <v>0</v>
      </c>
      <c r="BS5018">
        <v>0</v>
      </c>
      <c r="BT5018">
        <v>0</v>
      </c>
      <c r="BU5018">
        <v>0</v>
      </c>
      <c r="BV5018">
        <v>0</v>
      </c>
      <c r="BW5018">
        <v>0</v>
      </c>
      <c r="BX5018">
        <v>0</v>
      </c>
      <c r="BY5018">
        <v>0</v>
      </c>
      <c r="BZ5018">
        <v>0</v>
      </c>
      <c r="CA5018">
        <v>0</v>
      </c>
      <c r="CB5018">
        <v>0</v>
      </c>
      <c r="CC5018">
        <v>0</v>
      </c>
      <c r="CD5018">
        <v>0</v>
      </c>
      <c r="CE5018">
        <v>0</v>
      </c>
      <c r="CF5018">
        <v>0</v>
      </c>
      <c r="CG5018">
        <v>0</v>
      </c>
      <c r="CH5018">
        <v>0</v>
      </c>
      <c r="CI5018">
        <v>0</v>
      </c>
      <c r="CJ5018">
        <v>0</v>
      </c>
      <c r="CK5018">
        <v>0</v>
      </c>
      <c r="CL5018">
        <v>0</v>
      </c>
      <c r="CM5018">
        <v>0</v>
      </c>
      <c r="CN5018">
        <v>0</v>
      </c>
      <c r="CO5018">
        <v>0</v>
      </c>
      <c r="CP5018">
        <v>0</v>
      </c>
      <c r="CQ5018">
        <v>0</v>
      </c>
      <c r="CR5018">
        <v>0</v>
      </c>
      <c r="CS5018">
        <v>0</v>
      </c>
      <c r="CT5018">
        <v>0</v>
      </c>
      <c r="CU5018">
        <v>0</v>
      </c>
      <c r="CV5018">
        <v>0</v>
      </c>
      <c r="CW5018">
        <v>0</v>
      </c>
      <c r="CX5018">
        <v>0</v>
      </c>
      <c r="CY5018">
        <v>0</v>
      </c>
      <c r="CZ5018">
        <v>0</v>
      </c>
      <c r="DA5018">
        <v>0</v>
      </c>
      <c r="DB5018">
        <v>0</v>
      </c>
      <c r="DC5018">
        <v>0</v>
      </c>
      <c r="DD5018">
        <v>0</v>
      </c>
      <c r="DE5018">
        <v>0</v>
      </c>
      <c r="DF5018">
        <v>0</v>
      </c>
      <c r="DG5018">
        <v>0</v>
      </c>
      <c r="DH5018">
        <v>0</v>
      </c>
      <c r="DI5018">
        <v>0</v>
      </c>
      <c r="DJ5018">
        <v>0</v>
      </c>
      <c r="DK5018">
        <v>0</v>
      </c>
    </row>
    <row r="5019" spans="1:115" hidden="1" x14ac:dyDescent="0.3">
      <c r="A5019">
        <v>4917</v>
      </c>
      <c r="B5019" t="s">
        <v>115</v>
      </c>
      <c r="C5019" t="s">
        <v>140</v>
      </c>
      <c r="D5019" t="s">
        <v>125</v>
      </c>
      <c r="E5019" t="s">
        <v>118</v>
      </c>
      <c r="F5019">
        <v>19</v>
      </c>
      <c r="G5019">
        <v>0</v>
      </c>
      <c r="H5019">
        <v>16</v>
      </c>
      <c r="I5019">
        <v>0</v>
      </c>
      <c r="J5019">
        <v>3033</v>
      </c>
      <c r="K5019">
        <v>0.64659610134074508</v>
      </c>
      <c r="L5019">
        <v>229.70531181542248</v>
      </c>
      <c r="M5019">
        <v>0</v>
      </c>
      <c r="N5019">
        <v>0</v>
      </c>
      <c r="O5019">
        <v>0.67215000000000003</v>
      </c>
      <c r="P5019">
        <v>80.94</v>
      </c>
      <c r="Q5019">
        <v>24</v>
      </c>
      <c r="R5019">
        <v>37</v>
      </c>
      <c r="S5019">
        <v>163206.48000000001</v>
      </c>
      <c r="T5019">
        <v>340</v>
      </c>
      <c r="U5019">
        <v>0.01</v>
      </c>
      <c r="V5019">
        <v>2016.45</v>
      </c>
      <c r="W5019">
        <v>9067.0300000000007</v>
      </c>
      <c r="X5019">
        <v>235</v>
      </c>
      <c r="Y5019">
        <v>105</v>
      </c>
      <c r="Z5019">
        <v>61</v>
      </c>
      <c r="AA5019">
        <v>79</v>
      </c>
      <c r="AB5019">
        <v>10</v>
      </c>
      <c r="AC5019">
        <v>2</v>
      </c>
      <c r="AD5019">
        <v>10</v>
      </c>
      <c r="AE5019">
        <v>6</v>
      </c>
      <c r="AF5019">
        <v>0</v>
      </c>
      <c r="AG5019">
        <v>38</v>
      </c>
      <c r="AH5019">
        <v>4</v>
      </c>
      <c r="AI5019">
        <v>4</v>
      </c>
      <c r="AJ5019">
        <v>3</v>
      </c>
      <c r="AK5019">
        <v>0</v>
      </c>
      <c r="AL5019">
        <v>14</v>
      </c>
      <c r="AM5019">
        <v>4</v>
      </c>
      <c r="AN5019">
        <v>4</v>
      </c>
      <c r="AO5019">
        <v>100</v>
      </c>
      <c r="AP5019">
        <v>0</v>
      </c>
      <c r="AQ5019">
        <v>0</v>
      </c>
      <c r="AR5019">
        <v>1</v>
      </c>
      <c r="AS5019">
        <v>3</v>
      </c>
      <c r="AT5019">
        <v>1</v>
      </c>
      <c r="AU5019">
        <v>1</v>
      </c>
      <c r="AV5019">
        <v>56</v>
      </c>
      <c r="AW5019">
        <v>0</v>
      </c>
      <c r="AX5019">
        <v>0</v>
      </c>
      <c r="AY5019">
        <v>0</v>
      </c>
      <c r="AZ5019">
        <v>0.67215000000000003</v>
      </c>
      <c r="BA5019">
        <v>2</v>
      </c>
      <c r="BB5019">
        <v>0</v>
      </c>
      <c r="BC5019">
        <v>0</v>
      </c>
      <c r="BD5019">
        <v>64</v>
      </c>
      <c r="BE5019">
        <v>-50</v>
      </c>
      <c r="BF5019">
        <v>0</v>
      </c>
      <c r="BG5019">
        <v>0</v>
      </c>
      <c r="BH5019">
        <v>0</v>
      </c>
      <c r="BI5019">
        <v>0</v>
      </c>
      <c r="BJ5019">
        <v>0</v>
      </c>
      <c r="BK5019">
        <v>0</v>
      </c>
      <c r="BL5019">
        <v>0</v>
      </c>
      <c r="BM5019">
        <v>0</v>
      </c>
      <c r="BN5019">
        <v>0</v>
      </c>
      <c r="BO5019">
        <v>0</v>
      </c>
      <c r="BP5019">
        <v>0</v>
      </c>
      <c r="BQ5019">
        <v>0</v>
      </c>
      <c r="BR5019">
        <v>0</v>
      </c>
      <c r="BS5019">
        <v>0</v>
      </c>
      <c r="BT5019">
        <v>0</v>
      </c>
      <c r="BU5019">
        <v>0</v>
      </c>
      <c r="BV5019">
        <v>0</v>
      </c>
      <c r="BW5019">
        <v>0</v>
      </c>
      <c r="BX5019">
        <v>0</v>
      </c>
      <c r="BY5019">
        <v>0</v>
      </c>
      <c r="BZ5019">
        <v>0</v>
      </c>
      <c r="CA5019">
        <v>0</v>
      </c>
      <c r="CB5019">
        <v>0</v>
      </c>
      <c r="CC5019">
        <v>0</v>
      </c>
      <c r="CD5019">
        <v>0</v>
      </c>
      <c r="CE5019">
        <v>0</v>
      </c>
      <c r="CF5019">
        <v>0</v>
      </c>
      <c r="CG5019">
        <v>0</v>
      </c>
      <c r="CH5019">
        <v>0</v>
      </c>
      <c r="CI5019">
        <v>0</v>
      </c>
      <c r="CJ5019">
        <v>0</v>
      </c>
      <c r="CK5019">
        <v>0</v>
      </c>
      <c r="CL5019">
        <v>0</v>
      </c>
      <c r="CM5019">
        <v>0</v>
      </c>
      <c r="CN5019">
        <v>0</v>
      </c>
      <c r="CO5019">
        <v>0</v>
      </c>
      <c r="CP5019">
        <v>0</v>
      </c>
      <c r="CQ5019">
        <v>0</v>
      </c>
      <c r="CR5019">
        <v>0</v>
      </c>
      <c r="CS5019">
        <v>0</v>
      </c>
      <c r="CT5019">
        <v>0</v>
      </c>
      <c r="CU5019">
        <v>0</v>
      </c>
      <c r="CV5019">
        <v>0</v>
      </c>
      <c r="CW5019">
        <v>0</v>
      </c>
      <c r="CX5019">
        <v>0</v>
      </c>
      <c r="CY5019">
        <v>0</v>
      </c>
      <c r="CZ5019">
        <v>0</v>
      </c>
      <c r="DA5019">
        <v>0</v>
      </c>
      <c r="DB5019">
        <v>0</v>
      </c>
      <c r="DC5019">
        <v>0</v>
      </c>
      <c r="DD5019">
        <v>0</v>
      </c>
      <c r="DE5019">
        <v>0</v>
      </c>
      <c r="DF5019">
        <v>0</v>
      </c>
      <c r="DG5019">
        <v>0</v>
      </c>
      <c r="DH5019">
        <v>0</v>
      </c>
      <c r="DI5019">
        <v>0</v>
      </c>
      <c r="DJ5019">
        <v>0</v>
      </c>
      <c r="DK5019">
        <v>0</v>
      </c>
    </row>
    <row r="5020" spans="1:115" hidden="1" x14ac:dyDescent="0.3">
      <c r="A5020">
        <v>4918</v>
      </c>
      <c r="B5020" t="s">
        <v>115</v>
      </c>
      <c r="C5020" t="s">
        <v>140</v>
      </c>
      <c r="D5020" t="s">
        <v>125</v>
      </c>
      <c r="E5020" t="s">
        <v>118</v>
      </c>
      <c r="F5020">
        <v>97</v>
      </c>
      <c r="G5020">
        <v>0</v>
      </c>
      <c r="H5020">
        <v>16</v>
      </c>
      <c r="I5020">
        <v>0</v>
      </c>
      <c r="J5020">
        <v>3033</v>
      </c>
      <c r="K5020">
        <v>0.64659610134074508</v>
      </c>
      <c r="L5020">
        <v>229.70531181542248</v>
      </c>
      <c r="M5020">
        <v>0</v>
      </c>
      <c r="N5020">
        <v>0</v>
      </c>
      <c r="O5020">
        <v>0.70316333333333325</v>
      </c>
      <c r="P5020">
        <v>69.53</v>
      </c>
      <c r="Q5020">
        <v>29</v>
      </c>
      <c r="R5020">
        <v>37</v>
      </c>
      <c r="S5020">
        <v>146682.54</v>
      </c>
      <c r="T5020">
        <v>349</v>
      </c>
      <c r="U5020">
        <v>0.01</v>
      </c>
      <c r="V5020">
        <v>2109.4899999999998</v>
      </c>
      <c r="W5020">
        <v>8149.03</v>
      </c>
      <c r="X5020">
        <v>240</v>
      </c>
      <c r="Y5020">
        <v>109</v>
      </c>
      <c r="Z5020">
        <v>66</v>
      </c>
      <c r="AA5020">
        <v>79</v>
      </c>
      <c r="AB5020">
        <v>10</v>
      </c>
      <c r="AC5020">
        <v>2</v>
      </c>
      <c r="AD5020">
        <v>10</v>
      </c>
      <c r="AE5020">
        <v>6</v>
      </c>
      <c r="AF5020">
        <v>0</v>
      </c>
      <c r="AG5020">
        <v>38</v>
      </c>
      <c r="AH5020">
        <v>4</v>
      </c>
      <c r="AI5020">
        <v>4</v>
      </c>
      <c r="AJ5020">
        <v>3</v>
      </c>
      <c r="AK5020">
        <v>0</v>
      </c>
      <c r="AL5020">
        <v>14</v>
      </c>
      <c r="AM5020">
        <v>4</v>
      </c>
      <c r="AN5020">
        <v>4</v>
      </c>
      <c r="AO5020">
        <v>100</v>
      </c>
      <c r="AP5020">
        <v>0</v>
      </c>
      <c r="AQ5020">
        <v>0</v>
      </c>
      <c r="AR5020">
        <v>1</v>
      </c>
      <c r="AS5020">
        <v>3</v>
      </c>
      <c r="AT5020">
        <v>1</v>
      </c>
      <c r="AU5020">
        <v>1</v>
      </c>
      <c r="AV5020">
        <v>308</v>
      </c>
      <c r="AW5020">
        <v>0</v>
      </c>
      <c r="AX5020">
        <v>0</v>
      </c>
      <c r="AY5020">
        <v>0</v>
      </c>
      <c r="AZ5020">
        <v>0.70316333333333325</v>
      </c>
      <c r="BA5020">
        <v>6</v>
      </c>
      <c r="BB5020">
        <v>0</v>
      </c>
      <c r="BC5020">
        <v>0</v>
      </c>
      <c r="BD5020">
        <v>111</v>
      </c>
      <c r="BE5020">
        <v>90</v>
      </c>
      <c r="BF5020">
        <v>64</v>
      </c>
      <c r="BG5020">
        <v>87</v>
      </c>
      <c r="BH5020">
        <v>-93</v>
      </c>
      <c r="BI5020">
        <v>-61</v>
      </c>
      <c r="BJ5020">
        <v>0</v>
      </c>
      <c r="BK5020">
        <v>0</v>
      </c>
      <c r="BL5020">
        <v>0</v>
      </c>
      <c r="BM5020">
        <v>0</v>
      </c>
      <c r="BN5020">
        <v>0</v>
      </c>
      <c r="BO5020">
        <v>0</v>
      </c>
      <c r="BP5020">
        <v>0</v>
      </c>
      <c r="BQ5020">
        <v>0</v>
      </c>
      <c r="BR5020">
        <v>0</v>
      </c>
      <c r="BS5020">
        <v>0</v>
      </c>
      <c r="BT5020">
        <v>0</v>
      </c>
      <c r="BU5020">
        <v>0</v>
      </c>
      <c r="BV5020">
        <v>0</v>
      </c>
      <c r="BW5020">
        <v>0</v>
      </c>
      <c r="BX5020">
        <v>0</v>
      </c>
      <c r="BY5020">
        <v>0</v>
      </c>
      <c r="BZ5020">
        <v>0</v>
      </c>
      <c r="CA5020">
        <v>0</v>
      </c>
      <c r="CB5020">
        <v>0</v>
      </c>
      <c r="CC5020">
        <v>0</v>
      </c>
      <c r="CD5020">
        <v>0</v>
      </c>
      <c r="CE5020">
        <v>0</v>
      </c>
      <c r="CF5020">
        <v>0</v>
      </c>
      <c r="CG5020">
        <v>0</v>
      </c>
      <c r="CH5020">
        <v>0</v>
      </c>
      <c r="CI5020">
        <v>0</v>
      </c>
      <c r="CJ5020">
        <v>0</v>
      </c>
      <c r="CK5020">
        <v>0</v>
      </c>
      <c r="CL5020">
        <v>0</v>
      </c>
      <c r="CM5020">
        <v>0</v>
      </c>
      <c r="CN5020">
        <v>0</v>
      </c>
      <c r="CO5020">
        <v>0</v>
      </c>
      <c r="CP5020">
        <v>0</v>
      </c>
      <c r="CQ5020">
        <v>0</v>
      </c>
      <c r="CR5020">
        <v>0</v>
      </c>
      <c r="CS5020">
        <v>0</v>
      </c>
      <c r="CT5020">
        <v>0</v>
      </c>
      <c r="CU5020">
        <v>0</v>
      </c>
      <c r="CV5020">
        <v>0</v>
      </c>
      <c r="CW5020">
        <v>0</v>
      </c>
      <c r="CX5020">
        <v>0</v>
      </c>
      <c r="CY5020">
        <v>0</v>
      </c>
      <c r="CZ5020">
        <v>0</v>
      </c>
      <c r="DA5020">
        <v>0</v>
      </c>
      <c r="DB5020">
        <v>0</v>
      </c>
      <c r="DC5020">
        <v>0</v>
      </c>
      <c r="DD5020">
        <v>0</v>
      </c>
      <c r="DE5020">
        <v>0</v>
      </c>
      <c r="DF5020">
        <v>0</v>
      </c>
      <c r="DG5020">
        <v>0</v>
      </c>
      <c r="DH5020">
        <v>0</v>
      </c>
      <c r="DI5020">
        <v>0</v>
      </c>
      <c r="DJ5020">
        <v>0</v>
      </c>
      <c r="DK5020">
        <v>0</v>
      </c>
    </row>
    <row r="5021" spans="1:115" hidden="1" x14ac:dyDescent="0.3">
      <c r="A5021">
        <v>4919</v>
      </c>
      <c r="B5021" t="s">
        <v>115</v>
      </c>
      <c r="C5021" t="s">
        <v>140</v>
      </c>
      <c r="D5021" t="s">
        <v>125</v>
      </c>
      <c r="E5021" t="s">
        <v>118</v>
      </c>
      <c r="F5021">
        <v>81</v>
      </c>
      <c r="G5021">
        <v>0</v>
      </c>
      <c r="H5021">
        <v>16</v>
      </c>
      <c r="I5021">
        <v>0</v>
      </c>
      <c r="J5021">
        <v>3033</v>
      </c>
      <c r="K5021">
        <v>0.64659610134074508</v>
      </c>
      <c r="L5021">
        <v>229.70531181542248</v>
      </c>
      <c r="M5021">
        <v>0</v>
      </c>
      <c r="N5021">
        <v>0</v>
      </c>
      <c r="O5021">
        <v>0.84362999999999988</v>
      </c>
      <c r="P5021">
        <v>51.48</v>
      </c>
      <c r="Q5021">
        <v>46</v>
      </c>
      <c r="R5021">
        <v>37</v>
      </c>
      <c r="S5021">
        <v>130285.85</v>
      </c>
      <c r="T5021">
        <v>397</v>
      </c>
      <c r="U5021">
        <v>0.02</v>
      </c>
      <c r="V5021">
        <v>2530.89</v>
      </c>
      <c r="W5021">
        <v>7238.1</v>
      </c>
      <c r="X5021">
        <v>269</v>
      </c>
      <c r="Y5021">
        <v>128</v>
      </c>
      <c r="Z5021">
        <v>83</v>
      </c>
      <c r="AA5021">
        <v>79</v>
      </c>
      <c r="AB5021">
        <v>10</v>
      </c>
      <c r="AC5021">
        <v>2</v>
      </c>
      <c r="AD5021">
        <v>10</v>
      </c>
      <c r="AE5021">
        <v>6</v>
      </c>
      <c r="AF5021">
        <v>0</v>
      </c>
      <c r="AG5021">
        <v>38</v>
      </c>
      <c r="AH5021">
        <v>4</v>
      </c>
      <c r="AI5021">
        <v>4</v>
      </c>
      <c r="AJ5021">
        <v>3</v>
      </c>
      <c r="AK5021">
        <v>0</v>
      </c>
      <c r="AL5021">
        <v>14</v>
      </c>
      <c r="AM5021">
        <v>4</v>
      </c>
      <c r="AN5021">
        <v>4</v>
      </c>
      <c r="AO5021">
        <v>100</v>
      </c>
      <c r="AP5021">
        <v>0</v>
      </c>
      <c r="AQ5021">
        <v>0</v>
      </c>
      <c r="AR5021">
        <v>1</v>
      </c>
      <c r="AS5021">
        <v>3</v>
      </c>
      <c r="AT5021">
        <v>1</v>
      </c>
      <c r="AU5021">
        <v>1</v>
      </c>
      <c r="AV5021">
        <v>1609</v>
      </c>
      <c r="AW5021">
        <v>0</v>
      </c>
      <c r="AX5021">
        <v>0</v>
      </c>
      <c r="AY5021">
        <v>0</v>
      </c>
      <c r="AZ5021">
        <v>0.84362999999999988</v>
      </c>
      <c r="BA5021">
        <v>25</v>
      </c>
      <c r="BB5021">
        <v>0</v>
      </c>
      <c r="BC5021">
        <v>0</v>
      </c>
      <c r="BD5021">
        <v>-79</v>
      </c>
      <c r="BE5021">
        <v>120</v>
      </c>
      <c r="BF5021">
        <v>62</v>
      </c>
      <c r="BG5021">
        <v>-74</v>
      </c>
      <c r="BH5021">
        <v>106</v>
      </c>
      <c r="BI5021">
        <v>-67</v>
      </c>
      <c r="BJ5021">
        <v>-69</v>
      </c>
      <c r="BK5021">
        <v>109</v>
      </c>
      <c r="BL5021">
        <v>-66</v>
      </c>
      <c r="BM5021">
        <v>-46</v>
      </c>
      <c r="BN5021">
        <v>-83</v>
      </c>
      <c r="BO5021">
        <v>-24</v>
      </c>
      <c r="BP5021">
        <v>120</v>
      </c>
      <c r="BQ5021">
        <v>-117</v>
      </c>
      <c r="BR5021">
        <v>19</v>
      </c>
      <c r="BS5021">
        <v>22</v>
      </c>
      <c r="BT5021">
        <v>113</v>
      </c>
      <c r="BU5021">
        <v>89</v>
      </c>
      <c r="BV5021">
        <v>86</v>
      </c>
      <c r="BW5021">
        <v>-126</v>
      </c>
      <c r="BX5021">
        <v>-22</v>
      </c>
      <c r="BY5021">
        <v>68</v>
      </c>
      <c r="BZ5021">
        <v>116</v>
      </c>
      <c r="CA5021">
        <v>30</v>
      </c>
      <c r="CB5021">
        <v>-90</v>
      </c>
      <c r="CC5021">
        <v>0</v>
      </c>
      <c r="CD5021">
        <v>0</v>
      </c>
      <c r="CE5021">
        <v>0</v>
      </c>
      <c r="CF5021">
        <v>0</v>
      </c>
      <c r="CG5021">
        <v>0</v>
      </c>
      <c r="CH5021">
        <v>0</v>
      </c>
      <c r="CI5021">
        <v>0</v>
      </c>
      <c r="CJ5021">
        <v>0</v>
      </c>
      <c r="CK5021">
        <v>0</v>
      </c>
      <c r="CL5021">
        <v>0</v>
      </c>
      <c r="CM5021">
        <v>0</v>
      </c>
      <c r="CN5021">
        <v>0</v>
      </c>
      <c r="CO5021">
        <v>0</v>
      </c>
      <c r="CP5021">
        <v>0</v>
      </c>
      <c r="CQ5021">
        <v>0</v>
      </c>
      <c r="CR5021">
        <v>0</v>
      </c>
      <c r="CS5021">
        <v>0</v>
      </c>
      <c r="CT5021">
        <v>0</v>
      </c>
      <c r="CU5021">
        <v>0</v>
      </c>
      <c r="CV5021">
        <v>0</v>
      </c>
      <c r="CW5021">
        <v>0</v>
      </c>
      <c r="CX5021">
        <v>0</v>
      </c>
      <c r="CY5021">
        <v>0</v>
      </c>
      <c r="CZ5021">
        <v>0</v>
      </c>
      <c r="DA5021">
        <v>0</v>
      </c>
      <c r="DB5021">
        <v>0</v>
      </c>
      <c r="DC5021">
        <v>0</v>
      </c>
      <c r="DD5021">
        <v>0</v>
      </c>
      <c r="DE5021">
        <v>0</v>
      </c>
      <c r="DF5021">
        <v>0</v>
      </c>
      <c r="DG5021">
        <v>0</v>
      </c>
      <c r="DH5021">
        <v>0</v>
      </c>
      <c r="DI5021">
        <v>0</v>
      </c>
      <c r="DJ5021">
        <v>0</v>
      </c>
      <c r="DK5021">
        <v>0</v>
      </c>
    </row>
    <row r="5022" spans="1:115" hidden="1" x14ac:dyDescent="0.3">
      <c r="A5022">
        <v>4920</v>
      </c>
      <c r="B5022" t="s">
        <v>115</v>
      </c>
      <c r="C5022" t="s">
        <v>140</v>
      </c>
      <c r="D5022" t="s">
        <v>125</v>
      </c>
      <c r="E5022" t="s">
        <v>118</v>
      </c>
      <c r="F5022">
        <v>8</v>
      </c>
      <c r="G5022">
        <v>0</v>
      </c>
      <c r="H5022">
        <v>16</v>
      </c>
      <c r="I5022">
        <v>0</v>
      </c>
      <c r="J5022">
        <v>3033</v>
      </c>
      <c r="K5022">
        <v>0.64659610134074508</v>
      </c>
      <c r="L5022">
        <v>229.70531181542248</v>
      </c>
      <c r="M5022">
        <v>0</v>
      </c>
      <c r="N5022">
        <v>0</v>
      </c>
      <c r="O5022">
        <v>0.77204333333333341</v>
      </c>
      <c r="P5022">
        <v>59.5</v>
      </c>
      <c r="Q5022">
        <v>37</v>
      </c>
      <c r="R5022">
        <v>37</v>
      </c>
      <c r="S5022">
        <v>137809.5</v>
      </c>
      <c r="T5022">
        <v>373</v>
      </c>
      <c r="U5022">
        <v>0.02</v>
      </c>
      <c r="V5022">
        <v>2316.13</v>
      </c>
      <c r="W5022">
        <v>7656.08</v>
      </c>
      <c r="X5022">
        <v>254</v>
      </c>
      <c r="Y5022">
        <v>119</v>
      </c>
      <c r="Z5022">
        <v>74</v>
      </c>
      <c r="AA5022">
        <v>79</v>
      </c>
      <c r="AB5022">
        <v>10</v>
      </c>
      <c r="AC5022">
        <v>2</v>
      </c>
      <c r="AD5022">
        <v>10</v>
      </c>
      <c r="AE5022">
        <v>6</v>
      </c>
      <c r="AF5022">
        <v>0</v>
      </c>
      <c r="AG5022">
        <v>38</v>
      </c>
      <c r="AH5022">
        <v>4</v>
      </c>
      <c r="AI5022">
        <v>4</v>
      </c>
      <c r="AJ5022">
        <v>3</v>
      </c>
      <c r="AK5022">
        <v>0</v>
      </c>
      <c r="AL5022">
        <v>14</v>
      </c>
      <c r="AM5022">
        <v>4</v>
      </c>
      <c r="AN5022">
        <v>4</v>
      </c>
      <c r="AO5022">
        <v>100</v>
      </c>
      <c r="AP5022">
        <v>0</v>
      </c>
      <c r="AQ5022">
        <v>0</v>
      </c>
      <c r="AR5022">
        <v>1</v>
      </c>
      <c r="AS5022">
        <v>3</v>
      </c>
      <c r="AT5022">
        <v>1</v>
      </c>
      <c r="AU5022">
        <v>1</v>
      </c>
      <c r="AV5022">
        <v>910</v>
      </c>
      <c r="AW5022">
        <v>0</v>
      </c>
      <c r="AX5022">
        <v>0</v>
      </c>
      <c r="AY5022">
        <v>0</v>
      </c>
      <c r="AZ5022">
        <v>0.77204333333333341</v>
      </c>
      <c r="BA5022">
        <v>16</v>
      </c>
      <c r="BB5022">
        <v>0</v>
      </c>
      <c r="BC5022">
        <v>0</v>
      </c>
      <c r="BD5022">
        <v>89</v>
      </c>
      <c r="BE5022">
        <v>-87</v>
      </c>
      <c r="BF5022">
        <v>-26</v>
      </c>
      <c r="BG5022">
        <v>82</v>
      </c>
      <c r="BH5022">
        <v>28</v>
      </c>
      <c r="BI5022">
        <v>-56</v>
      </c>
      <c r="BJ5022">
        <v>28</v>
      </c>
      <c r="BK5022">
        <v>-125</v>
      </c>
      <c r="BL5022">
        <v>29</v>
      </c>
      <c r="BM5022">
        <v>-97</v>
      </c>
      <c r="BN5022">
        <v>30</v>
      </c>
      <c r="BO5022">
        <v>91</v>
      </c>
      <c r="BP5022">
        <v>25</v>
      </c>
      <c r="BQ5022">
        <v>28</v>
      </c>
      <c r="BR5022">
        <v>71</v>
      </c>
      <c r="BS5022">
        <v>-24</v>
      </c>
      <c r="BT5022">
        <v>0</v>
      </c>
      <c r="BU5022">
        <v>0</v>
      </c>
      <c r="BV5022">
        <v>0</v>
      </c>
      <c r="BW5022">
        <v>0</v>
      </c>
      <c r="BX5022">
        <v>0</v>
      </c>
      <c r="BY5022">
        <v>0</v>
      </c>
      <c r="BZ5022">
        <v>0</v>
      </c>
      <c r="CA5022">
        <v>0</v>
      </c>
      <c r="CB5022">
        <v>0</v>
      </c>
      <c r="CC5022">
        <v>0</v>
      </c>
      <c r="CD5022">
        <v>0</v>
      </c>
      <c r="CE5022">
        <v>0</v>
      </c>
      <c r="CF5022">
        <v>0</v>
      </c>
      <c r="CG5022">
        <v>0</v>
      </c>
      <c r="CH5022">
        <v>0</v>
      </c>
      <c r="CI5022">
        <v>0</v>
      </c>
      <c r="CJ5022">
        <v>0</v>
      </c>
      <c r="CK5022">
        <v>0</v>
      </c>
      <c r="CL5022">
        <v>0</v>
      </c>
      <c r="CM5022">
        <v>0</v>
      </c>
      <c r="CN5022">
        <v>0</v>
      </c>
      <c r="CO5022">
        <v>0</v>
      </c>
      <c r="CP5022">
        <v>0</v>
      </c>
      <c r="CQ5022">
        <v>0</v>
      </c>
      <c r="CR5022">
        <v>0</v>
      </c>
      <c r="CS5022">
        <v>0</v>
      </c>
      <c r="CT5022">
        <v>0</v>
      </c>
      <c r="CU5022">
        <v>0</v>
      </c>
      <c r="CV5022">
        <v>0</v>
      </c>
      <c r="CW5022">
        <v>0</v>
      </c>
      <c r="CX5022">
        <v>0</v>
      </c>
      <c r="CY5022">
        <v>0</v>
      </c>
      <c r="CZ5022">
        <v>0</v>
      </c>
      <c r="DA5022">
        <v>0</v>
      </c>
      <c r="DB5022">
        <v>0</v>
      </c>
      <c r="DC5022">
        <v>0</v>
      </c>
      <c r="DD5022">
        <v>0</v>
      </c>
      <c r="DE5022">
        <v>0</v>
      </c>
      <c r="DF5022">
        <v>0</v>
      </c>
      <c r="DG5022">
        <v>0</v>
      </c>
      <c r="DH5022">
        <v>0</v>
      </c>
      <c r="DI5022">
        <v>0</v>
      </c>
      <c r="DJ5022">
        <v>0</v>
      </c>
      <c r="DK5022">
        <v>0</v>
      </c>
    </row>
    <row r="5023" spans="1:115" hidden="1" x14ac:dyDescent="0.3">
      <c r="A5023">
        <v>4921</v>
      </c>
      <c r="B5023" t="s">
        <v>115</v>
      </c>
      <c r="C5023" t="s">
        <v>140</v>
      </c>
      <c r="D5023" t="s">
        <v>125</v>
      </c>
      <c r="E5023" t="s">
        <v>118</v>
      </c>
      <c r="F5023">
        <v>73</v>
      </c>
      <c r="G5023">
        <v>0</v>
      </c>
      <c r="H5023">
        <v>16</v>
      </c>
      <c r="I5023">
        <v>0</v>
      </c>
      <c r="J5023">
        <v>3033</v>
      </c>
      <c r="K5023">
        <v>0.64659610134074508</v>
      </c>
      <c r="L5023">
        <v>229.70531181542248</v>
      </c>
      <c r="M5023">
        <v>0</v>
      </c>
      <c r="N5023">
        <v>0</v>
      </c>
      <c r="O5023">
        <v>0.7543700000000001</v>
      </c>
      <c r="P5023">
        <v>62.57</v>
      </c>
      <c r="Q5023">
        <v>34</v>
      </c>
      <c r="R5023">
        <v>37</v>
      </c>
      <c r="S5023">
        <v>141610.59</v>
      </c>
      <c r="T5023">
        <v>368</v>
      </c>
      <c r="U5023">
        <v>0.02</v>
      </c>
      <c r="V5023">
        <v>2263.11</v>
      </c>
      <c r="W5023">
        <v>7867.25</v>
      </c>
      <c r="X5023">
        <v>253</v>
      </c>
      <c r="Y5023">
        <v>115</v>
      </c>
      <c r="Z5023">
        <v>71</v>
      </c>
      <c r="AA5023">
        <v>79</v>
      </c>
      <c r="AB5023">
        <v>10</v>
      </c>
      <c r="AC5023">
        <v>2</v>
      </c>
      <c r="AD5023">
        <v>10</v>
      </c>
      <c r="AE5023">
        <v>6</v>
      </c>
      <c r="AF5023">
        <v>0</v>
      </c>
      <c r="AG5023">
        <v>38</v>
      </c>
      <c r="AH5023">
        <v>4</v>
      </c>
      <c r="AI5023">
        <v>4</v>
      </c>
      <c r="AJ5023">
        <v>3</v>
      </c>
      <c r="AK5023">
        <v>0</v>
      </c>
      <c r="AL5023">
        <v>14</v>
      </c>
      <c r="AM5023">
        <v>4</v>
      </c>
      <c r="AN5023">
        <v>4</v>
      </c>
      <c r="AO5023">
        <v>100</v>
      </c>
      <c r="AP5023">
        <v>0</v>
      </c>
      <c r="AQ5023">
        <v>0</v>
      </c>
      <c r="AR5023">
        <v>1</v>
      </c>
      <c r="AS5023">
        <v>3</v>
      </c>
      <c r="AT5023">
        <v>1</v>
      </c>
      <c r="AU5023">
        <v>1</v>
      </c>
      <c r="AV5023">
        <v>702</v>
      </c>
      <c r="AW5023">
        <v>0</v>
      </c>
      <c r="AX5023">
        <v>0</v>
      </c>
      <c r="AY5023">
        <v>0</v>
      </c>
      <c r="AZ5023">
        <v>0.7543700000000001</v>
      </c>
      <c r="BA5023">
        <v>12</v>
      </c>
      <c r="BB5023">
        <v>0</v>
      </c>
      <c r="BC5023">
        <v>0</v>
      </c>
      <c r="BD5023">
        <v>-27</v>
      </c>
      <c r="BE5023">
        <v>-22</v>
      </c>
      <c r="BF5023">
        <v>-98</v>
      </c>
      <c r="BG5023">
        <v>12</v>
      </c>
      <c r="BH5023">
        <v>-55</v>
      </c>
      <c r="BI5023">
        <v>-82</v>
      </c>
      <c r="BJ5023">
        <v>-25</v>
      </c>
      <c r="BK5023">
        <v>-58</v>
      </c>
      <c r="BL5023">
        <v>-64</v>
      </c>
      <c r="BM5023">
        <v>92</v>
      </c>
      <c r="BN5023">
        <v>73</v>
      </c>
      <c r="BO5023">
        <v>-113</v>
      </c>
      <c r="BP5023">
        <v>0</v>
      </c>
      <c r="BQ5023">
        <v>0</v>
      </c>
      <c r="BR5023">
        <v>0</v>
      </c>
      <c r="BS5023">
        <v>0</v>
      </c>
      <c r="BT5023">
        <v>0</v>
      </c>
      <c r="BU5023">
        <v>0</v>
      </c>
      <c r="BV5023">
        <v>0</v>
      </c>
      <c r="BW5023">
        <v>0</v>
      </c>
      <c r="BX5023">
        <v>0</v>
      </c>
      <c r="BY5023">
        <v>0</v>
      </c>
      <c r="BZ5023">
        <v>0</v>
      </c>
      <c r="CA5023">
        <v>0</v>
      </c>
      <c r="CB5023">
        <v>0</v>
      </c>
      <c r="CC5023">
        <v>0</v>
      </c>
      <c r="CD5023">
        <v>0</v>
      </c>
      <c r="CE5023">
        <v>0</v>
      </c>
      <c r="CF5023">
        <v>0</v>
      </c>
      <c r="CG5023">
        <v>0</v>
      </c>
      <c r="CH5023">
        <v>0</v>
      </c>
      <c r="CI5023">
        <v>0</v>
      </c>
      <c r="CJ5023">
        <v>0</v>
      </c>
      <c r="CK5023">
        <v>0</v>
      </c>
      <c r="CL5023">
        <v>0</v>
      </c>
      <c r="CM5023">
        <v>0</v>
      </c>
      <c r="CN5023">
        <v>0</v>
      </c>
      <c r="CO5023">
        <v>0</v>
      </c>
      <c r="CP5023">
        <v>0</v>
      </c>
      <c r="CQ5023">
        <v>0</v>
      </c>
      <c r="CR5023">
        <v>0</v>
      </c>
      <c r="CS5023">
        <v>0</v>
      </c>
      <c r="CT5023">
        <v>0</v>
      </c>
      <c r="CU5023">
        <v>0</v>
      </c>
      <c r="CV5023">
        <v>0</v>
      </c>
      <c r="CW5023">
        <v>0</v>
      </c>
      <c r="CX5023">
        <v>0</v>
      </c>
      <c r="CY5023">
        <v>0</v>
      </c>
      <c r="CZ5023">
        <v>0</v>
      </c>
      <c r="DA5023">
        <v>0</v>
      </c>
      <c r="DB5023">
        <v>0</v>
      </c>
      <c r="DC5023">
        <v>0</v>
      </c>
      <c r="DD5023">
        <v>0</v>
      </c>
      <c r="DE5023">
        <v>0</v>
      </c>
      <c r="DF5023">
        <v>0</v>
      </c>
      <c r="DG5023">
        <v>0</v>
      </c>
      <c r="DH5023">
        <v>0</v>
      </c>
      <c r="DI5023">
        <v>0</v>
      </c>
      <c r="DJ5023">
        <v>0</v>
      </c>
      <c r="DK5023">
        <v>0</v>
      </c>
    </row>
    <row r="5024" spans="1:115" hidden="1" x14ac:dyDescent="0.3">
      <c r="A5024">
        <v>4922</v>
      </c>
      <c r="B5024" t="s">
        <v>115</v>
      </c>
      <c r="C5024" t="s">
        <v>140</v>
      </c>
      <c r="D5024" t="s">
        <v>125</v>
      </c>
      <c r="E5024" t="s">
        <v>118</v>
      </c>
      <c r="F5024">
        <v>89</v>
      </c>
      <c r="G5024">
        <v>0</v>
      </c>
      <c r="H5024">
        <v>16</v>
      </c>
      <c r="I5024">
        <v>0</v>
      </c>
      <c r="J5024">
        <v>3033</v>
      </c>
      <c r="K5024">
        <v>0.64659610134074508</v>
      </c>
      <c r="L5024">
        <v>229.70531181542248</v>
      </c>
      <c r="M5024">
        <v>0</v>
      </c>
      <c r="N5024">
        <v>0</v>
      </c>
      <c r="O5024">
        <v>0.6853933333333333</v>
      </c>
      <c r="P5024">
        <v>76.13</v>
      </c>
      <c r="Q5024">
        <v>26</v>
      </c>
      <c r="R5024">
        <v>37</v>
      </c>
      <c r="S5024">
        <v>156546.79999999999</v>
      </c>
      <c r="T5024">
        <v>344</v>
      </c>
      <c r="U5024">
        <v>0.01</v>
      </c>
      <c r="V5024">
        <v>2056.1799999999998</v>
      </c>
      <c r="W5024">
        <v>8697.0400000000009</v>
      </c>
      <c r="X5024">
        <v>237</v>
      </c>
      <c r="Y5024">
        <v>107</v>
      </c>
      <c r="Z5024">
        <v>63</v>
      </c>
      <c r="AA5024">
        <v>79</v>
      </c>
      <c r="AB5024">
        <v>10</v>
      </c>
      <c r="AC5024">
        <v>2</v>
      </c>
      <c r="AD5024">
        <v>10</v>
      </c>
      <c r="AE5024">
        <v>6</v>
      </c>
      <c r="AF5024">
        <v>0</v>
      </c>
      <c r="AG5024">
        <v>38</v>
      </c>
      <c r="AH5024">
        <v>4</v>
      </c>
      <c r="AI5024">
        <v>4</v>
      </c>
      <c r="AJ5024">
        <v>3</v>
      </c>
      <c r="AK5024">
        <v>0</v>
      </c>
      <c r="AL5024">
        <v>14</v>
      </c>
      <c r="AM5024">
        <v>4</v>
      </c>
      <c r="AN5024">
        <v>4</v>
      </c>
      <c r="AO5024">
        <v>100</v>
      </c>
      <c r="AP5024">
        <v>0</v>
      </c>
      <c r="AQ5024">
        <v>0</v>
      </c>
      <c r="AR5024">
        <v>1</v>
      </c>
      <c r="AS5024">
        <v>3</v>
      </c>
      <c r="AT5024">
        <v>1</v>
      </c>
      <c r="AU5024">
        <v>1</v>
      </c>
      <c r="AV5024">
        <v>157</v>
      </c>
      <c r="AW5024">
        <v>0</v>
      </c>
      <c r="AX5024">
        <v>0</v>
      </c>
      <c r="AY5024">
        <v>0</v>
      </c>
      <c r="AZ5024">
        <v>0.6853933333333333</v>
      </c>
      <c r="BA5024">
        <v>4</v>
      </c>
      <c r="BB5024">
        <v>0</v>
      </c>
      <c r="BC5024">
        <v>0</v>
      </c>
      <c r="BD5024">
        <v>80</v>
      </c>
      <c r="BE5024">
        <v>77</v>
      </c>
      <c r="BF5024">
        <v>69</v>
      </c>
      <c r="BG5024">
        <v>-80</v>
      </c>
      <c r="BH5024">
        <v>0</v>
      </c>
      <c r="BI5024">
        <v>0</v>
      </c>
      <c r="BJ5024">
        <v>0</v>
      </c>
      <c r="BK5024">
        <v>0</v>
      </c>
      <c r="BL5024">
        <v>0</v>
      </c>
      <c r="BM5024">
        <v>0</v>
      </c>
      <c r="BN5024">
        <v>0</v>
      </c>
      <c r="BO5024">
        <v>0</v>
      </c>
      <c r="BP5024">
        <v>0</v>
      </c>
      <c r="BQ5024">
        <v>0</v>
      </c>
      <c r="BR5024">
        <v>0</v>
      </c>
      <c r="BS5024">
        <v>0</v>
      </c>
      <c r="BT5024">
        <v>0</v>
      </c>
      <c r="BU5024">
        <v>0</v>
      </c>
      <c r="BV5024">
        <v>0</v>
      </c>
      <c r="BW5024">
        <v>0</v>
      </c>
      <c r="BX5024">
        <v>0</v>
      </c>
      <c r="BY5024">
        <v>0</v>
      </c>
      <c r="BZ5024">
        <v>0</v>
      </c>
      <c r="CA5024">
        <v>0</v>
      </c>
      <c r="CB5024">
        <v>0</v>
      </c>
      <c r="CC5024">
        <v>0</v>
      </c>
      <c r="CD5024">
        <v>0</v>
      </c>
      <c r="CE5024">
        <v>0</v>
      </c>
      <c r="CF5024">
        <v>0</v>
      </c>
      <c r="CG5024">
        <v>0</v>
      </c>
      <c r="CH5024">
        <v>0</v>
      </c>
      <c r="CI5024">
        <v>0</v>
      </c>
      <c r="CJ5024">
        <v>0</v>
      </c>
      <c r="CK5024">
        <v>0</v>
      </c>
      <c r="CL5024">
        <v>0</v>
      </c>
      <c r="CM5024">
        <v>0</v>
      </c>
      <c r="CN5024">
        <v>0</v>
      </c>
      <c r="CO5024">
        <v>0</v>
      </c>
      <c r="CP5024">
        <v>0</v>
      </c>
      <c r="CQ5024">
        <v>0</v>
      </c>
      <c r="CR5024">
        <v>0</v>
      </c>
      <c r="CS5024">
        <v>0</v>
      </c>
      <c r="CT5024">
        <v>0</v>
      </c>
      <c r="CU5024">
        <v>0</v>
      </c>
      <c r="CV5024">
        <v>0</v>
      </c>
      <c r="CW5024">
        <v>0</v>
      </c>
      <c r="CX5024">
        <v>0</v>
      </c>
      <c r="CY5024">
        <v>0</v>
      </c>
      <c r="CZ5024">
        <v>0</v>
      </c>
      <c r="DA5024">
        <v>0</v>
      </c>
      <c r="DB5024">
        <v>0</v>
      </c>
      <c r="DC5024">
        <v>0</v>
      </c>
      <c r="DD5024">
        <v>0</v>
      </c>
      <c r="DE5024">
        <v>0</v>
      </c>
      <c r="DF5024">
        <v>0</v>
      </c>
      <c r="DG5024">
        <v>0</v>
      </c>
      <c r="DH5024">
        <v>0</v>
      </c>
      <c r="DI5024">
        <v>0</v>
      </c>
      <c r="DJ5024">
        <v>0</v>
      </c>
      <c r="DK5024">
        <v>0</v>
      </c>
    </row>
    <row r="5025" spans="1:115" hidden="1" x14ac:dyDescent="0.3">
      <c r="A5025">
        <v>4923</v>
      </c>
      <c r="B5025" t="s">
        <v>115</v>
      </c>
      <c r="C5025" t="s">
        <v>140</v>
      </c>
      <c r="D5025" t="s">
        <v>125</v>
      </c>
      <c r="E5025" t="s">
        <v>118</v>
      </c>
      <c r="F5025">
        <v>82</v>
      </c>
      <c r="G5025">
        <v>0</v>
      </c>
      <c r="H5025">
        <v>16</v>
      </c>
      <c r="I5025">
        <v>0</v>
      </c>
      <c r="J5025">
        <v>3033</v>
      </c>
      <c r="K5025">
        <v>0.64659610134074508</v>
      </c>
      <c r="L5025">
        <v>229.70531181542248</v>
      </c>
      <c r="M5025">
        <v>0</v>
      </c>
      <c r="N5025">
        <v>0</v>
      </c>
      <c r="O5025">
        <v>0.83725666666666665</v>
      </c>
      <c r="P5025">
        <v>51.08</v>
      </c>
      <c r="Q5025">
        <v>46</v>
      </c>
      <c r="R5025">
        <v>37</v>
      </c>
      <c r="S5025">
        <v>128291.15</v>
      </c>
      <c r="T5025">
        <v>394</v>
      </c>
      <c r="U5025">
        <v>0.02</v>
      </c>
      <c r="V5025">
        <v>2511.77</v>
      </c>
      <c r="W5025">
        <v>7127.29</v>
      </c>
      <c r="X5025">
        <v>267</v>
      </c>
      <c r="Y5025">
        <v>127</v>
      </c>
      <c r="Z5025">
        <v>83</v>
      </c>
      <c r="AA5025">
        <v>79</v>
      </c>
      <c r="AB5025">
        <v>10</v>
      </c>
      <c r="AC5025">
        <v>2</v>
      </c>
      <c r="AD5025">
        <v>10</v>
      </c>
      <c r="AE5025">
        <v>6</v>
      </c>
      <c r="AF5025">
        <v>0</v>
      </c>
      <c r="AG5025">
        <v>38</v>
      </c>
      <c r="AH5025">
        <v>4</v>
      </c>
      <c r="AI5025">
        <v>4</v>
      </c>
      <c r="AJ5025">
        <v>3</v>
      </c>
      <c r="AK5025">
        <v>0</v>
      </c>
      <c r="AL5025">
        <v>14</v>
      </c>
      <c r="AM5025">
        <v>4</v>
      </c>
      <c r="AN5025">
        <v>4</v>
      </c>
      <c r="AO5025">
        <v>100</v>
      </c>
      <c r="AP5025">
        <v>0</v>
      </c>
      <c r="AQ5025">
        <v>0</v>
      </c>
      <c r="AR5025">
        <v>1</v>
      </c>
      <c r="AS5025">
        <v>3</v>
      </c>
      <c r="AT5025">
        <v>1</v>
      </c>
      <c r="AU5025">
        <v>1</v>
      </c>
      <c r="AV5025">
        <v>1594</v>
      </c>
      <c r="AW5025">
        <v>0</v>
      </c>
      <c r="AX5025">
        <v>0</v>
      </c>
      <c r="AY5025">
        <v>0</v>
      </c>
      <c r="AZ5025">
        <v>0.83725666666666665</v>
      </c>
      <c r="BA5025">
        <v>24</v>
      </c>
      <c r="BB5025">
        <v>0</v>
      </c>
      <c r="BC5025">
        <v>0</v>
      </c>
      <c r="BD5025">
        <v>15</v>
      </c>
      <c r="BE5025">
        <v>-19</v>
      </c>
      <c r="BF5025">
        <v>-126</v>
      </c>
      <c r="BG5025">
        <v>16</v>
      </c>
      <c r="BH5025">
        <v>-60</v>
      </c>
      <c r="BI5025">
        <v>-28</v>
      </c>
      <c r="BJ5025">
        <v>109</v>
      </c>
      <c r="BK5025">
        <v>-48</v>
      </c>
      <c r="BL5025">
        <v>-89</v>
      </c>
      <c r="BM5025">
        <v>94</v>
      </c>
      <c r="BN5025">
        <v>40</v>
      </c>
      <c r="BO5025">
        <v>55</v>
      </c>
      <c r="BP5025">
        <v>-105</v>
      </c>
      <c r="BQ5025">
        <v>97</v>
      </c>
      <c r="BR5025">
        <v>-30</v>
      </c>
      <c r="BS5025">
        <v>3</v>
      </c>
      <c r="BT5025">
        <v>118</v>
      </c>
      <c r="BU5025">
        <v>-24</v>
      </c>
      <c r="BV5025">
        <v>34</v>
      </c>
      <c r="BW5025">
        <v>-114</v>
      </c>
      <c r="BX5025">
        <v>101</v>
      </c>
      <c r="BY5025">
        <v>-18</v>
      </c>
      <c r="BZ5025">
        <v>61</v>
      </c>
      <c r="CA5025">
        <v>87</v>
      </c>
      <c r="CB5025">
        <v>0</v>
      </c>
      <c r="CC5025">
        <v>0</v>
      </c>
      <c r="CD5025">
        <v>0</v>
      </c>
      <c r="CE5025">
        <v>0</v>
      </c>
      <c r="CF5025">
        <v>0</v>
      </c>
      <c r="CG5025">
        <v>0</v>
      </c>
      <c r="CH5025">
        <v>0</v>
      </c>
      <c r="CI5025">
        <v>0</v>
      </c>
      <c r="CJ5025">
        <v>0</v>
      </c>
      <c r="CK5025">
        <v>0</v>
      </c>
      <c r="CL5025">
        <v>0</v>
      </c>
      <c r="CM5025">
        <v>0</v>
      </c>
      <c r="CN5025">
        <v>0</v>
      </c>
      <c r="CO5025">
        <v>0</v>
      </c>
      <c r="CP5025">
        <v>0</v>
      </c>
      <c r="CQ5025">
        <v>0</v>
      </c>
      <c r="CR5025">
        <v>0</v>
      </c>
      <c r="CS5025">
        <v>0</v>
      </c>
      <c r="CT5025">
        <v>0</v>
      </c>
      <c r="CU5025">
        <v>0</v>
      </c>
      <c r="CV5025">
        <v>0</v>
      </c>
      <c r="CW5025">
        <v>0</v>
      </c>
      <c r="CX5025">
        <v>0</v>
      </c>
      <c r="CY5025">
        <v>0</v>
      </c>
      <c r="CZ5025">
        <v>0</v>
      </c>
      <c r="DA5025">
        <v>0</v>
      </c>
      <c r="DB5025">
        <v>0</v>
      </c>
      <c r="DC5025">
        <v>0</v>
      </c>
      <c r="DD5025">
        <v>0</v>
      </c>
      <c r="DE5025">
        <v>0</v>
      </c>
      <c r="DF5025">
        <v>0</v>
      </c>
      <c r="DG5025">
        <v>0</v>
      </c>
      <c r="DH5025">
        <v>0</v>
      </c>
      <c r="DI5025">
        <v>0</v>
      </c>
      <c r="DJ5025">
        <v>0</v>
      </c>
      <c r="DK5025">
        <v>0</v>
      </c>
    </row>
    <row r="5026" spans="1:115" hidden="1" x14ac:dyDescent="0.3">
      <c r="A5026">
        <v>4924</v>
      </c>
      <c r="B5026" t="s">
        <v>115</v>
      </c>
      <c r="C5026" t="s">
        <v>140</v>
      </c>
      <c r="D5026" t="s">
        <v>125</v>
      </c>
      <c r="E5026" t="s">
        <v>118</v>
      </c>
      <c r="F5026">
        <v>34</v>
      </c>
      <c r="G5026">
        <v>0</v>
      </c>
      <c r="H5026">
        <v>16</v>
      </c>
      <c r="I5026">
        <v>0</v>
      </c>
      <c r="J5026">
        <v>3033</v>
      </c>
      <c r="K5026">
        <v>0.64659610134074508</v>
      </c>
      <c r="L5026">
        <v>229.70531181542248</v>
      </c>
      <c r="M5026">
        <v>0</v>
      </c>
      <c r="N5026">
        <v>0</v>
      </c>
      <c r="O5026">
        <v>0.79170333333333343</v>
      </c>
      <c r="P5026">
        <v>55.96</v>
      </c>
      <c r="Q5026">
        <v>40</v>
      </c>
      <c r="R5026">
        <v>37</v>
      </c>
      <c r="S5026">
        <v>132917.21</v>
      </c>
      <c r="T5026">
        <v>379</v>
      </c>
      <c r="U5026">
        <v>0.02</v>
      </c>
      <c r="V5026">
        <v>2375.11</v>
      </c>
      <c r="W5026">
        <v>7384.29</v>
      </c>
      <c r="X5026">
        <v>258</v>
      </c>
      <c r="Y5026">
        <v>121</v>
      </c>
      <c r="Z5026">
        <v>77</v>
      </c>
      <c r="AA5026">
        <v>79</v>
      </c>
      <c r="AB5026">
        <v>10</v>
      </c>
      <c r="AC5026">
        <v>2</v>
      </c>
      <c r="AD5026">
        <v>10</v>
      </c>
      <c r="AE5026">
        <v>6</v>
      </c>
      <c r="AF5026">
        <v>0</v>
      </c>
      <c r="AG5026">
        <v>38</v>
      </c>
      <c r="AH5026">
        <v>4</v>
      </c>
      <c r="AI5026">
        <v>4</v>
      </c>
      <c r="AJ5026">
        <v>3</v>
      </c>
      <c r="AK5026">
        <v>0</v>
      </c>
      <c r="AL5026">
        <v>14</v>
      </c>
      <c r="AM5026">
        <v>4</v>
      </c>
      <c r="AN5026">
        <v>4</v>
      </c>
      <c r="AO5026">
        <v>100</v>
      </c>
      <c r="AP5026">
        <v>0</v>
      </c>
      <c r="AQ5026">
        <v>0</v>
      </c>
      <c r="AR5026">
        <v>1</v>
      </c>
      <c r="AS5026">
        <v>3</v>
      </c>
      <c r="AT5026">
        <v>1</v>
      </c>
      <c r="AU5026">
        <v>1</v>
      </c>
      <c r="AV5026">
        <v>1279</v>
      </c>
      <c r="AW5026">
        <v>0</v>
      </c>
      <c r="AX5026">
        <v>0</v>
      </c>
      <c r="AY5026">
        <v>0</v>
      </c>
      <c r="AZ5026">
        <v>0.79170333333333343</v>
      </c>
      <c r="BA5026">
        <v>18</v>
      </c>
      <c r="BB5026">
        <v>0</v>
      </c>
      <c r="BC5026">
        <v>0</v>
      </c>
      <c r="BD5026">
        <v>94</v>
      </c>
      <c r="BE5026">
        <v>-48</v>
      </c>
      <c r="BF5026">
        <v>23</v>
      </c>
      <c r="BG5026">
        <v>117</v>
      </c>
      <c r="BH5026">
        <v>69</v>
      </c>
      <c r="BI5026">
        <v>-90</v>
      </c>
      <c r="BJ5026">
        <v>71</v>
      </c>
      <c r="BK5026">
        <v>-100</v>
      </c>
      <c r="BL5026">
        <v>-40</v>
      </c>
      <c r="BM5026">
        <v>-107</v>
      </c>
      <c r="BN5026">
        <v>85</v>
      </c>
      <c r="BO5026">
        <v>-32</v>
      </c>
      <c r="BP5026">
        <v>18</v>
      </c>
      <c r="BQ5026">
        <v>101</v>
      </c>
      <c r="BR5026">
        <v>-14</v>
      </c>
      <c r="BS5026">
        <v>96</v>
      </c>
      <c r="BT5026">
        <v>-65</v>
      </c>
      <c r="BU5026">
        <v>95</v>
      </c>
      <c r="BV5026">
        <v>0</v>
      </c>
      <c r="BW5026">
        <v>0</v>
      </c>
      <c r="BX5026">
        <v>0</v>
      </c>
      <c r="BY5026">
        <v>0</v>
      </c>
      <c r="BZ5026">
        <v>0</v>
      </c>
      <c r="CA5026">
        <v>0</v>
      </c>
      <c r="CB5026">
        <v>0</v>
      </c>
      <c r="CC5026">
        <v>0</v>
      </c>
      <c r="CD5026">
        <v>0</v>
      </c>
      <c r="CE5026">
        <v>0</v>
      </c>
      <c r="CF5026">
        <v>0</v>
      </c>
      <c r="CG5026">
        <v>0</v>
      </c>
      <c r="CH5026">
        <v>0</v>
      </c>
      <c r="CI5026">
        <v>0</v>
      </c>
      <c r="CJ5026">
        <v>0</v>
      </c>
      <c r="CK5026">
        <v>0</v>
      </c>
      <c r="CL5026">
        <v>0</v>
      </c>
      <c r="CM5026">
        <v>0</v>
      </c>
      <c r="CN5026">
        <v>0</v>
      </c>
      <c r="CO5026">
        <v>0</v>
      </c>
      <c r="CP5026">
        <v>0</v>
      </c>
      <c r="CQ5026">
        <v>0</v>
      </c>
      <c r="CR5026">
        <v>0</v>
      </c>
      <c r="CS5026">
        <v>0</v>
      </c>
      <c r="CT5026">
        <v>0</v>
      </c>
      <c r="CU5026">
        <v>0</v>
      </c>
      <c r="CV5026">
        <v>0</v>
      </c>
      <c r="CW5026">
        <v>0</v>
      </c>
      <c r="CX5026">
        <v>0</v>
      </c>
      <c r="CY5026">
        <v>0</v>
      </c>
      <c r="CZ5026">
        <v>0</v>
      </c>
      <c r="DA5026">
        <v>0</v>
      </c>
      <c r="DB5026">
        <v>0</v>
      </c>
      <c r="DC5026">
        <v>0</v>
      </c>
      <c r="DD5026">
        <v>0</v>
      </c>
      <c r="DE5026">
        <v>0</v>
      </c>
      <c r="DF5026">
        <v>0</v>
      </c>
      <c r="DG5026">
        <v>0</v>
      </c>
      <c r="DH5026">
        <v>0</v>
      </c>
      <c r="DI5026">
        <v>0</v>
      </c>
      <c r="DJ5026">
        <v>0</v>
      </c>
      <c r="DK5026">
        <v>0</v>
      </c>
    </row>
    <row r="5027" spans="1:115" hidden="1" x14ac:dyDescent="0.3">
      <c r="A5027">
        <v>4925</v>
      </c>
      <c r="B5027" t="s">
        <v>115</v>
      </c>
      <c r="C5027" t="s">
        <v>140</v>
      </c>
      <c r="D5027" t="s">
        <v>125</v>
      </c>
      <c r="E5027" t="s">
        <v>118</v>
      </c>
      <c r="F5027">
        <v>70</v>
      </c>
      <c r="G5027">
        <v>0</v>
      </c>
      <c r="H5027">
        <v>16</v>
      </c>
      <c r="I5027">
        <v>0</v>
      </c>
      <c r="J5027">
        <v>3033</v>
      </c>
      <c r="K5027">
        <v>0.64659610134074508</v>
      </c>
      <c r="L5027">
        <v>229.70531181542248</v>
      </c>
      <c r="M5027">
        <v>0</v>
      </c>
      <c r="N5027">
        <v>0</v>
      </c>
      <c r="O5027">
        <v>0.83871000000000007</v>
      </c>
      <c r="P5027">
        <v>55.07</v>
      </c>
      <c r="Q5027">
        <v>43</v>
      </c>
      <c r="R5027">
        <v>37</v>
      </c>
      <c r="S5027">
        <v>138562.54999999999</v>
      </c>
      <c r="T5027">
        <v>398</v>
      </c>
      <c r="U5027">
        <v>0.02</v>
      </c>
      <c r="V5027">
        <v>2516.13</v>
      </c>
      <c r="W5027">
        <v>7697.92</v>
      </c>
      <c r="X5027">
        <v>270</v>
      </c>
      <c r="Y5027">
        <v>128</v>
      </c>
      <c r="Z5027">
        <v>80</v>
      </c>
      <c r="AA5027">
        <v>79</v>
      </c>
      <c r="AB5027">
        <v>10</v>
      </c>
      <c r="AC5027">
        <v>2</v>
      </c>
      <c r="AD5027">
        <v>10</v>
      </c>
      <c r="AE5027">
        <v>6</v>
      </c>
      <c r="AF5027">
        <v>0</v>
      </c>
      <c r="AG5027">
        <v>38</v>
      </c>
      <c r="AH5027">
        <v>4</v>
      </c>
      <c r="AI5027">
        <v>4</v>
      </c>
      <c r="AJ5027">
        <v>3</v>
      </c>
      <c r="AK5027">
        <v>0</v>
      </c>
      <c r="AL5027">
        <v>14</v>
      </c>
      <c r="AM5027">
        <v>4</v>
      </c>
      <c r="AN5027">
        <v>4</v>
      </c>
      <c r="AO5027">
        <v>100</v>
      </c>
      <c r="AP5027">
        <v>0</v>
      </c>
      <c r="AQ5027">
        <v>0</v>
      </c>
      <c r="AR5027">
        <v>1</v>
      </c>
      <c r="AS5027">
        <v>3</v>
      </c>
      <c r="AT5027">
        <v>1</v>
      </c>
      <c r="AU5027">
        <v>1</v>
      </c>
      <c r="AV5027">
        <v>1617</v>
      </c>
      <c r="AW5027">
        <v>0</v>
      </c>
      <c r="AX5027">
        <v>0</v>
      </c>
      <c r="AY5027">
        <v>0</v>
      </c>
      <c r="AZ5027">
        <v>0.83871000000000007</v>
      </c>
      <c r="BA5027">
        <v>25</v>
      </c>
      <c r="BB5027">
        <v>0</v>
      </c>
      <c r="BC5027">
        <v>0</v>
      </c>
      <c r="BD5027">
        <v>122</v>
      </c>
      <c r="BE5027">
        <v>-125</v>
      </c>
      <c r="BF5027">
        <v>17</v>
      </c>
      <c r="BG5027">
        <v>-15</v>
      </c>
      <c r="BH5027">
        <v>-60</v>
      </c>
      <c r="BI5027">
        <v>65</v>
      </c>
      <c r="BJ5027">
        <v>-73</v>
      </c>
      <c r="BK5027">
        <v>70</v>
      </c>
      <c r="BL5027">
        <v>20</v>
      </c>
      <c r="BM5027">
        <v>-104</v>
      </c>
      <c r="BN5027">
        <v>-26</v>
      </c>
      <c r="BO5027">
        <v>-70</v>
      </c>
      <c r="BP5027">
        <v>125</v>
      </c>
      <c r="BQ5027">
        <v>-102</v>
      </c>
      <c r="BR5027">
        <v>-74</v>
      </c>
      <c r="BS5027">
        <v>-3</v>
      </c>
      <c r="BT5027">
        <v>107</v>
      </c>
      <c r="BU5027">
        <v>102</v>
      </c>
      <c r="BV5027">
        <v>60</v>
      </c>
      <c r="BW5027">
        <v>-116</v>
      </c>
      <c r="BX5027">
        <v>-11</v>
      </c>
      <c r="BY5027">
        <v>124</v>
      </c>
      <c r="BZ5027">
        <v>104</v>
      </c>
      <c r="CA5027">
        <v>114</v>
      </c>
      <c r="CB5027">
        <v>-78</v>
      </c>
      <c r="CC5027">
        <v>0</v>
      </c>
      <c r="CD5027">
        <v>0</v>
      </c>
      <c r="CE5027">
        <v>0</v>
      </c>
      <c r="CF5027">
        <v>0</v>
      </c>
      <c r="CG5027">
        <v>0</v>
      </c>
      <c r="CH5027">
        <v>0</v>
      </c>
      <c r="CI5027">
        <v>0</v>
      </c>
      <c r="CJ5027">
        <v>0</v>
      </c>
      <c r="CK5027">
        <v>0</v>
      </c>
      <c r="CL5027">
        <v>0</v>
      </c>
      <c r="CM5027">
        <v>0</v>
      </c>
      <c r="CN5027">
        <v>0</v>
      </c>
      <c r="CO5027">
        <v>0</v>
      </c>
      <c r="CP5027">
        <v>0</v>
      </c>
      <c r="CQ5027">
        <v>0</v>
      </c>
      <c r="CR5027">
        <v>0</v>
      </c>
      <c r="CS5027">
        <v>0</v>
      </c>
      <c r="CT5027">
        <v>0</v>
      </c>
      <c r="CU5027">
        <v>0</v>
      </c>
      <c r="CV5027">
        <v>0</v>
      </c>
      <c r="CW5027">
        <v>0</v>
      </c>
      <c r="CX5027">
        <v>0</v>
      </c>
      <c r="CY5027">
        <v>0</v>
      </c>
      <c r="CZ5027">
        <v>0</v>
      </c>
      <c r="DA5027">
        <v>0</v>
      </c>
      <c r="DB5027">
        <v>0</v>
      </c>
      <c r="DC5027">
        <v>0</v>
      </c>
      <c r="DD5027">
        <v>0</v>
      </c>
      <c r="DE5027">
        <v>0</v>
      </c>
      <c r="DF5027">
        <v>0</v>
      </c>
      <c r="DG5027">
        <v>0</v>
      </c>
      <c r="DH5027">
        <v>0</v>
      </c>
      <c r="DI5027">
        <v>0</v>
      </c>
      <c r="DJ5027">
        <v>0</v>
      </c>
      <c r="DK5027">
        <v>0</v>
      </c>
    </row>
    <row r="5028" spans="1:115" hidden="1" x14ac:dyDescent="0.3">
      <c r="A5028">
        <v>4926</v>
      </c>
      <c r="B5028" t="s">
        <v>115</v>
      </c>
      <c r="C5028" t="s">
        <v>140</v>
      </c>
      <c r="D5028" t="s">
        <v>125</v>
      </c>
      <c r="E5028" t="s">
        <v>118</v>
      </c>
      <c r="F5028">
        <v>29</v>
      </c>
      <c r="G5028">
        <v>0</v>
      </c>
      <c r="H5028">
        <v>16</v>
      </c>
      <c r="I5028">
        <v>0</v>
      </c>
      <c r="J5028">
        <v>3033</v>
      </c>
      <c r="K5028">
        <v>0.64659610134074508</v>
      </c>
      <c r="L5028">
        <v>229.70531181542248</v>
      </c>
      <c r="M5028">
        <v>0</v>
      </c>
      <c r="N5028">
        <v>0</v>
      </c>
      <c r="O5028">
        <v>0.70719333333333334</v>
      </c>
      <c r="P5028">
        <v>69.53</v>
      </c>
      <c r="Q5028">
        <v>29</v>
      </c>
      <c r="R5028">
        <v>37</v>
      </c>
      <c r="S5028">
        <v>147523.13</v>
      </c>
      <c r="T5028">
        <v>351</v>
      </c>
      <c r="U5028">
        <v>0.01</v>
      </c>
      <c r="V5028">
        <v>2121.58</v>
      </c>
      <c r="W5028">
        <v>8195.73</v>
      </c>
      <c r="X5028">
        <v>242</v>
      </c>
      <c r="Y5028">
        <v>109</v>
      </c>
      <c r="Z5028">
        <v>66</v>
      </c>
      <c r="AA5028">
        <v>79</v>
      </c>
      <c r="AB5028">
        <v>10</v>
      </c>
      <c r="AC5028">
        <v>2</v>
      </c>
      <c r="AD5028">
        <v>10</v>
      </c>
      <c r="AE5028">
        <v>6</v>
      </c>
      <c r="AF5028">
        <v>0</v>
      </c>
      <c r="AG5028">
        <v>38</v>
      </c>
      <c r="AH5028">
        <v>4</v>
      </c>
      <c r="AI5028">
        <v>4</v>
      </c>
      <c r="AJ5028">
        <v>3</v>
      </c>
      <c r="AK5028">
        <v>0</v>
      </c>
      <c r="AL5028">
        <v>14</v>
      </c>
      <c r="AM5028">
        <v>4</v>
      </c>
      <c r="AN5028">
        <v>4</v>
      </c>
      <c r="AO5028">
        <v>100</v>
      </c>
      <c r="AP5028">
        <v>0</v>
      </c>
      <c r="AQ5028">
        <v>0</v>
      </c>
      <c r="AR5028">
        <v>1</v>
      </c>
      <c r="AS5028">
        <v>3</v>
      </c>
      <c r="AT5028">
        <v>1</v>
      </c>
      <c r="AU5028">
        <v>1</v>
      </c>
      <c r="AV5028">
        <v>311</v>
      </c>
      <c r="AW5028">
        <v>0</v>
      </c>
      <c r="AX5028">
        <v>0</v>
      </c>
      <c r="AY5028">
        <v>0</v>
      </c>
      <c r="AZ5028">
        <v>0.70719333333333334</v>
      </c>
      <c r="BA5028">
        <v>6</v>
      </c>
      <c r="BB5028">
        <v>0</v>
      </c>
      <c r="BC5028">
        <v>0</v>
      </c>
      <c r="BD5028">
        <v>-64</v>
      </c>
      <c r="BE5028">
        <v>-106</v>
      </c>
      <c r="BF5028">
        <v>-49</v>
      </c>
      <c r="BG5028">
        <v>70</v>
      </c>
      <c r="BH5028">
        <v>68</v>
      </c>
      <c r="BI5028">
        <v>-103</v>
      </c>
      <c r="BJ5028">
        <v>0</v>
      </c>
      <c r="BK5028">
        <v>0</v>
      </c>
      <c r="BL5028">
        <v>0</v>
      </c>
      <c r="BM5028">
        <v>0</v>
      </c>
      <c r="BN5028">
        <v>0</v>
      </c>
      <c r="BO5028">
        <v>0</v>
      </c>
      <c r="BP5028">
        <v>0</v>
      </c>
      <c r="BQ5028">
        <v>0</v>
      </c>
      <c r="BR5028">
        <v>0</v>
      </c>
      <c r="BS5028">
        <v>0</v>
      </c>
      <c r="BT5028">
        <v>0</v>
      </c>
      <c r="BU5028">
        <v>0</v>
      </c>
      <c r="BV5028">
        <v>0</v>
      </c>
      <c r="BW5028">
        <v>0</v>
      </c>
      <c r="BX5028">
        <v>0</v>
      </c>
      <c r="BY5028">
        <v>0</v>
      </c>
      <c r="BZ5028">
        <v>0</v>
      </c>
      <c r="CA5028">
        <v>0</v>
      </c>
      <c r="CB5028">
        <v>0</v>
      </c>
      <c r="CC5028">
        <v>0</v>
      </c>
      <c r="CD5028">
        <v>0</v>
      </c>
      <c r="CE5028">
        <v>0</v>
      </c>
      <c r="CF5028">
        <v>0</v>
      </c>
      <c r="CG5028">
        <v>0</v>
      </c>
      <c r="CH5028">
        <v>0</v>
      </c>
      <c r="CI5028">
        <v>0</v>
      </c>
      <c r="CJ5028">
        <v>0</v>
      </c>
      <c r="CK5028">
        <v>0</v>
      </c>
      <c r="CL5028">
        <v>0</v>
      </c>
      <c r="CM5028">
        <v>0</v>
      </c>
      <c r="CN5028">
        <v>0</v>
      </c>
      <c r="CO5028">
        <v>0</v>
      </c>
      <c r="CP5028">
        <v>0</v>
      </c>
      <c r="CQ5028">
        <v>0</v>
      </c>
      <c r="CR5028">
        <v>0</v>
      </c>
      <c r="CS5028">
        <v>0</v>
      </c>
      <c r="CT5028">
        <v>0</v>
      </c>
      <c r="CU5028">
        <v>0</v>
      </c>
      <c r="CV5028">
        <v>0</v>
      </c>
      <c r="CW5028">
        <v>0</v>
      </c>
      <c r="CX5028">
        <v>0</v>
      </c>
      <c r="CY5028">
        <v>0</v>
      </c>
      <c r="CZ5028">
        <v>0</v>
      </c>
      <c r="DA5028">
        <v>0</v>
      </c>
      <c r="DB5028">
        <v>0</v>
      </c>
      <c r="DC5028">
        <v>0</v>
      </c>
      <c r="DD5028">
        <v>0</v>
      </c>
      <c r="DE5028">
        <v>0</v>
      </c>
      <c r="DF5028">
        <v>0</v>
      </c>
      <c r="DG5028">
        <v>0</v>
      </c>
      <c r="DH5028">
        <v>0</v>
      </c>
      <c r="DI5028">
        <v>0</v>
      </c>
      <c r="DJ5028">
        <v>0</v>
      </c>
      <c r="DK5028">
        <v>0</v>
      </c>
    </row>
    <row r="5029" spans="1:115" hidden="1" x14ac:dyDescent="0.3">
      <c r="A5029">
        <v>4927</v>
      </c>
      <c r="B5029" t="s">
        <v>115</v>
      </c>
      <c r="C5029" t="s">
        <v>140</v>
      </c>
      <c r="D5029" t="s">
        <v>125</v>
      </c>
      <c r="E5029" t="s">
        <v>118</v>
      </c>
      <c r="F5029">
        <v>51</v>
      </c>
      <c r="G5029">
        <v>0</v>
      </c>
      <c r="H5029">
        <v>16</v>
      </c>
      <c r="I5029">
        <v>0</v>
      </c>
      <c r="J5029">
        <v>3033</v>
      </c>
      <c r="K5029">
        <v>0.64659610134074508</v>
      </c>
      <c r="L5029">
        <v>229.70531181542248</v>
      </c>
      <c r="M5029">
        <v>0</v>
      </c>
      <c r="N5029">
        <v>0</v>
      </c>
      <c r="O5029">
        <v>0.70662333333333327</v>
      </c>
      <c r="P5029">
        <v>72.680000000000007</v>
      </c>
      <c r="Q5029">
        <v>28</v>
      </c>
      <c r="R5029">
        <v>37</v>
      </c>
      <c r="S5029">
        <v>154069.38</v>
      </c>
      <c r="T5029">
        <v>352</v>
      </c>
      <c r="U5029">
        <v>0.01</v>
      </c>
      <c r="V5029">
        <v>2119.87</v>
      </c>
      <c r="W5029">
        <v>8559.41</v>
      </c>
      <c r="X5029">
        <v>242</v>
      </c>
      <c r="Y5029">
        <v>110</v>
      </c>
      <c r="Z5029">
        <v>65</v>
      </c>
      <c r="AA5029">
        <v>79</v>
      </c>
      <c r="AB5029">
        <v>10</v>
      </c>
      <c r="AC5029">
        <v>2</v>
      </c>
      <c r="AD5029">
        <v>10</v>
      </c>
      <c r="AE5029">
        <v>6</v>
      </c>
      <c r="AF5029">
        <v>0</v>
      </c>
      <c r="AG5029">
        <v>38</v>
      </c>
      <c r="AH5029">
        <v>4</v>
      </c>
      <c r="AI5029">
        <v>4</v>
      </c>
      <c r="AJ5029">
        <v>3</v>
      </c>
      <c r="AK5029">
        <v>0</v>
      </c>
      <c r="AL5029">
        <v>14</v>
      </c>
      <c r="AM5029">
        <v>4</v>
      </c>
      <c r="AN5029">
        <v>4</v>
      </c>
      <c r="AO5029">
        <v>100</v>
      </c>
      <c r="AP5029">
        <v>0</v>
      </c>
      <c r="AQ5029">
        <v>0</v>
      </c>
      <c r="AR5029">
        <v>1</v>
      </c>
      <c r="AS5029">
        <v>3</v>
      </c>
      <c r="AT5029">
        <v>1</v>
      </c>
      <c r="AU5029">
        <v>1</v>
      </c>
      <c r="AV5029">
        <v>324</v>
      </c>
      <c r="AW5029">
        <v>0</v>
      </c>
      <c r="AX5029">
        <v>0</v>
      </c>
      <c r="AY5029">
        <v>0</v>
      </c>
      <c r="AZ5029">
        <v>0.70662333333333327</v>
      </c>
      <c r="BA5029">
        <v>7</v>
      </c>
      <c r="BB5029">
        <v>0</v>
      </c>
      <c r="BC5029">
        <v>0</v>
      </c>
      <c r="BD5029">
        <v>-70</v>
      </c>
      <c r="BE5029">
        <v>0</v>
      </c>
      <c r="BF5029">
        <v>76</v>
      </c>
      <c r="BG5029">
        <v>42</v>
      </c>
      <c r="BH5029">
        <v>-95</v>
      </c>
      <c r="BI5029">
        <v>-82</v>
      </c>
      <c r="BJ5029">
        <v>95</v>
      </c>
      <c r="BK5029">
        <v>0</v>
      </c>
      <c r="BL5029">
        <v>0</v>
      </c>
      <c r="BM5029">
        <v>0</v>
      </c>
      <c r="BN5029">
        <v>0</v>
      </c>
      <c r="BO5029">
        <v>0</v>
      </c>
      <c r="BP5029">
        <v>0</v>
      </c>
      <c r="BQ5029">
        <v>0</v>
      </c>
      <c r="BR5029">
        <v>0</v>
      </c>
      <c r="BS5029">
        <v>0</v>
      </c>
      <c r="BT5029">
        <v>0</v>
      </c>
      <c r="BU5029">
        <v>0</v>
      </c>
      <c r="BV5029">
        <v>0</v>
      </c>
      <c r="BW5029">
        <v>0</v>
      </c>
      <c r="BX5029">
        <v>0</v>
      </c>
      <c r="BY5029">
        <v>0</v>
      </c>
      <c r="BZ5029">
        <v>0</v>
      </c>
      <c r="CA5029">
        <v>0</v>
      </c>
      <c r="CB5029">
        <v>0</v>
      </c>
      <c r="CC5029">
        <v>0</v>
      </c>
      <c r="CD5029">
        <v>0</v>
      </c>
      <c r="CE5029">
        <v>0</v>
      </c>
      <c r="CF5029">
        <v>0</v>
      </c>
      <c r="CG5029">
        <v>0</v>
      </c>
      <c r="CH5029">
        <v>0</v>
      </c>
      <c r="CI5029">
        <v>0</v>
      </c>
      <c r="CJ5029">
        <v>0</v>
      </c>
      <c r="CK5029">
        <v>0</v>
      </c>
      <c r="CL5029">
        <v>0</v>
      </c>
      <c r="CM5029">
        <v>0</v>
      </c>
      <c r="CN5029">
        <v>0</v>
      </c>
      <c r="CO5029">
        <v>0</v>
      </c>
      <c r="CP5029">
        <v>0</v>
      </c>
      <c r="CQ5029">
        <v>0</v>
      </c>
      <c r="CR5029">
        <v>0</v>
      </c>
      <c r="CS5029">
        <v>0</v>
      </c>
      <c r="CT5029">
        <v>0</v>
      </c>
      <c r="CU5029">
        <v>0</v>
      </c>
      <c r="CV5029">
        <v>0</v>
      </c>
      <c r="CW5029">
        <v>0</v>
      </c>
      <c r="CX5029">
        <v>0</v>
      </c>
      <c r="CY5029">
        <v>0</v>
      </c>
      <c r="CZ5029">
        <v>0</v>
      </c>
      <c r="DA5029">
        <v>0</v>
      </c>
      <c r="DB5029">
        <v>0</v>
      </c>
      <c r="DC5029">
        <v>0</v>
      </c>
      <c r="DD5029">
        <v>0</v>
      </c>
      <c r="DE5029">
        <v>0</v>
      </c>
      <c r="DF5029">
        <v>0</v>
      </c>
      <c r="DG5029">
        <v>0</v>
      </c>
      <c r="DH5029">
        <v>0</v>
      </c>
      <c r="DI5029">
        <v>0</v>
      </c>
      <c r="DJ5029">
        <v>0</v>
      </c>
      <c r="DK5029">
        <v>0</v>
      </c>
    </row>
    <row r="5030" spans="1:115" hidden="1" x14ac:dyDescent="0.3">
      <c r="A5030">
        <v>4928</v>
      </c>
      <c r="B5030" t="s">
        <v>115</v>
      </c>
      <c r="C5030" t="s">
        <v>140</v>
      </c>
      <c r="D5030" t="s">
        <v>125</v>
      </c>
      <c r="E5030" t="s">
        <v>118</v>
      </c>
      <c r="F5030">
        <v>57</v>
      </c>
      <c r="G5030">
        <v>0</v>
      </c>
      <c r="H5030">
        <v>16</v>
      </c>
      <c r="I5030">
        <v>0</v>
      </c>
      <c r="J5030">
        <v>3033</v>
      </c>
      <c r="K5030">
        <v>0.64659610134074508</v>
      </c>
      <c r="L5030">
        <v>229.70531181542248</v>
      </c>
      <c r="M5030">
        <v>0</v>
      </c>
      <c r="N5030">
        <v>0</v>
      </c>
      <c r="O5030">
        <v>0.81710333333333329</v>
      </c>
      <c r="P5030">
        <v>56.4</v>
      </c>
      <c r="Q5030">
        <v>41</v>
      </c>
      <c r="R5030">
        <v>37</v>
      </c>
      <c r="S5030">
        <v>138259.69</v>
      </c>
      <c r="T5030">
        <v>390</v>
      </c>
      <c r="U5030">
        <v>0.02</v>
      </c>
      <c r="V5030">
        <v>2451.31</v>
      </c>
      <c r="W5030">
        <v>7681.09</v>
      </c>
      <c r="X5030">
        <v>265</v>
      </c>
      <c r="Y5030">
        <v>125</v>
      </c>
      <c r="Z5030">
        <v>78</v>
      </c>
      <c r="AA5030">
        <v>79</v>
      </c>
      <c r="AB5030">
        <v>10</v>
      </c>
      <c r="AC5030">
        <v>2</v>
      </c>
      <c r="AD5030">
        <v>10</v>
      </c>
      <c r="AE5030">
        <v>6</v>
      </c>
      <c r="AF5030">
        <v>0</v>
      </c>
      <c r="AG5030">
        <v>38</v>
      </c>
      <c r="AH5030">
        <v>4</v>
      </c>
      <c r="AI5030">
        <v>4</v>
      </c>
      <c r="AJ5030">
        <v>3</v>
      </c>
      <c r="AK5030">
        <v>0</v>
      </c>
      <c r="AL5030">
        <v>14</v>
      </c>
      <c r="AM5030">
        <v>4</v>
      </c>
      <c r="AN5030">
        <v>4</v>
      </c>
      <c r="AO5030">
        <v>100</v>
      </c>
      <c r="AP5030">
        <v>0</v>
      </c>
      <c r="AQ5030">
        <v>0</v>
      </c>
      <c r="AR5030">
        <v>1</v>
      </c>
      <c r="AS5030">
        <v>3</v>
      </c>
      <c r="AT5030">
        <v>1</v>
      </c>
      <c r="AU5030">
        <v>1</v>
      </c>
      <c r="AV5030">
        <v>1488</v>
      </c>
      <c r="AW5030">
        <v>0</v>
      </c>
      <c r="AX5030">
        <v>0</v>
      </c>
      <c r="AY5030">
        <v>0</v>
      </c>
      <c r="AZ5030">
        <v>0.81710333333333329</v>
      </c>
      <c r="BA5030">
        <v>22</v>
      </c>
      <c r="BB5030">
        <v>0</v>
      </c>
      <c r="BC5030">
        <v>0</v>
      </c>
      <c r="BD5030">
        <v>79</v>
      </c>
      <c r="BE5030">
        <v>72</v>
      </c>
      <c r="BF5030">
        <v>-89</v>
      </c>
      <c r="BG5030">
        <v>79</v>
      </c>
      <c r="BH5030">
        <v>92</v>
      </c>
      <c r="BI5030">
        <v>-98</v>
      </c>
      <c r="BJ5030">
        <v>48</v>
      </c>
      <c r="BK5030">
        <v>-116</v>
      </c>
      <c r="BL5030">
        <v>103</v>
      </c>
      <c r="BM5030">
        <v>-35</v>
      </c>
      <c r="BN5030">
        <v>105</v>
      </c>
      <c r="BO5030">
        <v>109</v>
      </c>
      <c r="BP5030">
        <v>-74</v>
      </c>
      <c r="BQ5030">
        <v>-83</v>
      </c>
      <c r="BR5030">
        <v>-83</v>
      </c>
      <c r="BS5030">
        <v>55</v>
      </c>
      <c r="BT5030">
        <v>-78</v>
      </c>
      <c r="BU5030">
        <v>-70</v>
      </c>
      <c r="BV5030">
        <v>103</v>
      </c>
      <c r="BW5030">
        <v>-105</v>
      </c>
      <c r="BX5030">
        <v>-30</v>
      </c>
      <c r="BY5030">
        <v>45</v>
      </c>
      <c r="BZ5030">
        <v>0</v>
      </c>
      <c r="CA5030">
        <v>0</v>
      </c>
      <c r="CB5030">
        <v>0</v>
      </c>
      <c r="CC5030">
        <v>0</v>
      </c>
      <c r="CD5030">
        <v>0</v>
      </c>
      <c r="CE5030">
        <v>0</v>
      </c>
      <c r="CF5030">
        <v>0</v>
      </c>
      <c r="CG5030">
        <v>0</v>
      </c>
      <c r="CH5030">
        <v>0</v>
      </c>
      <c r="CI5030">
        <v>0</v>
      </c>
      <c r="CJ5030">
        <v>0</v>
      </c>
      <c r="CK5030">
        <v>0</v>
      </c>
      <c r="CL5030">
        <v>0</v>
      </c>
      <c r="CM5030">
        <v>0</v>
      </c>
      <c r="CN5030">
        <v>0</v>
      </c>
      <c r="CO5030">
        <v>0</v>
      </c>
      <c r="CP5030">
        <v>0</v>
      </c>
      <c r="CQ5030">
        <v>0</v>
      </c>
      <c r="CR5030">
        <v>0</v>
      </c>
      <c r="CS5030">
        <v>0</v>
      </c>
      <c r="CT5030">
        <v>0</v>
      </c>
      <c r="CU5030">
        <v>0</v>
      </c>
      <c r="CV5030">
        <v>0</v>
      </c>
      <c r="CW5030">
        <v>0</v>
      </c>
      <c r="CX5030">
        <v>0</v>
      </c>
      <c r="CY5030">
        <v>0</v>
      </c>
      <c r="CZ5030">
        <v>0</v>
      </c>
      <c r="DA5030">
        <v>0</v>
      </c>
      <c r="DB5030">
        <v>0</v>
      </c>
      <c r="DC5030">
        <v>0</v>
      </c>
      <c r="DD5030">
        <v>0</v>
      </c>
      <c r="DE5030">
        <v>0</v>
      </c>
      <c r="DF5030">
        <v>0</v>
      </c>
      <c r="DG5030">
        <v>0</v>
      </c>
      <c r="DH5030">
        <v>0</v>
      </c>
      <c r="DI5030">
        <v>0</v>
      </c>
      <c r="DJ5030">
        <v>0</v>
      </c>
      <c r="DK5030">
        <v>0</v>
      </c>
    </row>
    <row r="5031" spans="1:115" hidden="1" x14ac:dyDescent="0.3">
      <c r="A5031">
        <v>4929</v>
      </c>
      <c r="B5031" t="s">
        <v>115</v>
      </c>
      <c r="C5031" t="s">
        <v>140</v>
      </c>
      <c r="D5031" t="s">
        <v>125</v>
      </c>
      <c r="E5031" t="s">
        <v>118</v>
      </c>
      <c r="F5031">
        <v>88</v>
      </c>
      <c r="G5031">
        <v>0</v>
      </c>
      <c r="H5031">
        <v>16</v>
      </c>
      <c r="I5031">
        <v>0</v>
      </c>
      <c r="J5031">
        <v>3033</v>
      </c>
      <c r="K5031">
        <v>0.64659610134074508</v>
      </c>
      <c r="L5031">
        <v>229.70531181542248</v>
      </c>
      <c r="M5031">
        <v>0</v>
      </c>
      <c r="N5031">
        <v>0</v>
      </c>
      <c r="O5031">
        <v>0.73346999999999996</v>
      </c>
      <c r="P5031">
        <v>63.35</v>
      </c>
      <c r="Q5031">
        <v>33</v>
      </c>
      <c r="R5031">
        <v>37</v>
      </c>
      <c r="S5031">
        <v>139392.79999999999</v>
      </c>
      <c r="T5031">
        <v>359</v>
      </c>
      <c r="U5031">
        <v>0.02</v>
      </c>
      <c r="V5031">
        <v>2200.41</v>
      </c>
      <c r="W5031">
        <v>7744.04</v>
      </c>
      <c r="X5031">
        <v>246</v>
      </c>
      <c r="Y5031">
        <v>113</v>
      </c>
      <c r="Z5031">
        <v>70</v>
      </c>
      <c r="AA5031">
        <v>79</v>
      </c>
      <c r="AB5031">
        <v>10</v>
      </c>
      <c r="AC5031">
        <v>2</v>
      </c>
      <c r="AD5031">
        <v>10</v>
      </c>
      <c r="AE5031">
        <v>6</v>
      </c>
      <c r="AF5031">
        <v>0</v>
      </c>
      <c r="AG5031">
        <v>38</v>
      </c>
      <c r="AH5031">
        <v>4</v>
      </c>
      <c r="AI5031">
        <v>4</v>
      </c>
      <c r="AJ5031">
        <v>3</v>
      </c>
      <c r="AK5031">
        <v>0</v>
      </c>
      <c r="AL5031">
        <v>14</v>
      </c>
      <c r="AM5031">
        <v>4</v>
      </c>
      <c r="AN5031">
        <v>4</v>
      </c>
      <c r="AO5031">
        <v>100</v>
      </c>
      <c r="AP5031">
        <v>0</v>
      </c>
      <c r="AQ5031">
        <v>0</v>
      </c>
      <c r="AR5031">
        <v>1</v>
      </c>
      <c r="AS5031">
        <v>3</v>
      </c>
      <c r="AT5031">
        <v>1</v>
      </c>
      <c r="AU5031">
        <v>1</v>
      </c>
      <c r="AV5031">
        <v>626</v>
      </c>
      <c r="AW5031">
        <v>0</v>
      </c>
      <c r="AX5031">
        <v>0</v>
      </c>
      <c r="AY5031">
        <v>0</v>
      </c>
      <c r="AZ5031">
        <v>0.73346999999999996</v>
      </c>
      <c r="BA5031">
        <v>10</v>
      </c>
      <c r="BB5031">
        <v>0</v>
      </c>
      <c r="BC5031">
        <v>0</v>
      </c>
      <c r="BD5031">
        <v>-115</v>
      </c>
      <c r="BE5031">
        <v>119</v>
      </c>
      <c r="BF5031">
        <v>83</v>
      </c>
      <c r="BG5031">
        <v>-53</v>
      </c>
      <c r="BH5031">
        <v>17</v>
      </c>
      <c r="BI5031">
        <v>-116</v>
      </c>
      <c r="BJ5031">
        <v>71</v>
      </c>
      <c r="BK5031">
        <v>24</v>
      </c>
      <c r="BL5031">
        <v>118</v>
      </c>
      <c r="BM5031">
        <v>-40</v>
      </c>
      <c r="BN5031">
        <v>0</v>
      </c>
      <c r="BO5031">
        <v>0</v>
      </c>
      <c r="BP5031">
        <v>0</v>
      </c>
      <c r="BQ5031">
        <v>0</v>
      </c>
      <c r="BR5031">
        <v>0</v>
      </c>
      <c r="BS5031">
        <v>0</v>
      </c>
      <c r="BT5031">
        <v>0</v>
      </c>
      <c r="BU5031">
        <v>0</v>
      </c>
      <c r="BV5031">
        <v>0</v>
      </c>
      <c r="BW5031">
        <v>0</v>
      </c>
      <c r="BX5031">
        <v>0</v>
      </c>
      <c r="BY5031">
        <v>0</v>
      </c>
      <c r="BZ5031">
        <v>0</v>
      </c>
      <c r="CA5031">
        <v>0</v>
      </c>
      <c r="CB5031">
        <v>0</v>
      </c>
      <c r="CC5031">
        <v>0</v>
      </c>
      <c r="CD5031">
        <v>0</v>
      </c>
      <c r="CE5031">
        <v>0</v>
      </c>
      <c r="CF5031">
        <v>0</v>
      </c>
      <c r="CG5031">
        <v>0</v>
      </c>
      <c r="CH5031">
        <v>0</v>
      </c>
      <c r="CI5031">
        <v>0</v>
      </c>
      <c r="CJ5031">
        <v>0</v>
      </c>
      <c r="CK5031">
        <v>0</v>
      </c>
      <c r="CL5031">
        <v>0</v>
      </c>
      <c r="CM5031">
        <v>0</v>
      </c>
      <c r="CN5031">
        <v>0</v>
      </c>
      <c r="CO5031">
        <v>0</v>
      </c>
      <c r="CP5031">
        <v>0</v>
      </c>
      <c r="CQ5031">
        <v>0</v>
      </c>
      <c r="CR5031">
        <v>0</v>
      </c>
      <c r="CS5031">
        <v>0</v>
      </c>
      <c r="CT5031">
        <v>0</v>
      </c>
      <c r="CU5031">
        <v>0</v>
      </c>
      <c r="CV5031">
        <v>0</v>
      </c>
      <c r="CW5031">
        <v>0</v>
      </c>
      <c r="CX5031">
        <v>0</v>
      </c>
      <c r="CY5031">
        <v>0</v>
      </c>
      <c r="CZ5031">
        <v>0</v>
      </c>
      <c r="DA5031">
        <v>0</v>
      </c>
      <c r="DB5031">
        <v>0</v>
      </c>
      <c r="DC5031">
        <v>0</v>
      </c>
      <c r="DD5031">
        <v>0</v>
      </c>
      <c r="DE5031">
        <v>0</v>
      </c>
      <c r="DF5031">
        <v>0</v>
      </c>
      <c r="DG5031">
        <v>0</v>
      </c>
      <c r="DH5031">
        <v>0</v>
      </c>
      <c r="DI5031">
        <v>0</v>
      </c>
      <c r="DJ5031">
        <v>0</v>
      </c>
      <c r="DK5031">
        <v>0</v>
      </c>
    </row>
    <row r="5032" spans="1:115" hidden="1" x14ac:dyDescent="0.3">
      <c r="A5032">
        <v>4930</v>
      </c>
      <c r="B5032" t="s">
        <v>115</v>
      </c>
      <c r="C5032" t="s">
        <v>140</v>
      </c>
      <c r="D5032" t="s">
        <v>125</v>
      </c>
      <c r="E5032" t="s">
        <v>118</v>
      </c>
      <c r="F5032">
        <v>23</v>
      </c>
      <c r="G5032">
        <v>0</v>
      </c>
      <c r="H5032">
        <v>16</v>
      </c>
      <c r="I5032">
        <v>0</v>
      </c>
      <c r="J5032">
        <v>3033</v>
      </c>
      <c r="K5032">
        <v>0.64659610134074508</v>
      </c>
      <c r="L5032">
        <v>229.70531181542248</v>
      </c>
      <c r="M5032">
        <v>0</v>
      </c>
      <c r="N5032">
        <v>0</v>
      </c>
      <c r="O5032">
        <v>0.76790333333333338</v>
      </c>
      <c r="P5032">
        <v>58.5</v>
      </c>
      <c r="Q5032">
        <v>37</v>
      </c>
      <c r="R5032">
        <v>37</v>
      </c>
      <c r="S5032">
        <v>134766.87</v>
      </c>
      <c r="T5032">
        <v>371</v>
      </c>
      <c r="U5032">
        <v>0.02</v>
      </c>
      <c r="V5032">
        <v>2303.71</v>
      </c>
      <c r="W5032">
        <v>7487.05</v>
      </c>
      <c r="X5032">
        <v>254</v>
      </c>
      <c r="Y5032">
        <v>117</v>
      </c>
      <c r="Z5032">
        <v>74</v>
      </c>
      <c r="AA5032">
        <v>79</v>
      </c>
      <c r="AB5032">
        <v>10</v>
      </c>
      <c r="AC5032">
        <v>2</v>
      </c>
      <c r="AD5032">
        <v>10</v>
      </c>
      <c r="AE5032">
        <v>6</v>
      </c>
      <c r="AF5032">
        <v>0</v>
      </c>
      <c r="AG5032">
        <v>38</v>
      </c>
      <c r="AH5032">
        <v>4</v>
      </c>
      <c r="AI5032">
        <v>4</v>
      </c>
      <c r="AJ5032">
        <v>3</v>
      </c>
      <c r="AK5032">
        <v>0</v>
      </c>
      <c r="AL5032">
        <v>14</v>
      </c>
      <c r="AM5032">
        <v>4</v>
      </c>
      <c r="AN5032">
        <v>4</v>
      </c>
      <c r="AO5032">
        <v>100</v>
      </c>
      <c r="AP5032">
        <v>0</v>
      </c>
      <c r="AQ5032">
        <v>0</v>
      </c>
      <c r="AR5032">
        <v>1</v>
      </c>
      <c r="AS5032">
        <v>3</v>
      </c>
      <c r="AT5032">
        <v>1</v>
      </c>
      <c r="AU5032">
        <v>1</v>
      </c>
      <c r="AV5032">
        <v>811</v>
      </c>
      <c r="AW5032">
        <v>0</v>
      </c>
      <c r="AX5032">
        <v>0</v>
      </c>
      <c r="AY5032">
        <v>0</v>
      </c>
      <c r="AZ5032">
        <v>0.76790333333333338</v>
      </c>
      <c r="BA5032">
        <v>14</v>
      </c>
      <c r="BB5032">
        <v>0</v>
      </c>
      <c r="BC5032">
        <v>0</v>
      </c>
      <c r="BD5032">
        <v>26</v>
      </c>
      <c r="BE5032">
        <v>52</v>
      </c>
      <c r="BF5032">
        <v>11</v>
      </c>
      <c r="BG5032">
        <v>-104</v>
      </c>
      <c r="BH5032">
        <v>-75</v>
      </c>
      <c r="BI5032">
        <v>-40</v>
      </c>
      <c r="BJ5032">
        <v>-112</v>
      </c>
      <c r="BK5032">
        <v>103</v>
      </c>
      <c r="BL5032">
        <v>-70</v>
      </c>
      <c r="BM5032">
        <v>76</v>
      </c>
      <c r="BN5032">
        <v>124</v>
      </c>
      <c r="BO5032">
        <v>-102</v>
      </c>
      <c r="BP5032">
        <v>-126</v>
      </c>
      <c r="BQ5032">
        <v>-99</v>
      </c>
      <c r="BR5032">
        <v>0</v>
      </c>
      <c r="BS5032">
        <v>0</v>
      </c>
      <c r="BT5032">
        <v>0</v>
      </c>
      <c r="BU5032">
        <v>0</v>
      </c>
      <c r="BV5032">
        <v>0</v>
      </c>
      <c r="BW5032">
        <v>0</v>
      </c>
      <c r="BX5032">
        <v>0</v>
      </c>
      <c r="BY5032">
        <v>0</v>
      </c>
      <c r="BZ5032">
        <v>0</v>
      </c>
      <c r="CA5032">
        <v>0</v>
      </c>
      <c r="CB5032">
        <v>0</v>
      </c>
      <c r="CC5032">
        <v>0</v>
      </c>
      <c r="CD5032">
        <v>0</v>
      </c>
      <c r="CE5032">
        <v>0</v>
      </c>
      <c r="CF5032">
        <v>0</v>
      </c>
      <c r="CG5032">
        <v>0</v>
      </c>
      <c r="CH5032">
        <v>0</v>
      </c>
      <c r="CI5032">
        <v>0</v>
      </c>
      <c r="CJ5032">
        <v>0</v>
      </c>
      <c r="CK5032">
        <v>0</v>
      </c>
      <c r="CL5032">
        <v>0</v>
      </c>
      <c r="CM5032">
        <v>0</v>
      </c>
      <c r="CN5032">
        <v>0</v>
      </c>
      <c r="CO5032">
        <v>0</v>
      </c>
      <c r="CP5032">
        <v>0</v>
      </c>
      <c r="CQ5032">
        <v>0</v>
      </c>
      <c r="CR5032">
        <v>0</v>
      </c>
      <c r="CS5032">
        <v>0</v>
      </c>
      <c r="CT5032">
        <v>0</v>
      </c>
      <c r="CU5032">
        <v>0</v>
      </c>
      <c r="CV5032">
        <v>0</v>
      </c>
      <c r="CW5032">
        <v>0</v>
      </c>
      <c r="CX5032">
        <v>0</v>
      </c>
      <c r="CY5032">
        <v>0</v>
      </c>
      <c r="CZ5032">
        <v>0</v>
      </c>
      <c r="DA5032">
        <v>0</v>
      </c>
      <c r="DB5032">
        <v>0</v>
      </c>
      <c r="DC5032">
        <v>0</v>
      </c>
      <c r="DD5032">
        <v>0</v>
      </c>
      <c r="DE5032">
        <v>0</v>
      </c>
      <c r="DF5032">
        <v>0</v>
      </c>
      <c r="DG5032">
        <v>0</v>
      </c>
      <c r="DH5032">
        <v>0</v>
      </c>
      <c r="DI5032">
        <v>0</v>
      </c>
      <c r="DJ5032">
        <v>0</v>
      </c>
      <c r="DK5032">
        <v>0</v>
      </c>
    </row>
    <row r="5033" spans="1:115" hidden="1" x14ac:dyDescent="0.3">
      <c r="A5033">
        <v>4931</v>
      </c>
      <c r="B5033" t="s">
        <v>115</v>
      </c>
      <c r="C5033" t="s">
        <v>140</v>
      </c>
      <c r="D5033" t="s">
        <v>125</v>
      </c>
      <c r="E5033" t="s">
        <v>118</v>
      </c>
      <c r="F5033">
        <v>45</v>
      </c>
      <c r="G5033">
        <v>0</v>
      </c>
      <c r="H5033">
        <v>16</v>
      </c>
      <c r="I5033">
        <v>0</v>
      </c>
      <c r="J5033">
        <v>3033</v>
      </c>
      <c r="K5033">
        <v>0.64659610134074508</v>
      </c>
      <c r="L5033">
        <v>229.70531181542248</v>
      </c>
      <c r="M5033">
        <v>0</v>
      </c>
      <c r="N5033">
        <v>0</v>
      </c>
      <c r="O5033">
        <v>0.78932000000000002</v>
      </c>
      <c r="P5033">
        <v>57.4</v>
      </c>
      <c r="Q5033">
        <v>39</v>
      </c>
      <c r="R5033">
        <v>37</v>
      </c>
      <c r="S5033">
        <v>135915.09</v>
      </c>
      <c r="T5033">
        <v>379</v>
      </c>
      <c r="U5033">
        <v>0.02</v>
      </c>
      <c r="V5033">
        <v>2367.96</v>
      </c>
      <c r="W5033">
        <v>7550.84</v>
      </c>
      <c r="X5033">
        <v>258</v>
      </c>
      <c r="Y5033">
        <v>121</v>
      </c>
      <c r="Z5033">
        <v>76</v>
      </c>
      <c r="AA5033">
        <v>79</v>
      </c>
      <c r="AB5033">
        <v>10</v>
      </c>
      <c r="AC5033">
        <v>2</v>
      </c>
      <c r="AD5033">
        <v>10</v>
      </c>
      <c r="AE5033">
        <v>6</v>
      </c>
      <c r="AF5033">
        <v>0</v>
      </c>
      <c r="AG5033">
        <v>38</v>
      </c>
      <c r="AH5033">
        <v>4</v>
      </c>
      <c r="AI5033">
        <v>4</v>
      </c>
      <c r="AJ5033">
        <v>3</v>
      </c>
      <c r="AK5033">
        <v>0</v>
      </c>
      <c r="AL5033">
        <v>14</v>
      </c>
      <c r="AM5033">
        <v>4</v>
      </c>
      <c r="AN5033">
        <v>4</v>
      </c>
      <c r="AO5033">
        <v>100</v>
      </c>
      <c r="AP5033">
        <v>0</v>
      </c>
      <c r="AQ5033">
        <v>0</v>
      </c>
      <c r="AR5033">
        <v>1</v>
      </c>
      <c r="AS5033">
        <v>3</v>
      </c>
      <c r="AT5033">
        <v>1</v>
      </c>
      <c r="AU5033">
        <v>1</v>
      </c>
      <c r="AV5033">
        <v>1275</v>
      </c>
      <c r="AW5033">
        <v>0</v>
      </c>
      <c r="AX5033">
        <v>0</v>
      </c>
      <c r="AY5033">
        <v>0</v>
      </c>
      <c r="AZ5033">
        <v>0.78932000000000002</v>
      </c>
      <c r="BA5033">
        <v>18</v>
      </c>
      <c r="BB5033">
        <v>0</v>
      </c>
      <c r="BC5033">
        <v>0</v>
      </c>
      <c r="BD5033">
        <v>67</v>
      </c>
      <c r="BE5033">
        <v>118</v>
      </c>
      <c r="BF5033">
        <v>-36</v>
      </c>
      <c r="BG5033">
        <v>-118</v>
      </c>
      <c r="BH5033">
        <v>58</v>
      </c>
      <c r="BI5033">
        <v>72</v>
      </c>
      <c r="BJ5033">
        <v>120</v>
      </c>
      <c r="BK5033">
        <v>116</v>
      </c>
      <c r="BL5033">
        <v>-39</v>
      </c>
      <c r="BM5033">
        <v>35</v>
      </c>
      <c r="BN5033">
        <v>112</v>
      </c>
      <c r="BO5033">
        <v>-25</v>
      </c>
      <c r="BP5033">
        <v>-122</v>
      </c>
      <c r="BQ5033">
        <v>38</v>
      </c>
      <c r="BR5033">
        <v>-73</v>
      </c>
      <c r="BS5033">
        <v>-63</v>
      </c>
      <c r="BT5033">
        <v>-18</v>
      </c>
      <c r="BU5033">
        <v>74</v>
      </c>
      <c r="BV5033">
        <v>0</v>
      </c>
      <c r="BW5033">
        <v>0</v>
      </c>
      <c r="BX5033">
        <v>0</v>
      </c>
      <c r="BY5033">
        <v>0</v>
      </c>
      <c r="BZ5033">
        <v>0</v>
      </c>
      <c r="CA5033">
        <v>0</v>
      </c>
      <c r="CB5033">
        <v>0</v>
      </c>
      <c r="CC5033">
        <v>0</v>
      </c>
      <c r="CD5033">
        <v>0</v>
      </c>
      <c r="CE5033">
        <v>0</v>
      </c>
      <c r="CF5033">
        <v>0</v>
      </c>
      <c r="CG5033">
        <v>0</v>
      </c>
      <c r="CH5033">
        <v>0</v>
      </c>
      <c r="CI5033">
        <v>0</v>
      </c>
      <c r="CJ5033">
        <v>0</v>
      </c>
      <c r="CK5033">
        <v>0</v>
      </c>
      <c r="CL5033">
        <v>0</v>
      </c>
      <c r="CM5033">
        <v>0</v>
      </c>
      <c r="CN5033">
        <v>0</v>
      </c>
      <c r="CO5033">
        <v>0</v>
      </c>
      <c r="CP5033">
        <v>0</v>
      </c>
      <c r="CQ5033">
        <v>0</v>
      </c>
      <c r="CR5033">
        <v>0</v>
      </c>
      <c r="CS5033">
        <v>0</v>
      </c>
      <c r="CT5033">
        <v>0</v>
      </c>
      <c r="CU5033">
        <v>0</v>
      </c>
      <c r="CV5033">
        <v>0</v>
      </c>
      <c r="CW5033">
        <v>0</v>
      </c>
      <c r="CX5033">
        <v>0</v>
      </c>
      <c r="CY5033">
        <v>0</v>
      </c>
      <c r="CZ5033">
        <v>0</v>
      </c>
      <c r="DA5033">
        <v>0</v>
      </c>
      <c r="DB5033">
        <v>0</v>
      </c>
      <c r="DC5033">
        <v>0</v>
      </c>
      <c r="DD5033">
        <v>0</v>
      </c>
      <c r="DE5033">
        <v>0</v>
      </c>
      <c r="DF5033">
        <v>0</v>
      </c>
      <c r="DG5033">
        <v>0</v>
      </c>
      <c r="DH5033">
        <v>0</v>
      </c>
      <c r="DI5033">
        <v>0</v>
      </c>
      <c r="DJ5033">
        <v>0</v>
      </c>
      <c r="DK5033">
        <v>0</v>
      </c>
    </row>
    <row r="5034" spans="1:115" hidden="1" x14ac:dyDescent="0.3">
      <c r="A5034">
        <v>4932</v>
      </c>
      <c r="B5034" t="s">
        <v>115</v>
      </c>
      <c r="C5034" t="s">
        <v>140</v>
      </c>
      <c r="D5034" t="s">
        <v>125</v>
      </c>
      <c r="E5034" t="s">
        <v>118</v>
      </c>
      <c r="F5034">
        <v>66</v>
      </c>
      <c r="G5034">
        <v>0</v>
      </c>
      <c r="H5034">
        <v>16</v>
      </c>
      <c r="I5034">
        <v>0</v>
      </c>
      <c r="J5034">
        <v>3033</v>
      </c>
      <c r="K5034">
        <v>0.64659610134074508</v>
      </c>
      <c r="L5034">
        <v>229.70531181542248</v>
      </c>
      <c r="M5034">
        <v>0</v>
      </c>
      <c r="N5034">
        <v>0</v>
      </c>
      <c r="O5034">
        <v>0.80632666666666664</v>
      </c>
      <c r="P5034">
        <v>56.89</v>
      </c>
      <c r="Q5034">
        <v>40</v>
      </c>
      <c r="R5034">
        <v>37</v>
      </c>
      <c r="S5034">
        <v>137609.70000000001</v>
      </c>
      <c r="T5034">
        <v>386</v>
      </c>
      <c r="U5034">
        <v>0.02</v>
      </c>
      <c r="V5034">
        <v>2418.98</v>
      </c>
      <c r="W5034">
        <v>7644.98</v>
      </c>
      <c r="X5034">
        <v>263</v>
      </c>
      <c r="Y5034">
        <v>123</v>
      </c>
      <c r="Z5034">
        <v>77</v>
      </c>
      <c r="AA5034">
        <v>79</v>
      </c>
      <c r="AB5034">
        <v>10</v>
      </c>
      <c r="AC5034">
        <v>2</v>
      </c>
      <c r="AD5034">
        <v>10</v>
      </c>
      <c r="AE5034">
        <v>6</v>
      </c>
      <c r="AF5034">
        <v>0</v>
      </c>
      <c r="AG5034">
        <v>38</v>
      </c>
      <c r="AH5034">
        <v>4</v>
      </c>
      <c r="AI5034">
        <v>4</v>
      </c>
      <c r="AJ5034">
        <v>3</v>
      </c>
      <c r="AK5034">
        <v>0</v>
      </c>
      <c r="AL5034">
        <v>14</v>
      </c>
      <c r="AM5034">
        <v>4</v>
      </c>
      <c r="AN5034">
        <v>4</v>
      </c>
      <c r="AO5034">
        <v>100</v>
      </c>
      <c r="AP5034">
        <v>0</v>
      </c>
      <c r="AQ5034">
        <v>0</v>
      </c>
      <c r="AR5034">
        <v>1</v>
      </c>
      <c r="AS5034">
        <v>3</v>
      </c>
      <c r="AT5034">
        <v>1</v>
      </c>
      <c r="AU5034">
        <v>1</v>
      </c>
      <c r="AV5034">
        <v>1370</v>
      </c>
      <c r="AW5034">
        <v>0</v>
      </c>
      <c r="AX5034">
        <v>0</v>
      </c>
      <c r="AY5034">
        <v>0</v>
      </c>
      <c r="AZ5034">
        <v>0.80632666666666664</v>
      </c>
      <c r="BA5034">
        <v>20</v>
      </c>
      <c r="BB5034">
        <v>0</v>
      </c>
      <c r="BC5034">
        <v>0</v>
      </c>
      <c r="BD5034">
        <v>87</v>
      </c>
      <c r="BE5034">
        <v>-42</v>
      </c>
      <c r="BF5034">
        <v>-109</v>
      </c>
      <c r="BG5034">
        <v>0</v>
      </c>
      <c r="BH5034">
        <v>-42</v>
      </c>
      <c r="BI5034">
        <v>43</v>
      </c>
      <c r="BJ5034">
        <v>-113</v>
      </c>
      <c r="BK5034">
        <v>3</v>
      </c>
      <c r="BL5034">
        <v>-81</v>
      </c>
      <c r="BM5034">
        <v>-115</v>
      </c>
      <c r="BN5034">
        <v>-27</v>
      </c>
      <c r="BO5034">
        <v>61</v>
      </c>
      <c r="BP5034">
        <v>51</v>
      </c>
      <c r="BQ5034">
        <v>52</v>
      </c>
      <c r="BR5034">
        <v>-123</v>
      </c>
      <c r="BS5034">
        <v>25</v>
      </c>
      <c r="BT5034">
        <v>-4</v>
      </c>
      <c r="BU5034">
        <v>-98</v>
      </c>
      <c r="BV5034">
        <v>-12</v>
      </c>
      <c r="BW5034">
        <v>87</v>
      </c>
      <c r="BX5034">
        <v>0</v>
      </c>
      <c r="BY5034">
        <v>0</v>
      </c>
      <c r="BZ5034">
        <v>0</v>
      </c>
      <c r="CA5034">
        <v>0</v>
      </c>
      <c r="CB5034">
        <v>0</v>
      </c>
      <c r="CC5034">
        <v>0</v>
      </c>
      <c r="CD5034">
        <v>0</v>
      </c>
      <c r="CE5034">
        <v>0</v>
      </c>
      <c r="CF5034">
        <v>0</v>
      </c>
      <c r="CG5034">
        <v>0</v>
      </c>
      <c r="CH5034">
        <v>0</v>
      </c>
      <c r="CI5034">
        <v>0</v>
      </c>
      <c r="CJ5034">
        <v>0</v>
      </c>
      <c r="CK5034">
        <v>0</v>
      </c>
      <c r="CL5034">
        <v>0</v>
      </c>
      <c r="CM5034">
        <v>0</v>
      </c>
      <c r="CN5034">
        <v>0</v>
      </c>
      <c r="CO5034">
        <v>0</v>
      </c>
      <c r="CP5034">
        <v>0</v>
      </c>
      <c r="CQ5034">
        <v>0</v>
      </c>
      <c r="CR5034">
        <v>0</v>
      </c>
      <c r="CS5034">
        <v>0</v>
      </c>
      <c r="CT5034">
        <v>0</v>
      </c>
      <c r="CU5034">
        <v>0</v>
      </c>
      <c r="CV5034">
        <v>0</v>
      </c>
      <c r="CW5034">
        <v>0</v>
      </c>
      <c r="CX5034">
        <v>0</v>
      </c>
      <c r="CY5034">
        <v>0</v>
      </c>
      <c r="CZ5034">
        <v>0</v>
      </c>
      <c r="DA5034">
        <v>0</v>
      </c>
      <c r="DB5034">
        <v>0</v>
      </c>
      <c r="DC5034">
        <v>0</v>
      </c>
      <c r="DD5034">
        <v>0</v>
      </c>
      <c r="DE5034">
        <v>0</v>
      </c>
      <c r="DF5034">
        <v>0</v>
      </c>
      <c r="DG5034">
        <v>0</v>
      </c>
      <c r="DH5034">
        <v>0</v>
      </c>
      <c r="DI5034">
        <v>0</v>
      </c>
      <c r="DJ5034">
        <v>0</v>
      </c>
      <c r="DK5034">
        <v>0</v>
      </c>
    </row>
    <row r="5035" spans="1:115" hidden="1" x14ac:dyDescent="0.3">
      <c r="A5035">
        <v>4933</v>
      </c>
      <c r="B5035" t="s">
        <v>115</v>
      </c>
      <c r="C5035" t="s">
        <v>140</v>
      </c>
      <c r="D5035" t="s">
        <v>125</v>
      </c>
      <c r="E5035" t="s">
        <v>118</v>
      </c>
      <c r="F5035">
        <v>36</v>
      </c>
      <c r="G5035">
        <v>0</v>
      </c>
      <c r="H5035">
        <v>16</v>
      </c>
      <c r="I5035">
        <v>0</v>
      </c>
      <c r="J5035">
        <v>3033</v>
      </c>
      <c r="K5035">
        <v>0.64659610134074508</v>
      </c>
      <c r="L5035">
        <v>229.70531181542248</v>
      </c>
      <c r="M5035">
        <v>0</v>
      </c>
      <c r="N5035">
        <v>0</v>
      </c>
      <c r="O5035">
        <v>0.83496000000000004</v>
      </c>
      <c r="P5035">
        <v>51.8</v>
      </c>
      <c r="Q5035">
        <v>45</v>
      </c>
      <c r="R5035">
        <v>37</v>
      </c>
      <c r="S5035">
        <v>129752.55</v>
      </c>
      <c r="T5035">
        <v>394</v>
      </c>
      <c r="U5035">
        <v>0.02</v>
      </c>
      <c r="V5035">
        <v>2504.88</v>
      </c>
      <c r="W5035">
        <v>7208.48</v>
      </c>
      <c r="X5035">
        <v>268</v>
      </c>
      <c r="Y5035">
        <v>126</v>
      </c>
      <c r="Z5035">
        <v>82</v>
      </c>
      <c r="AA5035">
        <v>79</v>
      </c>
      <c r="AB5035">
        <v>10</v>
      </c>
      <c r="AC5035">
        <v>2</v>
      </c>
      <c r="AD5035">
        <v>10</v>
      </c>
      <c r="AE5035">
        <v>6</v>
      </c>
      <c r="AF5035">
        <v>0</v>
      </c>
      <c r="AG5035">
        <v>38</v>
      </c>
      <c r="AH5035">
        <v>4</v>
      </c>
      <c r="AI5035">
        <v>4</v>
      </c>
      <c r="AJ5035">
        <v>3</v>
      </c>
      <c r="AK5035">
        <v>0</v>
      </c>
      <c r="AL5035">
        <v>14</v>
      </c>
      <c r="AM5035">
        <v>4</v>
      </c>
      <c r="AN5035">
        <v>4</v>
      </c>
      <c r="AO5035">
        <v>100</v>
      </c>
      <c r="AP5035">
        <v>0</v>
      </c>
      <c r="AQ5035">
        <v>0</v>
      </c>
      <c r="AR5035">
        <v>1</v>
      </c>
      <c r="AS5035">
        <v>3</v>
      </c>
      <c r="AT5035">
        <v>1</v>
      </c>
      <c r="AU5035">
        <v>1</v>
      </c>
      <c r="AV5035">
        <v>1514</v>
      </c>
      <c r="AW5035">
        <v>0</v>
      </c>
      <c r="AX5035">
        <v>0</v>
      </c>
      <c r="AY5035">
        <v>0</v>
      </c>
      <c r="AZ5035">
        <v>0.83496000000000004</v>
      </c>
      <c r="BA5035">
        <v>23</v>
      </c>
      <c r="BB5035">
        <v>0</v>
      </c>
      <c r="BC5035">
        <v>0</v>
      </c>
      <c r="BD5035">
        <v>86</v>
      </c>
      <c r="BE5035">
        <v>-84</v>
      </c>
      <c r="BF5035">
        <v>-5</v>
      </c>
      <c r="BG5035">
        <v>111</v>
      </c>
      <c r="BH5035">
        <v>21</v>
      </c>
      <c r="BI5035">
        <v>-42</v>
      </c>
      <c r="BJ5035">
        <v>-104</v>
      </c>
      <c r="BK5035">
        <v>79</v>
      </c>
      <c r="BL5035">
        <v>-58</v>
      </c>
      <c r="BM5035">
        <v>120</v>
      </c>
      <c r="BN5035">
        <v>-103</v>
      </c>
      <c r="BO5035">
        <v>-9</v>
      </c>
      <c r="BP5035">
        <v>-98</v>
      </c>
      <c r="BQ5035">
        <v>71</v>
      </c>
      <c r="BR5035">
        <v>10</v>
      </c>
      <c r="BS5035">
        <v>43</v>
      </c>
      <c r="BT5035">
        <v>-77</v>
      </c>
      <c r="BU5035">
        <v>-44</v>
      </c>
      <c r="BV5035">
        <v>-91</v>
      </c>
      <c r="BW5035">
        <v>-43</v>
      </c>
      <c r="BX5035">
        <v>-41</v>
      </c>
      <c r="BY5035">
        <v>22</v>
      </c>
      <c r="BZ5035">
        <v>99</v>
      </c>
      <c r="CA5035">
        <v>0</v>
      </c>
      <c r="CB5035">
        <v>0</v>
      </c>
      <c r="CC5035">
        <v>0</v>
      </c>
      <c r="CD5035">
        <v>0</v>
      </c>
      <c r="CE5035">
        <v>0</v>
      </c>
      <c r="CF5035">
        <v>0</v>
      </c>
      <c r="CG5035">
        <v>0</v>
      </c>
      <c r="CH5035">
        <v>0</v>
      </c>
      <c r="CI5035">
        <v>0</v>
      </c>
      <c r="CJ5035">
        <v>0</v>
      </c>
      <c r="CK5035">
        <v>0</v>
      </c>
      <c r="CL5035">
        <v>0</v>
      </c>
      <c r="CM5035">
        <v>0</v>
      </c>
      <c r="CN5035">
        <v>0</v>
      </c>
      <c r="CO5035">
        <v>0</v>
      </c>
      <c r="CP5035">
        <v>0</v>
      </c>
      <c r="CQ5035">
        <v>0</v>
      </c>
      <c r="CR5035">
        <v>0</v>
      </c>
      <c r="CS5035">
        <v>0</v>
      </c>
      <c r="CT5035">
        <v>0</v>
      </c>
      <c r="CU5035">
        <v>0</v>
      </c>
      <c r="CV5035">
        <v>0</v>
      </c>
      <c r="CW5035">
        <v>0</v>
      </c>
      <c r="CX5035">
        <v>0</v>
      </c>
      <c r="CY5035">
        <v>0</v>
      </c>
      <c r="CZ5035">
        <v>0</v>
      </c>
      <c r="DA5035">
        <v>0</v>
      </c>
      <c r="DB5035">
        <v>0</v>
      </c>
      <c r="DC5035">
        <v>0</v>
      </c>
      <c r="DD5035">
        <v>0</v>
      </c>
      <c r="DE5035">
        <v>0</v>
      </c>
      <c r="DF5035">
        <v>0</v>
      </c>
      <c r="DG5035">
        <v>0</v>
      </c>
      <c r="DH5035">
        <v>0</v>
      </c>
      <c r="DI5035">
        <v>0</v>
      </c>
      <c r="DJ5035">
        <v>0</v>
      </c>
      <c r="DK5035">
        <v>0</v>
      </c>
    </row>
    <row r="5036" spans="1:115" hidden="1" x14ac:dyDescent="0.3">
      <c r="A5036">
        <v>4934</v>
      </c>
      <c r="B5036" t="s">
        <v>115</v>
      </c>
      <c r="C5036" t="s">
        <v>140</v>
      </c>
      <c r="D5036" t="s">
        <v>125</v>
      </c>
      <c r="E5036" t="s">
        <v>118</v>
      </c>
      <c r="F5036">
        <v>56</v>
      </c>
      <c r="G5036">
        <v>0</v>
      </c>
      <c r="H5036">
        <v>16</v>
      </c>
      <c r="I5036">
        <v>0</v>
      </c>
      <c r="J5036">
        <v>3033</v>
      </c>
      <c r="K5036">
        <v>0.64659610134074508</v>
      </c>
      <c r="L5036">
        <v>229.70531181542248</v>
      </c>
      <c r="M5036">
        <v>0</v>
      </c>
      <c r="N5036">
        <v>0</v>
      </c>
      <c r="O5036">
        <v>0.76135000000000008</v>
      </c>
      <c r="P5036">
        <v>59.61</v>
      </c>
      <c r="Q5036">
        <v>36</v>
      </c>
      <c r="R5036">
        <v>37</v>
      </c>
      <c r="S5036">
        <v>136154.48000000001</v>
      </c>
      <c r="T5036">
        <v>369</v>
      </c>
      <c r="U5036">
        <v>0.02</v>
      </c>
      <c r="V5036">
        <v>2284.0500000000002</v>
      </c>
      <c r="W5036">
        <v>7564.14</v>
      </c>
      <c r="X5036">
        <v>253</v>
      </c>
      <c r="Y5036">
        <v>116</v>
      </c>
      <c r="Z5036">
        <v>73</v>
      </c>
      <c r="AA5036">
        <v>79</v>
      </c>
      <c r="AB5036">
        <v>10</v>
      </c>
      <c r="AC5036">
        <v>2</v>
      </c>
      <c r="AD5036">
        <v>10</v>
      </c>
      <c r="AE5036">
        <v>6</v>
      </c>
      <c r="AF5036">
        <v>0</v>
      </c>
      <c r="AG5036">
        <v>38</v>
      </c>
      <c r="AH5036">
        <v>4</v>
      </c>
      <c r="AI5036">
        <v>4</v>
      </c>
      <c r="AJ5036">
        <v>3</v>
      </c>
      <c r="AK5036">
        <v>0</v>
      </c>
      <c r="AL5036">
        <v>14</v>
      </c>
      <c r="AM5036">
        <v>4</v>
      </c>
      <c r="AN5036">
        <v>4</v>
      </c>
      <c r="AO5036">
        <v>100</v>
      </c>
      <c r="AP5036">
        <v>0</v>
      </c>
      <c r="AQ5036">
        <v>0</v>
      </c>
      <c r="AR5036">
        <v>1</v>
      </c>
      <c r="AS5036">
        <v>3</v>
      </c>
      <c r="AT5036">
        <v>1</v>
      </c>
      <c r="AU5036">
        <v>1</v>
      </c>
      <c r="AV5036">
        <v>716</v>
      </c>
      <c r="AW5036">
        <v>0</v>
      </c>
      <c r="AX5036">
        <v>0</v>
      </c>
      <c r="AY5036">
        <v>0</v>
      </c>
      <c r="AZ5036">
        <v>0.76135000000000008</v>
      </c>
      <c r="BA5036">
        <v>13</v>
      </c>
      <c r="BB5036">
        <v>0</v>
      </c>
      <c r="BC5036">
        <v>0</v>
      </c>
      <c r="BD5036">
        <v>-96</v>
      </c>
      <c r="BE5036">
        <v>-18</v>
      </c>
      <c r="BF5036">
        <v>-71</v>
      </c>
      <c r="BG5036">
        <v>-51</v>
      </c>
      <c r="BH5036">
        <v>84</v>
      </c>
      <c r="BI5036">
        <v>15</v>
      </c>
      <c r="BJ5036">
        <v>21</v>
      </c>
      <c r="BK5036">
        <v>74</v>
      </c>
      <c r="BL5036">
        <v>-76</v>
      </c>
      <c r="BM5036">
        <v>-66</v>
      </c>
      <c r="BN5036">
        <v>-111</v>
      </c>
      <c r="BO5036">
        <v>87</v>
      </c>
      <c r="BP5036">
        <v>-107</v>
      </c>
      <c r="BQ5036">
        <v>0</v>
      </c>
      <c r="BR5036">
        <v>0</v>
      </c>
      <c r="BS5036">
        <v>0</v>
      </c>
      <c r="BT5036">
        <v>0</v>
      </c>
      <c r="BU5036">
        <v>0</v>
      </c>
      <c r="BV5036">
        <v>0</v>
      </c>
      <c r="BW5036">
        <v>0</v>
      </c>
      <c r="BX5036">
        <v>0</v>
      </c>
      <c r="BY5036">
        <v>0</v>
      </c>
      <c r="BZ5036">
        <v>0</v>
      </c>
      <c r="CA5036">
        <v>0</v>
      </c>
      <c r="CB5036">
        <v>0</v>
      </c>
      <c r="CC5036">
        <v>0</v>
      </c>
      <c r="CD5036">
        <v>0</v>
      </c>
      <c r="CE5036">
        <v>0</v>
      </c>
      <c r="CF5036">
        <v>0</v>
      </c>
      <c r="CG5036">
        <v>0</v>
      </c>
      <c r="CH5036">
        <v>0</v>
      </c>
      <c r="CI5036">
        <v>0</v>
      </c>
      <c r="CJ5036">
        <v>0</v>
      </c>
      <c r="CK5036">
        <v>0</v>
      </c>
      <c r="CL5036">
        <v>0</v>
      </c>
      <c r="CM5036">
        <v>0</v>
      </c>
      <c r="CN5036">
        <v>0</v>
      </c>
      <c r="CO5036">
        <v>0</v>
      </c>
      <c r="CP5036">
        <v>0</v>
      </c>
      <c r="CQ5036">
        <v>0</v>
      </c>
      <c r="CR5036">
        <v>0</v>
      </c>
      <c r="CS5036">
        <v>0</v>
      </c>
      <c r="CT5036">
        <v>0</v>
      </c>
      <c r="CU5036">
        <v>0</v>
      </c>
      <c r="CV5036">
        <v>0</v>
      </c>
      <c r="CW5036">
        <v>0</v>
      </c>
      <c r="CX5036">
        <v>0</v>
      </c>
      <c r="CY5036">
        <v>0</v>
      </c>
      <c r="CZ5036">
        <v>0</v>
      </c>
      <c r="DA5036">
        <v>0</v>
      </c>
      <c r="DB5036">
        <v>0</v>
      </c>
      <c r="DC5036">
        <v>0</v>
      </c>
      <c r="DD5036">
        <v>0</v>
      </c>
      <c r="DE5036">
        <v>0</v>
      </c>
      <c r="DF5036">
        <v>0</v>
      </c>
      <c r="DG5036">
        <v>0</v>
      </c>
      <c r="DH5036">
        <v>0</v>
      </c>
      <c r="DI5036">
        <v>0</v>
      </c>
      <c r="DJ5036">
        <v>0</v>
      </c>
      <c r="DK5036">
        <v>0</v>
      </c>
    </row>
    <row r="5037" spans="1:115" hidden="1" x14ac:dyDescent="0.3">
      <c r="A5037">
        <v>4935</v>
      </c>
      <c r="B5037" t="s">
        <v>115</v>
      </c>
      <c r="C5037" t="s">
        <v>140</v>
      </c>
      <c r="D5037" t="s">
        <v>125</v>
      </c>
      <c r="E5037" t="s">
        <v>118</v>
      </c>
      <c r="F5037">
        <v>26</v>
      </c>
      <c r="G5037">
        <v>0</v>
      </c>
      <c r="H5037">
        <v>16</v>
      </c>
      <c r="I5037">
        <v>0</v>
      </c>
      <c r="J5037">
        <v>3033</v>
      </c>
      <c r="K5037">
        <v>0.64659610134074508</v>
      </c>
      <c r="L5037">
        <v>229.70531181542248</v>
      </c>
      <c r="M5037">
        <v>0</v>
      </c>
      <c r="N5037">
        <v>0</v>
      </c>
      <c r="O5037">
        <v>0.79614999999999991</v>
      </c>
      <c r="P5037">
        <v>55.05</v>
      </c>
      <c r="Q5037">
        <v>41</v>
      </c>
      <c r="R5037">
        <v>37</v>
      </c>
      <c r="S5037">
        <v>131481.42000000001</v>
      </c>
      <c r="T5037">
        <v>380</v>
      </c>
      <c r="U5037">
        <v>0.02</v>
      </c>
      <c r="V5037">
        <v>2388.4499999999998</v>
      </c>
      <c r="W5037">
        <v>7304.52</v>
      </c>
      <c r="X5037">
        <v>258</v>
      </c>
      <c r="Y5037">
        <v>122</v>
      </c>
      <c r="Z5037">
        <v>78</v>
      </c>
      <c r="AA5037">
        <v>79</v>
      </c>
      <c r="AB5037">
        <v>10</v>
      </c>
      <c r="AC5037">
        <v>2</v>
      </c>
      <c r="AD5037">
        <v>10</v>
      </c>
      <c r="AE5037">
        <v>6</v>
      </c>
      <c r="AF5037">
        <v>0</v>
      </c>
      <c r="AG5037">
        <v>38</v>
      </c>
      <c r="AH5037">
        <v>4</v>
      </c>
      <c r="AI5037">
        <v>4</v>
      </c>
      <c r="AJ5037">
        <v>3</v>
      </c>
      <c r="AK5037">
        <v>0</v>
      </c>
      <c r="AL5037">
        <v>14</v>
      </c>
      <c r="AM5037">
        <v>4</v>
      </c>
      <c r="AN5037">
        <v>4</v>
      </c>
      <c r="AO5037">
        <v>100</v>
      </c>
      <c r="AP5037">
        <v>0</v>
      </c>
      <c r="AQ5037">
        <v>0</v>
      </c>
      <c r="AR5037">
        <v>1</v>
      </c>
      <c r="AS5037">
        <v>3</v>
      </c>
      <c r="AT5037">
        <v>1</v>
      </c>
      <c r="AU5037">
        <v>1</v>
      </c>
      <c r="AV5037">
        <v>1305</v>
      </c>
      <c r="AW5037">
        <v>0</v>
      </c>
      <c r="AX5037">
        <v>0</v>
      </c>
      <c r="AY5037">
        <v>0</v>
      </c>
      <c r="AZ5037">
        <v>0.79614999999999991</v>
      </c>
      <c r="BA5037">
        <v>19</v>
      </c>
      <c r="BB5037">
        <v>0</v>
      </c>
      <c r="BC5037">
        <v>0</v>
      </c>
      <c r="BD5037">
        <v>-35</v>
      </c>
      <c r="BE5037">
        <v>-78</v>
      </c>
      <c r="BF5037">
        <v>6</v>
      </c>
      <c r="BG5037">
        <v>-120</v>
      </c>
      <c r="BH5037">
        <v>-69</v>
      </c>
      <c r="BI5037">
        <v>91</v>
      </c>
      <c r="BJ5037">
        <v>17</v>
      </c>
      <c r="BK5037">
        <v>79</v>
      </c>
      <c r="BL5037">
        <v>37</v>
      </c>
      <c r="BM5037">
        <v>73</v>
      </c>
      <c r="BN5037">
        <v>84</v>
      </c>
      <c r="BO5037">
        <v>7</v>
      </c>
      <c r="BP5037">
        <v>97</v>
      </c>
      <c r="BQ5037">
        <v>37</v>
      </c>
      <c r="BR5037">
        <v>112</v>
      </c>
      <c r="BS5037">
        <v>-125</v>
      </c>
      <c r="BT5037">
        <v>99</v>
      </c>
      <c r="BU5037">
        <v>-42</v>
      </c>
      <c r="BV5037">
        <v>-11</v>
      </c>
      <c r="BW5037">
        <v>0</v>
      </c>
      <c r="BX5037">
        <v>0</v>
      </c>
      <c r="BY5037">
        <v>0</v>
      </c>
      <c r="BZ5037">
        <v>0</v>
      </c>
      <c r="CA5037">
        <v>0</v>
      </c>
      <c r="CB5037">
        <v>0</v>
      </c>
      <c r="CC5037">
        <v>0</v>
      </c>
      <c r="CD5037">
        <v>0</v>
      </c>
      <c r="CE5037">
        <v>0</v>
      </c>
      <c r="CF5037">
        <v>0</v>
      </c>
      <c r="CG5037">
        <v>0</v>
      </c>
      <c r="CH5037">
        <v>0</v>
      </c>
      <c r="CI5037">
        <v>0</v>
      </c>
      <c r="CJ5037">
        <v>0</v>
      </c>
      <c r="CK5037">
        <v>0</v>
      </c>
      <c r="CL5037">
        <v>0</v>
      </c>
      <c r="CM5037">
        <v>0</v>
      </c>
      <c r="CN5037">
        <v>0</v>
      </c>
      <c r="CO5037">
        <v>0</v>
      </c>
      <c r="CP5037">
        <v>0</v>
      </c>
      <c r="CQ5037">
        <v>0</v>
      </c>
      <c r="CR5037">
        <v>0</v>
      </c>
      <c r="CS5037">
        <v>0</v>
      </c>
      <c r="CT5037">
        <v>0</v>
      </c>
      <c r="CU5037">
        <v>0</v>
      </c>
      <c r="CV5037">
        <v>0</v>
      </c>
      <c r="CW5037">
        <v>0</v>
      </c>
      <c r="CX5037">
        <v>0</v>
      </c>
      <c r="CY5037">
        <v>0</v>
      </c>
      <c r="CZ5037">
        <v>0</v>
      </c>
      <c r="DA5037">
        <v>0</v>
      </c>
      <c r="DB5037">
        <v>0</v>
      </c>
      <c r="DC5037">
        <v>0</v>
      </c>
      <c r="DD5037">
        <v>0</v>
      </c>
      <c r="DE5037">
        <v>0</v>
      </c>
      <c r="DF5037">
        <v>0</v>
      </c>
      <c r="DG5037">
        <v>0</v>
      </c>
      <c r="DH5037">
        <v>0</v>
      </c>
      <c r="DI5037">
        <v>0</v>
      </c>
      <c r="DJ5037">
        <v>0</v>
      </c>
      <c r="DK5037">
        <v>0</v>
      </c>
    </row>
    <row r="5038" spans="1:115" hidden="1" x14ac:dyDescent="0.3">
      <c r="A5038">
        <v>4936</v>
      </c>
      <c r="B5038" t="s">
        <v>115</v>
      </c>
      <c r="C5038" t="s">
        <v>140</v>
      </c>
      <c r="D5038" t="s">
        <v>125</v>
      </c>
      <c r="E5038" t="s">
        <v>118</v>
      </c>
      <c r="F5038">
        <v>43</v>
      </c>
      <c r="G5038">
        <v>0</v>
      </c>
      <c r="H5038">
        <v>16</v>
      </c>
      <c r="I5038">
        <v>0</v>
      </c>
      <c r="J5038">
        <v>3033</v>
      </c>
      <c r="K5038">
        <v>0.64659610134074508</v>
      </c>
      <c r="L5038">
        <v>229.70531181542248</v>
      </c>
      <c r="M5038">
        <v>0</v>
      </c>
      <c r="N5038">
        <v>0</v>
      </c>
      <c r="O5038">
        <v>0.73755666666666664</v>
      </c>
      <c r="P5038">
        <v>63.91</v>
      </c>
      <c r="Q5038">
        <v>33</v>
      </c>
      <c r="R5038">
        <v>37</v>
      </c>
      <c r="S5038">
        <v>141409.79999999999</v>
      </c>
      <c r="T5038">
        <v>361</v>
      </c>
      <c r="U5038">
        <v>0.02</v>
      </c>
      <c r="V5038">
        <v>2212.67</v>
      </c>
      <c r="W5038">
        <v>7856.1</v>
      </c>
      <c r="X5038">
        <v>247</v>
      </c>
      <c r="Y5038">
        <v>114</v>
      </c>
      <c r="Z5038">
        <v>70</v>
      </c>
      <c r="AA5038">
        <v>79</v>
      </c>
      <c r="AB5038">
        <v>10</v>
      </c>
      <c r="AC5038">
        <v>2</v>
      </c>
      <c r="AD5038">
        <v>10</v>
      </c>
      <c r="AE5038">
        <v>6</v>
      </c>
      <c r="AF5038">
        <v>0</v>
      </c>
      <c r="AG5038">
        <v>38</v>
      </c>
      <c r="AH5038">
        <v>4</v>
      </c>
      <c r="AI5038">
        <v>4</v>
      </c>
      <c r="AJ5038">
        <v>3</v>
      </c>
      <c r="AK5038">
        <v>0</v>
      </c>
      <c r="AL5038">
        <v>14</v>
      </c>
      <c r="AM5038">
        <v>4</v>
      </c>
      <c r="AN5038">
        <v>4</v>
      </c>
      <c r="AO5038">
        <v>100</v>
      </c>
      <c r="AP5038">
        <v>0</v>
      </c>
      <c r="AQ5038">
        <v>0</v>
      </c>
      <c r="AR5038">
        <v>1</v>
      </c>
      <c r="AS5038">
        <v>3</v>
      </c>
      <c r="AT5038">
        <v>1</v>
      </c>
      <c r="AU5038">
        <v>1</v>
      </c>
      <c r="AV5038">
        <v>649</v>
      </c>
      <c r="AW5038">
        <v>0</v>
      </c>
      <c r="AX5038">
        <v>0</v>
      </c>
      <c r="AY5038">
        <v>0</v>
      </c>
      <c r="AZ5038">
        <v>0.73755666666666664</v>
      </c>
      <c r="BA5038">
        <v>11</v>
      </c>
      <c r="BB5038">
        <v>0</v>
      </c>
      <c r="BC5038">
        <v>0</v>
      </c>
      <c r="BD5038">
        <v>46</v>
      </c>
      <c r="BE5038">
        <v>124</v>
      </c>
      <c r="BF5038">
        <v>33</v>
      </c>
      <c r="BG5038">
        <v>0</v>
      </c>
      <c r="BH5038">
        <v>-73</v>
      </c>
      <c r="BI5038">
        <v>108</v>
      </c>
      <c r="BJ5038">
        <v>38</v>
      </c>
      <c r="BK5038">
        <v>-72</v>
      </c>
      <c r="BL5038">
        <v>103</v>
      </c>
      <c r="BM5038">
        <v>-91</v>
      </c>
      <c r="BN5038">
        <v>-67</v>
      </c>
      <c r="BO5038">
        <v>0</v>
      </c>
      <c r="BP5038">
        <v>0</v>
      </c>
      <c r="BQ5038">
        <v>0</v>
      </c>
      <c r="BR5038">
        <v>0</v>
      </c>
      <c r="BS5038">
        <v>0</v>
      </c>
      <c r="BT5038">
        <v>0</v>
      </c>
      <c r="BU5038">
        <v>0</v>
      </c>
      <c r="BV5038">
        <v>0</v>
      </c>
      <c r="BW5038">
        <v>0</v>
      </c>
      <c r="BX5038">
        <v>0</v>
      </c>
      <c r="BY5038">
        <v>0</v>
      </c>
      <c r="BZ5038">
        <v>0</v>
      </c>
      <c r="CA5038">
        <v>0</v>
      </c>
      <c r="CB5038">
        <v>0</v>
      </c>
      <c r="CC5038">
        <v>0</v>
      </c>
      <c r="CD5038">
        <v>0</v>
      </c>
      <c r="CE5038">
        <v>0</v>
      </c>
      <c r="CF5038">
        <v>0</v>
      </c>
      <c r="CG5038">
        <v>0</v>
      </c>
      <c r="CH5038">
        <v>0</v>
      </c>
      <c r="CI5038">
        <v>0</v>
      </c>
      <c r="CJ5038">
        <v>0</v>
      </c>
      <c r="CK5038">
        <v>0</v>
      </c>
      <c r="CL5038">
        <v>0</v>
      </c>
      <c r="CM5038">
        <v>0</v>
      </c>
      <c r="CN5038">
        <v>0</v>
      </c>
      <c r="CO5038">
        <v>0</v>
      </c>
      <c r="CP5038">
        <v>0</v>
      </c>
      <c r="CQ5038">
        <v>0</v>
      </c>
      <c r="CR5038">
        <v>0</v>
      </c>
      <c r="CS5038">
        <v>0</v>
      </c>
      <c r="CT5038">
        <v>0</v>
      </c>
      <c r="CU5038">
        <v>0</v>
      </c>
      <c r="CV5038">
        <v>0</v>
      </c>
      <c r="CW5038">
        <v>0</v>
      </c>
      <c r="CX5038">
        <v>0</v>
      </c>
      <c r="CY5038">
        <v>0</v>
      </c>
      <c r="CZ5038">
        <v>0</v>
      </c>
      <c r="DA5038">
        <v>0</v>
      </c>
      <c r="DB5038">
        <v>0</v>
      </c>
      <c r="DC5038">
        <v>0</v>
      </c>
      <c r="DD5038">
        <v>0</v>
      </c>
      <c r="DE5038">
        <v>0</v>
      </c>
      <c r="DF5038">
        <v>0</v>
      </c>
      <c r="DG5038">
        <v>0</v>
      </c>
      <c r="DH5038">
        <v>0</v>
      </c>
      <c r="DI5038">
        <v>0</v>
      </c>
      <c r="DJ5038">
        <v>0</v>
      </c>
      <c r="DK5038">
        <v>0</v>
      </c>
    </row>
    <row r="5039" spans="1:115" hidden="1" x14ac:dyDescent="0.3">
      <c r="A5039">
        <v>4937</v>
      </c>
      <c r="B5039" t="s">
        <v>115</v>
      </c>
      <c r="C5039" t="s">
        <v>140</v>
      </c>
      <c r="D5039" t="s">
        <v>125</v>
      </c>
      <c r="E5039" t="s">
        <v>118</v>
      </c>
      <c r="F5039">
        <v>52</v>
      </c>
      <c r="G5039">
        <v>0</v>
      </c>
      <c r="H5039">
        <v>16</v>
      </c>
      <c r="I5039">
        <v>0</v>
      </c>
      <c r="J5039">
        <v>3033</v>
      </c>
      <c r="K5039">
        <v>0.64659610134074508</v>
      </c>
      <c r="L5039">
        <v>229.70531181542248</v>
      </c>
      <c r="M5039">
        <v>0</v>
      </c>
      <c r="N5039">
        <v>0</v>
      </c>
      <c r="O5039">
        <v>0.68340333333333336</v>
      </c>
      <c r="P5039">
        <v>75.42</v>
      </c>
      <c r="Q5039">
        <v>26</v>
      </c>
      <c r="R5039">
        <v>37</v>
      </c>
      <c r="S5039">
        <v>154632.92000000001</v>
      </c>
      <c r="T5039">
        <v>343</v>
      </c>
      <c r="U5039">
        <v>0.01</v>
      </c>
      <c r="V5039">
        <v>2050.21</v>
      </c>
      <c r="W5039">
        <v>8590.7199999999993</v>
      </c>
      <c r="X5039">
        <v>237</v>
      </c>
      <c r="Y5039">
        <v>106</v>
      </c>
      <c r="Z5039">
        <v>63</v>
      </c>
      <c r="AA5039">
        <v>79</v>
      </c>
      <c r="AB5039">
        <v>10</v>
      </c>
      <c r="AC5039">
        <v>2</v>
      </c>
      <c r="AD5039">
        <v>10</v>
      </c>
      <c r="AE5039">
        <v>6</v>
      </c>
      <c r="AF5039">
        <v>0</v>
      </c>
      <c r="AG5039">
        <v>38</v>
      </c>
      <c r="AH5039">
        <v>4</v>
      </c>
      <c r="AI5039">
        <v>4</v>
      </c>
      <c r="AJ5039">
        <v>3</v>
      </c>
      <c r="AK5039">
        <v>0</v>
      </c>
      <c r="AL5039">
        <v>14</v>
      </c>
      <c r="AM5039">
        <v>4</v>
      </c>
      <c r="AN5039">
        <v>4</v>
      </c>
      <c r="AO5039">
        <v>100</v>
      </c>
      <c r="AP5039">
        <v>0</v>
      </c>
      <c r="AQ5039">
        <v>0</v>
      </c>
      <c r="AR5039">
        <v>1</v>
      </c>
      <c r="AS5039">
        <v>3</v>
      </c>
      <c r="AT5039">
        <v>1</v>
      </c>
      <c r="AU5039">
        <v>1</v>
      </c>
      <c r="AV5039">
        <v>108</v>
      </c>
      <c r="AW5039">
        <v>0</v>
      </c>
      <c r="AX5039">
        <v>0</v>
      </c>
      <c r="AY5039">
        <v>0</v>
      </c>
      <c r="AZ5039">
        <v>0.68340333333333336</v>
      </c>
      <c r="BA5039">
        <v>3</v>
      </c>
      <c r="BB5039">
        <v>0</v>
      </c>
      <c r="BC5039">
        <v>0</v>
      </c>
      <c r="BD5039">
        <v>-109</v>
      </c>
      <c r="BE5039">
        <v>123</v>
      </c>
      <c r="BF5039">
        <v>-12</v>
      </c>
      <c r="BG5039">
        <v>0</v>
      </c>
      <c r="BH5039">
        <v>0</v>
      </c>
      <c r="BI5039">
        <v>0</v>
      </c>
      <c r="BJ5039">
        <v>0</v>
      </c>
      <c r="BK5039">
        <v>0</v>
      </c>
      <c r="BL5039">
        <v>0</v>
      </c>
      <c r="BM5039">
        <v>0</v>
      </c>
      <c r="BN5039">
        <v>0</v>
      </c>
      <c r="BO5039">
        <v>0</v>
      </c>
      <c r="BP5039">
        <v>0</v>
      </c>
      <c r="BQ5039">
        <v>0</v>
      </c>
      <c r="BR5039">
        <v>0</v>
      </c>
      <c r="BS5039">
        <v>0</v>
      </c>
      <c r="BT5039">
        <v>0</v>
      </c>
      <c r="BU5039">
        <v>0</v>
      </c>
      <c r="BV5039">
        <v>0</v>
      </c>
      <c r="BW5039">
        <v>0</v>
      </c>
      <c r="BX5039">
        <v>0</v>
      </c>
      <c r="BY5039">
        <v>0</v>
      </c>
      <c r="BZ5039">
        <v>0</v>
      </c>
      <c r="CA5039">
        <v>0</v>
      </c>
      <c r="CB5039">
        <v>0</v>
      </c>
      <c r="CC5039">
        <v>0</v>
      </c>
      <c r="CD5039">
        <v>0</v>
      </c>
      <c r="CE5039">
        <v>0</v>
      </c>
      <c r="CF5039">
        <v>0</v>
      </c>
      <c r="CG5039">
        <v>0</v>
      </c>
      <c r="CH5039">
        <v>0</v>
      </c>
      <c r="CI5039">
        <v>0</v>
      </c>
      <c r="CJ5039">
        <v>0</v>
      </c>
      <c r="CK5039">
        <v>0</v>
      </c>
      <c r="CL5039">
        <v>0</v>
      </c>
      <c r="CM5039">
        <v>0</v>
      </c>
      <c r="CN5039">
        <v>0</v>
      </c>
      <c r="CO5039">
        <v>0</v>
      </c>
      <c r="CP5039">
        <v>0</v>
      </c>
      <c r="CQ5039">
        <v>0</v>
      </c>
      <c r="CR5039">
        <v>0</v>
      </c>
      <c r="CS5039">
        <v>0</v>
      </c>
      <c r="CT5039">
        <v>0</v>
      </c>
      <c r="CU5039">
        <v>0</v>
      </c>
      <c r="CV5039">
        <v>0</v>
      </c>
      <c r="CW5039">
        <v>0</v>
      </c>
      <c r="CX5039">
        <v>0</v>
      </c>
      <c r="CY5039">
        <v>0</v>
      </c>
      <c r="CZ5039">
        <v>0</v>
      </c>
      <c r="DA5039">
        <v>0</v>
      </c>
      <c r="DB5039">
        <v>0</v>
      </c>
      <c r="DC5039">
        <v>0</v>
      </c>
      <c r="DD5039">
        <v>0</v>
      </c>
      <c r="DE5039">
        <v>0</v>
      </c>
      <c r="DF5039">
        <v>0</v>
      </c>
      <c r="DG5039">
        <v>0</v>
      </c>
      <c r="DH5039">
        <v>0</v>
      </c>
      <c r="DI5039">
        <v>0</v>
      </c>
      <c r="DJ5039">
        <v>0</v>
      </c>
      <c r="DK5039">
        <v>0</v>
      </c>
    </row>
    <row r="5040" spans="1:115" hidden="1" x14ac:dyDescent="0.3">
      <c r="A5040">
        <v>4938</v>
      </c>
      <c r="B5040" t="s">
        <v>115</v>
      </c>
      <c r="C5040" t="s">
        <v>140</v>
      </c>
      <c r="D5040" t="s">
        <v>125</v>
      </c>
      <c r="E5040" t="s">
        <v>118</v>
      </c>
      <c r="F5040">
        <v>98</v>
      </c>
      <c r="G5040">
        <v>0</v>
      </c>
      <c r="H5040">
        <v>16</v>
      </c>
      <c r="I5040">
        <v>0</v>
      </c>
      <c r="J5040">
        <v>3033</v>
      </c>
      <c r="K5040">
        <v>0.64659610134074508</v>
      </c>
      <c r="L5040">
        <v>229.70531181542248</v>
      </c>
      <c r="M5040">
        <v>0</v>
      </c>
      <c r="N5040">
        <v>0</v>
      </c>
      <c r="O5040">
        <v>0.84953999999999996</v>
      </c>
      <c r="P5040">
        <v>53.82</v>
      </c>
      <c r="Q5040">
        <v>44</v>
      </c>
      <c r="R5040">
        <v>37</v>
      </c>
      <c r="S5040">
        <v>137162.07999999999</v>
      </c>
      <c r="T5040">
        <v>402</v>
      </c>
      <c r="U5040">
        <v>0.02</v>
      </c>
      <c r="V5040">
        <v>2548.62</v>
      </c>
      <c r="W5040">
        <v>7620.12</v>
      </c>
      <c r="X5040">
        <v>274</v>
      </c>
      <c r="Y5040">
        <v>128</v>
      </c>
      <c r="Z5040">
        <v>81</v>
      </c>
      <c r="AA5040">
        <v>79</v>
      </c>
      <c r="AB5040">
        <v>10</v>
      </c>
      <c r="AC5040">
        <v>2</v>
      </c>
      <c r="AD5040">
        <v>10</v>
      </c>
      <c r="AE5040">
        <v>6</v>
      </c>
      <c r="AF5040">
        <v>0</v>
      </c>
      <c r="AG5040">
        <v>38</v>
      </c>
      <c r="AH5040">
        <v>4</v>
      </c>
      <c r="AI5040">
        <v>4</v>
      </c>
      <c r="AJ5040">
        <v>3</v>
      </c>
      <c r="AK5040">
        <v>0</v>
      </c>
      <c r="AL5040">
        <v>14</v>
      </c>
      <c r="AM5040">
        <v>4</v>
      </c>
      <c r="AN5040">
        <v>4</v>
      </c>
      <c r="AO5040">
        <v>100</v>
      </c>
      <c r="AP5040">
        <v>0</v>
      </c>
      <c r="AQ5040">
        <v>0</v>
      </c>
      <c r="AR5040">
        <v>1</v>
      </c>
      <c r="AS5040">
        <v>3</v>
      </c>
      <c r="AT5040">
        <v>1</v>
      </c>
      <c r="AU5040">
        <v>1</v>
      </c>
      <c r="AV5040">
        <v>1613</v>
      </c>
      <c r="AW5040">
        <v>0</v>
      </c>
      <c r="AX5040">
        <v>0</v>
      </c>
      <c r="AY5040">
        <v>0</v>
      </c>
      <c r="AZ5040">
        <v>0.84953999999999996</v>
      </c>
      <c r="BA5040">
        <v>25</v>
      </c>
      <c r="BB5040">
        <v>0</v>
      </c>
      <c r="BC5040">
        <v>0</v>
      </c>
      <c r="BD5040">
        <v>121</v>
      </c>
      <c r="BE5040">
        <v>-88</v>
      </c>
      <c r="BF5040">
        <v>92</v>
      </c>
      <c r="BG5040">
        <v>-4</v>
      </c>
      <c r="BH5040">
        <v>-26</v>
      </c>
      <c r="BI5040">
        <v>18</v>
      </c>
      <c r="BJ5040">
        <v>-108</v>
      </c>
      <c r="BK5040">
        <v>-80</v>
      </c>
      <c r="BL5040">
        <v>-51</v>
      </c>
      <c r="BM5040">
        <v>-38</v>
      </c>
      <c r="BN5040">
        <v>-26</v>
      </c>
      <c r="BO5040">
        <v>-52</v>
      </c>
      <c r="BP5040">
        <v>88</v>
      </c>
      <c r="BQ5040">
        <v>35</v>
      </c>
      <c r="BR5040">
        <v>70</v>
      </c>
      <c r="BS5040">
        <v>-101</v>
      </c>
      <c r="BT5040">
        <v>-109</v>
      </c>
      <c r="BU5040">
        <v>43</v>
      </c>
      <c r="BV5040">
        <v>123</v>
      </c>
      <c r="BW5040">
        <v>-4</v>
      </c>
      <c r="BX5040">
        <v>-45</v>
      </c>
      <c r="BY5040">
        <v>-84</v>
      </c>
      <c r="BZ5040">
        <v>-1</v>
      </c>
      <c r="CA5040">
        <v>-20</v>
      </c>
      <c r="CB5040">
        <v>-81</v>
      </c>
      <c r="CC5040">
        <v>0</v>
      </c>
      <c r="CD5040">
        <v>0</v>
      </c>
      <c r="CE5040">
        <v>0</v>
      </c>
      <c r="CF5040">
        <v>0</v>
      </c>
      <c r="CG5040">
        <v>0</v>
      </c>
      <c r="CH5040">
        <v>0</v>
      </c>
      <c r="CI5040">
        <v>0</v>
      </c>
      <c r="CJ5040">
        <v>0</v>
      </c>
      <c r="CK5040">
        <v>0</v>
      </c>
      <c r="CL5040">
        <v>0</v>
      </c>
      <c r="CM5040">
        <v>0</v>
      </c>
      <c r="CN5040">
        <v>0</v>
      </c>
      <c r="CO5040">
        <v>0</v>
      </c>
      <c r="CP5040">
        <v>0</v>
      </c>
      <c r="CQ5040">
        <v>0</v>
      </c>
      <c r="CR5040">
        <v>0</v>
      </c>
      <c r="CS5040">
        <v>0</v>
      </c>
      <c r="CT5040">
        <v>0</v>
      </c>
      <c r="CU5040">
        <v>0</v>
      </c>
      <c r="CV5040">
        <v>0</v>
      </c>
      <c r="CW5040">
        <v>0</v>
      </c>
      <c r="CX5040">
        <v>0</v>
      </c>
      <c r="CY5040">
        <v>0</v>
      </c>
      <c r="CZ5040">
        <v>0</v>
      </c>
      <c r="DA5040">
        <v>0</v>
      </c>
      <c r="DB5040">
        <v>0</v>
      </c>
      <c r="DC5040">
        <v>0</v>
      </c>
      <c r="DD5040">
        <v>0</v>
      </c>
      <c r="DE5040">
        <v>0</v>
      </c>
      <c r="DF5040">
        <v>0</v>
      </c>
      <c r="DG5040">
        <v>0</v>
      </c>
      <c r="DH5040">
        <v>0</v>
      </c>
      <c r="DI5040">
        <v>0</v>
      </c>
      <c r="DJ5040">
        <v>0</v>
      </c>
      <c r="DK5040">
        <v>0</v>
      </c>
    </row>
    <row r="5041" spans="1:115" hidden="1" x14ac:dyDescent="0.3">
      <c r="A5041">
        <v>4939</v>
      </c>
      <c r="B5041" t="s">
        <v>115</v>
      </c>
      <c r="C5041" t="s">
        <v>140</v>
      </c>
      <c r="D5041" t="s">
        <v>125</v>
      </c>
      <c r="E5041" t="s">
        <v>118</v>
      </c>
      <c r="F5041">
        <v>61</v>
      </c>
      <c r="G5041">
        <v>0</v>
      </c>
      <c r="H5041">
        <v>16</v>
      </c>
      <c r="I5041">
        <v>0</v>
      </c>
      <c r="J5041">
        <v>3033</v>
      </c>
      <c r="K5041">
        <v>0.64659610134074508</v>
      </c>
      <c r="L5041">
        <v>229.70531181542248</v>
      </c>
      <c r="M5041">
        <v>0</v>
      </c>
      <c r="N5041">
        <v>0</v>
      </c>
      <c r="O5041">
        <v>0.71831999999999996</v>
      </c>
      <c r="P5041">
        <v>66.239999999999995</v>
      </c>
      <c r="Q5041">
        <v>31</v>
      </c>
      <c r="R5041">
        <v>37</v>
      </c>
      <c r="S5041">
        <v>142748.84</v>
      </c>
      <c r="T5041">
        <v>354</v>
      </c>
      <c r="U5041">
        <v>0.02</v>
      </c>
      <c r="V5041">
        <v>2154.96</v>
      </c>
      <c r="W5041">
        <v>7930.49</v>
      </c>
      <c r="X5041">
        <v>243</v>
      </c>
      <c r="Y5041">
        <v>111</v>
      </c>
      <c r="Z5041">
        <v>68</v>
      </c>
      <c r="AA5041">
        <v>79</v>
      </c>
      <c r="AB5041">
        <v>10</v>
      </c>
      <c r="AC5041">
        <v>2</v>
      </c>
      <c r="AD5041">
        <v>10</v>
      </c>
      <c r="AE5041">
        <v>6</v>
      </c>
      <c r="AF5041">
        <v>0</v>
      </c>
      <c r="AG5041">
        <v>38</v>
      </c>
      <c r="AH5041">
        <v>4</v>
      </c>
      <c r="AI5041">
        <v>4</v>
      </c>
      <c r="AJ5041">
        <v>3</v>
      </c>
      <c r="AK5041">
        <v>0</v>
      </c>
      <c r="AL5041">
        <v>14</v>
      </c>
      <c r="AM5041">
        <v>4</v>
      </c>
      <c r="AN5041">
        <v>4</v>
      </c>
      <c r="AO5041">
        <v>100</v>
      </c>
      <c r="AP5041">
        <v>0</v>
      </c>
      <c r="AQ5041">
        <v>0</v>
      </c>
      <c r="AR5041">
        <v>1</v>
      </c>
      <c r="AS5041">
        <v>3</v>
      </c>
      <c r="AT5041">
        <v>1</v>
      </c>
      <c r="AU5041">
        <v>1</v>
      </c>
      <c r="AV5041">
        <v>386</v>
      </c>
      <c r="AW5041">
        <v>0</v>
      </c>
      <c r="AX5041">
        <v>0</v>
      </c>
      <c r="AY5041">
        <v>0</v>
      </c>
      <c r="AZ5041">
        <v>0.71831999999999996</v>
      </c>
      <c r="BA5041">
        <v>8</v>
      </c>
      <c r="BB5041">
        <v>0</v>
      </c>
      <c r="BC5041">
        <v>0</v>
      </c>
      <c r="BD5041">
        <v>84</v>
      </c>
      <c r="BE5041">
        <v>68</v>
      </c>
      <c r="BF5041">
        <v>120</v>
      </c>
      <c r="BG5041">
        <v>-109</v>
      </c>
      <c r="BH5041">
        <v>63</v>
      </c>
      <c r="BI5041">
        <v>-105</v>
      </c>
      <c r="BJ5041">
        <v>-27</v>
      </c>
      <c r="BK5041">
        <v>31</v>
      </c>
      <c r="BL5041">
        <v>0</v>
      </c>
      <c r="BM5041">
        <v>0</v>
      </c>
      <c r="BN5041">
        <v>0</v>
      </c>
      <c r="BO5041">
        <v>0</v>
      </c>
      <c r="BP5041">
        <v>0</v>
      </c>
      <c r="BQ5041">
        <v>0</v>
      </c>
      <c r="BR5041">
        <v>0</v>
      </c>
      <c r="BS5041">
        <v>0</v>
      </c>
      <c r="BT5041">
        <v>0</v>
      </c>
      <c r="BU5041">
        <v>0</v>
      </c>
      <c r="BV5041">
        <v>0</v>
      </c>
      <c r="BW5041">
        <v>0</v>
      </c>
      <c r="BX5041">
        <v>0</v>
      </c>
      <c r="BY5041">
        <v>0</v>
      </c>
      <c r="BZ5041">
        <v>0</v>
      </c>
      <c r="CA5041">
        <v>0</v>
      </c>
      <c r="CB5041">
        <v>0</v>
      </c>
      <c r="CC5041">
        <v>0</v>
      </c>
      <c r="CD5041">
        <v>0</v>
      </c>
      <c r="CE5041">
        <v>0</v>
      </c>
      <c r="CF5041">
        <v>0</v>
      </c>
      <c r="CG5041">
        <v>0</v>
      </c>
      <c r="CH5041">
        <v>0</v>
      </c>
      <c r="CI5041">
        <v>0</v>
      </c>
      <c r="CJ5041">
        <v>0</v>
      </c>
      <c r="CK5041">
        <v>0</v>
      </c>
      <c r="CL5041">
        <v>0</v>
      </c>
      <c r="CM5041">
        <v>0</v>
      </c>
      <c r="CN5041">
        <v>0</v>
      </c>
      <c r="CO5041">
        <v>0</v>
      </c>
      <c r="CP5041">
        <v>0</v>
      </c>
      <c r="CQ5041">
        <v>0</v>
      </c>
      <c r="CR5041">
        <v>0</v>
      </c>
      <c r="CS5041">
        <v>0</v>
      </c>
      <c r="CT5041">
        <v>0</v>
      </c>
      <c r="CU5041">
        <v>0</v>
      </c>
      <c r="CV5041">
        <v>0</v>
      </c>
      <c r="CW5041">
        <v>0</v>
      </c>
      <c r="CX5041">
        <v>0</v>
      </c>
      <c r="CY5041">
        <v>0</v>
      </c>
      <c r="CZ5041">
        <v>0</v>
      </c>
      <c r="DA5041">
        <v>0</v>
      </c>
      <c r="DB5041">
        <v>0</v>
      </c>
      <c r="DC5041">
        <v>0</v>
      </c>
      <c r="DD5041">
        <v>0</v>
      </c>
      <c r="DE5041">
        <v>0</v>
      </c>
      <c r="DF5041">
        <v>0</v>
      </c>
      <c r="DG5041">
        <v>0</v>
      </c>
      <c r="DH5041">
        <v>0</v>
      </c>
      <c r="DI5041">
        <v>0</v>
      </c>
      <c r="DJ5041">
        <v>0</v>
      </c>
      <c r="DK5041">
        <v>0</v>
      </c>
    </row>
    <row r="5042" spans="1:115" hidden="1" x14ac:dyDescent="0.3">
      <c r="A5042">
        <v>4940</v>
      </c>
      <c r="B5042" t="s">
        <v>115</v>
      </c>
      <c r="C5042" t="s">
        <v>140</v>
      </c>
      <c r="D5042" t="s">
        <v>125</v>
      </c>
      <c r="E5042" t="s">
        <v>118</v>
      </c>
      <c r="F5042">
        <v>44</v>
      </c>
      <c r="G5042">
        <v>0</v>
      </c>
      <c r="H5042">
        <v>16</v>
      </c>
      <c r="I5042">
        <v>0</v>
      </c>
      <c r="J5042">
        <v>3033</v>
      </c>
      <c r="K5042">
        <v>0.64659610134074508</v>
      </c>
      <c r="L5042">
        <v>229.70531181542248</v>
      </c>
      <c r="M5042">
        <v>0</v>
      </c>
      <c r="N5042">
        <v>0</v>
      </c>
      <c r="O5042">
        <v>0.75026999999999999</v>
      </c>
      <c r="P5042">
        <v>63.12</v>
      </c>
      <c r="Q5042">
        <v>34</v>
      </c>
      <c r="R5042">
        <v>37</v>
      </c>
      <c r="S5042">
        <v>142065.67000000001</v>
      </c>
      <c r="T5042">
        <v>366</v>
      </c>
      <c r="U5042">
        <v>0.02</v>
      </c>
      <c r="V5042">
        <v>2250.81</v>
      </c>
      <c r="W5042">
        <v>7892.54</v>
      </c>
      <c r="X5042">
        <v>250</v>
      </c>
      <c r="Y5042">
        <v>116</v>
      </c>
      <c r="Z5042">
        <v>71</v>
      </c>
      <c r="AA5042">
        <v>79</v>
      </c>
      <c r="AB5042">
        <v>10</v>
      </c>
      <c r="AC5042">
        <v>2</v>
      </c>
      <c r="AD5042">
        <v>10</v>
      </c>
      <c r="AE5042">
        <v>6</v>
      </c>
      <c r="AF5042">
        <v>0</v>
      </c>
      <c r="AG5042">
        <v>38</v>
      </c>
      <c r="AH5042">
        <v>4</v>
      </c>
      <c r="AI5042">
        <v>4</v>
      </c>
      <c r="AJ5042">
        <v>3</v>
      </c>
      <c r="AK5042">
        <v>0</v>
      </c>
      <c r="AL5042">
        <v>14</v>
      </c>
      <c r="AM5042">
        <v>4</v>
      </c>
      <c r="AN5042">
        <v>4</v>
      </c>
      <c r="AO5042">
        <v>100</v>
      </c>
      <c r="AP5042">
        <v>0</v>
      </c>
      <c r="AQ5042">
        <v>0</v>
      </c>
      <c r="AR5042">
        <v>1</v>
      </c>
      <c r="AS5042">
        <v>3</v>
      </c>
      <c r="AT5042">
        <v>1</v>
      </c>
      <c r="AU5042">
        <v>1</v>
      </c>
      <c r="AV5042">
        <v>727</v>
      </c>
      <c r="AW5042">
        <v>0</v>
      </c>
      <c r="AX5042">
        <v>0</v>
      </c>
      <c r="AY5042">
        <v>0</v>
      </c>
      <c r="AZ5042">
        <v>0.75026999999999999</v>
      </c>
      <c r="BA5042">
        <v>13</v>
      </c>
      <c r="BB5042">
        <v>0</v>
      </c>
      <c r="BC5042">
        <v>0</v>
      </c>
      <c r="BD5042">
        <v>20</v>
      </c>
      <c r="BE5042">
        <v>-108</v>
      </c>
      <c r="BF5042">
        <v>32</v>
      </c>
      <c r="BG5042">
        <v>15</v>
      </c>
      <c r="BH5042">
        <v>95</v>
      </c>
      <c r="BI5042">
        <v>-24</v>
      </c>
      <c r="BJ5042">
        <v>83</v>
      </c>
      <c r="BK5042">
        <v>50</v>
      </c>
      <c r="BL5042">
        <v>109</v>
      </c>
      <c r="BM5042">
        <v>-108</v>
      </c>
      <c r="BN5042">
        <v>-120</v>
      </c>
      <c r="BO5042">
        <v>-62</v>
      </c>
      <c r="BP5042">
        <v>20</v>
      </c>
      <c r="BQ5042">
        <v>0</v>
      </c>
      <c r="BR5042">
        <v>0</v>
      </c>
      <c r="BS5042">
        <v>0</v>
      </c>
      <c r="BT5042">
        <v>0</v>
      </c>
      <c r="BU5042">
        <v>0</v>
      </c>
      <c r="BV5042">
        <v>0</v>
      </c>
      <c r="BW5042">
        <v>0</v>
      </c>
      <c r="BX5042">
        <v>0</v>
      </c>
      <c r="BY5042">
        <v>0</v>
      </c>
      <c r="BZ5042">
        <v>0</v>
      </c>
      <c r="CA5042">
        <v>0</v>
      </c>
      <c r="CB5042">
        <v>0</v>
      </c>
      <c r="CC5042">
        <v>0</v>
      </c>
      <c r="CD5042">
        <v>0</v>
      </c>
      <c r="CE5042">
        <v>0</v>
      </c>
      <c r="CF5042">
        <v>0</v>
      </c>
      <c r="CG5042">
        <v>0</v>
      </c>
      <c r="CH5042">
        <v>0</v>
      </c>
      <c r="CI5042">
        <v>0</v>
      </c>
      <c r="CJ5042">
        <v>0</v>
      </c>
      <c r="CK5042">
        <v>0</v>
      </c>
      <c r="CL5042">
        <v>0</v>
      </c>
      <c r="CM5042">
        <v>0</v>
      </c>
      <c r="CN5042">
        <v>0</v>
      </c>
      <c r="CO5042">
        <v>0</v>
      </c>
      <c r="CP5042">
        <v>0</v>
      </c>
      <c r="CQ5042">
        <v>0</v>
      </c>
      <c r="CR5042">
        <v>0</v>
      </c>
      <c r="CS5042">
        <v>0</v>
      </c>
      <c r="CT5042">
        <v>0</v>
      </c>
      <c r="CU5042">
        <v>0</v>
      </c>
      <c r="CV5042">
        <v>0</v>
      </c>
      <c r="CW5042">
        <v>0</v>
      </c>
      <c r="CX5042">
        <v>0</v>
      </c>
      <c r="CY5042">
        <v>0</v>
      </c>
      <c r="CZ5042">
        <v>0</v>
      </c>
      <c r="DA5042">
        <v>0</v>
      </c>
      <c r="DB5042">
        <v>0</v>
      </c>
      <c r="DC5042">
        <v>0</v>
      </c>
      <c r="DD5042">
        <v>0</v>
      </c>
      <c r="DE5042">
        <v>0</v>
      </c>
      <c r="DF5042">
        <v>0</v>
      </c>
      <c r="DG5042">
        <v>0</v>
      </c>
      <c r="DH5042">
        <v>0</v>
      </c>
      <c r="DI5042">
        <v>0</v>
      </c>
      <c r="DJ5042">
        <v>0</v>
      </c>
      <c r="DK5042">
        <v>0</v>
      </c>
    </row>
    <row r="5043" spans="1:115" hidden="1" x14ac:dyDescent="0.3">
      <c r="A5043">
        <v>4941</v>
      </c>
      <c r="B5043" t="s">
        <v>115</v>
      </c>
      <c r="C5043" t="s">
        <v>140</v>
      </c>
      <c r="D5043" t="s">
        <v>125</v>
      </c>
      <c r="E5043" t="s">
        <v>118</v>
      </c>
      <c r="F5043">
        <v>68</v>
      </c>
      <c r="G5043">
        <v>0</v>
      </c>
      <c r="H5043">
        <v>16</v>
      </c>
      <c r="I5043">
        <v>0</v>
      </c>
      <c r="J5043">
        <v>3033</v>
      </c>
      <c r="K5043">
        <v>0.64659610134074508</v>
      </c>
      <c r="L5043">
        <v>229.70531181542248</v>
      </c>
      <c r="M5043">
        <v>0</v>
      </c>
      <c r="N5043">
        <v>0</v>
      </c>
      <c r="O5043">
        <v>0.73960000000000004</v>
      </c>
      <c r="P5043">
        <v>63.35</v>
      </c>
      <c r="Q5043">
        <v>33</v>
      </c>
      <c r="R5043">
        <v>37</v>
      </c>
      <c r="S5043">
        <v>140557.65</v>
      </c>
      <c r="T5043">
        <v>362</v>
      </c>
      <c r="U5043">
        <v>0.02</v>
      </c>
      <c r="V5043">
        <v>2218.8000000000002</v>
      </c>
      <c r="W5043">
        <v>7808.76</v>
      </c>
      <c r="X5043">
        <v>249</v>
      </c>
      <c r="Y5043">
        <v>113</v>
      </c>
      <c r="Z5043">
        <v>70</v>
      </c>
      <c r="AA5043">
        <v>79</v>
      </c>
      <c r="AB5043">
        <v>10</v>
      </c>
      <c r="AC5043">
        <v>2</v>
      </c>
      <c r="AD5043">
        <v>10</v>
      </c>
      <c r="AE5043">
        <v>6</v>
      </c>
      <c r="AF5043">
        <v>0</v>
      </c>
      <c r="AG5043">
        <v>38</v>
      </c>
      <c r="AH5043">
        <v>4</v>
      </c>
      <c r="AI5043">
        <v>4</v>
      </c>
      <c r="AJ5043">
        <v>3</v>
      </c>
      <c r="AK5043">
        <v>0</v>
      </c>
      <c r="AL5043">
        <v>14</v>
      </c>
      <c r="AM5043">
        <v>4</v>
      </c>
      <c r="AN5043">
        <v>4</v>
      </c>
      <c r="AO5043">
        <v>100</v>
      </c>
      <c r="AP5043">
        <v>0</v>
      </c>
      <c r="AQ5043">
        <v>0</v>
      </c>
      <c r="AR5043">
        <v>1</v>
      </c>
      <c r="AS5043">
        <v>3</v>
      </c>
      <c r="AT5043">
        <v>1</v>
      </c>
      <c r="AU5043">
        <v>1</v>
      </c>
      <c r="AV5043">
        <v>617</v>
      </c>
      <c r="AW5043">
        <v>0</v>
      </c>
      <c r="AX5043">
        <v>0</v>
      </c>
      <c r="AY5043">
        <v>0</v>
      </c>
      <c r="AZ5043">
        <v>0.73960000000000004</v>
      </c>
      <c r="BA5043">
        <v>10</v>
      </c>
      <c r="BB5043">
        <v>0</v>
      </c>
      <c r="BC5043">
        <v>0</v>
      </c>
      <c r="BD5043">
        <v>117</v>
      </c>
      <c r="BE5043">
        <v>121</v>
      </c>
      <c r="BF5043">
        <v>63</v>
      </c>
      <c r="BG5043">
        <v>-99</v>
      </c>
      <c r="BH5043">
        <v>-72</v>
      </c>
      <c r="BI5043">
        <v>-5</v>
      </c>
      <c r="BJ5043">
        <v>-53</v>
      </c>
      <c r="BK5043">
        <v>-76</v>
      </c>
      <c r="BL5043">
        <v>-88</v>
      </c>
      <c r="BM5043">
        <v>-86</v>
      </c>
      <c r="BN5043">
        <v>0</v>
      </c>
      <c r="BO5043">
        <v>0</v>
      </c>
      <c r="BP5043">
        <v>0</v>
      </c>
      <c r="BQ5043">
        <v>0</v>
      </c>
      <c r="BR5043">
        <v>0</v>
      </c>
      <c r="BS5043">
        <v>0</v>
      </c>
      <c r="BT5043">
        <v>0</v>
      </c>
      <c r="BU5043">
        <v>0</v>
      </c>
      <c r="BV5043">
        <v>0</v>
      </c>
      <c r="BW5043">
        <v>0</v>
      </c>
      <c r="BX5043">
        <v>0</v>
      </c>
      <c r="BY5043">
        <v>0</v>
      </c>
      <c r="BZ5043">
        <v>0</v>
      </c>
      <c r="CA5043">
        <v>0</v>
      </c>
      <c r="CB5043">
        <v>0</v>
      </c>
      <c r="CC5043">
        <v>0</v>
      </c>
      <c r="CD5043">
        <v>0</v>
      </c>
      <c r="CE5043">
        <v>0</v>
      </c>
      <c r="CF5043">
        <v>0</v>
      </c>
      <c r="CG5043">
        <v>0</v>
      </c>
      <c r="CH5043">
        <v>0</v>
      </c>
      <c r="CI5043">
        <v>0</v>
      </c>
      <c r="CJ5043">
        <v>0</v>
      </c>
      <c r="CK5043">
        <v>0</v>
      </c>
      <c r="CL5043">
        <v>0</v>
      </c>
      <c r="CM5043">
        <v>0</v>
      </c>
      <c r="CN5043">
        <v>0</v>
      </c>
      <c r="CO5043">
        <v>0</v>
      </c>
      <c r="CP5043">
        <v>0</v>
      </c>
      <c r="CQ5043">
        <v>0</v>
      </c>
      <c r="CR5043">
        <v>0</v>
      </c>
      <c r="CS5043">
        <v>0</v>
      </c>
      <c r="CT5043">
        <v>0</v>
      </c>
      <c r="CU5043">
        <v>0</v>
      </c>
      <c r="CV5043">
        <v>0</v>
      </c>
      <c r="CW5043">
        <v>0</v>
      </c>
      <c r="CX5043">
        <v>0</v>
      </c>
      <c r="CY5043">
        <v>0</v>
      </c>
      <c r="CZ5043">
        <v>0</v>
      </c>
      <c r="DA5043">
        <v>0</v>
      </c>
      <c r="DB5043">
        <v>0</v>
      </c>
      <c r="DC5043">
        <v>0</v>
      </c>
      <c r="DD5043">
        <v>0</v>
      </c>
      <c r="DE5043">
        <v>0</v>
      </c>
      <c r="DF5043">
        <v>0</v>
      </c>
      <c r="DG5043">
        <v>0</v>
      </c>
      <c r="DH5043">
        <v>0</v>
      </c>
      <c r="DI5043">
        <v>0</v>
      </c>
      <c r="DJ5043">
        <v>0</v>
      </c>
      <c r="DK5043">
        <v>0</v>
      </c>
    </row>
    <row r="5044" spans="1:115" hidden="1" x14ac:dyDescent="0.3">
      <c r="A5044">
        <v>4942</v>
      </c>
      <c r="B5044" t="s">
        <v>115</v>
      </c>
      <c r="C5044" t="s">
        <v>140</v>
      </c>
      <c r="D5044" t="s">
        <v>125</v>
      </c>
      <c r="E5044" t="s">
        <v>118</v>
      </c>
      <c r="F5044">
        <v>41</v>
      </c>
      <c r="G5044">
        <v>0</v>
      </c>
      <c r="H5044">
        <v>16</v>
      </c>
      <c r="I5044">
        <v>0</v>
      </c>
      <c r="J5044">
        <v>3033</v>
      </c>
      <c r="K5044">
        <v>0.64659610134074508</v>
      </c>
      <c r="L5044">
        <v>229.70531181542248</v>
      </c>
      <c r="M5044">
        <v>0</v>
      </c>
      <c r="N5044">
        <v>0</v>
      </c>
      <c r="O5044">
        <v>0.75273000000000001</v>
      </c>
      <c r="P5044">
        <v>61.31</v>
      </c>
      <c r="Q5044">
        <v>35</v>
      </c>
      <c r="R5044">
        <v>37</v>
      </c>
      <c r="S5044">
        <v>138459.46</v>
      </c>
      <c r="T5044">
        <v>366</v>
      </c>
      <c r="U5044">
        <v>0.02</v>
      </c>
      <c r="V5044">
        <v>2258.19</v>
      </c>
      <c r="W5044">
        <v>7692.19</v>
      </c>
      <c r="X5044">
        <v>250</v>
      </c>
      <c r="Y5044">
        <v>116</v>
      </c>
      <c r="Z5044">
        <v>72</v>
      </c>
      <c r="AA5044">
        <v>79</v>
      </c>
      <c r="AB5044">
        <v>10</v>
      </c>
      <c r="AC5044">
        <v>2</v>
      </c>
      <c r="AD5044">
        <v>10</v>
      </c>
      <c r="AE5044">
        <v>6</v>
      </c>
      <c r="AF5044">
        <v>0</v>
      </c>
      <c r="AG5044">
        <v>38</v>
      </c>
      <c r="AH5044">
        <v>4</v>
      </c>
      <c r="AI5044">
        <v>4</v>
      </c>
      <c r="AJ5044">
        <v>3</v>
      </c>
      <c r="AK5044">
        <v>0</v>
      </c>
      <c r="AL5044">
        <v>14</v>
      </c>
      <c r="AM5044">
        <v>4</v>
      </c>
      <c r="AN5044">
        <v>4</v>
      </c>
      <c r="AO5044">
        <v>100</v>
      </c>
      <c r="AP5044">
        <v>0</v>
      </c>
      <c r="AQ5044">
        <v>0</v>
      </c>
      <c r="AR5044">
        <v>1</v>
      </c>
      <c r="AS5044">
        <v>3</v>
      </c>
      <c r="AT5044">
        <v>1</v>
      </c>
      <c r="AU5044">
        <v>1</v>
      </c>
      <c r="AV5044">
        <v>723</v>
      </c>
      <c r="AW5044">
        <v>0</v>
      </c>
      <c r="AX5044">
        <v>0</v>
      </c>
      <c r="AY5044">
        <v>0</v>
      </c>
      <c r="AZ5044">
        <v>0.75273000000000001</v>
      </c>
      <c r="BA5044">
        <v>13</v>
      </c>
      <c r="BB5044">
        <v>0</v>
      </c>
      <c r="BC5044">
        <v>0</v>
      </c>
      <c r="BD5044">
        <v>40</v>
      </c>
      <c r="BE5044">
        <v>43</v>
      </c>
      <c r="BF5044">
        <v>42</v>
      </c>
      <c r="BG5044">
        <v>-45</v>
      </c>
      <c r="BH5044">
        <v>28</v>
      </c>
      <c r="BI5044">
        <v>-83</v>
      </c>
      <c r="BJ5044">
        <v>-57</v>
      </c>
      <c r="BK5044">
        <v>100</v>
      </c>
      <c r="BL5044">
        <v>-17</v>
      </c>
      <c r="BM5044">
        <v>52</v>
      </c>
      <c r="BN5044">
        <v>42</v>
      </c>
      <c r="BO5044">
        <v>-7</v>
      </c>
      <c r="BP5044">
        <v>115</v>
      </c>
      <c r="BQ5044">
        <v>0</v>
      </c>
      <c r="BR5044">
        <v>0</v>
      </c>
      <c r="BS5044">
        <v>0</v>
      </c>
      <c r="BT5044">
        <v>0</v>
      </c>
      <c r="BU5044">
        <v>0</v>
      </c>
      <c r="BV5044">
        <v>0</v>
      </c>
      <c r="BW5044">
        <v>0</v>
      </c>
      <c r="BX5044">
        <v>0</v>
      </c>
      <c r="BY5044">
        <v>0</v>
      </c>
      <c r="BZ5044">
        <v>0</v>
      </c>
      <c r="CA5044">
        <v>0</v>
      </c>
      <c r="CB5044">
        <v>0</v>
      </c>
      <c r="CC5044">
        <v>0</v>
      </c>
      <c r="CD5044">
        <v>0</v>
      </c>
      <c r="CE5044">
        <v>0</v>
      </c>
      <c r="CF5044">
        <v>0</v>
      </c>
      <c r="CG5044">
        <v>0</v>
      </c>
      <c r="CH5044">
        <v>0</v>
      </c>
      <c r="CI5044">
        <v>0</v>
      </c>
      <c r="CJ5044">
        <v>0</v>
      </c>
      <c r="CK5044">
        <v>0</v>
      </c>
      <c r="CL5044">
        <v>0</v>
      </c>
      <c r="CM5044">
        <v>0</v>
      </c>
      <c r="CN5044">
        <v>0</v>
      </c>
      <c r="CO5044">
        <v>0</v>
      </c>
      <c r="CP5044">
        <v>0</v>
      </c>
      <c r="CQ5044">
        <v>0</v>
      </c>
      <c r="CR5044">
        <v>0</v>
      </c>
      <c r="CS5044">
        <v>0</v>
      </c>
      <c r="CT5044">
        <v>0</v>
      </c>
      <c r="CU5044">
        <v>0</v>
      </c>
      <c r="CV5044">
        <v>0</v>
      </c>
      <c r="CW5044">
        <v>0</v>
      </c>
      <c r="CX5044">
        <v>0</v>
      </c>
      <c r="CY5044">
        <v>0</v>
      </c>
      <c r="CZ5044">
        <v>0</v>
      </c>
      <c r="DA5044">
        <v>0</v>
      </c>
      <c r="DB5044">
        <v>0</v>
      </c>
      <c r="DC5044">
        <v>0</v>
      </c>
      <c r="DD5044">
        <v>0</v>
      </c>
      <c r="DE5044">
        <v>0</v>
      </c>
      <c r="DF5044">
        <v>0</v>
      </c>
      <c r="DG5044">
        <v>0</v>
      </c>
      <c r="DH5044">
        <v>0</v>
      </c>
      <c r="DI5044">
        <v>0</v>
      </c>
      <c r="DJ5044">
        <v>0</v>
      </c>
      <c r="DK5044">
        <v>0</v>
      </c>
    </row>
    <row r="5045" spans="1:115" hidden="1" x14ac:dyDescent="0.3">
      <c r="A5045">
        <v>4943</v>
      </c>
      <c r="B5045" t="s">
        <v>115</v>
      </c>
      <c r="C5045" t="s">
        <v>140</v>
      </c>
      <c r="D5045" t="s">
        <v>125</v>
      </c>
      <c r="E5045" t="s">
        <v>118</v>
      </c>
      <c r="F5045">
        <v>85</v>
      </c>
      <c r="G5045">
        <v>0</v>
      </c>
      <c r="H5045">
        <v>16</v>
      </c>
      <c r="I5045">
        <v>0</v>
      </c>
      <c r="J5045">
        <v>3033</v>
      </c>
      <c r="K5045">
        <v>0.64659610134074508</v>
      </c>
      <c r="L5045">
        <v>229.70531181542248</v>
      </c>
      <c r="M5045">
        <v>0</v>
      </c>
      <c r="N5045">
        <v>0</v>
      </c>
      <c r="O5045">
        <v>0.68340333333333336</v>
      </c>
      <c r="P5045">
        <v>75.42</v>
      </c>
      <c r="Q5045">
        <v>26</v>
      </c>
      <c r="R5045">
        <v>37</v>
      </c>
      <c r="S5045">
        <v>154632.92000000001</v>
      </c>
      <c r="T5045">
        <v>343</v>
      </c>
      <c r="U5045">
        <v>0.01</v>
      </c>
      <c r="V5045">
        <v>2050.21</v>
      </c>
      <c r="W5045">
        <v>8590.7199999999993</v>
      </c>
      <c r="X5045">
        <v>237</v>
      </c>
      <c r="Y5045">
        <v>106</v>
      </c>
      <c r="Z5045">
        <v>63</v>
      </c>
      <c r="AA5045">
        <v>79</v>
      </c>
      <c r="AB5045">
        <v>10</v>
      </c>
      <c r="AC5045">
        <v>2</v>
      </c>
      <c r="AD5045">
        <v>10</v>
      </c>
      <c r="AE5045">
        <v>6</v>
      </c>
      <c r="AF5045">
        <v>0</v>
      </c>
      <c r="AG5045">
        <v>38</v>
      </c>
      <c r="AH5045">
        <v>4</v>
      </c>
      <c r="AI5045">
        <v>4</v>
      </c>
      <c r="AJ5045">
        <v>3</v>
      </c>
      <c r="AK5045">
        <v>0</v>
      </c>
      <c r="AL5045">
        <v>14</v>
      </c>
      <c r="AM5045">
        <v>4</v>
      </c>
      <c r="AN5045">
        <v>4</v>
      </c>
      <c r="AO5045">
        <v>100</v>
      </c>
      <c r="AP5045">
        <v>0</v>
      </c>
      <c r="AQ5045">
        <v>0</v>
      </c>
      <c r="AR5045">
        <v>1</v>
      </c>
      <c r="AS5045">
        <v>3</v>
      </c>
      <c r="AT5045">
        <v>1</v>
      </c>
      <c r="AU5045">
        <v>1</v>
      </c>
      <c r="AV5045">
        <v>107</v>
      </c>
      <c r="AW5045">
        <v>0</v>
      </c>
      <c r="AX5045">
        <v>0</v>
      </c>
      <c r="AY5045">
        <v>0</v>
      </c>
      <c r="AZ5045">
        <v>0.68340333333333336</v>
      </c>
      <c r="BA5045">
        <v>3</v>
      </c>
      <c r="BB5045">
        <v>0</v>
      </c>
      <c r="BC5045">
        <v>0</v>
      </c>
      <c r="BD5045">
        <v>-41</v>
      </c>
      <c r="BE5045">
        <v>30</v>
      </c>
      <c r="BF5045">
        <v>-119</v>
      </c>
      <c r="BG5045">
        <v>0</v>
      </c>
      <c r="BH5045">
        <v>0</v>
      </c>
      <c r="BI5045">
        <v>0</v>
      </c>
      <c r="BJ5045">
        <v>0</v>
      </c>
      <c r="BK5045">
        <v>0</v>
      </c>
      <c r="BL5045">
        <v>0</v>
      </c>
      <c r="BM5045">
        <v>0</v>
      </c>
      <c r="BN5045">
        <v>0</v>
      </c>
      <c r="BO5045">
        <v>0</v>
      </c>
      <c r="BP5045">
        <v>0</v>
      </c>
      <c r="BQ5045">
        <v>0</v>
      </c>
      <c r="BR5045">
        <v>0</v>
      </c>
      <c r="BS5045">
        <v>0</v>
      </c>
      <c r="BT5045">
        <v>0</v>
      </c>
      <c r="BU5045">
        <v>0</v>
      </c>
      <c r="BV5045">
        <v>0</v>
      </c>
      <c r="BW5045">
        <v>0</v>
      </c>
      <c r="BX5045">
        <v>0</v>
      </c>
      <c r="BY5045">
        <v>0</v>
      </c>
      <c r="BZ5045">
        <v>0</v>
      </c>
      <c r="CA5045">
        <v>0</v>
      </c>
      <c r="CB5045">
        <v>0</v>
      </c>
      <c r="CC5045">
        <v>0</v>
      </c>
      <c r="CD5045">
        <v>0</v>
      </c>
      <c r="CE5045">
        <v>0</v>
      </c>
      <c r="CF5045">
        <v>0</v>
      </c>
      <c r="CG5045">
        <v>0</v>
      </c>
      <c r="CH5045">
        <v>0</v>
      </c>
      <c r="CI5045">
        <v>0</v>
      </c>
      <c r="CJ5045">
        <v>0</v>
      </c>
      <c r="CK5045">
        <v>0</v>
      </c>
      <c r="CL5045">
        <v>0</v>
      </c>
      <c r="CM5045">
        <v>0</v>
      </c>
      <c r="CN5045">
        <v>0</v>
      </c>
      <c r="CO5045">
        <v>0</v>
      </c>
      <c r="CP5045">
        <v>0</v>
      </c>
      <c r="CQ5045">
        <v>0</v>
      </c>
      <c r="CR5045">
        <v>0</v>
      </c>
      <c r="CS5045">
        <v>0</v>
      </c>
      <c r="CT5045">
        <v>0</v>
      </c>
      <c r="CU5045">
        <v>0</v>
      </c>
      <c r="CV5045">
        <v>0</v>
      </c>
      <c r="CW5045">
        <v>0</v>
      </c>
      <c r="CX5045">
        <v>0</v>
      </c>
      <c r="CY5045">
        <v>0</v>
      </c>
      <c r="CZ5045">
        <v>0</v>
      </c>
      <c r="DA5045">
        <v>0</v>
      </c>
      <c r="DB5045">
        <v>0</v>
      </c>
      <c r="DC5045">
        <v>0</v>
      </c>
      <c r="DD5045">
        <v>0</v>
      </c>
      <c r="DE5045">
        <v>0</v>
      </c>
      <c r="DF5045">
        <v>0</v>
      </c>
      <c r="DG5045">
        <v>0</v>
      </c>
      <c r="DH5045">
        <v>0</v>
      </c>
      <c r="DI5045">
        <v>0</v>
      </c>
      <c r="DJ5045">
        <v>0</v>
      </c>
      <c r="DK5045">
        <v>0</v>
      </c>
    </row>
    <row r="5046" spans="1:115" hidden="1" x14ac:dyDescent="0.3">
      <c r="A5046">
        <v>4944</v>
      </c>
      <c r="B5046" t="s">
        <v>115</v>
      </c>
      <c r="C5046" t="s">
        <v>140</v>
      </c>
      <c r="D5046" t="s">
        <v>125</v>
      </c>
      <c r="E5046" t="s">
        <v>118</v>
      </c>
      <c r="F5046">
        <v>79</v>
      </c>
      <c r="G5046">
        <v>0</v>
      </c>
      <c r="H5046">
        <v>16</v>
      </c>
      <c r="I5046">
        <v>0</v>
      </c>
      <c r="J5046">
        <v>3033</v>
      </c>
      <c r="K5046">
        <v>0.64659610134074508</v>
      </c>
      <c r="L5046">
        <v>229.70531181542248</v>
      </c>
      <c r="M5046">
        <v>0</v>
      </c>
      <c r="N5046">
        <v>0</v>
      </c>
      <c r="O5046">
        <v>0.85017666666666669</v>
      </c>
      <c r="P5046">
        <v>50.38</v>
      </c>
      <c r="Q5046">
        <v>47</v>
      </c>
      <c r="R5046">
        <v>37</v>
      </c>
      <c r="S5046">
        <v>128503.53</v>
      </c>
      <c r="T5046">
        <v>399</v>
      </c>
      <c r="U5046">
        <v>0.02</v>
      </c>
      <c r="V5046">
        <v>2550.5300000000002</v>
      </c>
      <c r="W5046">
        <v>7139.09</v>
      </c>
      <c r="X5046">
        <v>271</v>
      </c>
      <c r="Y5046">
        <v>128</v>
      </c>
      <c r="Z5046">
        <v>84</v>
      </c>
      <c r="AA5046">
        <v>79</v>
      </c>
      <c r="AB5046">
        <v>10</v>
      </c>
      <c r="AC5046">
        <v>2</v>
      </c>
      <c r="AD5046">
        <v>10</v>
      </c>
      <c r="AE5046">
        <v>6</v>
      </c>
      <c r="AF5046">
        <v>0</v>
      </c>
      <c r="AG5046">
        <v>38</v>
      </c>
      <c r="AH5046">
        <v>4</v>
      </c>
      <c r="AI5046">
        <v>4</v>
      </c>
      <c r="AJ5046">
        <v>3</v>
      </c>
      <c r="AK5046">
        <v>0</v>
      </c>
      <c r="AL5046">
        <v>14</v>
      </c>
      <c r="AM5046">
        <v>4</v>
      </c>
      <c r="AN5046">
        <v>4</v>
      </c>
      <c r="AO5046">
        <v>100</v>
      </c>
      <c r="AP5046">
        <v>0</v>
      </c>
      <c r="AQ5046">
        <v>0</v>
      </c>
      <c r="AR5046">
        <v>1</v>
      </c>
      <c r="AS5046">
        <v>3</v>
      </c>
      <c r="AT5046">
        <v>1</v>
      </c>
      <c r="AU5046">
        <v>1</v>
      </c>
      <c r="AV5046">
        <v>1613</v>
      </c>
      <c r="AW5046">
        <v>0</v>
      </c>
      <c r="AX5046">
        <v>0</v>
      </c>
      <c r="AY5046">
        <v>0</v>
      </c>
      <c r="AZ5046">
        <v>0.85017666666666669</v>
      </c>
      <c r="BA5046">
        <v>25</v>
      </c>
      <c r="BB5046">
        <v>0</v>
      </c>
      <c r="BC5046">
        <v>0</v>
      </c>
      <c r="BD5046">
        <v>-84</v>
      </c>
      <c r="BE5046">
        <v>107</v>
      </c>
      <c r="BF5046">
        <v>38</v>
      </c>
      <c r="BG5046">
        <v>-116</v>
      </c>
      <c r="BH5046">
        <v>88</v>
      </c>
      <c r="BI5046">
        <v>85</v>
      </c>
      <c r="BJ5046">
        <v>-3</v>
      </c>
      <c r="BK5046">
        <v>98</v>
      </c>
      <c r="BL5046">
        <v>102</v>
      </c>
      <c r="BM5046">
        <v>-76</v>
      </c>
      <c r="BN5046">
        <v>86</v>
      </c>
      <c r="BO5046">
        <v>124</v>
      </c>
      <c r="BP5046">
        <v>-77</v>
      </c>
      <c r="BQ5046">
        <v>-36</v>
      </c>
      <c r="BR5046">
        <v>-114</v>
      </c>
      <c r="BS5046">
        <v>-88</v>
      </c>
      <c r="BT5046">
        <v>-58</v>
      </c>
      <c r="BU5046">
        <v>-20</v>
      </c>
      <c r="BV5046">
        <v>121</v>
      </c>
      <c r="BW5046">
        <v>-79</v>
      </c>
      <c r="BX5046">
        <v>-63</v>
      </c>
      <c r="BY5046">
        <v>-40</v>
      </c>
      <c r="BZ5046">
        <v>-48</v>
      </c>
      <c r="CA5046">
        <v>39</v>
      </c>
      <c r="CB5046">
        <v>35</v>
      </c>
      <c r="CC5046">
        <v>0</v>
      </c>
      <c r="CD5046">
        <v>0</v>
      </c>
      <c r="CE5046">
        <v>0</v>
      </c>
      <c r="CF5046">
        <v>0</v>
      </c>
      <c r="CG5046">
        <v>0</v>
      </c>
      <c r="CH5046">
        <v>0</v>
      </c>
      <c r="CI5046">
        <v>0</v>
      </c>
      <c r="CJ5046">
        <v>0</v>
      </c>
      <c r="CK5046">
        <v>0</v>
      </c>
      <c r="CL5046">
        <v>0</v>
      </c>
      <c r="CM5046">
        <v>0</v>
      </c>
      <c r="CN5046">
        <v>0</v>
      </c>
      <c r="CO5046">
        <v>0</v>
      </c>
      <c r="CP5046">
        <v>0</v>
      </c>
      <c r="CQ5046">
        <v>0</v>
      </c>
      <c r="CR5046">
        <v>0</v>
      </c>
      <c r="CS5046">
        <v>0</v>
      </c>
      <c r="CT5046">
        <v>0</v>
      </c>
      <c r="CU5046">
        <v>0</v>
      </c>
      <c r="CV5046">
        <v>0</v>
      </c>
      <c r="CW5046">
        <v>0</v>
      </c>
      <c r="CX5046">
        <v>0</v>
      </c>
      <c r="CY5046">
        <v>0</v>
      </c>
      <c r="CZ5046">
        <v>0</v>
      </c>
      <c r="DA5046">
        <v>0</v>
      </c>
      <c r="DB5046">
        <v>0</v>
      </c>
      <c r="DC5046">
        <v>0</v>
      </c>
      <c r="DD5046">
        <v>0</v>
      </c>
      <c r="DE5046">
        <v>0</v>
      </c>
      <c r="DF5046">
        <v>0</v>
      </c>
      <c r="DG5046">
        <v>0</v>
      </c>
      <c r="DH5046">
        <v>0</v>
      </c>
      <c r="DI5046">
        <v>0</v>
      </c>
      <c r="DJ5046">
        <v>0</v>
      </c>
      <c r="DK5046">
        <v>0</v>
      </c>
    </row>
    <row r="5047" spans="1:115" hidden="1" x14ac:dyDescent="0.3">
      <c r="A5047">
        <v>4945</v>
      </c>
      <c r="B5047" t="s">
        <v>115</v>
      </c>
      <c r="C5047" t="s">
        <v>140</v>
      </c>
      <c r="D5047" t="s">
        <v>125</v>
      </c>
      <c r="E5047" t="s">
        <v>118</v>
      </c>
      <c r="F5047">
        <v>71</v>
      </c>
      <c r="G5047">
        <v>0</v>
      </c>
      <c r="H5047">
        <v>16</v>
      </c>
      <c r="I5047">
        <v>0</v>
      </c>
      <c r="J5047">
        <v>3033</v>
      </c>
      <c r="K5047">
        <v>0.64659610134074508</v>
      </c>
      <c r="L5047">
        <v>229.70531181542248</v>
      </c>
      <c r="M5047">
        <v>0</v>
      </c>
      <c r="N5047">
        <v>0</v>
      </c>
      <c r="O5047">
        <v>0.68799999999999994</v>
      </c>
      <c r="P5047">
        <v>73.31</v>
      </c>
      <c r="Q5047">
        <v>27</v>
      </c>
      <c r="R5047">
        <v>37</v>
      </c>
      <c r="S5047">
        <v>151321.78</v>
      </c>
      <c r="T5047">
        <v>344</v>
      </c>
      <c r="U5047">
        <v>0.01</v>
      </c>
      <c r="V5047">
        <v>2064</v>
      </c>
      <c r="W5047">
        <v>8406.77</v>
      </c>
      <c r="X5047">
        <v>237</v>
      </c>
      <c r="Y5047">
        <v>107</v>
      </c>
      <c r="Z5047">
        <v>64</v>
      </c>
      <c r="AA5047">
        <v>79</v>
      </c>
      <c r="AB5047">
        <v>10</v>
      </c>
      <c r="AC5047">
        <v>2</v>
      </c>
      <c r="AD5047">
        <v>10</v>
      </c>
      <c r="AE5047">
        <v>6</v>
      </c>
      <c r="AF5047">
        <v>0</v>
      </c>
      <c r="AG5047">
        <v>38</v>
      </c>
      <c r="AH5047">
        <v>4</v>
      </c>
      <c r="AI5047">
        <v>4</v>
      </c>
      <c r="AJ5047">
        <v>3</v>
      </c>
      <c r="AK5047">
        <v>0</v>
      </c>
      <c r="AL5047">
        <v>14</v>
      </c>
      <c r="AM5047">
        <v>4</v>
      </c>
      <c r="AN5047">
        <v>4</v>
      </c>
      <c r="AO5047">
        <v>100</v>
      </c>
      <c r="AP5047">
        <v>0</v>
      </c>
      <c r="AQ5047">
        <v>0</v>
      </c>
      <c r="AR5047">
        <v>1</v>
      </c>
      <c r="AS5047">
        <v>3</v>
      </c>
      <c r="AT5047">
        <v>1</v>
      </c>
      <c r="AU5047">
        <v>1</v>
      </c>
      <c r="AV5047">
        <v>154</v>
      </c>
      <c r="AW5047">
        <v>0</v>
      </c>
      <c r="AX5047">
        <v>0</v>
      </c>
      <c r="AY5047">
        <v>0</v>
      </c>
      <c r="AZ5047">
        <v>0.68799999999999994</v>
      </c>
      <c r="BA5047">
        <v>4</v>
      </c>
      <c r="BB5047">
        <v>0</v>
      </c>
      <c r="BC5047">
        <v>0</v>
      </c>
      <c r="BD5047">
        <v>-41</v>
      </c>
      <c r="BE5047">
        <v>36</v>
      </c>
      <c r="BF5047">
        <v>52</v>
      </c>
      <c r="BG5047">
        <v>18</v>
      </c>
      <c r="BH5047">
        <v>0</v>
      </c>
      <c r="BI5047">
        <v>0</v>
      </c>
      <c r="BJ5047">
        <v>0</v>
      </c>
      <c r="BK5047">
        <v>0</v>
      </c>
      <c r="BL5047">
        <v>0</v>
      </c>
      <c r="BM5047">
        <v>0</v>
      </c>
      <c r="BN5047">
        <v>0</v>
      </c>
      <c r="BO5047">
        <v>0</v>
      </c>
      <c r="BP5047">
        <v>0</v>
      </c>
      <c r="BQ5047">
        <v>0</v>
      </c>
      <c r="BR5047">
        <v>0</v>
      </c>
      <c r="BS5047">
        <v>0</v>
      </c>
      <c r="BT5047">
        <v>0</v>
      </c>
      <c r="BU5047">
        <v>0</v>
      </c>
      <c r="BV5047">
        <v>0</v>
      </c>
      <c r="BW5047">
        <v>0</v>
      </c>
      <c r="BX5047">
        <v>0</v>
      </c>
      <c r="BY5047">
        <v>0</v>
      </c>
      <c r="BZ5047">
        <v>0</v>
      </c>
      <c r="CA5047">
        <v>0</v>
      </c>
      <c r="CB5047">
        <v>0</v>
      </c>
      <c r="CC5047">
        <v>0</v>
      </c>
      <c r="CD5047">
        <v>0</v>
      </c>
      <c r="CE5047">
        <v>0</v>
      </c>
      <c r="CF5047">
        <v>0</v>
      </c>
      <c r="CG5047">
        <v>0</v>
      </c>
      <c r="CH5047">
        <v>0</v>
      </c>
      <c r="CI5047">
        <v>0</v>
      </c>
      <c r="CJ5047">
        <v>0</v>
      </c>
      <c r="CK5047">
        <v>0</v>
      </c>
      <c r="CL5047">
        <v>0</v>
      </c>
      <c r="CM5047">
        <v>0</v>
      </c>
      <c r="CN5047">
        <v>0</v>
      </c>
      <c r="CO5047">
        <v>0</v>
      </c>
      <c r="CP5047">
        <v>0</v>
      </c>
      <c r="CQ5047">
        <v>0</v>
      </c>
      <c r="CR5047">
        <v>0</v>
      </c>
      <c r="CS5047">
        <v>0</v>
      </c>
      <c r="CT5047">
        <v>0</v>
      </c>
      <c r="CU5047">
        <v>0</v>
      </c>
      <c r="CV5047">
        <v>0</v>
      </c>
      <c r="CW5047">
        <v>0</v>
      </c>
      <c r="CX5047">
        <v>0</v>
      </c>
      <c r="CY5047">
        <v>0</v>
      </c>
      <c r="CZ5047">
        <v>0</v>
      </c>
      <c r="DA5047">
        <v>0</v>
      </c>
      <c r="DB5047">
        <v>0</v>
      </c>
      <c r="DC5047">
        <v>0</v>
      </c>
      <c r="DD5047">
        <v>0</v>
      </c>
      <c r="DE5047">
        <v>0</v>
      </c>
      <c r="DF5047">
        <v>0</v>
      </c>
      <c r="DG5047">
        <v>0</v>
      </c>
      <c r="DH5047">
        <v>0</v>
      </c>
      <c r="DI5047">
        <v>0</v>
      </c>
      <c r="DJ5047">
        <v>0</v>
      </c>
      <c r="DK5047">
        <v>0</v>
      </c>
    </row>
    <row r="5048" spans="1:115" hidden="1" x14ac:dyDescent="0.3">
      <c r="A5048">
        <v>4946</v>
      </c>
      <c r="B5048" t="s">
        <v>115</v>
      </c>
      <c r="C5048" t="s">
        <v>140</v>
      </c>
      <c r="D5048" t="s">
        <v>125</v>
      </c>
      <c r="E5048" t="s">
        <v>118</v>
      </c>
      <c r="F5048">
        <v>63</v>
      </c>
      <c r="G5048">
        <v>0</v>
      </c>
      <c r="H5048">
        <v>16</v>
      </c>
      <c r="I5048">
        <v>0</v>
      </c>
      <c r="J5048">
        <v>3033</v>
      </c>
      <c r="K5048">
        <v>0.64659610134074508</v>
      </c>
      <c r="L5048">
        <v>229.70531181542248</v>
      </c>
      <c r="M5048">
        <v>0</v>
      </c>
      <c r="N5048">
        <v>0</v>
      </c>
      <c r="O5048">
        <v>0.71579999999999999</v>
      </c>
      <c r="P5048">
        <v>67.83</v>
      </c>
      <c r="Q5048">
        <v>30</v>
      </c>
      <c r="R5048">
        <v>37</v>
      </c>
      <c r="S5048">
        <v>145665</v>
      </c>
      <c r="T5048">
        <v>354</v>
      </c>
      <c r="U5048">
        <v>0.01</v>
      </c>
      <c r="V5048">
        <v>2147.4</v>
      </c>
      <c r="W5048">
        <v>8092.5</v>
      </c>
      <c r="X5048">
        <v>244</v>
      </c>
      <c r="Y5048">
        <v>110</v>
      </c>
      <c r="Z5048">
        <v>67</v>
      </c>
      <c r="AA5048">
        <v>79</v>
      </c>
      <c r="AB5048">
        <v>10</v>
      </c>
      <c r="AC5048">
        <v>2</v>
      </c>
      <c r="AD5048">
        <v>10</v>
      </c>
      <c r="AE5048">
        <v>6</v>
      </c>
      <c r="AF5048">
        <v>0</v>
      </c>
      <c r="AG5048">
        <v>38</v>
      </c>
      <c r="AH5048">
        <v>4</v>
      </c>
      <c r="AI5048">
        <v>4</v>
      </c>
      <c r="AJ5048">
        <v>3</v>
      </c>
      <c r="AK5048">
        <v>0</v>
      </c>
      <c r="AL5048">
        <v>14</v>
      </c>
      <c r="AM5048">
        <v>4</v>
      </c>
      <c r="AN5048">
        <v>4</v>
      </c>
      <c r="AO5048">
        <v>100</v>
      </c>
      <c r="AP5048">
        <v>0</v>
      </c>
      <c r="AQ5048">
        <v>0</v>
      </c>
      <c r="AR5048">
        <v>1</v>
      </c>
      <c r="AS5048">
        <v>3</v>
      </c>
      <c r="AT5048">
        <v>1</v>
      </c>
      <c r="AU5048">
        <v>1</v>
      </c>
      <c r="AV5048">
        <v>328</v>
      </c>
      <c r="AW5048">
        <v>0</v>
      </c>
      <c r="AX5048">
        <v>0</v>
      </c>
      <c r="AY5048">
        <v>0</v>
      </c>
      <c r="AZ5048">
        <v>0.71579999999999999</v>
      </c>
      <c r="BA5048">
        <v>7</v>
      </c>
      <c r="BB5048">
        <v>0</v>
      </c>
      <c r="BC5048">
        <v>0</v>
      </c>
      <c r="BD5048">
        <v>-103</v>
      </c>
      <c r="BE5048">
        <v>-43</v>
      </c>
      <c r="BF5048">
        <v>-52</v>
      </c>
      <c r="BG5048">
        <v>99</v>
      </c>
      <c r="BH5048">
        <v>31</v>
      </c>
      <c r="BI5048">
        <v>-24</v>
      </c>
      <c r="BJ5048">
        <v>-37</v>
      </c>
      <c r="BK5048">
        <v>0</v>
      </c>
      <c r="BL5048">
        <v>0</v>
      </c>
      <c r="BM5048">
        <v>0</v>
      </c>
      <c r="BN5048">
        <v>0</v>
      </c>
      <c r="BO5048">
        <v>0</v>
      </c>
      <c r="BP5048">
        <v>0</v>
      </c>
      <c r="BQ5048">
        <v>0</v>
      </c>
      <c r="BR5048">
        <v>0</v>
      </c>
      <c r="BS5048">
        <v>0</v>
      </c>
      <c r="BT5048">
        <v>0</v>
      </c>
      <c r="BU5048">
        <v>0</v>
      </c>
      <c r="BV5048">
        <v>0</v>
      </c>
      <c r="BW5048">
        <v>0</v>
      </c>
      <c r="BX5048">
        <v>0</v>
      </c>
      <c r="BY5048">
        <v>0</v>
      </c>
      <c r="BZ5048">
        <v>0</v>
      </c>
      <c r="CA5048">
        <v>0</v>
      </c>
      <c r="CB5048">
        <v>0</v>
      </c>
      <c r="CC5048">
        <v>0</v>
      </c>
      <c r="CD5048">
        <v>0</v>
      </c>
      <c r="CE5048">
        <v>0</v>
      </c>
      <c r="CF5048">
        <v>0</v>
      </c>
      <c r="CG5048">
        <v>0</v>
      </c>
      <c r="CH5048">
        <v>0</v>
      </c>
      <c r="CI5048">
        <v>0</v>
      </c>
      <c r="CJ5048">
        <v>0</v>
      </c>
      <c r="CK5048">
        <v>0</v>
      </c>
      <c r="CL5048">
        <v>0</v>
      </c>
      <c r="CM5048">
        <v>0</v>
      </c>
      <c r="CN5048">
        <v>0</v>
      </c>
      <c r="CO5048">
        <v>0</v>
      </c>
      <c r="CP5048">
        <v>0</v>
      </c>
      <c r="CQ5048">
        <v>0</v>
      </c>
      <c r="CR5048">
        <v>0</v>
      </c>
      <c r="CS5048">
        <v>0</v>
      </c>
      <c r="CT5048">
        <v>0</v>
      </c>
      <c r="CU5048">
        <v>0</v>
      </c>
      <c r="CV5048">
        <v>0</v>
      </c>
      <c r="CW5048">
        <v>0</v>
      </c>
      <c r="CX5048">
        <v>0</v>
      </c>
      <c r="CY5048">
        <v>0</v>
      </c>
      <c r="CZ5048">
        <v>0</v>
      </c>
      <c r="DA5048">
        <v>0</v>
      </c>
      <c r="DB5048">
        <v>0</v>
      </c>
      <c r="DC5048">
        <v>0</v>
      </c>
      <c r="DD5048">
        <v>0</v>
      </c>
      <c r="DE5048">
        <v>0</v>
      </c>
      <c r="DF5048">
        <v>0</v>
      </c>
      <c r="DG5048">
        <v>0</v>
      </c>
      <c r="DH5048">
        <v>0</v>
      </c>
      <c r="DI5048">
        <v>0</v>
      </c>
      <c r="DJ5048">
        <v>0</v>
      </c>
      <c r="DK5048">
        <v>0</v>
      </c>
    </row>
    <row r="5049" spans="1:115" hidden="1" x14ac:dyDescent="0.3">
      <c r="A5049">
        <v>4947</v>
      </c>
      <c r="B5049" t="s">
        <v>115</v>
      </c>
      <c r="C5049" t="s">
        <v>140</v>
      </c>
      <c r="D5049" t="s">
        <v>125</v>
      </c>
      <c r="E5049" t="s">
        <v>118</v>
      </c>
      <c r="F5049">
        <v>20</v>
      </c>
      <c r="G5049">
        <v>0</v>
      </c>
      <c r="H5049">
        <v>16</v>
      </c>
      <c r="I5049">
        <v>0</v>
      </c>
      <c r="J5049">
        <v>3033</v>
      </c>
      <c r="K5049">
        <v>0.64659610134074508</v>
      </c>
      <c r="L5049">
        <v>229.70531181542248</v>
      </c>
      <c r="M5049">
        <v>0</v>
      </c>
      <c r="N5049">
        <v>0</v>
      </c>
      <c r="O5049">
        <v>0.78690666666666664</v>
      </c>
      <c r="P5049">
        <v>58.42</v>
      </c>
      <c r="Q5049">
        <v>38</v>
      </c>
      <c r="R5049">
        <v>37</v>
      </c>
      <c r="S5049">
        <v>137915.88</v>
      </c>
      <c r="T5049">
        <v>379</v>
      </c>
      <c r="U5049">
        <v>0.02</v>
      </c>
      <c r="V5049">
        <v>2360.7199999999998</v>
      </c>
      <c r="W5049">
        <v>7661.99</v>
      </c>
      <c r="X5049">
        <v>259</v>
      </c>
      <c r="Y5049">
        <v>120</v>
      </c>
      <c r="Z5049">
        <v>75</v>
      </c>
      <c r="AA5049">
        <v>79</v>
      </c>
      <c r="AB5049">
        <v>10</v>
      </c>
      <c r="AC5049">
        <v>2</v>
      </c>
      <c r="AD5049">
        <v>10</v>
      </c>
      <c r="AE5049">
        <v>6</v>
      </c>
      <c r="AF5049">
        <v>0</v>
      </c>
      <c r="AG5049">
        <v>38</v>
      </c>
      <c r="AH5049">
        <v>4</v>
      </c>
      <c r="AI5049">
        <v>4</v>
      </c>
      <c r="AJ5049">
        <v>3</v>
      </c>
      <c r="AK5049">
        <v>0</v>
      </c>
      <c r="AL5049">
        <v>14</v>
      </c>
      <c r="AM5049">
        <v>4</v>
      </c>
      <c r="AN5049">
        <v>4</v>
      </c>
      <c r="AO5049">
        <v>100</v>
      </c>
      <c r="AP5049">
        <v>0</v>
      </c>
      <c r="AQ5049">
        <v>0</v>
      </c>
      <c r="AR5049">
        <v>1</v>
      </c>
      <c r="AS5049">
        <v>3</v>
      </c>
      <c r="AT5049">
        <v>1</v>
      </c>
      <c r="AU5049">
        <v>1</v>
      </c>
      <c r="AV5049">
        <v>1082</v>
      </c>
      <c r="AW5049">
        <v>0</v>
      </c>
      <c r="AX5049">
        <v>0</v>
      </c>
      <c r="AY5049">
        <v>0</v>
      </c>
      <c r="AZ5049">
        <v>0.78690666666666664</v>
      </c>
      <c r="BA5049">
        <v>17</v>
      </c>
      <c r="BB5049">
        <v>0</v>
      </c>
      <c r="BC5049">
        <v>0</v>
      </c>
      <c r="BD5049">
        <v>-69</v>
      </c>
      <c r="BE5049">
        <v>42</v>
      </c>
      <c r="BF5049">
        <v>111</v>
      </c>
      <c r="BG5049">
        <v>-39</v>
      </c>
      <c r="BH5049">
        <v>48</v>
      </c>
      <c r="BI5049">
        <v>90</v>
      </c>
      <c r="BJ5049">
        <v>-109</v>
      </c>
      <c r="BK5049">
        <v>-45</v>
      </c>
      <c r="BL5049">
        <v>-4</v>
      </c>
      <c r="BM5049">
        <v>-101</v>
      </c>
      <c r="BN5049">
        <v>-25</v>
      </c>
      <c r="BO5049">
        <v>-17</v>
      </c>
      <c r="BP5049">
        <v>40</v>
      </c>
      <c r="BQ5049">
        <v>12</v>
      </c>
      <c r="BR5049">
        <v>-72</v>
      </c>
      <c r="BS5049">
        <v>-45</v>
      </c>
      <c r="BT5049">
        <v>37</v>
      </c>
      <c r="BU5049">
        <v>0</v>
      </c>
      <c r="BV5049">
        <v>0</v>
      </c>
      <c r="BW5049">
        <v>0</v>
      </c>
      <c r="BX5049">
        <v>0</v>
      </c>
      <c r="BY5049">
        <v>0</v>
      </c>
      <c r="BZ5049">
        <v>0</v>
      </c>
      <c r="CA5049">
        <v>0</v>
      </c>
      <c r="CB5049">
        <v>0</v>
      </c>
      <c r="CC5049">
        <v>0</v>
      </c>
      <c r="CD5049">
        <v>0</v>
      </c>
      <c r="CE5049">
        <v>0</v>
      </c>
      <c r="CF5049">
        <v>0</v>
      </c>
      <c r="CG5049">
        <v>0</v>
      </c>
      <c r="CH5049">
        <v>0</v>
      </c>
      <c r="CI5049">
        <v>0</v>
      </c>
      <c r="CJ5049">
        <v>0</v>
      </c>
      <c r="CK5049">
        <v>0</v>
      </c>
      <c r="CL5049">
        <v>0</v>
      </c>
      <c r="CM5049">
        <v>0</v>
      </c>
      <c r="CN5049">
        <v>0</v>
      </c>
      <c r="CO5049">
        <v>0</v>
      </c>
      <c r="CP5049">
        <v>0</v>
      </c>
      <c r="CQ5049">
        <v>0</v>
      </c>
      <c r="CR5049">
        <v>0</v>
      </c>
      <c r="CS5049">
        <v>0</v>
      </c>
      <c r="CT5049">
        <v>0</v>
      </c>
      <c r="CU5049">
        <v>0</v>
      </c>
      <c r="CV5049">
        <v>0</v>
      </c>
      <c r="CW5049">
        <v>0</v>
      </c>
      <c r="CX5049">
        <v>0</v>
      </c>
      <c r="CY5049">
        <v>0</v>
      </c>
      <c r="CZ5049">
        <v>0</v>
      </c>
      <c r="DA5049">
        <v>0</v>
      </c>
      <c r="DB5049">
        <v>0</v>
      </c>
      <c r="DC5049">
        <v>0</v>
      </c>
      <c r="DD5049">
        <v>0</v>
      </c>
      <c r="DE5049">
        <v>0</v>
      </c>
      <c r="DF5049">
        <v>0</v>
      </c>
      <c r="DG5049">
        <v>0</v>
      </c>
      <c r="DH5049">
        <v>0</v>
      </c>
      <c r="DI5049">
        <v>0</v>
      </c>
      <c r="DJ5049">
        <v>0</v>
      </c>
      <c r="DK5049">
        <v>0</v>
      </c>
    </row>
    <row r="5050" spans="1:115" hidden="1" x14ac:dyDescent="0.3">
      <c r="A5050">
        <v>4948</v>
      </c>
      <c r="B5050" t="s">
        <v>115</v>
      </c>
      <c r="C5050" t="s">
        <v>140</v>
      </c>
      <c r="D5050" t="s">
        <v>125</v>
      </c>
      <c r="E5050" t="s">
        <v>118</v>
      </c>
      <c r="F5050">
        <v>74</v>
      </c>
      <c r="G5050">
        <v>0</v>
      </c>
      <c r="H5050">
        <v>16</v>
      </c>
      <c r="I5050">
        <v>0</v>
      </c>
      <c r="J5050">
        <v>3033</v>
      </c>
      <c r="K5050">
        <v>0.64659610134074508</v>
      </c>
      <c r="L5050">
        <v>229.70531181542248</v>
      </c>
      <c r="M5050">
        <v>0</v>
      </c>
      <c r="N5050">
        <v>0</v>
      </c>
      <c r="O5050">
        <v>0.74655999999999989</v>
      </c>
      <c r="P5050">
        <v>60.79</v>
      </c>
      <c r="Q5050">
        <v>35</v>
      </c>
      <c r="R5050">
        <v>37</v>
      </c>
      <c r="S5050">
        <v>136140.72</v>
      </c>
      <c r="T5050">
        <v>363</v>
      </c>
      <c r="U5050">
        <v>0.02</v>
      </c>
      <c r="V5050">
        <v>2239.6799999999998</v>
      </c>
      <c r="W5050">
        <v>7563.37</v>
      </c>
      <c r="X5050">
        <v>248</v>
      </c>
      <c r="Y5050">
        <v>115</v>
      </c>
      <c r="Z5050">
        <v>72</v>
      </c>
      <c r="AA5050">
        <v>79</v>
      </c>
      <c r="AB5050">
        <v>10</v>
      </c>
      <c r="AC5050">
        <v>2</v>
      </c>
      <c r="AD5050">
        <v>10</v>
      </c>
      <c r="AE5050">
        <v>6</v>
      </c>
      <c r="AF5050">
        <v>0</v>
      </c>
      <c r="AG5050">
        <v>38</v>
      </c>
      <c r="AH5050">
        <v>4</v>
      </c>
      <c r="AI5050">
        <v>4</v>
      </c>
      <c r="AJ5050">
        <v>3</v>
      </c>
      <c r="AK5050">
        <v>0</v>
      </c>
      <c r="AL5050">
        <v>14</v>
      </c>
      <c r="AM5050">
        <v>4</v>
      </c>
      <c r="AN5050">
        <v>4</v>
      </c>
      <c r="AO5050">
        <v>100</v>
      </c>
      <c r="AP5050">
        <v>0</v>
      </c>
      <c r="AQ5050">
        <v>0</v>
      </c>
      <c r="AR5050">
        <v>1</v>
      </c>
      <c r="AS5050">
        <v>3</v>
      </c>
      <c r="AT5050">
        <v>1</v>
      </c>
      <c r="AU5050">
        <v>1</v>
      </c>
      <c r="AV5050">
        <v>707</v>
      </c>
      <c r="AW5050">
        <v>0</v>
      </c>
      <c r="AX5050">
        <v>0</v>
      </c>
      <c r="AY5050">
        <v>0</v>
      </c>
      <c r="AZ5050">
        <v>0.74655999999999989</v>
      </c>
      <c r="BA5050">
        <v>12</v>
      </c>
      <c r="BB5050">
        <v>0</v>
      </c>
      <c r="BC5050">
        <v>0</v>
      </c>
      <c r="BD5050">
        <v>109</v>
      </c>
      <c r="BE5050">
        <v>18</v>
      </c>
      <c r="BF5050">
        <v>57</v>
      </c>
      <c r="BG5050">
        <v>-54</v>
      </c>
      <c r="BH5050">
        <v>113</v>
      </c>
      <c r="BI5050">
        <v>40</v>
      </c>
      <c r="BJ5050">
        <v>-35</v>
      </c>
      <c r="BK5050">
        <v>66</v>
      </c>
      <c r="BL5050">
        <v>73</v>
      </c>
      <c r="BM5050">
        <v>-45</v>
      </c>
      <c r="BN5050">
        <v>-91</v>
      </c>
      <c r="BO5050">
        <v>86</v>
      </c>
      <c r="BP5050">
        <v>0</v>
      </c>
      <c r="BQ5050">
        <v>0</v>
      </c>
      <c r="BR5050">
        <v>0</v>
      </c>
      <c r="BS5050">
        <v>0</v>
      </c>
      <c r="BT5050">
        <v>0</v>
      </c>
      <c r="BU5050">
        <v>0</v>
      </c>
      <c r="BV5050">
        <v>0</v>
      </c>
      <c r="BW5050">
        <v>0</v>
      </c>
      <c r="BX5050">
        <v>0</v>
      </c>
      <c r="BY5050">
        <v>0</v>
      </c>
      <c r="BZ5050">
        <v>0</v>
      </c>
      <c r="CA5050">
        <v>0</v>
      </c>
      <c r="CB5050">
        <v>0</v>
      </c>
      <c r="CC5050">
        <v>0</v>
      </c>
      <c r="CD5050">
        <v>0</v>
      </c>
      <c r="CE5050">
        <v>0</v>
      </c>
      <c r="CF5050">
        <v>0</v>
      </c>
      <c r="CG5050">
        <v>0</v>
      </c>
      <c r="CH5050">
        <v>0</v>
      </c>
      <c r="CI5050">
        <v>0</v>
      </c>
      <c r="CJ5050">
        <v>0</v>
      </c>
      <c r="CK5050">
        <v>0</v>
      </c>
      <c r="CL5050">
        <v>0</v>
      </c>
      <c r="CM5050">
        <v>0</v>
      </c>
      <c r="CN5050">
        <v>0</v>
      </c>
      <c r="CO5050">
        <v>0</v>
      </c>
      <c r="CP5050">
        <v>0</v>
      </c>
      <c r="CQ5050">
        <v>0</v>
      </c>
      <c r="CR5050">
        <v>0</v>
      </c>
      <c r="CS5050">
        <v>0</v>
      </c>
      <c r="CT5050">
        <v>0</v>
      </c>
      <c r="CU5050">
        <v>0</v>
      </c>
      <c r="CV5050">
        <v>0</v>
      </c>
      <c r="CW5050">
        <v>0</v>
      </c>
      <c r="CX5050">
        <v>0</v>
      </c>
      <c r="CY5050">
        <v>0</v>
      </c>
      <c r="CZ5050">
        <v>0</v>
      </c>
      <c r="DA5050">
        <v>0</v>
      </c>
      <c r="DB5050">
        <v>0</v>
      </c>
      <c r="DC5050">
        <v>0</v>
      </c>
      <c r="DD5050">
        <v>0</v>
      </c>
      <c r="DE5050">
        <v>0</v>
      </c>
      <c r="DF5050">
        <v>0</v>
      </c>
      <c r="DG5050">
        <v>0</v>
      </c>
      <c r="DH5050">
        <v>0</v>
      </c>
      <c r="DI5050">
        <v>0</v>
      </c>
      <c r="DJ5050">
        <v>0</v>
      </c>
      <c r="DK5050">
        <v>0</v>
      </c>
    </row>
    <row r="5051" spans="1:115" hidden="1" x14ac:dyDescent="0.3">
      <c r="A5051">
        <v>4949</v>
      </c>
      <c r="B5051" t="s">
        <v>115</v>
      </c>
      <c r="C5051" t="s">
        <v>140</v>
      </c>
      <c r="D5051" t="s">
        <v>125</v>
      </c>
      <c r="E5051" t="s">
        <v>118</v>
      </c>
      <c r="F5051">
        <v>72</v>
      </c>
      <c r="G5051">
        <v>0</v>
      </c>
      <c r="H5051">
        <v>16</v>
      </c>
      <c r="I5051">
        <v>0</v>
      </c>
      <c r="J5051">
        <v>3033</v>
      </c>
      <c r="K5051">
        <v>0.64659610134074508</v>
      </c>
      <c r="L5051">
        <v>229.70531181542248</v>
      </c>
      <c r="M5051">
        <v>0</v>
      </c>
      <c r="N5051">
        <v>0</v>
      </c>
      <c r="O5051">
        <v>0.70114999999999994</v>
      </c>
      <c r="P5051">
        <v>69.53</v>
      </c>
      <c r="Q5051">
        <v>29</v>
      </c>
      <c r="R5051">
        <v>37</v>
      </c>
      <c r="S5051">
        <v>146262.25</v>
      </c>
      <c r="T5051">
        <v>348</v>
      </c>
      <c r="U5051">
        <v>0.01</v>
      </c>
      <c r="V5051">
        <v>2103.4499999999998</v>
      </c>
      <c r="W5051">
        <v>8125.68</v>
      </c>
      <c r="X5051">
        <v>239</v>
      </c>
      <c r="Y5051">
        <v>109</v>
      </c>
      <c r="Z5051">
        <v>66</v>
      </c>
      <c r="AA5051">
        <v>79</v>
      </c>
      <c r="AB5051">
        <v>10</v>
      </c>
      <c r="AC5051">
        <v>2</v>
      </c>
      <c r="AD5051">
        <v>10</v>
      </c>
      <c r="AE5051">
        <v>6</v>
      </c>
      <c r="AF5051">
        <v>0</v>
      </c>
      <c r="AG5051">
        <v>38</v>
      </c>
      <c r="AH5051">
        <v>4</v>
      </c>
      <c r="AI5051">
        <v>4</v>
      </c>
      <c r="AJ5051">
        <v>3</v>
      </c>
      <c r="AK5051">
        <v>0</v>
      </c>
      <c r="AL5051">
        <v>14</v>
      </c>
      <c r="AM5051">
        <v>4</v>
      </c>
      <c r="AN5051">
        <v>4</v>
      </c>
      <c r="AO5051">
        <v>100</v>
      </c>
      <c r="AP5051">
        <v>0</v>
      </c>
      <c r="AQ5051">
        <v>0</v>
      </c>
      <c r="AR5051">
        <v>1</v>
      </c>
      <c r="AS5051">
        <v>3</v>
      </c>
      <c r="AT5051">
        <v>1</v>
      </c>
      <c r="AU5051">
        <v>1</v>
      </c>
      <c r="AV5051">
        <v>307</v>
      </c>
      <c r="AW5051">
        <v>0</v>
      </c>
      <c r="AX5051">
        <v>0</v>
      </c>
      <c r="AY5051">
        <v>0</v>
      </c>
      <c r="AZ5051">
        <v>0.70114999999999994</v>
      </c>
      <c r="BA5051">
        <v>6</v>
      </c>
      <c r="BB5051">
        <v>0</v>
      </c>
      <c r="BC5051">
        <v>0</v>
      </c>
      <c r="BD5051">
        <v>11</v>
      </c>
      <c r="BE5051">
        <v>38</v>
      </c>
      <c r="BF5051">
        <v>-97</v>
      </c>
      <c r="BG5051">
        <v>25</v>
      </c>
      <c r="BH5051">
        <v>46</v>
      </c>
      <c r="BI5051">
        <v>64</v>
      </c>
      <c r="BJ5051">
        <v>0</v>
      </c>
      <c r="BK5051">
        <v>0</v>
      </c>
      <c r="BL5051">
        <v>0</v>
      </c>
      <c r="BM5051">
        <v>0</v>
      </c>
      <c r="BN5051">
        <v>0</v>
      </c>
      <c r="BO5051">
        <v>0</v>
      </c>
      <c r="BP5051">
        <v>0</v>
      </c>
      <c r="BQ5051">
        <v>0</v>
      </c>
      <c r="BR5051">
        <v>0</v>
      </c>
      <c r="BS5051">
        <v>0</v>
      </c>
      <c r="BT5051">
        <v>0</v>
      </c>
      <c r="BU5051">
        <v>0</v>
      </c>
      <c r="BV5051">
        <v>0</v>
      </c>
      <c r="BW5051">
        <v>0</v>
      </c>
      <c r="BX5051">
        <v>0</v>
      </c>
      <c r="BY5051">
        <v>0</v>
      </c>
      <c r="BZ5051">
        <v>0</v>
      </c>
      <c r="CA5051">
        <v>0</v>
      </c>
      <c r="CB5051">
        <v>0</v>
      </c>
      <c r="CC5051">
        <v>0</v>
      </c>
      <c r="CD5051">
        <v>0</v>
      </c>
      <c r="CE5051">
        <v>0</v>
      </c>
      <c r="CF5051">
        <v>0</v>
      </c>
      <c r="CG5051">
        <v>0</v>
      </c>
      <c r="CH5051">
        <v>0</v>
      </c>
      <c r="CI5051">
        <v>0</v>
      </c>
      <c r="CJ5051">
        <v>0</v>
      </c>
      <c r="CK5051">
        <v>0</v>
      </c>
      <c r="CL5051">
        <v>0</v>
      </c>
      <c r="CM5051">
        <v>0</v>
      </c>
      <c r="CN5051">
        <v>0</v>
      </c>
      <c r="CO5051">
        <v>0</v>
      </c>
      <c r="CP5051">
        <v>0</v>
      </c>
      <c r="CQ5051">
        <v>0</v>
      </c>
      <c r="CR5051">
        <v>0</v>
      </c>
      <c r="CS5051">
        <v>0</v>
      </c>
      <c r="CT5051">
        <v>0</v>
      </c>
      <c r="CU5051">
        <v>0</v>
      </c>
      <c r="CV5051">
        <v>0</v>
      </c>
      <c r="CW5051">
        <v>0</v>
      </c>
      <c r="CX5051">
        <v>0</v>
      </c>
      <c r="CY5051">
        <v>0</v>
      </c>
      <c r="CZ5051">
        <v>0</v>
      </c>
      <c r="DA5051">
        <v>0</v>
      </c>
      <c r="DB5051">
        <v>0</v>
      </c>
      <c r="DC5051">
        <v>0</v>
      </c>
      <c r="DD5051">
        <v>0</v>
      </c>
      <c r="DE5051">
        <v>0</v>
      </c>
      <c r="DF5051">
        <v>0</v>
      </c>
      <c r="DG5051">
        <v>0</v>
      </c>
      <c r="DH5051">
        <v>0</v>
      </c>
      <c r="DI5051">
        <v>0</v>
      </c>
      <c r="DJ5051">
        <v>0</v>
      </c>
      <c r="DK5051">
        <v>0</v>
      </c>
    </row>
    <row r="5052" spans="1:115" hidden="1" x14ac:dyDescent="0.3">
      <c r="A5052">
        <v>4950</v>
      </c>
      <c r="B5052" t="s">
        <v>115</v>
      </c>
      <c r="C5052" t="s">
        <v>140</v>
      </c>
      <c r="D5052" t="s">
        <v>125</v>
      </c>
      <c r="E5052" t="s">
        <v>118</v>
      </c>
      <c r="F5052">
        <v>86</v>
      </c>
      <c r="G5052">
        <v>0</v>
      </c>
      <c r="H5052">
        <v>16</v>
      </c>
      <c r="I5052">
        <v>0</v>
      </c>
      <c r="J5052">
        <v>3033</v>
      </c>
      <c r="K5052">
        <v>0.64659610134074508</v>
      </c>
      <c r="L5052">
        <v>229.70531181542248</v>
      </c>
      <c r="M5052">
        <v>0</v>
      </c>
      <c r="N5052">
        <v>0</v>
      </c>
      <c r="O5052">
        <v>0.77825</v>
      </c>
      <c r="P5052">
        <v>59</v>
      </c>
      <c r="Q5052">
        <v>37</v>
      </c>
      <c r="R5052">
        <v>37</v>
      </c>
      <c r="S5052">
        <v>137750.51</v>
      </c>
      <c r="T5052">
        <v>376</v>
      </c>
      <c r="U5052">
        <v>0.02</v>
      </c>
      <c r="V5052">
        <v>2334.75</v>
      </c>
      <c r="W5052">
        <v>7652.81</v>
      </c>
      <c r="X5052">
        <v>258</v>
      </c>
      <c r="Y5052">
        <v>118</v>
      </c>
      <c r="Z5052">
        <v>74</v>
      </c>
      <c r="AA5052">
        <v>79</v>
      </c>
      <c r="AB5052">
        <v>10</v>
      </c>
      <c r="AC5052">
        <v>2</v>
      </c>
      <c r="AD5052">
        <v>10</v>
      </c>
      <c r="AE5052">
        <v>6</v>
      </c>
      <c r="AF5052">
        <v>0</v>
      </c>
      <c r="AG5052">
        <v>38</v>
      </c>
      <c r="AH5052">
        <v>4</v>
      </c>
      <c r="AI5052">
        <v>4</v>
      </c>
      <c r="AJ5052">
        <v>3</v>
      </c>
      <c r="AK5052">
        <v>0</v>
      </c>
      <c r="AL5052">
        <v>14</v>
      </c>
      <c r="AM5052">
        <v>4</v>
      </c>
      <c r="AN5052">
        <v>4</v>
      </c>
      <c r="AO5052">
        <v>100</v>
      </c>
      <c r="AP5052">
        <v>0</v>
      </c>
      <c r="AQ5052">
        <v>0</v>
      </c>
      <c r="AR5052">
        <v>1</v>
      </c>
      <c r="AS5052">
        <v>3</v>
      </c>
      <c r="AT5052">
        <v>1</v>
      </c>
      <c r="AU5052">
        <v>1</v>
      </c>
      <c r="AV5052">
        <v>846</v>
      </c>
      <c r="AW5052">
        <v>0</v>
      </c>
      <c r="AX5052">
        <v>0</v>
      </c>
      <c r="AY5052">
        <v>0</v>
      </c>
      <c r="AZ5052">
        <v>0.77825</v>
      </c>
      <c r="BA5052">
        <v>15</v>
      </c>
      <c r="BB5052">
        <v>0</v>
      </c>
      <c r="BC5052">
        <v>0</v>
      </c>
      <c r="BD5052">
        <v>-103</v>
      </c>
      <c r="BE5052">
        <v>59</v>
      </c>
      <c r="BF5052">
        <v>-63</v>
      </c>
      <c r="BG5052">
        <v>-34</v>
      </c>
      <c r="BH5052">
        <v>87</v>
      </c>
      <c r="BI5052">
        <v>-51</v>
      </c>
      <c r="BJ5052">
        <v>-63</v>
      </c>
      <c r="BK5052">
        <v>-80</v>
      </c>
      <c r="BL5052">
        <v>-29</v>
      </c>
      <c r="BM5052">
        <v>-97</v>
      </c>
      <c r="BN5052">
        <v>-90</v>
      </c>
      <c r="BO5052">
        <v>-104</v>
      </c>
      <c r="BP5052">
        <v>106</v>
      </c>
      <c r="BQ5052">
        <v>7</v>
      </c>
      <c r="BR5052">
        <v>-6</v>
      </c>
      <c r="BS5052">
        <v>0</v>
      </c>
      <c r="BT5052">
        <v>0</v>
      </c>
      <c r="BU5052">
        <v>0</v>
      </c>
      <c r="BV5052">
        <v>0</v>
      </c>
      <c r="BW5052">
        <v>0</v>
      </c>
      <c r="BX5052">
        <v>0</v>
      </c>
      <c r="BY5052">
        <v>0</v>
      </c>
      <c r="BZ5052">
        <v>0</v>
      </c>
      <c r="CA5052">
        <v>0</v>
      </c>
      <c r="CB5052">
        <v>0</v>
      </c>
      <c r="CC5052">
        <v>0</v>
      </c>
      <c r="CD5052">
        <v>0</v>
      </c>
      <c r="CE5052">
        <v>0</v>
      </c>
      <c r="CF5052">
        <v>0</v>
      </c>
      <c r="CG5052">
        <v>0</v>
      </c>
      <c r="CH5052">
        <v>0</v>
      </c>
      <c r="CI5052">
        <v>0</v>
      </c>
      <c r="CJ5052">
        <v>0</v>
      </c>
      <c r="CK5052">
        <v>0</v>
      </c>
      <c r="CL5052">
        <v>0</v>
      </c>
      <c r="CM5052">
        <v>0</v>
      </c>
      <c r="CN5052">
        <v>0</v>
      </c>
      <c r="CO5052">
        <v>0</v>
      </c>
      <c r="CP5052">
        <v>0</v>
      </c>
      <c r="CQ5052">
        <v>0</v>
      </c>
      <c r="CR5052">
        <v>0</v>
      </c>
      <c r="CS5052">
        <v>0</v>
      </c>
      <c r="CT5052">
        <v>0</v>
      </c>
      <c r="CU5052">
        <v>0</v>
      </c>
      <c r="CV5052">
        <v>0</v>
      </c>
      <c r="CW5052">
        <v>0</v>
      </c>
      <c r="CX5052">
        <v>0</v>
      </c>
      <c r="CY5052">
        <v>0</v>
      </c>
      <c r="CZ5052">
        <v>0</v>
      </c>
      <c r="DA5052">
        <v>0</v>
      </c>
      <c r="DB5052">
        <v>0</v>
      </c>
      <c r="DC5052">
        <v>0</v>
      </c>
      <c r="DD5052">
        <v>0</v>
      </c>
      <c r="DE5052">
        <v>0</v>
      </c>
      <c r="DF5052">
        <v>0</v>
      </c>
      <c r="DG5052">
        <v>0</v>
      </c>
      <c r="DH5052">
        <v>0</v>
      </c>
      <c r="DI5052">
        <v>0</v>
      </c>
      <c r="DJ5052">
        <v>0</v>
      </c>
      <c r="DK5052">
        <v>0</v>
      </c>
    </row>
    <row r="5053" spans="1:115" hidden="1" x14ac:dyDescent="0.3">
      <c r="A5053">
        <v>4951</v>
      </c>
      <c r="B5053" t="s">
        <v>115</v>
      </c>
      <c r="C5053" t="s">
        <v>140</v>
      </c>
      <c r="D5053" t="s">
        <v>125</v>
      </c>
      <c r="E5053" t="s">
        <v>118</v>
      </c>
      <c r="F5053">
        <v>75</v>
      </c>
      <c r="G5053">
        <v>0</v>
      </c>
      <c r="H5053">
        <v>16</v>
      </c>
      <c r="I5053">
        <v>0</v>
      </c>
      <c r="J5053">
        <v>3033</v>
      </c>
      <c r="K5053">
        <v>0.64659610134074508</v>
      </c>
      <c r="L5053">
        <v>229.70531181542248</v>
      </c>
      <c r="M5053">
        <v>0</v>
      </c>
      <c r="N5053">
        <v>0</v>
      </c>
      <c r="O5053">
        <v>0.80058000000000007</v>
      </c>
      <c r="P5053">
        <v>53.74</v>
      </c>
      <c r="Q5053">
        <v>42</v>
      </c>
      <c r="R5053">
        <v>37</v>
      </c>
      <c r="S5053">
        <v>129064.96000000001</v>
      </c>
      <c r="T5053">
        <v>381</v>
      </c>
      <c r="U5053">
        <v>0.02</v>
      </c>
      <c r="V5053">
        <v>2401.7399999999998</v>
      </c>
      <c r="W5053">
        <v>7170.28</v>
      </c>
      <c r="X5053">
        <v>259</v>
      </c>
      <c r="Y5053">
        <v>122</v>
      </c>
      <c r="Z5053">
        <v>79</v>
      </c>
      <c r="AA5053">
        <v>79</v>
      </c>
      <c r="AB5053">
        <v>10</v>
      </c>
      <c r="AC5053">
        <v>2</v>
      </c>
      <c r="AD5053">
        <v>10</v>
      </c>
      <c r="AE5053">
        <v>6</v>
      </c>
      <c r="AF5053">
        <v>0</v>
      </c>
      <c r="AG5053">
        <v>38</v>
      </c>
      <c r="AH5053">
        <v>4</v>
      </c>
      <c r="AI5053">
        <v>4</v>
      </c>
      <c r="AJ5053">
        <v>3</v>
      </c>
      <c r="AK5053">
        <v>0</v>
      </c>
      <c r="AL5053">
        <v>14</v>
      </c>
      <c r="AM5053">
        <v>4</v>
      </c>
      <c r="AN5053">
        <v>4</v>
      </c>
      <c r="AO5053">
        <v>100</v>
      </c>
      <c r="AP5053">
        <v>0</v>
      </c>
      <c r="AQ5053">
        <v>0</v>
      </c>
      <c r="AR5053">
        <v>1</v>
      </c>
      <c r="AS5053">
        <v>3</v>
      </c>
      <c r="AT5053">
        <v>1</v>
      </c>
      <c r="AU5053">
        <v>1</v>
      </c>
      <c r="AV5053">
        <v>1303</v>
      </c>
      <c r="AW5053">
        <v>0</v>
      </c>
      <c r="AX5053">
        <v>0</v>
      </c>
      <c r="AY5053">
        <v>0</v>
      </c>
      <c r="AZ5053">
        <v>0.80058000000000007</v>
      </c>
      <c r="BA5053">
        <v>19</v>
      </c>
      <c r="BB5053">
        <v>0</v>
      </c>
      <c r="BC5053">
        <v>0</v>
      </c>
      <c r="BD5053">
        <v>26</v>
      </c>
      <c r="BE5053">
        <v>-97</v>
      </c>
      <c r="BF5053">
        <v>14</v>
      </c>
      <c r="BG5053">
        <v>-84</v>
      </c>
      <c r="BH5053">
        <v>89</v>
      </c>
      <c r="BI5053">
        <v>20</v>
      </c>
      <c r="BJ5053">
        <v>-40</v>
      </c>
      <c r="BK5053">
        <v>-100</v>
      </c>
      <c r="BL5053">
        <v>-53</v>
      </c>
      <c r="BM5053">
        <v>105</v>
      </c>
      <c r="BN5053">
        <v>90</v>
      </c>
      <c r="BO5053">
        <v>108</v>
      </c>
      <c r="BP5053">
        <v>66</v>
      </c>
      <c r="BQ5053">
        <v>72</v>
      </c>
      <c r="BR5053">
        <v>-37</v>
      </c>
      <c r="BS5053">
        <v>63</v>
      </c>
      <c r="BT5053">
        <v>-21</v>
      </c>
      <c r="BU5053">
        <v>-28</v>
      </c>
      <c r="BV5053">
        <v>113</v>
      </c>
      <c r="BW5053">
        <v>0</v>
      </c>
      <c r="BX5053">
        <v>0</v>
      </c>
      <c r="BY5053">
        <v>0</v>
      </c>
      <c r="BZ5053">
        <v>0</v>
      </c>
      <c r="CA5053">
        <v>0</v>
      </c>
      <c r="CB5053">
        <v>0</v>
      </c>
      <c r="CC5053">
        <v>0</v>
      </c>
      <c r="CD5053">
        <v>0</v>
      </c>
      <c r="CE5053">
        <v>0</v>
      </c>
      <c r="CF5053">
        <v>0</v>
      </c>
      <c r="CG5053">
        <v>0</v>
      </c>
      <c r="CH5053">
        <v>0</v>
      </c>
      <c r="CI5053">
        <v>0</v>
      </c>
      <c r="CJ5053">
        <v>0</v>
      </c>
      <c r="CK5053">
        <v>0</v>
      </c>
      <c r="CL5053">
        <v>0</v>
      </c>
      <c r="CM5053">
        <v>0</v>
      </c>
      <c r="CN5053">
        <v>0</v>
      </c>
      <c r="CO5053">
        <v>0</v>
      </c>
      <c r="CP5053">
        <v>0</v>
      </c>
      <c r="CQ5053">
        <v>0</v>
      </c>
      <c r="CR5053">
        <v>0</v>
      </c>
      <c r="CS5053">
        <v>0</v>
      </c>
      <c r="CT5053">
        <v>0</v>
      </c>
      <c r="CU5053">
        <v>0</v>
      </c>
      <c r="CV5053">
        <v>0</v>
      </c>
      <c r="CW5053">
        <v>0</v>
      </c>
      <c r="CX5053">
        <v>0</v>
      </c>
      <c r="CY5053">
        <v>0</v>
      </c>
      <c r="CZ5053">
        <v>0</v>
      </c>
      <c r="DA5053">
        <v>0</v>
      </c>
      <c r="DB5053">
        <v>0</v>
      </c>
      <c r="DC5053">
        <v>0</v>
      </c>
      <c r="DD5053">
        <v>0</v>
      </c>
      <c r="DE5053">
        <v>0</v>
      </c>
      <c r="DF5053">
        <v>0</v>
      </c>
      <c r="DG5053">
        <v>0</v>
      </c>
      <c r="DH5053">
        <v>0</v>
      </c>
      <c r="DI5053">
        <v>0</v>
      </c>
      <c r="DJ5053">
        <v>0</v>
      </c>
      <c r="DK5053">
        <v>0</v>
      </c>
    </row>
    <row r="5054" spans="1:115" hidden="1" x14ac:dyDescent="0.3">
      <c r="A5054">
        <v>4952</v>
      </c>
      <c r="B5054" t="s">
        <v>115</v>
      </c>
      <c r="C5054" t="s">
        <v>140</v>
      </c>
      <c r="D5054" t="s">
        <v>125</v>
      </c>
      <c r="E5054" t="s">
        <v>118</v>
      </c>
      <c r="F5054">
        <v>55</v>
      </c>
      <c r="G5054">
        <v>0</v>
      </c>
      <c r="H5054">
        <v>16</v>
      </c>
      <c r="I5054">
        <v>0</v>
      </c>
      <c r="J5054">
        <v>3033</v>
      </c>
      <c r="K5054">
        <v>0.64659610134074508</v>
      </c>
      <c r="L5054">
        <v>229.70531181542248</v>
      </c>
      <c r="M5054">
        <v>0</v>
      </c>
      <c r="N5054">
        <v>0</v>
      </c>
      <c r="O5054">
        <v>0.84343666666666661</v>
      </c>
      <c r="P5054">
        <v>52.21</v>
      </c>
      <c r="Q5054">
        <v>45</v>
      </c>
      <c r="R5054">
        <v>37</v>
      </c>
      <c r="S5054">
        <v>132110.07</v>
      </c>
      <c r="T5054">
        <v>398</v>
      </c>
      <c r="U5054">
        <v>0.02</v>
      </c>
      <c r="V5054">
        <v>2530.31</v>
      </c>
      <c r="W5054">
        <v>7339.45</v>
      </c>
      <c r="X5054">
        <v>271</v>
      </c>
      <c r="Y5054">
        <v>127</v>
      </c>
      <c r="Z5054">
        <v>82</v>
      </c>
      <c r="AA5054">
        <v>79</v>
      </c>
      <c r="AB5054">
        <v>10</v>
      </c>
      <c r="AC5054">
        <v>2</v>
      </c>
      <c r="AD5054">
        <v>10</v>
      </c>
      <c r="AE5054">
        <v>6</v>
      </c>
      <c r="AF5054">
        <v>0</v>
      </c>
      <c r="AG5054">
        <v>38</v>
      </c>
      <c r="AH5054">
        <v>4</v>
      </c>
      <c r="AI5054">
        <v>4</v>
      </c>
      <c r="AJ5054">
        <v>3</v>
      </c>
      <c r="AK5054">
        <v>0</v>
      </c>
      <c r="AL5054">
        <v>14</v>
      </c>
      <c r="AM5054">
        <v>4</v>
      </c>
      <c r="AN5054">
        <v>4</v>
      </c>
      <c r="AO5054">
        <v>100</v>
      </c>
      <c r="AP5054">
        <v>0</v>
      </c>
      <c r="AQ5054">
        <v>0</v>
      </c>
      <c r="AR5054">
        <v>1</v>
      </c>
      <c r="AS5054">
        <v>3</v>
      </c>
      <c r="AT5054">
        <v>1</v>
      </c>
      <c r="AU5054">
        <v>1</v>
      </c>
      <c r="AV5054">
        <v>1581</v>
      </c>
      <c r="AW5054">
        <v>0</v>
      </c>
      <c r="AX5054">
        <v>0</v>
      </c>
      <c r="AY5054">
        <v>0</v>
      </c>
      <c r="AZ5054">
        <v>0.84343666666666661</v>
      </c>
      <c r="BA5054">
        <v>24</v>
      </c>
      <c r="BB5054">
        <v>0</v>
      </c>
      <c r="BC5054">
        <v>0</v>
      </c>
      <c r="BD5054">
        <v>-8</v>
      </c>
      <c r="BE5054">
        <v>-34</v>
      </c>
      <c r="BF5054">
        <v>-118</v>
      </c>
      <c r="BG5054">
        <v>-69</v>
      </c>
      <c r="BH5054">
        <v>77</v>
      </c>
      <c r="BI5054">
        <v>86</v>
      </c>
      <c r="BJ5054">
        <v>-69</v>
      </c>
      <c r="BK5054">
        <v>18</v>
      </c>
      <c r="BL5054">
        <v>-106</v>
      </c>
      <c r="BM5054">
        <v>-64</v>
      </c>
      <c r="BN5054">
        <v>-125</v>
      </c>
      <c r="BO5054">
        <v>71</v>
      </c>
      <c r="BP5054">
        <v>73</v>
      </c>
      <c r="BQ5054">
        <v>65</v>
      </c>
      <c r="BR5054">
        <v>-42</v>
      </c>
      <c r="BS5054">
        <v>-120</v>
      </c>
      <c r="BT5054">
        <v>43</v>
      </c>
      <c r="BU5054">
        <v>50</v>
      </c>
      <c r="BV5054">
        <v>-124</v>
      </c>
      <c r="BW5054">
        <v>68</v>
      </c>
      <c r="BX5054">
        <v>-15</v>
      </c>
      <c r="BY5054">
        <v>-120</v>
      </c>
      <c r="BZ5054">
        <v>-70</v>
      </c>
      <c r="CA5054">
        <v>-6</v>
      </c>
      <c r="CB5054">
        <v>0</v>
      </c>
      <c r="CC5054">
        <v>0</v>
      </c>
      <c r="CD5054">
        <v>0</v>
      </c>
      <c r="CE5054">
        <v>0</v>
      </c>
      <c r="CF5054">
        <v>0</v>
      </c>
      <c r="CG5054">
        <v>0</v>
      </c>
      <c r="CH5054">
        <v>0</v>
      </c>
      <c r="CI5054">
        <v>0</v>
      </c>
      <c r="CJ5054">
        <v>0</v>
      </c>
      <c r="CK5054">
        <v>0</v>
      </c>
      <c r="CL5054">
        <v>0</v>
      </c>
      <c r="CM5054">
        <v>0</v>
      </c>
      <c r="CN5054">
        <v>0</v>
      </c>
      <c r="CO5054">
        <v>0</v>
      </c>
      <c r="CP5054">
        <v>0</v>
      </c>
      <c r="CQ5054">
        <v>0</v>
      </c>
      <c r="CR5054">
        <v>0</v>
      </c>
      <c r="CS5054">
        <v>0</v>
      </c>
      <c r="CT5054">
        <v>0</v>
      </c>
      <c r="CU5054">
        <v>0</v>
      </c>
      <c r="CV5054">
        <v>0</v>
      </c>
      <c r="CW5054">
        <v>0</v>
      </c>
      <c r="CX5054">
        <v>0</v>
      </c>
      <c r="CY5054">
        <v>0</v>
      </c>
      <c r="CZ5054">
        <v>0</v>
      </c>
      <c r="DA5054">
        <v>0</v>
      </c>
      <c r="DB5054">
        <v>0</v>
      </c>
      <c r="DC5054">
        <v>0</v>
      </c>
      <c r="DD5054">
        <v>0</v>
      </c>
      <c r="DE5054">
        <v>0</v>
      </c>
      <c r="DF5054">
        <v>0</v>
      </c>
      <c r="DG5054">
        <v>0</v>
      </c>
      <c r="DH5054">
        <v>0</v>
      </c>
      <c r="DI5054">
        <v>0</v>
      </c>
      <c r="DJ5054">
        <v>0</v>
      </c>
      <c r="DK5054">
        <v>0</v>
      </c>
    </row>
    <row r="5055" spans="1:115" hidden="1" x14ac:dyDescent="0.3">
      <c r="A5055">
        <v>4953</v>
      </c>
      <c r="B5055" t="s">
        <v>115</v>
      </c>
      <c r="C5055" t="s">
        <v>140</v>
      </c>
      <c r="D5055" t="s">
        <v>125</v>
      </c>
      <c r="E5055" t="s">
        <v>118</v>
      </c>
      <c r="F5055">
        <v>14</v>
      </c>
      <c r="G5055">
        <v>0</v>
      </c>
      <c r="H5055">
        <v>16</v>
      </c>
      <c r="I5055">
        <v>0</v>
      </c>
      <c r="J5055">
        <v>3033</v>
      </c>
      <c r="K5055">
        <v>0.64659610134074508</v>
      </c>
      <c r="L5055">
        <v>229.70531181542248</v>
      </c>
      <c r="M5055">
        <v>0</v>
      </c>
      <c r="N5055">
        <v>0</v>
      </c>
      <c r="O5055">
        <v>0.71726666666666672</v>
      </c>
      <c r="P5055">
        <v>71.45</v>
      </c>
      <c r="Q5055">
        <v>29</v>
      </c>
      <c r="R5055">
        <v>37</v>
      </c>
      <c r="S5055">
        <v>153742.71</v>
      </c>
      <c r="T5055">
        <v>356</v>
      </c>
      <c r="U5055">
        <v>0.01</v>
      </c>
      <c r="V5055">
        <v>2151.8000000000002</v>
      </c>
      <c r="W5055">
        <v>8541.26</v>
      </c>
      <c r="X5055">
        <v>244</v>
      </c>
      <c r="Y5055">
        <v>112</v>
      </c>
      <c r="Z5055">
        <v>66</v>
      </c>
      <c r="AA5055">
        <v>79</v>
      </c>
      <c r="AB5055">
        <v>10</v>
      </c>
      <c r="AC5055">
        <v>2</v>
      </c>
      <c r="AD5055">
        <v>10</v>
      </c>
      <c r="AE5055">
        <v>6</v>
      </c>
      <c r="AF5055">
        <v>0</v>
      </c>
      <c r="AG5055">
        <v>38</v>
      </c>
      <c r="AH5055">
        <v>4</v>
      </c>
      <c r="AI5055">
        <v>4</v>
      </c>
      <c r="AJ5055">
        <v>3</v>
      </c>
      <c r="AK5055">
        <v>0</v>
      </c>
      <c r="AL5055">
        <v>14</v>
      </c>
      <c r="AM5055">
        <v>4</v>
      </c>
      <c r="AN5055">
        <v>4</v>
      </c>
      <c r="AO5055">
        <v>100</v>
      </c>
      <c r="AP5055">
        <v>0</v>
      </c>
      <c r="AQ5055">
        <v>0</v>
      </c>
      <c r="AR5055">
        <v>1</v>
      </c>
      <c r="AS5055">
        <v>3</v>
      </c>
      <c r="AT5055">
        <v>1</v>
      </c>
      <c r="AU5055">
        <v>1</v>
      </c>
      <c r="AV5055">
        <v>485</v>
      </c>
      <c r="AW5055">
        <v>0</v>
      </c>
      <c r="AX5055">
        <v>0</v>
      </c>
      <c r="AY5055">
        <v>0</v>
      </c>
      <c r="AZ5055">
        <v>0.71726666666666672</v>
      </c>
      <c r="BA5055">
        <v>9</v>
      </c>
      <c r="BB5055">
        <v>0</v>
      </c>
      <c r="BC5055">
        <v>0</v>
      </c>
      <c r="BD5055">
        <v>-65</v>
      </c>
      <c r="BE5055">
        <v>65</v>
      </c>
      <c r="BF5055">
        <v>61</v>
      </c>
      <c r="BG5055">
        <v>30</v>
      </c>
      <c r="BH5055">
        <v>65</v>
      </c>
      <c r="BI5055">
        <v>81</v>
      </c>
      <c r="BJ5055">
        <v>-6</v>
      </c>
      <c r="BK5055">
        <v>15</v>
      </c>
      <c r="BL5055">
        <v>-2</v>
      </c>
      <c r="BM5055">
        <v>0</v>
      </c>
      <c r="BN5055">
        <v>0</v>
      </c>
      <c r="BO5055">
        <v>0</v>
      </c>
      <c r="BP5055">
        <v>0</v>
      </c>
      <c r="BQ5055">
        <v>0</v>
      </c>
      <c r="BR5055">
        <v>0</v>
      </c>
      <c r="BS5055">
        <v>0</v>
      </c>
      <c r="BT5055">
        <v>0</v>
      </c>
      <c r="BU5055">
        <v>0</v>
      </c>
      <c r="BV5055">
        <v>0</v>
      </c>
      <c r="BW5055">
        <v>0</v>
      </c>
      <c r="BX5055">
        <v>0</v>
      </c>
      <c r="BY5055">
        <v>0</v>
      </c>
      <c r="BZ5055">
        <v>0</v>
      </c>
      <c r="CA5055">
        <v>0</v>
      </c>
      <c r="CB5055">
        <v>0</v>
      </c>
      <c r="CC5055">
        <v>0</v>
      </c>
      <c r="CD5055">
        <v>0</v>
      </c>
      <c r="CE5055">
        <v>0</v>
      </c>
      <c r="CF5055">
        <v>0</v>
      </c>
      <c r="CG5055">
        <v>0</v>
      </c>
      <c r="CH5055">
        <v>0</v>
      </c>
      <c r="CI5055">
        <v>0</v>
      </c>
      <c r="CJ5055">
        <v>0</v>
      </c>
      <c r="CK5055">
        <v>0</v>
      </c>
      <c r="CL5055">
        <v>0</v>
      </c>
      <c r="CM5055">
        <v>0</v>
      </c>
      <c r="CN5055">
        <v>0</v>
      </c>
      <c r="CO5055">
        <v>0</v>
      </c>
      <c r="CP5055">
        <v>0</v>
      </c>
      <c r="CQ5055">
        <v>0</v>
      </c>
      <c r="CR5055">
        <v>0</v>
      </c>
      <c r="CS5055">
        <v>0</v>
      </c>
      <c r="CT5055">
        <v>0</v>
      </c>
      <c r="CU5055">
        <v>0</v>
      </c>
      <c r="CV5055">
        <v>0</v>
      </c>
      <c r="CW5055">
        <v>0</v>
      </c>
      <c r="CX5055">
        <v>0</v>
      </c>
      <c r="CY5055">
        <v>0</v>
      </c>
      <c r="CZ5055">
        <v>0</v>
      </c>
      <c r="DA5055">
        <v>0</v>
      </c>
      <c r="DB5055">
        <v>0</v>
      </c>
      <c r="DC5055">
        <v>0</v>
      </c>
      <c r="DD5055">
        <v>0</v>
      </c>
      <c r="DE5055">
        <v>0</v>
      </c>
      <c r="DF5055">
        <v>0</v>
      </c>
      <c r="DG5055">
        <v>0</v>
      </c>
      <c r="DH5055">
        <v>0</v>
      </c>
      <c r="DI5055">
        <v>0</v>
      </c>
      <c r="DJ5055">
        <v>0</v>
      </c>
      <c r="DK5055">
        <v>0</v>
      </c>
    </row>
    <row r="5056" spans="1:115" hidden="1" x14ac:dyDescent="0.3">
      <c r="A5056">
        <v>4954</v>
      </c>
      <c r="B5056" t="s">
        <v>115</v>
      </c>
      <c r="C5056" t="s">
        <v>140</v>
      </c>
      <c r="D5056" t="s">
        <v>125</v>
      </c>
      <c r="E5056" t="s">
        <v>118</v>
      </c>
      <c r="F5056">
        <v>47</v>
      </c>
      <c r="G5056">
        <v>0</v>
      </c>
      <c r="H5056">
        <v>16</v>
      </c>
      <c r="I5056">
        <v>0</v>
      </c>
      <c r="J5056">
        <v>3033</v>
      </c>
      <c r="K5056">
        <v>0.64659610134074508</v>
      </c>
      <c r="L5056">
        <v>229.70531181542248</v>
      </c>
      <c r="M5056">
        <v>0</v>
      </c>
      <c r="N5056">
        <v>0</v>
      </c>
      <c r="O5056">
        <v>0.78126000000000007</v>
      </c>
      <c r="P5056">
        <v>55.5</v>
      </c>
      <c r="Q5056">
        <v>40</v>
      </c>
      <c r="R5056">
        <v>37</v>
      </c>
      <c r="S5056">
        <v>130079.69</v>
      </c>
      <c r="T5056">
        <v>374</v>
      </c>
      <c r="U5056">
        <v>0.02</v>
      </c>
      <c r="V5056">
        <v>2343.7800000000002</v>
      </c>
      <c r="W5056">
        <v>7226.65</v>
      </c>
      <c r="X5056">
        <v>254</v>
      </c>
      <c r="Y5056">
        <v>120</v>
      </c>
      <c r="Z5056">
        <v>77</v>
      </c>
      <c r="AA5056">
        <v>79</v>
      </c>
      <c r="AB5056">
        <v>10</v>
      </c>
      <c r="AC5056">
        <v>2</v>
      </c>
      <c r="AD5056">
        <v>10</v>
      </c>
      <c r="AE5056">
        <v>6</v>
      </c>
      <c r="AF5056">
        <v>0</v>
      </c>
      <c r="AG5056">
        <v>38</v>
      </c>
      <c r="AH5056">
        <v>4</v>
      </c>
      <c r="AI5056">
        <v>4</v>
      </c>
      <c r="AJ5056">
        <v>3</v>
      </c>
      <c r="AK5056">
        <v>0</v>
      </c>
      <c r="AL5056">
        <v>14</v>
      </c>
      <c r="AM5056">
        <v>4</v>
      </c>
      <c r="AN5056">
        <v>4</v>
      </c>
      <c r="AO5056">
        <v>100</v>
      </c>
      <c r="AP5056">
        <v>0</v>
      </c>
      <c r="AQ5056">
        <v>0</v>
      </c>
      <c r="AR5056">
        <v>1</v>
      </c>
      <c r="AS5056">
        <v>3</v>
      </c>
      <c r="AT5056">
        <v>1</v>
      </c>
      <c r="AU5056">
        <v>1</v>
      </c>
      <c r="AV5056">
        <v>1085</v>
      </c>
      <c r="AW5056">
        <v>0</v>
      </c>
      <c r="AX5056">
        <v>0</v>
      </c>
      <c r="AY5056">
        <v>0</v>
      </c>
      <c r="AZ5056">
        <v>0.78126000000000007</v>
      </c>
      <c r="BA5056">
        <v>17</v>
      </c>
      <c r="BB5056">
        <v>0</v>
      </c>
      <c r="BC5056">
        <v>0</v>
      </c>
      <c r="BD5056">
        <v>74</v>
      </c>
      <c r="BE5056">
        <v>53</v>
      </c>
      <c r="BF5056">
        <v>-115</v>
      </c>
      <c r="BG5056">
        <v>90</v>
      </c>
      <c r="BH5056">
        <v>50</v>
      </c>
      <c r="BI5056">
        <v>-78</v>
      </c>
      <c r="BJ5056">
        <v>107</v>
      </c>
      <c r="BK5056">
        <v>-72</v>
      </c>
      <c r="BL5056">
        <v>-85</v>
      </c>
      <c r="BM5056">
        <v>29</v>
      </c>
      <c r="BN5056">
        <v>19</v>
      </c>
      <c r="BO5056">
        <v>16</v>
      </c>
      <c r="BP5056">
        <v>13</v>
      </c>
      <c r="BQ5056">
        <v>99</v>
      </c>
      <c r="BR5056">
        <v>94</v>
      </c>
      <c r="BS5056">
        <v>-110</v>
      </c>
      <c r="BT5056">
        <v>33</v>
      </c>
      <c r="BU5056">
        <v>0</v>
      </c>
      <c r="BV5056">
        <v>0</v>
      </c>
      <c r="BW5056">
        <v>0</v>
      </c>
      <c r="BX5056">
        <v>0</v>
      </c>
      <c r="BY5056">
        <v>0</v>
      </c>
      <c r="BZ5056">
        <v>0</v>
      </c>
      <c r="CA5056">
        <v>0</v>
      </c>
      <c r="CB5056">
        <v>0</v>
      </c>
      <c r="CC5056">
        <v>0</v>
      </c>
      <c r="CD5056">
        <v>0</v>
      </c>
      <c r="CE5056">
        <v>0</v>
      </c>
      <c r="CF5056">
        <v>0</v>
      </c>
      <c r="CG5056">
        <v>0</v>
      </c>
      <c r="CH5056">
        <v>0</v>
      </c>
      <c r="CI5056">
        <v>0</v>
      </c>
      <c r="CJ5056">
        <v>0</v>
      </c>
      <c r="CK5056">
        <v>0</v>
      </c>
      <c r="CL5056">
        <v>0</v>
      </c>
      <c r="CM5056">
        <v>0</v>
      </c>
      <c r="CN5056">
        <v>0</v>
      </c>
      <c r="CO5056">
        <v>0</v>
      </c>
      <c r="CP5056">
        <v>0</v>
      </c>
      <c r="CQ5056">
        <v>0</v>
      </c>
      <c r="CR5056">
        <v>0</v>
      </c>
      <c r="CS5056">
        <v>0</v>
      </c>
      <c r="CT5056">
        <v>0</v>
      </c>
      <c r="CU5056">
        <v>0</v>
      </c>
      <c r="CV5056">
        <v>0</v>
      </c>
      <c r="CW5056">
        <v>0</v>
      </c>
      <c r="CX5056">
        <v>0</v>
      </c>
      <c r="CY5056">
        <v>0</v>
      </c>
      <c r="CZ5056">
        <v>0</v>
      </c>
      <c r="DA5056">
        <v>0</v>
      </c>
      <c r="DB5056">
        <v>0</v>
      </c>
      <c r="DC5056">
        <v>0</v>
      </c>
      <c r="DD5056">
        <v>0</v>
      </c>
      <c r="DE5056">
        <v>0</v>
      </c>
      <c r="DF5056">
        <v>0</v>
      </c>
      <c r="DG5056">
        <v>0</v>
      </c>
      <c r="DH5056">
        <v>0</v>
      </c>
      <c r="DI5056">
        <v>0</v>
      </c>
      <c r="DJ5056">
        <v>0</v>
      </c>
      <c r="DK5056">
        <v>0</v>
      </c>
    </row>
    <row r="5057" spans="1:115" hidden="1" x14ac:dyDescent="0.3">
      <c r="A5057">
        <v>4955</v>
      </c>
      <c r="B5057" t="s">
        <v>115</v>
      </c>
      <c r="C5057" t="s">
        <v>140</v>
      </c>
      <c r="D5057" t="s">
        <v>125</v>
      </c>
      <c r="E5057" t="s">
        <v>118</v>
      </c>
      <c r="F5057">
        <v>91</v>
      </c>
      <c r="G5057">
        <v>0</v>
      </c>
      <c r="H5057">
        <v>16</v>
      </c>
      <c r="I5057">
        <v>0</v>
      </c>
      <c r="J5057">
        <v>3033</v>
      </c>
      <c r="K5057">
        <v>0.64659610134074508</v>
      </c>
      <c r="L5057">
        <v>229.70531181542248</v>
      </c>
      <c r="M5057">
        <v>0</v>
      </c>
      <c r="N5057">
        <v>0</v>
      </c>
      <c r="O5057">
        <v>0.67215000000000003</v>
      </c>
      <c r="P5057">
        <v>80.94</v>
      </c>
      <c r="Q5057">
        <v>24</v>
      </c>
      <c r="R5057">
        <v>37</v>
      </c>
      <c r="S5057">
        <v>163206.48000000001</v>
      </c>
      <c r="T5057">
        <v>340</v>
      </c>
      <c r="U5057">
        <v>0.01</v>
      </c>
      <c r="V5057">
        <v>2016.45</v>
      </c>
      <c r="W5057">
        <v>9067.0300000000007</v>
      </c>
      <c r="X5057">
        <v>235</v>
      </c>
      <c r="Y5057">
        <v>105</v>
      </c>
      <c r="Z5057">
        <v>61</v>
      </c>
      <c r="AA5057">
        <v>79</v>
      </c>
      <c r="AB5057">
        <v>10</v>
      </c>
      <c r="AC5057">
        <v>2</v>
      </c>
      <c r="AD5057">
        <v>10</v>
      </c>
      <c r="AE5057">
        <v>6</v>
      </c>
      <c r="AF5057">
        <v>0</v>
      </c>
      <c r="AG5057">
        <v>38</v>
      </c>
      <c r="AH5057">
        <v>4</v>
      </c>
      <c r="AI5057">
        <v>4</v>
      </c>
      <c r="AJ5057">
        <v>3</v>
      </c>
      <c r="AK5057">
        <v>0</v>
      </c>
      <c r="AL5057">
        <v>14</v>
      </c>
      <c r="AM5057">
        <v>4</v>
      </c>
      <c r="AN5057">
        <v>4</v>
      </c>
      <c r="AO5057">
        <v>100</v>
      </c>
      <c r="AP5057">
        <v>0</v>
      </c>
      <c r="AQ5057">
        <v>0</v>
      </c>
      <c r="AR5057">
        <v>1</v>
      </c>
      <c r="AS5057">
        <v>3</v>
      </c>
      <c r="AT5057">
        <v>1</v>
      </c>
      <c r="AU5057">
        <v>1</v>
      </c>
      <c r="AV5057">
        <v>56</v>
      </c>
      <c r="AW5057">
        <v>0</v>
      </c>
      <c r="AX5057">
        <v>0</v>
      </c>
      <c r="AY5057">
        <v>0</v>
      </c>
      <c r="AZ5057">
        <v>0.67215000000000003</v>
      </c>
      <c r="BA5057">
        <v>2</v>
      </c>
      <c r="BB5057">
        <v>0</v>
      </c>
      <c r="BC5057">
        <v>0</v>
      </c>
      <c r="BD5057">
        <v>112</v>
      </c>
      <c r="BE5057">
        <v>-63</v>
      </c>
      <c r="BF5057">
        <v>0</v>
      </c>
      <c r="BG5057">
        <v>0</v>
      </c>
      <c r="BH5057">
        <v>0</v>
      </c>
      <c r="BI5057">
        <v>0</v>
      </c>
      <c r="BJ5057">
        <v>0</v>
      </c>
      <c r="BK5057">
        <v>0</v>
      </c>
      <c r="BL5057">
        <v>0</v>
      </c>
      <c r="BM5057">
        <v>0</v>
      </c>
      <c r="BN5057">
        <v>0</v>
      </c>
      <c r="BO5057">
        <v>0</v>
      </c>
      <c r="BP5057">
        <v>0</v>
      </c>
      <c r="BQ5057">
        <v>0</v>
      </c>
      <c r="BR5057">
        <v>0</v>
      </c>
      <c r="BS5057">
        <v>0</v>
      </c>
      <c r="BT5057">
        <v>0</v>
      </c>
      <c r="BU5057">
        <v>0</v>
      </c>
      <c r="BV5057">
        <v>0</v>
      </c>
      <c r="BW5057">
        <v>0</v>
      </c>
      <c r="BX5057">
        <v>0</v>
      </c>
      <c r="BY5057">
        <v>0</v>
      </c>
      <c r="BZ5057">
        <v>0</v>
      </c>
      <c r="CA5057">
        <v>0</v>
      </c>
      <c r="CB5057">
        <v>0</v>
      </c>
      <c r="CC5057">
        <v>0</v>
      </c>
      <c r="CD5057">
        <v>0</v>
      </c>
      <c r="CE5057">
        <v>0</v>
      </c>
      <c r="CF5057">
        <v>0</v>
      </c>
      <c r="CG5057">
        <v>0</v>
      </c>
      <c r="CH5057">
        <v>0</v>
      </c>
      <c r="CI5057">
        <v>0</v>
      </c>
      <c r="CJ5057">
        <v>0</v>
      </c>
      <c r="CK5057">
        <v>0</v>
      </c>
      <c r="CL5057">
        <v>0</v>
      </c>
      <c r="CM5057">
        <v>0</v>
      </c>
      <c r="CN5057">
        <v>0</v>
      </c>
      <c r="CO5057">
        <v>0</v>
      </c>
      <c r="CP5057">
        <v>0</v>
      </c>
      <c r="CQ5057">
        <v>0</v>
      </c>
      <c r="CR5057">
        <v>0</v>
      </c>
      <c r="CS5057">
        <v>0</v>
      </c>
      <c r="CT5057">
        <v>0</v>
      </c>
      <c r="CU5057">
        <v>0</v>
      </c>
      <c r="CV5057">
        <v>0</v>
      </c>
      <c r="CW5057">
        <v>0</v>
      </c>
      <c r="CX5057">
        <v>0</v>
      </c>
      <c r="CY5057">
        <v>0</v>
      </c>
      <c r="CZ5057">
        <v>0</v>
      </c>
      <c r="DA5057">
        <v>0</v>
      </c>
      <c r="DB5057">
        <v>0</v>
      </c>
      <c r="DC5057">
        <v>0</v>
      </c>
      <c r="DD5057">
        <v>0</v>
      </c>
      <c r="DE5057">
        <v>0</v>
      </c>
      <c r="DF5057">
        <v>0</v>
      </c>
      <c r="DG5057">
        <v>0</v>
      </c>
      <c r="DH5057">
        <v>0</v>
      </c>
      <c r="DI5057">
        <v>0</v>
      </c>
      <c r="DJ5057">
        <v>0</v>
      </c>
      <c r="DK5057">
        <v>0</v>
      </c>
    </row>
    <row r="5058" spans="1:115" hidden="1" x14ac:dyDescent="0.3">
      <c r="A5058">
        <v>4956</v>
      </c>
      <c r="B5058" t="s">
        <v>115</v>
      </c>
      <c r="C5058" t="s">
        <v>140</v>
      </c>
      <c r="D5058" t="s">
        <v>125</v>
      </c>
      <c r="E5058" t="s">
        <v>118</v>
      </c>
      <c r="F5058">
        <v>64</v>
      </c>
      <c r="G5058">
        <v>0</v>
      </c>
      <c r="H5058">
        <v>16</v>
      </c>
      <c r="I5058">
        <v>0</v>
      </c>
      <c r="J5058">
        <v>3033</v>
      </c>
      <c r="K5058">
        <v>0.64659610134074508</v>
      </c>
      <c r="L5058">
        <v>229.70531181542248</v>
      </c>
      <c r="M5058">
        <v>0</v>
      </c>
      <c r="N5058">
        <v>0</v>
      </c>
      <c r="O5058">
        <v>0.6985933333333334</v>
      </c>
      <c r="P5058">
        <v>71.36</v>
      </c>
      <c r="Q5058">
        <v>28</v>
      </c>
      <c r="R5058">
        <v>37</v>
      </c>
      <c r="S5058">
        <v>149549.16</v>
      </c>
      <c r="T5058">
        <v>348</v>
      </c>
      <c r="U5058">
        <v>0.01</v>
      </c>
      <c r="V5058">
        <v>2095.7800000000002</v>
      </c>
      <c r="W5058">
        <v>8308.2900000000009</v>
      </c>
      <c r="X5058">
        <v>240</v>
      </c>
      <c r="Y5058">
        <v>108</v>
      </c>
      <c r="Z5058">
        <v>65</v>
      </c>
      <c r="AA5058">
        <v>79</v>
      </c>
      <c r="AB5058">
        <v>10</v>
      </c>
      <c r="AC5058">
        <v>2</v>
      </c>
      <c r="AD5058">
        <v>10</v>
      </c>
      <c r="AE5058">
        <v>6</v>
      </c>
      <c r="AF5058">
        <v>0</v>
      </c>
      <c r="AG5058">
        <v>38</v>
      </c>
      <c r="AH5058">
        <v>4</v>
      </c>
      <c r="AI5058">
        <v>4</v>
      </c>
      <c r="AJ5058">
        <v>3</v>
      </c>
      <c r="AK5058">
        <v>0</v>
      </c>
      <c r="AL5058">
        <v>14</v>
      </c>
      <c r="AM5058">
        <v>4</v>
      </c>
      <c r="AN5058">
        <v>4</v>
      </c>
      <c r="AO5058">
        <v>100</v>
      </c>
      <c r="AP5058">
        <v>0</v>
      </c>
      <c r="AQ5058">
        <v>0</v>
      </c>
      <c r="AR5058">
        <v>1</v>
      </c>
      <c r="AS5058">
        <v>3</v>
      </c>
      <c r="AT5058">
        <v>1</v>
      </c>
      <c r="AU5058">
        <v>1</v>
      </c>
      <c r="AV5058">
        <v>227</v>
      </c>
      <c r="AW5058">
        <v>0</v>
      </c>
      <c r="AX5058">
        <v>0</v>
      </c>
      <c r="AY5058">
        <v>0</v>
      </c>
      <c r="AZ5058">
        <v>0.6985933333333334</v>
      </c>
      <c r="BA5058">
        <v>5</v>
      </c>
      <c r="BB5058">
        <v>0</v>
      </c>
      <c r="BC5058">
        <v>0</v>
      </c>
      <c r="BD5058">
        <v>106</v>
      </c>
      <c r="BE5058">
        <v>-89</v>
      </c>
      <c r="BF5058">
        <v>-113</v>
      </c>
      <c r="BG5058">
        <v>-111</v>
      </c>
      <c r="BH5058">
        <v>33</v>
      </c>
      <c r="BI5058">
        <v>0</v>
      </c>
      <c r="BJ5058">
        <v>0</v>
      </c>
      <c r="BK5058">
        <v>0</v>
      </c>
      <c r="BL5058">
        <v>0</v>
      </c>
      <c r="BM5058">
        <v>0</v>
      </c>
      <c r="BN5058">
        <v>0</v>
      </c>
      <c r="BO5058">
        <v>0</v>
      </c>
      <c r="BP5058">
        <v>0</v>
      </c>
      <c r="BQ5058">
        <v>0</v>
      </c>
      <c r="BR5058">
        <v>0</v>
      </c>
      <c r="BS5058">
        <v>0</v>
      </c>
      <c r="BT5058">
        <v>0</v>
      </c>
      <c r="BU5058">
        <v>0</v>
      </c>
      <c r="BV5058">
        <v>0</v>
      </c>
      <c r="BW5058">
        <v>0</v>
      </c>
      <c r="BX5058">
        <v>0</v>
      </c>
      <c r="BY5058">
        <v>0</v>
      </c>
      <c r="BZ5058">
        <v>0</v>
      </c>
      <c r="CA5058">
        <v>0</v>
      </c>
      <c r="CB5058">
        <v>0</v>
      </c>
      <c r="CC5058">
        <v>0</v>
      </c>
      <c r="CD5058">
        <v>0</v>
      </c>
      <c r="CE5058">
        <v>0</v>
      </c>
      <c r="CF5058">
        <v>0</v>
      </c>
      <c r="CG5058">
        <v>0</v>
      </c>
      <c r="CH5058">
        <v>0</v>
      </c>
      <c r="CI5058">
        <v>0</v>
      </c>
      <c r="CJ5058">
        <v>0</v>
      </c>
      <c r="CK5058">
        <v>0</v>
      </c>
      <c r="CL5058">
        <v>0</v>
      </c>
      <c r="CM5058">
        <v>0</v>
      </c>
      <c r="CN5058">
        <v>0</v>
      </c>
      <c r="CO5058">
        <v>0</v>
      </c>
      <c r="CP5058">
        <v>0</v>
      </c>
      <c r="CQ5058">
        <v>0</v>
      </c>
      <c r="CR5058">
        <v>0</v>
      </c>
      <c r="CS5058">
        <v>0</v>
      </c>
      <c r="CT5058">
        <v>0</v>
      </c>
      <c r="CU5058">
        <v>0</v>
      </c>
      <c r="CV5058">
        <v>0</v>
      </c>
      <c r="CW5058">
        <v>0</v>
      </c>
      <c r="CX5058">
        <v>0</v>
      </c>
      <c r="CY5058">
        <v>0</v>
      </c>
      <c r="CZ5058">
        <v>0</v>
      </c>
      <c r="DA5058">
        <v>0</v>
      </c>
      <c r="DB5058">
        <v>0</v>
      </c>
      <c r="DC5058">
        <v>0</v>
      </c>
      <c r="DD5058">
        <v>0</v>
      </c>
      <c r="DE5058">
        <v>0</v>
      </c>
      <c r="DF5058">
        <v>0</v>
      </c>
      <c r="DG5058">
        <v>0</v>
      </c>
      <c r="DH5058">
        <v>0</v>
      </c>
      <c r="DI5058">
        <v>0</v>
      </c>
      <c r="DJ5058">
        <v>0</v>
      </c>
      <c r="DK5058">
        <v>0</v>
      </c>
    </row>
    <row r="5059" spans="1:115" hidden="1" x14ac:dyDescent="0.3">
      <c r="A5059">
        <v>4957</v>
      </c>
      <c r="B5059" t="s">
        <v>115</v>
      </c>
      <c r="C5059" t="s">
        <v>140</v>
      </c>
      <c r="D5059" t="s">
        <v>125</v>
      </c>
      <c r="E5059" t="s">
        <v>118</v>
      </c>
      <c r="F5059">
        <v>11</v>
      </c>
      <c r="G5059">
        <v>0</v>
      </c>
      <c r="H5059">
        <v>16</v>
      </c>
      <c r="I5059">
        <v>0</v>
      </c>
      <c r="J5059">
        <v>3033</v>
      </c>
      <c r="K5059">
        <v>0.64659610134074508</v>
      </c>
      <c r="L5059">
        <v>229.70531181542248</v>
      </c>
      <c r="M5059">
        <v>0</v>
      </c>
      <c r="N5059">
        <v>0</v>
      </c>
      <c r="O5059">
        <v>0.76753666666666676</v>
      </c>
      <c r="P5059">
        <v>60.64</v>
      </c>
      <c r="Q5059">
        <v>36</v>
      </c>
      <c r="R5059">
        <v>37</v>
      </c>
      <c r="S5059">
        <v>139628</v>
      </c>
      <c r="T5059">
        <v>372</v>
      </c>
      <c r="U5059">
        <v>0.02</v>
      </c>
      <c r="V5059">
        <v>2302.61</v>
      </c>
      <c r="W5059">
        <v>7757.11</v>
      </c>
      <c r="X5059">
        <v>254</v>
      </c>
      <c r="Y5059">
        <v>118</v>
      </c>
      <c r="Z5059">
        <v>73</v>
      </c>
      <c r="AA5059">
        <v>79</v>
      </c>
      <c r="AB5059">
        <v>10</v>
      </c>
      <c r="AC5059">
        <v>2</v>
      </c>
      <c r="AD5059">
        <v>10</v>
      </c>
      <c r="AE5059">
        <v>6</v>
      </c>
      <c r="AF5059">
        <v>0</v>
      </c>
      <c r="AG5059">
        <v>38</v>
      </c>
      <c r="AH5059">
        <v>4</v>
      </c>
      <c r="AI5059">
        <v>4</v>
      </c>
      <c r="AJ5059">
        <v>3</v>
      </c>
      <c r="AK5059">
        <v>0</v>
      </c>
      <c r="AL5059">
        <v>14</v>
      </c>
      <c r="AM5059">
        <v>4</v>
      </c>
      <c r="AN5059">
        <v>4</v>
      </c>
      <c r="AO5059">
        <v>100</v>
      </c>
      <c r="AP5059">
        <v>0</v>
      </c>
      <c r="AQ5059">
        <v>0</v>
      </c>
      <c r="AR5059">
        <v>1</v>
      </c>
      <c r="AS5059">
        <v>3</v>
      </c>
      <c r="AT5059">
        <v>1</v>
      </c>
      <c r="AU5059">
        <v>1</v>
      </c>
      <c r="AV5059">
        <v>844</v>
      </c>
      <c r="AW5059">
        <v>0</v>
      </c>
      <c r="AX5059">
        <v>0</v>
      </c>
      <c r="AY5059">
        <v>0</v>
      </c>
      <c r="AZ5059">
        <v>0.76753666666666676</v>
      </c>
      <c r="BA5059">
        <v>15</v>
      </c>
      <c r="BB5059">
        <v>0</v>
      </c>
      <c r="BC5059">
        <v>0</v>
      </c>
      <c r="BD5059">
        <v>-37</v>
      </c>
      <c r="BE5059">
        <v>-89</v>
      </c>
      <c r="BF5059">
        <v>22</v>
      </c>
      <c r="BG5059">
        <v>-76</v>
      </c>
      <c r="BH5059">
        <v>-52</v>
      </c>
      <c r="BI5059">
        <v>90</v>
      </c>
      <c r="BJ5059">
        <v>120</v>
      </c>
      <c r="BK5059">
        <v>-23</v>
      </c>
      <c r="BL5059">
        <v>-37</v>
      </c>
      <c r="BM5059">
        <v>126</v>
      </c>
      <c r="BN5059">
        <v>64</v>
      </c>
      <c r="BO5059">
        <v>-35</v>
      </c>
      <c r="BP5059">
        <v>64</v>
      </c>
      <c r="BQ5059">
        <v>112</v>
      </c>
      <c r="BR5059">
        <v>49</v>
      </c>
      <c r="BS5059">
        <v>0</v>
      </c>
      <c r="BT5059">
        <v>0</v>
      </c>
      <c r="BU5059">
        <v>0</v>
      </c>
      <c r="BV5059">
        <v>0</v>
      </c>
      <c r="BW5059">
        <v>0</v>
      </c>
      <c r="BX5059">
        <v>0</v>
      </c>
      <c r="BY5059">
        <v>0</v>
      </c>
      <c r="BZ5059">
        <v>0</v>
      </c>
      <c r="CA5059">
        <v>0</v>
      </c>
      <c r="CB5059">
        <v>0</v>
      </c>
      <c r="CC5059">
        <v>0</v>
      </c>
      <c r="CD5059">
        <v>0</v>
      </c>
      <c r="CE5059">
        <v>0</v>
      </c>
      <c r="CF5059">
        <v>0</v>
      </c>
      <c r="CG5059">
        <v>0</v>
      </c>
      <c r="CH5059">
        <v>0</v>
      </c>
      <c r="CI5059">
        <v>0</v>
      </c>
      <c r="CJ5059">
        <v>0</v>
      </c>
      <c r="CK5059">
        <v>0</v>
      </c>
      <c r="CL5059">
        <v>0</v>
      </c>
      <c r="CM5059">
        <v>0</v>
      </c>
      <c r="CN5059">
        <v>0</v>
      </c>
      <c r="CO5059">
        <v>0</v>
      </c>
      <c r="CP5059">
        <v>0</v>
      </c>
      <c r="CQ5059">
        <v>0</v>
      </c>
      <c r="CR5059">
        <v>0</v>
      </c>
      <c r="CS5059">
        <v>0</v>
      </c>
      <c r="CT5059">
        <v>0</v>
      </c>
      <c r="CU5059">
        <v>0</v>
      </c>
      <c r="CV5059">
        <v>0</v>
      </c>
      <c r="CW5059">
        <v>0</v>
      </c>
      <c r="CX5059">
        <v>0</v>
      </c>
      <c r="CY5059">
        <v>0</v>
      </c>
      <c r="CZ5059">
        <v>0</v>
      </c>
      <c r="DA5059">
        <v>0</v>
      </c>
      <c r="DB5059">
        <v>0</v>
      </c>
      <c r="DC5059">
        <v>0</v>
      </c>
      <c r="DD5059">
        <v>0</v>
      </c>
      <c r="DE5059">
        <v>0</v>
      </c>
      <c r="DF5059">
        <v>0</v>
      </c>
      <c r="DG5059">
        <v>0</v>
      </c>
      <c r="DH5059">
        <v>0</v>
      </c>
      <c r="DI5059">
        <v>0</v>
      </c>
      <c r="DJ5059">
        <v>0</v>
      </c>
      <c r="DK5059">
        <v>0</v>
      </c>
    </row>
    <row r="5060" spans="1:115" hidden="1" x14ac:dyDescent="0.3">
      <c r="A5060">
        <v>4958</v>
      </c>
      <c r="B5060" t="s">
        <v>115</v>
      </c>
      <c r="C5060" t="s">
        <v>140</v>
      </c>
      <c r="D5060" t="s">
        <v>125</v>
      </c>
      <c r="E5060" t="s">
        <v>118</v>
      </c>
      <c r="F5060">
        <v>49</v>
      </c>
      <c r="G5060">
        <v>0</v>
      </c>
      <c r="H5060">
        <v>16</v>
      </c>
      <c r="I5060">
        <v>0</v>
      </c>
      <c r="J5060">
        <v>3033</v>
      </c>
      <c r="K5060">
        <v>0.64659610134074508</v>
      </c>
      <c r="L5060">
        <v>229.70531181542248</v>
      </c>
      <c r="M5060">
        <v>0</v>
      </c>
      <c r="N5060">
        <v>0</v>
      </c>
      <c r="O5060">
        <v>0.71782000000000001</v>
      </c>
      <c r="P5060">
        <v>68.45</v>
      </c>
      <c r="Q5060">
        <v>30</v>
      </c>
      <c r="R5060">
        <v>37</v>
      </c>
      <c r="S5060">
        <v>147404.45000000001</v>
      </c>
      <c r="T5060">
        <v>355</v>
      </c>
      <c r="U5060">
        <v>0.01</v>
      </c>
      <c r="V5060">
        <v>2153.46</v>
      </c>
      <c r="W5060">
        <v>8189.14</v>
      </c>
      <c r="X5060">
        <v>244</v>
      </c>
      <c r="Y5060">
        <v>111</v>
      </c>
      <c r="Z5060">
        <v>67</v>
      </c>
      <c r="AA5060">
        <v>79</v>
      </c>
      <c r="AB5060">
        <v>10</v>
      </c>
      <c r="AC5060">
        <v>2</v>
      </c>
      <c r="AD5060">
        <v>10</v>
      </c>
      <c r="AE5060">
        <v>6</v>
      </c>
      <c r="AF5060">
        <v>0</v>
      </c>
      <c r="AG5060">
        <v>38</v>
      </c>
      <c r="AH5060">
        <v>4</v>
      </c>
      <c r="AI5060">
        <v>4</v>
      </c>
      <c r="AJ5060">
        <v>3</v>
      </c>
      <c r="AK5060">
        <v>0</v>
      </c>
      <c r="AL5060">
        <v>14</v>
      </c>
      <c r="AM5060">
        <v>4</v>
      </c>
      <c r="AN5060">
        <v>4</v>
      </c>
      <c r="AO5060">
        <v>100</v>
      </c>
      <c r="AP5060">
        <v>0</v>
      </c>
      <c r="AQ5060">
        <v>0</v>
      </c>
      <c r="AR5060">
        <v>1</v>
      </c>
      <c r="AS5060">
        <v>3</v>
      </c>
      <c r="AT5060">
        <v>1</v>
      </c>
      <c r="AU5060">
        <v>1</v>
      </c>
      <c r="AV5060">
        <v>383</v>
      </c>
      <c r="AW5060">
        <v>0</v>
      </c>
      <c r="AX5060">
        <v>0</v>
      </c>
      <c r="AY5060">
        <v>0</v>
      </c>
      <c r="AZ5060">
        <v>0.71782000000000001</v>
      </c>
      <c r="BA5060">
        <v>8</v>
      </c>
      <c r="BB5060">
        <v>0</v>
      </c>
      <c r="BC5060">
        <v>0</v>
      </c>
      <c r="BD5060">
        <v>72</v>
      </c>
      <c r="BE5060">
        <v>-80</v>
      </c>
      <c r="BF5060">
        <v>86</v>
      </c>
      <c r="BG5060">
        <v>-102</v>
      </c>
      <c r="BH5060">
        <v>-124</v>
      </c>
      <c r="BI5060">
        <v>20</v>
      </c>
      <c r="BJ5060">
        <v>-80</v>
      </c>
      <c r="BK5060">
        <v>53</v>
      </c>
      <c r="BL5060">
        <v>0</v>
      </c>
      <c r="BM5060">
        <v>0</v>
      </c>
      <c r="BN5060">
        <v>0</v>
      </c>
      <c r="BO5060">
        <v>0</v>
      </c>
      <c r="BP5060">
        <v>0</v>
      </c>
      <c r="BQ5060">
        <v>0</v>
      </c>
      <c r="BR5060">
        <v>0</v>
      </c>
      <c r="BS5060">
        <v>0</v>
      </c>
      <c r="BT5060">
        <v>0</v>
      </c>
      <c r="BU5060">
        <v>0</v>
      </c>
      <c r="BV5060">
        <v>0</v>
      </c>
      <c r="BW5060">
        <v>0</v>
      </c>
      <c r="BX5060">
        <v>0</v>
      </c>
      <c r="BY5060">
        <v>0</v>
      </c>
      <c r="BZ5060">
        <v>0</v>
      </c>
      <c r="CA5060">
        <v>0</v>
      </c>
      <c r="CB5060">
        <v>0</v>
      </c>
      <c r="CC5060">
        <v>0</v>
      </c>
      <c r="CD5060">
        <v>0</v>
      </c>
      <c r="CE5060">
        <v>0</v>
      </c>
      <c r="CF5060">
        <v>0</v>
      </c>
      <c r="CG5060">
        <v>0</v>
      </c>
      <c r="CH5060">
        <v>0</v>
      </c>
      <c r="CI5060">
        <v>0</v>
      </c>
      <c r="CJ5060">
        <v>0</v>
      </c>
      <c r="CK5060">
        <v>0</v>
      </c>
      <c r="CL5060">
        <v>0</v>
      </c>
      <c r="CM5060">
        <v>0</v>
      </c>
      <c r="CN5060">
        <v>0</v>
      </c>
      <c r="CO5060">
        <v>0</v>
      </c>
      <c r="CP5060">
        <v>0</v>
      </c>
      <c r="CQ5060">
        <v>0</v>
      </c>
      <c r="CR5060">
        <v>0</v>
      </c>
      <c r="CS5060">
        <v>0</v>
      </c>
      <c r="CT5060">
        <v>0</v>
      </c>
      <c r="CU5060">
        <v>0</v>
      </c>
      <c r="CV5060">
        <v>0</v>
      </c>
      <c r="CW5060">
        <v>0</v>
      </c>
      <c r="CX5060">
        <v>0</v>
      </c>
      <c r="CY5060">
        <v>0</v>
      </c>
      <c r="CZ5060">
        <v>0</v>
      </c>
      <c r="DA5060">
        <v>0</v>
      </c>
      <c r="DB5060">
        <v>0</v>
      </c>
      <c r="DC5060">
        <v>0</v>
      </c>
      <c r="DD5060">
        <v>0</v>
      </c>
      <c r="DE5060">
        <v>0</v>
      </c>
      <c r="DF5060">
        <v>0</v>
      </c>
      <c r="DG5060">
        <v>0</v>
      </c>
      <c r="DH5060">
        <v>0</v>
      </c>
      <c r="DI5060">
        <v>0</v>
      </c>
      <c r="DJ5060">
        <v>0</v>
      </c>
      <c r="DK5060">
        <v>0</v>
      </c>
    </row>
    <row r="5061" spans="1:115" hidden="1" x14ac:dyDescent="0.3">
      <c r="A5061">
        <v>4959</v>
      </c>
      <c r="B5061" t="s">
        <v>115</v>
      </c>
      <c r="C5061" t="s">
        <v>140</v>
      </c>
      <c r="D5061" t="s">
        <v>125</v>
      </c>
      <c r="E5061" t="s">
        <v>118</v>
      </c>
      <c r="F5061">
        <v>62</v>
      </c>
      <c r="G5061">
        <v>0</v>
      </c>
      <c r="H5061">
        <v>16</v>
      </c>
      <c r="I5061">
        <v>0</v>
      </c>
      <c r="J5061">
        <v>3033</v>
      </c>
      <c r="K5061">
        <v>0.64659610134074508</v>
      </c>
      <c r="L5061">
        <v>229.70531181542248</v>
      </c>
      <c r="M5061">
        <v>0</v>
      </c>
      <c r="N5061">
        <v>0</v>
      </c>
      <c r="O5061">
        <v>0.73709666666666662</v>
      </c>
      <c r="P5061">
        <v>65.33</v>
      </c>
      <c r="Q5061">
        <v>32</v>
      </c>
      <c r="R5061">
        <v>37</v>
      </c>
      <c r="S5061">
        <v>144459.16</v>
      </c>
      <c r="T5061">
        <v>362</v>
      </c>
      <c r="U5061">
        <v>0.02</v>
      </c>
      <c r="V5061">
        <v>2211.29</v>
      </c>
      <c r="W5061">
        <v>8025.51</v>
      </c>
      <c r="X5061">
        <v>249</v>
      </c>
      <c r="Y5061">
        <v>113</v>
      </c>
      <c r="Z5061">
        <v>69</v>
      </c>
      <c r="AA5061">
        <v>79</v>
      </c>
      <c r="AB5061">
        <v>10</v>
      </c>
      <c r="AC5061">
        <v>2</v>
      </c>
      <c r="AD5061">
        <v>10</v>
      </c>
      <c r="AE5061">
        <v>6</v>
      </c>
      <c r="AF5061">
        <v>0</v>
      </c>
      <c r="AG5061">
        <v>38</v>
      </c>
      <c r="AH5061">
        <v>4</v>
      </c>
      <c r="AI5061">
        <v>4</v>
      </c>
      <c r="AJ5061">
        <v>3</v>
      </c>
      <c r="AK5061">
        <v>0</v>
      </c>
      <c r="AL5061">
        <v>14</v>
      </c>
      <c r="AM5061">
        <v>4</v>
      </c>
      <c r="AN5061">
        <v>4</v>
      </c>
      <c r="AO5061">
        <v>100</v>
      </c>
      <c r="AP5061">
        <v>0</v>
      </c>
      <c r="AQ5061">
        <v>0</v>
      </c>
      <c r="AR5061">
        <v>1</v>
      </c>
      <c r="AS5061">
        <v>3</v>
      </c>
      <c r="AT5061">
        <v>1</v>
      </c>
      <c r="AU5061">
        <v>1</v>
      </c>
      <c r="AV5061">
        <v>618</v>
      </c>
      <c r="AW5061">
        <v>0</v>
      </c>
      <c r="AX5061">
        <v>0</v>
      </c>
      <c r="AY5061">
        <v>0</v>
      </c>
      <c r="AZ5061">
        <v>0.73709666666666662</v>
      </c>
      <c r="BA5061">
        <v>10</v>
      </c>
      <c r="BB5061">
        <v>0</v>
      </c>
      <c r="BC5061">
        <v>0</v>
      </c>
      <c r="BD5061">
        <v>84</v>
      </c>
      <c r="BE5061">
        <v>-79</v>
      </c>
      <c r="BF5061">
        <v>112</v>
      </c>
      <c r="BG5061">
        <v>-12</v>
      </c>
      <c r="BH5061">
        <v>-12</v>
      </c>
      <c r="BI5061">
        <v>-76</v>
      </c>
      <c r="BJ5061">
        <v>-103</v>
      </c>
      <c r="BK5061">
        <v>120</v>
      </c>
      <c r="BL5061">
        <v>-80</v>
      </c>
      <c r="BM5061">
        <v>-121</v>
      </c>
      <c r="BN5061">
        <v>0</v>
      </c>
      <c r="BO5061">
        <v>0</v>
      </c>
      <c r="BP5061">
        <v>0</v>
      </c>
      <c r="BQ5061">
        <v>0</v>
      </c>
      <c r="BR5061">
        <v>0</v>
      </c>
      <c r="BS5061">
        <v>0</v>
      </c>
      <c r="BT5061">
        <v>0</v>
      </c>
      <c r="BU5061">
        <v>0</v>
      </c>
      <c r="BV5061">
        <v>0</v>
      </c>
      <c r="BW5061">
        <v>0</v>
      </c>
      <c r="BX5061">
        <v>0</v>
      </c>
      <c r="BY5061">
        <v>0</v>
      </c>
      <c r="BZ5061">
        <v>0</v>
      </c>
      <c r="CA5061">
        <v>0</v>
      </c>
      <c r="CB5061">
        <v>0</v>
      </c>
      <c r="CC5061">
        <v>0</v>
      </c>
      <c r="CD5061">
        <v>0</v>
      </c>
      <c r="CE5061">
        <v>0</v>
      </c>
      <c r="CF5061">
        <v>0</v>
      </c>
      <c r="CG5061">
        <v>0</v>
      </c>
      <c r="CH5061">
        <v>0</v>
      </c>
      <c r="CI5061">
        <v>0</v>
      </c>
      <c r="CJ5061">
        <v>0</v>
      </c>
      <c r="CK5061">
        <v>0</v>
      </c>
      <c r="CL5061">
        <v>0</v>
      </c>
      <c r="CM5061">
        <v>0</v>
      </c>
      <c r="CN5061">
        <v>0</v>
      </c>
      <c r="CO5061">
        <v>0</v>
      </c>
      <c r="CP5061">
        <v>0</v>
      </c>
      <c r="CQ5061">
        <v>0</v>
      </c>
      <c r="CR5061">
        <v>0</v>
      </c>
      <c r="CS5061">
        <v>0</v>
      </c>
      <c r="CT5061">
        <v>0</v>
      </c>
      <c r="CU5061">
        <v>0</v>
      </c>
      <c r="CV5061">
        <v>0</v>
      </c>
      <c r="CW5061">
        <v>0</v>
      </c>
      <c r="CX5061">
        <v>0</v>
      </c>
      <c r="CY5061">
        <v>0</v>
      </c>
      <c r="CZ5061">
        <v>0</v>
      </c>
      <c r="DA5061">
        <v>0</v>
      </c>
      <c r="DB5061">
        <v>0</v>
      </c>
      <c r="DC5061">
        <v>0</v>
      </c>
      <c r="DD5061">
        <v>0</v>
      </c>
      <c r="DE5061">
        <v>0</v>
      </c>
      <c r="DF5061">
        <v>0</v>
      </c>
      <c r="DG5061">
        <v>0</v>
      </c>
      <c r="DH5061">
        <v>0</v>
      </c>
      <c r="DI5061">
        <v>0</v>
      </c>
      <c r="DJ5061">
        <v>0</v>
      </c>
      <c r="DK5061">
        <v>0</v>
      </c>
    </row>
    <row r="5062" spans="1:115" hidden="1" x14ac:dyDescent="0.3">
      <c r="A5062">
        <v>4960</v>
      </c>
      <c r="B5062" t="s">
        <v>115</v>
      </c>
      <c r="C5062" t="s">
        <v>140</v>
      </c>
      <c r="D5062" t="s">
        <v>125</v>
      </c>
      <c r="E5062" t="s">
        <v>118</v>
      </c>
      <c r="F5062">
        <v>80</v>
      </c>
      <c r="G5062">
        <v>0</v>
      </c>
      <c r="H5062">
        <v>16</v>
      </c>
      <c r="I5062">
        <v>0</v>
      </c>
      <c r="J5062">
        <v>3033</v>
      </c>
      <c r="K5062">
        <v>0.64659610134074508</v>
      </c>
      <c r="L5062">
        <v>229.70531181542248</v>
      </c>
      <c r="M5062">
        <v>0</v>
      </c>
      <c r="N5062">
        <v>0</v>
      </c>
      <c r="O5062">
        <v>0.68340333333333336</v>
      </c>
      <c r="P5062">
        <v>75.42</v>
      </c>
      <c r="Q5062">
        <v>26</v>
      </c>
      <c r="R5062">
        <v>37</v>
      </c>
      <c r="S5062">
        <v>154632.92000000001</v>
      </c>
      <c r="T5062">
        <v>343</v>
      </c>
      <c r="U5062">
        <v>0.01</v>
      </c>
      <c r="V5062">
        <v>2050.21</v>
      </c>
      <c r="W5062">
        <v>8590.7199999999993</v>
      </c>
      <c r="X5062">
        <v>237</v>
      </c>
      <c r="Y5062">
        <v>106</v>
      </c>
      <c r="Z5062">
        <v>63</v>
      </c>
      <c r="AA5062">
        <v>79</v>
      </c>
      <c r="AB5062">
        <v>10</v>
      </c>
      <c r="AC5062">
        <v>2</v>
      </c>
      <c r="AD5062">
        <v>10</v>
      </c>
      <c r="AE5062">
        <v>6</v>
      </c>
      <c r="AF5062">
        <v>0</v>
      </c>
      <c r="AG5062">
        <v>38</v>
      </c>
      <c r="AH5062">
        <v>4</v>
      </c>
      <c r="AI5062">
        <v>4</v>
      </c>
      <c r="AJ5062">
        <v>3</v>
      </c>
      <c r="AK5062">
        <v>0</v>
      </c>
      <c r="AL5062">
        <v>14</v>
      </c>
      <c r="AM5062">
        <v>4</v>
      </c>
      <c r="AN5062">
        <v>4</v>
      </c>
      <c r="AO5062">
        <v>100</v>
      </c>
      <c r="AP5062">
        <v>0</v>
      </c>
      <c r="AQ5062">
        <v>0</v>
      </c>
      <c r="AR5062">
        <v>1</v>
      </c>
      <c r="AS5062">
        <v>3</v>
      </c>
      <c r="AT5062">
        <v>1</v>
      </c>
      <c r="AU5062">
        <v>1</v>
      </c>
      <c r="AV5062">
        <v>107</v>
      </c>
      <c r="AW5062">
        <v>0</v>
      </c>
      <c r="AX5062">
        <v>0</v>
      </c>
      <c r="AY5062">
        <v>0</v>
      </c>
      <c r="AZ5062">
        <v>0.68340333333333336</v>
      </c>
      <c r="BA5062">
        <v>3</v>
      </c>
      <c r="BB5062">
        <v>0</v>
      </c>
      <c r="BC5062">
        <v>0</v>
      </c>
      <c r="BD5062">
        <v>-24</v>
      </c>
      <c r="BE5062">
        <v>92</v>
      </c>
      <c r="BF5062">
        <v>-116</v>
      </c>
      <c r="BG5062">
        <v>0</v>
      </c>
      <c r="BH5062">
        <v>0</v>
      </c>
      <c r="BI5062">
        <v>0</v>
      </c>
      <c r="BJ5062">
        <v>0</v>
      </c>
      <c r="BK5062">
        <v>0</v>
      </c>
      <c r="BL5062">
        <v>0</v>
      </c>
      <c r="BM5062">
        <v>0</v>
      </c>
      <c r="BN5062">
        <v>0</v>
      </c>
      <c r="BO5062">
        <v>0</v>
      </c>
      <c r="BP5062">
        <v>0</v>
      </c>
      <c r="BQ5062">
        <v>0</v>
      </c>
      <c r="BR5062">
        <v>0</v>
      </c>
      <c r="BS5062">
        <v>0</v>
      </c>
      <c r="BT5062">
        <v>0</v>
      </c>
      <c r="BU5062">
        <v>0</v>
      </c>
      <c r="BV5062">
        <v>0</v>
      </c>
      <c r="BW5062">
        <v>0</v>
      </c>
      <c r="BX5062">
        <v>0</v>
      </c>
      <c r="BY5062">
        <v>0</v>
      </c>
      <c r="BZ5062">
        <v>0</v>
      </c>
      <c r="CA5062">
        <v>0</v>
      </c>
      <c r="CB5062">
        <v>0</v>
      </c>
      <c r="CC5062">
        <v>0</v>
      </c>
      <c r="CD5062">
        <v>0</v>
      </c>
      <c r="CE5062">
        <v>0</v>
      </c>
      <c r="CF5062">
        <v>0</v>
      </c>
      <c r="CG5062">
        <v>0</v>
      </c>
      <c r="CH5062">
        <v>0</v>
      </c>
      <c r="CI5062">
        <v>0</v>
      </c>
      <c r="CJ5062">
        <v>0</v>
      </c>
      <c r="CK5062">
        <v>0</v>
      </c>
      <c r="CL5062">
        <v>0</v>
      </c>
      <c r="CM5062">
        <v>0</v>
      </c>
      <c r="CN5062">
        <v>0</v>
      </c>
      <c r="CO5062">
        <v>0</v>
      </c>
      <c r="CP5062">
        <v>0</v>
      </c>
      <c r="CQ5062">
        <v>0</v>
      </c>
      <c r="CR5062">
        <v>0</v>
      </c>
      <c r="CS5062">
        <v>0</v>
      </c>
      <c r="CT5062">
        <v>0</v>
      </c>
      <c r="CU5062">
        <v>0</v>
      </c>
      <c r="CV5062">
        <v>0</v>
      </c>
      <c r="CW5062">
        <v>0</v>
      </c>
      <c r="CX5062">
        <v>0</v>
      </c>
      <c r="CY5062">
        <v>0</v>
      </c>
      <c r="CZ5062">
        <v>0</v>
      </c>
      <c r="DA5062">
        <v>0</v>
      </c>
      <c r="DB5062">
        <v>0</v>
      </c>
      <c r="DC5062">
        <v>0</v>
      </c>
      <c r="DD5062">
        <v>0</v>
      </c>
      <c r="DE5062">
        <v>0</v>
      </c>
      <c r="DF5062">
        <v>0</v>
      </c>
      <c r="DG5062">
        <v>0</v>
      </c>
      <c r="DH5062">
        <v>0</v>
      </c>
      <c r="DI5062">
        <v>0</v>
      </c>
      <c r="DJ5062">
        <v>0</v>
      </c>
      <c r="DK5062">
        <v>0</v>
      </c>
    </row>
    <row r="5063" spans="1:115" hidden="1" x14ac:dyDescent="0.3">
      <c r="A5063">
        <v>4961</v>
      </c>
      <c r="B5063" t="s">
        <v>115</v>
      </c>
      <c r="C5063" t="s">
        <v>140</v>
      </c>
      <c r="D5063" t="s">
        <v>125</v>
      </c>
      <c r="E5063" t="s">
        <v>118</v>
      </c>
      <c r="F5063">
        <v>39</v>
      </c>
      <c r="G5063">
        <v>0</v>
      </c>
      <c r="H5063">
        <v>16</v>
      </c>
      <c r="I5063">
        <v>0</v>
      </c>
      <c r="J5063">
        <v>3033</v>
      </c>
      <c r="K5063">
        <v>0.64659610134074508</v>
      </c>
      <c r="L5063">
        <v>229.70531181542248</v>
      </c>
      <c r="M5063">
        <v>0</v>
      </c>
      <c r="N5063">
        <v>0</v>
      </c>
      <c r="O5063">
        <v>0.82606666666666662</v>
      </c>
      <c r="P5063">
        <v>54.21</v>
      </c>
      <c r="Q5063">
        <v>43</v>
      </c>
      <c r="R5063">
        <v>37</v>
      </c>
      <c r="S5063">
        <v>134341.26999999999</v>
      </c>
      <c r="T5063">
        <v>392</v>
      </c>
      <c r="U5063">
        <v>0.02</v>
      </c>
      <c r="V5063">
        <v>2478.1999999999998</v>
      </c>
      <c r="W5063">
        <v>7463.4</v>
      </c>
      <c r="X5063">
        <v>266</v>
      </c>
      <c r="Y5063">
        <v>126</v>
      </c>
      <c r="Z5063">
        <v>80</v>
      </c>
      <c r="AA5063">
        <v>79</v>
      </c>
      <c r="AB5063">
        <v>10</v>
      </c>
      <c r="AC5063">
        <v>2</v>
      </c>
      <c r="AD5063">
        <v>10</v>
      </c>
      <c r="AE5063">
        <v>6</v>
      </c>
      <c r="AF5063">
        <v>0</v>
      </c>
      <c r="AG5063">
        <v>38</v>
      </c>
      <c r="AH5063">
        <v>4</v>
      </c>
      <c r="AI5063">
        <v>4</v>
      </c>
      <c r="AJ5063">
        <v>3</v>
      </c>
      <c r="AK5063">
        <v>0</v>
      </c>
      <c r="AL5063">
        <v>14</v>
      </c>
      <c r="AM5063">
        <v>4</v>
      </c>
      <c r="AN5063">
        <v>4</v>
      </c>
      <c r="AO5063">
        <v>100</v>
      </c>
      <c r="AP5063">
        <v>0</v>
      </c>
      <c r="AQ5063">
        <v>0</v>
      </c>
      <c r="AR5063">
        <v>1</v>
      </c>
      <c r="AS5063">
        <v>3</v>
      </c>
      <c r="AT5063">
        <v>1</v>
      </c>
      <c r="AU5063">
        <v>1</v>
      </c>
      <c r="AV5063">
        <v>1525</v>
      </c>
      <c r="AW5063">
        <v>0</v>
      </c>
      <c r="AX5063">
        <v>0</v>
      </c>
      <c r="AY5063">
        <v>0</v>
      </c>
      <c r="AZ5063">
        <v>0.82606666666666662</v>
      </c>
      <c r="BA5063">
        <v>23</v>
      </c>
      <c r="BB5063">
        <v>0</v>
      </c>
      <c r="BC5063">
        <v>0</v>
      </c>
      <c r="BD5063">
        <v>58</v>
      </c>
      <c r="BE5063">
        <v>107</v>
      </c>
      <c r="BF5063">
        <v>-43</v>
      </c>
      <c r="BG5063">
        <v>-55</v>
      </c>
      <c r="BH5063">
        <v>61</v>
      </c>
      <c r="BI5063">
        <v>-6</v>
      </c>
      <c r="BJ5063">
        <v>-54</v>
      </c>
      <c r="BK5063">
        <v>-65</v>
      </c>
      <c r="BL5063">
        <v>-18</v>
      </c>
      <c r="BM5063">
        <v>35</v>
      </c>
      <c r="BN5063">
        <v>-77</v>
      </c>
      <c r="BO5063">
        <v>120</v>
      </c>
      <c r="BP5063">
        <v>-39</v>
      </c>
      <c r="BQ5063">
        <v>99</v>
      </c>
      <c r="BR5063">
        <v>1</v>
      </c>
      <c r="BS5063">
        <v>-50</v>
      </c>
      <c r="BT5063">
        <v>59</v>
      </c>
      <c r="BU5063">
        <v>102</v>
      </c>
      <c r="BV5063">
        <v>55</v>
      </c>
      <c r="BW5063">
        <v>37</v>
      </c>
      <c r="BX5063">
        <v>-117</v>
      </c>
      <c r="BY5063">
        <v>12</v>
      </c>
      <c r="BZ5063">
        <v>-43</v>
      </c>
      <c r="CA5063">
        <v>0</v>
      </c>
      <c r="CB5063">
        <v>0</v>
      </c>
      <c r="CC5063">
        <v>0</v>
      </c>
      <c r="CD5063">
        <v>0</v>
      </c>
      <c r="CE5063">
        <v>0</v>
      </c>
      <c r="CF5063">
        <v>0</v>
      </c>
      <c r="CG5063">
        <v>0</v>
      </c>
      <c r="CH5063">
        <v>0</v>
      </c>
      <c r="CI5063">
        <v>0</v>
      </c>
      <c r="CJ5063">
        <v>0</v>
      </c>
      <c r="CK5063">
        <v>0</v>
      </c>
      <c r="CL5063">
        <v>0</v>
      </c>
      <c r="CM5063">
        <v>0</v>
      </c>
      <c r="CN5063">
        <v>0</v>
      </c>
      <c r="CO5063">
        <v>0</v>
      </c>
      <c r="CP5063">
        <v>0</v>
      </c>
      <c r="CQ5063">
        <v>0</v>
      </c>
      <c r="CR5063">
        <v>0</v>
      </c>
      <c r="CS5063">
        <v>0</v>
      </c>
      <c r="CT5063">
        <v>0</v>
      </c>
      <c r="CU5063">
        <v>0</v>
      </c>
      <c r="CV5063">
        <v>0</v>
      </c>
      <c r="CW5063">
        <v>0</v>
      </c>
      <c r="CX5063">
        <v>0</v>
      </c>
      <c r="CY5063">
        <v>0</v>
      </c>
      <c r="CZ5063">
        <v>0</v>
      </c>
      <c r="DA5063">
        <v>0</v>
      </c>
      <c r="DB5063">
        <v>0</v>
      </c>
      <c r="DC5063">
        <v>0</v>
      </c>
      <c r="DD5063">
        <v>0</v>
      </c>
      <c r="DE5063">
        <v>0</v>
      </c>
      <c r="DF5063">
        <v>0</v>
      </c>
      <c r="DG5063">
        <v>0</v>
      </c>
      <c r="DH5063">
        <v>0</v>
      </c>
      <c r="DI5063">
        <v>0</v>
      </c>
      <c r="DJ5063">
        <v>0</v>
      </c>
      <c r="DK5063">
        <v>0</v>
      </c>
    </row>
    <row r="5064" spans="1:115" hidden="1" x14ac:dyDescent="0.3">
      <c r="A5064">
        <v>4962</v>
      </c>
      <c r="B5064" t="s">
        <v>115</v>
      </c>
      <c r="C5064" t="s">
        <v>140</v>
      </c>
      <c r="D5064" t="s">
        <v>125</v>
      </c>
      <c r="E5064" t="s">
        <v>118</v>
      </c>
      <c r="F5064">
        <v>90</v>
      </c>
      <c r="G5064">
        <v>0</v>
      </c>
      <c r="H5064">
        <v>16</v>
      </c>
      <c r="I5064">
        <v>0</v>
      </c>
      <c r="J5064">
        <v>3033</v>
      </c>
      <c r="K5064">
        <v>0.64659610134074508</v>
      </c>
      <c r="L5064">
        <v>229.70531181542248</v>
      </c>
      <c r="M5064">
        <v>0</v>
      </c>
      <c r="N5064">
        <v>0</v>
      </c>
      <c r="O5064">
        <v>0.74164333333333332</v>
      </c>
      <c r="P5064">
        <v>64.47</v>
      </c>
      <c r="Q5064">
        <v>33</v>
      </c>
      <c r="R5064">
        <v>37</v>
      </c>
      <c r="S5064">
        <v>143440.54999999999</v>
      </c>
      <c r="T5064">
        <v>363</v>
      </c>
      <c r="U5064">
        <v>0.02</v>
      </c>
      <c r="V5064">
        <v>2224.9299999999998</v>
      </c>
      <c r="W5064">
        <v>7968.92</v>
      </c>
      <c r="X5064">
        <v>248</v>
      </c>
      <c r="Y5064">
        <v>115</v>
      </c>
      <c r="Z5064">
        <v>70</v>
      </c>
      <c r="AA5064">
        <v>79</v>
      </c>
      <c r="AB5064">
        <v>10</v>
      </c>
      <c r="AC5064">
        <v>2</v>
      </c>
      <c r="AD5064">
        <v>10</v>
      </c>
      <c r="AE5064">
        <v>6</v>
      </c>
      <c r="AF5064">
        <v>0</v>
      </c>
      <c r="AG5064">
        <v>38</v>
      </c>
      <c r="AH5064">
        <v>4</v>
      </c>
      <c r="AI5064">
        <v>4</v>
      </c>
      <c r="AJ5064">
        <v>3</v>
      </c>
      <c r="AK5064">
        <v>0</v>
      </c>
      <c r="AL5064">
        <v>14</v>
      </c>
      <c r="AM5064">
        <v>4</v>
      </c>
      <c r="AN5064">
        <v>4</v>
      </c>
      <c r="AO5064">
        <v>100</v>
      </c>
      <c r="AP5064">
        <v>0</v>
      </c>
      <c r="AQ5064">
        <v>0</v>
      </c>
      <c r="AR5064">
        <v>1</v>
      </c>
      <c r="AS5064">
        <v>3</v>
      </c>
      <c r="AT5064">
        <v>1</v>
      </c>
      <c r="AU5064">
        <v>1</v>
      </c>
      <c r="AV5064">
        <v>698</v>
      </c>
      <c r="AW5064">
        <v>0</v>
      </c>
      <c r="AX5064">
        <v>0</v>
      </c>
      <c r="AY5064">
        <v>0</v>
      </c>
      <c r="AZ5064">
        <v>0.74164333333333332</v>
      </c>
      <c r="BA5064">
        <v>12</v>
      </c>
      <c r="BB5064">
        <v>0</v>
      </c>
      <c r="BC5064">
        <v>0</v>
      </c>
      <c r="BD5064">
        <v>-47</v>
      </c>
      <c r="BE5064">
        <v>38</v>
      </c>
      <c r="BF5064">
        <v>-85</v>
      </c>
      <c r="BG5064">
        <v>-23</v>
      </c>
      <c r="BH5064">
        <v>76</v>
      </c>
      <c r="BI5064">
        <v>107</v>
      </c>
      <c r="BJ5064">
        <v>-1</v>
      </c>
      <c r="BK5064">
        <v>38</v>
      </c>
      <c r="BL5064">
        <v>35</v>
      </c>
      <c r="BM5064">
        <v>6</v>
      </c>
      <c r="BN5064">
        <v>125</v>
      </c>
      <c r="BO5064">
        <v>72</v>
      </c>
      <c r="BP5064">
        <v>0</v>
      </c>
      <c r="BQ5064">
        <v>0</v>
      </c>
      <c r="BR5064">
        <v>0</v>
      </c>
      <c r="BS5064">
        <v>0</v>
      </c>
      <c r="BT5064">
        <v>0</v>
      </c>
      <c r="BU5064">
        <v>0</v>
      </c>
      <c r="BV5064">
        <v>0</v>
      </c>
      <c r="BW5064">
        <v>0</v>
      </c>
      <c r="BX5064">
        <v>0</v>
      </c>
      <c r="BY5064">
        <v>0</v>
      </c>
      <c r="BZ5064">
        <v>0</v>
      </c>
      <c r="CA5064">
        <v>0</v>
      </c>
      <c r="CB5064">
        <v>0</v>
      </c>
      <c r="CC5064">
        <v>0</v>
      </c>
      <c r="CD5064">
        <v>0</v>
      </c>
      <c r="CE5064">
        <v>0</v>
      </c>
      <c r="CF5064">
        <v>0</v>
      </c>
      <c r="CG5064">
        <v>0</v>
      </c>
      <c r="CH5064">
        <v>0</v>
      </c>
      <c r="CI5064">
        <v>0</v>
      </c>
      <c r="CJ5064">
        <v>0</v>
      </c>
      <c r="CK5064">
        <v>0</v>
      </c>
      <c r="CL5064">
        <v>0</v>
      </c>
      <c r="CM5064">
        <v>0</v>
      </c>
      <c r="CN5064">
        <v>0</v>
      </c>
      <c r="CO5064">
        <v>0</v>
      </c>
      <c r="CP5064">
        <v>0</v>
      </c>
      <c r="CQ5064">
        <v>0</v>
      </c>
      <c r="CR5064">
        <v>0</v>
      </c>
      <c r="CS5064">
        <v>0</v>
      </c>
      <c r="CT5064">
        <v>0</v>
      </c>
      <c r="CU5064">
        <v>0</v>
      </c>
      <c r="CV5064">
        <v>0</v>
      </c>
      <c r="CW5064">
        <v>0</v>
      </c>
      <c r="CX5064">
        <v>0</v>
      </c>
      <c r="CY5064">
        <v>0</v>
      </c>
      <c r="CZ5064">
        <v>0</v>
      </c>
      <c r="DA5064">
        <v>0</v>
      </c>
      <c r="DB5064">
        <v>0</v>
      </c>
      <c r="DC5064">
        <v>0</v>
      </c>
      <c r="DD5064">
        <v>0</v>
      </c>
      <c r="DE5064">
        <v>0</v>
      </c>
      <c r="DF5064">
        <v>0</v>
      </c>
      <c r="DG5064">
        <v>0</v>
      </c>
      <c r="DH5064">
        <v>0</v>
      </c>
      <c r="DI5064">
        <v>0</v>
      </c>
      <c r="DJ5064">
        <v>0</v>
      </c>
      <c r="DK5064">
        <v>0</v>
      </c>
    </row>
    <row r="5065" spans="1:115" hidden="1" x14ac:dyDescent="0.3">
      <c r="A5065">
        <v>4963</v>
      </c>
      <c r="B5065" t="s">
        <v>115</v>
      </c>
      <c r="C5065" t="s">
        <v>140</v>
      </c>
      <c r="D5065" t="s">
        <v>125</v>
      </c>
      <c r="E5065" t="s">
        <v>118</v>
      </c>
      <c r="F5065">
        <v>53</v>
      </c>
      <c r="G5065">
        <v>0</v>
      </c>
      <c r="H5065">
        <v>16</v>
      </c>
      <c r="I5065">
        <v>0</v>
      </c>
      <c r="J5065">
        <v>3033</v>
      </c>
      <c r="K5065">
        <v>0.64659610134074508</v>
      </c>
      <c r="L5065">
        <v>229.70531181542248</v>
      </c>
      <c r="M5065">
        <v>0</v>
      </c>
      <c r="N5065">
        <v>0</v>
      </c>
      <c r="O5065">
        <v>0.67412666666666665</v>
      </c>
      <c r="P5065">
        <v>80.94</v>
      </c>
      <c r="Q5065">
        <v>24</v>
      </c>
      <c r="R5065">
        <v>37</v>
      </c>
      <c r="S5065">
        <v>163686.5</v>
      </c>
      <c r="T5065">
        <v>341</v>
      </c>
      <c r="U5065">
        <v>0.01</v>
      </c>
      <c r="V5065">
        <v>2022.38</v>
      </c>
      <c r="W5065">
        <v>9093.69</v>
      </c>
      <c r="X5065">
        <v>236</v>
      </c>
      <c r="Y5065">
        <v>105</v>
      </c>
      <c r="Z5065">
        <v>61</v>
      </c>
      <c r="AA5065">
        <v>79</v>
      </c>
      <c r="AB5065">
        <v>10</v>
      </c>
      <c r="AC5065">
        <v>2</v>
      </c>
      <c r="AD5065">
        <v>10</v>
      </c>
      <c r="AE5065">
        <v>6</v>
      </c>
      <c r="AF5065">
        <v>0</v>
      </c>
      <c r="AG5065">
        <v>38</v>
      </c>
      <c r="AH5065">
        <v>4</v>
      </c>
      <c r="AI5065">
        <v>4</v>
      </c>
      <c r="AJ5065">
        <v>3</v>
      </c>
      <c r="AK5065">
        <v>0</v>
      </c>
      <c r="AL5065">
        <v>14</v>
      </c>
      <c r="AM5065">
        <v>4</v>
      </c>
      <c r="AN5065">
        <v>4</v>
      </c>
      <c r="AO5065">
        <v>100</v>
      </c>
      <c r="AP5065">
        <v>0</v>
      </c>
      <c r="AQ5065">
        <v>0</v>
      </c>
      <c r="AR5065">
        <v>1</v>
      </c>
      <c r="AS5065">
        <v>3</v>
      </c>
      <c r="AT5065">
        <v>1</v>
      </c>
      <c r="AU5065">
        <v>1</v>
      </c>
      <c r="AV5065">
        <v>54</v>
      </c>
      <c r="AW5065">
        <v>0</v>
      </c>
      <c r="AX5065">
        <v>0</v>
      </c>
      <c r="AY5065">
        <v>0</v>
      </c>
      <c r="AZ5065">
        <v>0.67412666666666665</v>
      </c>
      <c r="BA5065">
        <v>2</v>
      </c>
      <c r="BB5065">
        <v>0</v>
      </c>
      <c r="BC5065">
        <v>0</v>
      </c>
      <c r="BD5065">
        <v>-22</v>
      </c>
      <c r="BE5065">
        <v>-7</v>
      </c>
      <c r="BF5065">
        <v>0</v>
      </c>
      <c r="BG5065">
        <v>0</v>
      </c>
      <c r="BH5065">
        <v>0</v>
      </c>
      <c r="BI5065">
        <v>0</v>
      </c>
      <c r="BJ5065">
        <v>0</v>
      </c>
      <c r="BK5065">
        <v>0</v>
      </c>
      <c r="BL5065">
        <v>0</v>
      </c>
      <c r="BM5065">
        <v>0</v>
      </c>
      <c r="BN5065">
        <v>0</v>
      </c>
      <c r="BO5065">
        <v>0</v>
      </c>
      <c r="BP5065">
        <v>0</v>
      </c>
      <c r="BQ5065">
        <v>0</v>
      </c>
      <c r="BR5065">
        <v>0</v>
      </c>
      <c r="BS5065">
        <v>0</v>
      </c>
      <c r="BT5065">
        <v>0</v>
      </c>
      <c r="BU5065">
        <v>0</v>
      </c>
      <c r="BV5065">
        <v>0</v>
      </c>
      <c r="BW5065">
        <v>0</v>
      </c>
      <c r="BX5065">
        <v>0</v>
      </c>
      <c r="BY5065">
        <v>0</v>
      </c>
      <c r="BZ5065">
        <v>0</v>
      </c>
      <c r="CA5065">
        <v>0</v>
      </c>
      <c r="CB5065">
        <v>0</v>
      </c>
      <c r="CC5065">
        <v>0</v>
      </c>
      <c r="CD5065">
        <v>0</v>
      </c>
      <c r="CE5065">
        <v>0</v>
      </c>
      <c r="CF5065">
        <v>0</v>
      </c>
      <c r="CG5065">
        <v>0</v>
      </c>
      <c r="CH5065">
        <v>0</v>
      </c>
      <c r="CI5065">
        <v>0</v>
      </c>
      <c r="CJ5065">
        <v>0</v>
      </c>
      <c r="CK5065">
        <v>0</v>
      </c>
      <c r="CL5065">
        <v>0</v>
      </c>
      <c r="CM5065">
        <v>0</v>
      </c>
      <c r="CN5065">
        <v>0</v>
      </c>
      <c r="CO5065">
        <v>0</v>
      </c>
      <c r="CP5065">
        <v>0</v>
      </c>
      <c r="CQ5065">
        <v>0</v>
      </c>
      <c r="CR5065">
        <v>0</v>
      </c>
      <c r="CS5065">
        <v>0</v>
      </c>
      <c r="CT5065">
        <v>0</v>
      </c>
      <c r="CU5065">
        <v>0</v>
      </c>
      <c r="CV5065">
        <v>0</v>
      </c>
      <c r="CW5065">
        <v>0</v>
      </c>
      <c r="CX5065">
        <v>0</v>
      </c>
      <c r="CY5065">
        <v>0</v>
      </c>
      <c r="CZ5065">
        <v>0</v>
      </c>
      <c r="DA5065">
        <v>0</v>
      </c>
      <c r="DB5065">
        <v>0</v>
      </c>
      <c r="DC5065">
        <v>0</v>
      </c>
      <c r="DD5065">
        <v>0</v>
      </c>
      <c r="DE5065">
        <v>0</v>
      </c>
      <c r="DF5065">
        <v>0</v>
      </c>
      <c r="DG5065">
        <v>0</v>
      </c>
      <c r="DH5065">
        <v>0</v>
      </c>
      <c r="DI5065">
        <v>0</v>
      </c>
      <c r="DJ5065">
        <v>0</v>
      </c>
      <c r="DK5065">
        <v>0</v>
      </c>
    </row>
    <row r="5066" spans="1:115" hidden="1" x14ac:dyDescent="0.3">
      <c r="A5066">
        <v>4964</v>
      </c>
      <c r="B5066" t="s">
        <v>115</v>
      </c>
      <c r="C5066" t="s">
        <v>140</v>
      </c>
      <c r="D5066" t="s">
        <v>125</v>
      </c>
      <c r="E5066" t="s">
        <v>118</v>
      </c>
      <c r="F5066">
        <v>94</v>
      </c>
      <c r="G5066">
        <v>0</v>
      </c>
      <c r="H5066">
        <v>16</v>
      </c>
      <c r="I5066">
        <v>0</v>
      </c>
      <c r="J5066">
        <v>3033</v>
      </c>
      <c r="K5066">
        <v>0.64659610134074508</v>
      </c>
      <c r="L5066">
        <v>229.70531181542248</v>
      </c>
      <c r="M5066">
        <v>0</v>
      </c>
      <c r="N5066">
        <v>0</v>
      </c>
      <c r="O5066">
        <v>0.70719333333333334</v>
      </c>
      <c r="P5066">
        <v>69.53</v>
      </c>
      <c r="Q5066">
        <v>29</v>
      </c>
      <c r="R5066">
        <v>37</v>
      </c>
      <c r="S5066">
        <v>147523.13</v>
      </c>
      <c r="T5066">
        <v>351</v>
      </c>
      <c r="U5066">
        <v>0.01</v>
      </c>
      <c r="V5066">
        <v>2121.58</v>
      </c>
      <c r="W5066">
        <v>8195.73</v>
      </c>
      <c r="X5066">
        <v>242</v>
      </c>
      <c r="Y5066">
        <v>109</v>
      </c>
      <c r="Z5066">
        <v>66</v>
      </c>
      <c r="AA5066">
        <v>79</v>
      </c>
      <c r="AB5066">
        <v>10</v>
      </c>
      <c r="AC5066">
        <v>2</v>
      </c>
      <c r="AD5066">
        <v>10</v>
      </c>
      <c r="AE5066">
        <v>6</v>
      </c>
      <c r="AF5066">
        <v>0</v>
      </c>
      <c r="AG5066">
        <v>38</v>
      </c>
      <c r="AH5066">
        <v>4</v>
      </c>
      <c r="AI5066">
        <v>4</v>
      </c>
      <c r="AJ5066">
        <v>3</v>
      </c>
      <c r="AK5066">
        <v>0</v>
      </c>
      <c r="AL5066">
        <v>14</v>
      </c>
      <c r="AM5066">
        <v>4</v>
      </c>
      <c r="AN5066">
        <v>4</v>
      </c>
      <c r="AO5066">
        <v>100</v>
      </c>
      <c r="AP5066">
        <v>0</v>
      </c>
      <c r="AQ5066">
        <v>0</v>
      </c>
      <c r="AR5066">
        <v>1</v>
      </c>
      <c r="AS5066">
        <v>3</v>
      </c>
      <c r="AT5066">
        <v>1</v>
      </c>
      <c r="AU5066">
        <v>1</v>
      </c>
      <c r="AV5066">
        <v>311</v>
      </c>
      <c r="AW5066">
        <v>0</v>
      </c>
      <c r="AX5066">
        <v>0</v>
      </c>
      <c r="AY5066">
        <v>0</v>
      </c>
      <c r="AZ5066">
        <v>0.70719333333333334</v>
      </c>
      <c r="BA5066">
        <v>6</v>
      </c>
      <c r="BB5066">
        <v>0</v>
      </c>
      <c r="BC5066">
        <v>0</v>
      </c>
      <c r="BD5066">
        <v>-92</v>
      </c>
      <c r="BE5066">
        <v>-43</v>
      </c>
      <c r="BF5066">
        <v>126</v>
      </c>
      <c r="BG5066">
        <v>-8</v>
      </c>
      <c r="BH5066">
        <v>17</v>
      </c>
      <c r="BI5066">
        <v>-5</v>
      </c>
      <c r="BJ5066">
        <v>0</v>
      </c>
      <c r="BK5066">
        <v>0</v>
      </c>
      <c r="BL5066">
        <v>0</v>
      </c>
      <c r="BM5066">
        <v>0</v>
      </c>
      <c r="BN5066">
        <v>0</v>
      </c>
      <c r="BO5066">
        <v>0</v>
      </c>
      <c r="BP5066">
        <v>0</v>
      </c>
      <c r="BQ5066">
        <v>0</v>
      </c>
      <c r="BR5066">
        <v>0</v>
      </c>
      <c r="BS5066">
        <v>0</v>
      </c>
      <c r="BT5066">
        <v>0</v>
      </c>
      <c r="BU5066">
        <v>0</v>
      </c>
      <c r="BV5066">
        <v>0</v>
      </c>
      <c r="BW5066">
        <v>0</v>
      </c>
      <c r="BX5066">
        <v>0</v>
      </c>
      <c r="BY5066">
        <v>0</v>
      </c>
      <c r="BZ5066">
        <v>0</v>
      </c>
      <c r="CA5066">
        <v>0</v>
      </c>
      <c r="CB5066">
        <v>0</v>
      </c>
      <c r="CC5066">
        <v>0</v>
      </c>
      <c r="CD5066">
        <v>0</v>
      </c>
      <c r="CE5066">
        <v>0</v>
      </c>
      <c r="CF5066">
        <v>0</v>
      </c>
      <c r="CG5066">
        <v>0</v>
      </c>
      <c r="CH5066">
        <v>0</v>
      </c>
      <c r="CI5066">
        <v>0</v>
      </c>
      <c r="CJ5066">
        <v>0</v>
      </c>
      <c r="CK5066">
        <v>0</v>
      </c>
      <c r="CL5066">
        <v>0</v>
      </c>
      <c r="CM5066">
        <v>0</v>
      </c>
      <c r="CN5066">
        <v>0</v>
      </c>
      <c r="CO5066">
        <v>0</v>
      </c>
      <c r="CP5066">
        <v>0</v>
      </c>
      <c r="CQ5066">
        <v>0</v>
      </c>
      <c r="CR5066">
        <v>0</v>
      </c>
      <c r="CS5066">
        <v>0</v>
      </c>
      <c r="CT5066">
        <v>0</v>
      </c>
      <c r="CU5066">
        <v>0</v>
      </c>
      <c r="CV5066">
        <v>0</v>
      </c>
      <c r="CW5066">
        <v>0</v>
      </c>
      <c r="CX5066">
        <v>0</v>
      </c>
      <c r="CY5066">
        <v>0</v>
      </c>
      <c r="CZ5066">
        <v>0</v>
      </c>
      <c r="DA5066">
        <v>0</v>
      </c>
      <c r="DB5066">
        <v>0</v>
      </c>
      <c r="DC5066">
        <v>0</v>
      </c>
      <c r="DD5066">
        <v>0</v>
      </c>
      <c r="DE5066">
        <v>0</v>
      </c>
      <c r="DF5066">
        <v>0</v>
      </c>
      <c r="DG5066">
        <v>0</v>
      </c>
      <c r="DH5066">
        <v>0</v>
      </c>
      <c r="DI5066">
        <v>0</v>
      </c>
      <c r="DJ5066">
        <v>0</v>
      </c>
      <c r="DK5066">
        <v>0</v>
      </c>
    </row>
    <row r="5067" spans="1:115" hidden="1" x14ac:dyDescent="0.3">
      <c r="A5067">
        <v>4965</v>
      </c>
      <c r="B5067" t="s">
        <v>115</v>
      </c>
      <c r="C5067" t="s">
        <v>140</v>
      </c>
      <c r="D5067" t="s">
        <v>125</v>
      </c>
      <c r="E5067" t="s">
        <v>118</v>
      </c>
      <c r="F5067">
        <v>7</v>
      </c>
      <c r="G5067">
        <v>0</v>
      </c>
      <c r="H5067">
        <v>16</v>
      </c>
      <c r="I5067">
        <v>0</v>
      </c>
      <c r="J5067">
        <v>3033</v>
      </c>
      <c r="K5067">
        <v>0.64659610134074508</v>
      </c>
      <c r="L5067">
        <v>229.70531181542248</v>
      </c>
      <c r="M5067">
        <v>0</v>
      </c>
      <c r="N5067">
        <v>0</v>
      </c>
      <c r="O5067">
        <v>0.78932000000000002</v>
      </c>
      <c r="P5067">
        <v>56.92</v>
      </c>
      <c r="Q5067">
        <v>39</v>
      </c>
      <c r="R5067">
        <v>37</v>
      </c>
      <c r="S5067">
        <v>134791.82999999999</v>
      </c>
      <c r="T5067">
        <v>379</v>
      </c>
      <c r="U5067">
        <v>0.02</v>
      </c>
      <c r="V5067">
        <v>2367.96</v>
      </c>
      <c r="W5067">
        <v>7488.43</v>
      </c>
      <c r="X5067">
        <v>259</v>
      </c>
      <c r="Y5067">
        <v>120</v>
      </c>
      <c r="Z5067">
        <v>76</v>
      </c>
      <c r="AA5067">
        <v>79</v>
      </c>
      <c r="AB5067">
        <v>10</v>
      </c>
      <c r="AC5067">
        <v>2</v>
      </c>
      <c r="AD5067">
        <v>10</v>
      </c>
      <c r="AE5067">
        <v>6</v>
      </c>
      <c r="AF5067">
        <v>0</v>
      </c>
      <c r="AG5067">
        <v>38</v>
      </c>
      <c r="AH5067">
        <v>4</v>
      </c>
      <c r="AI5067">
        <v>4</v>
      </c>
      <c r="AJ5067">
        <v>3</v>
      </c>
      <c r="AK5067">
        <v>0</v>
      </c>
      <c r="AL5067">
        <v>14</v>
      </c>
      <c r="AM5067">
        <v>4</v>
      </c>
      <c r="AN5067">
        <v>4</v>
      </c>
      <c r="AO5067">
        <v>100</v>
      </c>
      <c r="AP5067">
        <v>0</v>
      </c>
      <c r="AQ5067">
        <v>0</v>
      </c>
      <c r="AR5067">
        <v>1</v>
      </c>
      <c r="AS5067">
        <v>3</v>
      </c>
      <c r="AT5067">
        <v>1</v>
      </c>
      <c r="AU5067">
        <v>1</v>
      </c>
      <c r="AV5067">
        <v>1073</v>
      </c>
      <c r="AW5067">
        <v>0</v>
      </c>
      <c r="AX5067">
        <v>0</v>
      </c>
      <c r="AY5067">
        <v>0</v>
      </c>
      <c r="AZ5067">
        <v>0.78932000000000002</v>
      </c>
      <c r="BA5067">
        <v>17</v>
      </c>
      <c r="BB5067">
        <v>0</v>
      </c>
      <c r="BC5067">
        <v>0</v>
      </c>
      <c r="BD5067">
        <v>-100</v>
      </c>
      <c r="BE5067">
        <v>60</v>
      </c>
      <c r="BF5067">
        <v>-83</v>
      </c>
      <c r="BG5067">
        <v>-93</v>
      </c>
      <c r="BH5067">
        <v>98</v>
      </c>
      <c r="BI5067">
        <v>-71</v>
      </c>
      <c r="BJ5067">
        <v>-23</v>
      </c>
      <c r="BK5067">
        <v>125</v>
      </c>
      <c r="BL5067">
        <v>73</v>
      </c>
      <c r="BM5067">
        <v>-10</v>
      </c>
      <c r="BN5067">
        <v>-64</v>
      </c>
      <c r="BO5067">
        <v>16</v>
      </c>
      <c r="BP5067">
        <v>61</v>
      </c>
      <c r="BQ5067">
        <v>-50</v>
      </c>
      <c r="BR5067">
        <v>-17</v>
      </c>
      <c r="BS5067">
        <v>80</v>
      </c>
      <c r="BT5067">
        <v>-116</v>
      </c>
      <c r="BU5067">
        <v>0</v>
      </c>
      <c r="BV5067">
        <v>0</v>
      </c>
      <c r="BW5067">
        <v>0</v>
      </c>
      <c r="BX5067">
        <v>0</v>
      </c>
      <c r="BY5067">
        <v>0</v>
      </c>
      <c r="BZ5067">
        <v>0</v>
      </c>
      <c r="CA5067">
        <v>0</v>
      </c>
      <c r="CB5067">
        <v>0</v>
      </c>
      <c r="CC5067">
        <v>0</v>
      </c>
      <c r="CD5067">
        <v>0</v>
      </c>
      <c r="CE5067">
        <v>0</v>
      </c>
      <c r="CF5067">
        <v>0</v>
      </c>
      <c r="CG5067">
        <v>0</v>
      </c>
      <c r="CH5067">
        <v>0</v>
      </c>
      <c r="CI5067">
        <v>0</v>
      </c>
      <c r="CJ5067">
        <v>0</v>
      </c>
      <c r="CK5067">
        <v>0</v>
      </c>
      <c r="CL5067">
        <v>0</v>
      </c>
      <c r="CM5067">
        <v>0</v>
      </c>
      <c r="CN5067">
        <v>0</v>
      </c>
      <c r="CO5067">
        <v>0</v>
      </c>
      <c r="CP5067">
        <v>0</v>
      </c>
      <c r="CQ5067">
        <v>0</v>
      </c>
      <c r="CR5067">
        <v>0</v>
      </c>
      <c r="CS5067">
        <v>0</v>
      </c>
      <c r="CT5067">
        <v>0</v>
      </c>
      <c r="CU5067">
        <v>0</v>
      </c>
      <c r="CV5067">
        <v>0</v>
      </c>
      <c r="CW5067">
        <v>0</v>
      </c>
      <c r="CX5067">
        <v>0</v>
      </c>
      <c r="CY5067">
        <v>0</v>
      </c>
      <c r="CZ5067">
        <v>0</v>
      </c>
      <c r="DA5067">
        <v>0</v>
      </c>
      <c r="DB5067">
        <v>0</v>
      </c>
      <c r="DC5067">
        <v>0</v>
      </c>
      <c r="DD5067">
        <v>0</v>
      </c>
      <c r="DE5067">
        <v>0</v>
      </c>
      <c r="DF5067">
        <v>0</v>
      </c>
      <c r="DG5067">
        <v>0</v>
      </c>
      <c r="DH5067">
        <v>0</v>
      </c>
      <c r="DI5067">
        <v>0</v>
      </c>
      <c r="DJ5067">
        <v>0</v>
      </c>
      <c r="DK5067">
        <v>0</v>
      </c>
    </row>
    <row r="5068" spans="1:115" hidden="1" x14ac:dyDescent="0.3">
      <c r="A5068">
        <v>4966</v>
      </c>
      <c r="B5068" t="s">
        <v>115</v>
      </c>
      <c r="C5068" t="s">
        <v>140</v>
      </c>
      <c r="D5068" t="s">
        <v>125</v>
      </c>
      <c r="E5068" t="s">
        <v>118</v>
      </c>
      <c r="F5068">
        <v>31</v>
      </c>
      <c r="G5068">
        <v>0</v>
      </c>
      <c r="H5068">
        <v>16</v>
      </c>
      <c r="I5068">
        <v>0</v>
      </c>
      <c r="J5068">
        <v>3033</v>
      </c>
      <c r="K5068">
        <v>0.64659610134074508</v>
      </c>
      <c r="L5068">
        <v>229.70531181542248</v>
      </c>
      <c r="M5068">
        <v>0</v>
      </c>
      <c r="N5068">
        <v>0</v>
      </c>
      <c r="O5068">
        <v>0.67215000000000003</v>
      </c>
      <c r="P5068">
        <v>80.94</v>
      </c>
      <c r="Q5068">
        <v>24</v>
      </c>
      <c r="R5068">
        <v>37</v>
      </c>
      <c r="S5068">
        <v>163206.48000000001</v>
      </c>
      <c r="T5068">
        <v>340</v>
      </c>
      <c r="U5068">
        <v>0.01</v>
      </c>
      <c r="V5068">
        <v>2016.45</v>
      </c>
      <c r="W5068">
        <v>9067.0300000000007</v>
      </c>
      <c r="X5068">
        <v>235</v>
      </c>
      <c r="Y5068">
        <v>105</v>
      </c>
      <c r="Z5068">
        <v>61</v>
      </c>
      <c r="AA5068">
        <v>79</v>
      </c>
      <c r="AB5068">
        <v>10</v>
      </c>
      <c r="AC5068">
        <v>2</v>
      </c>
      <c r="AD5068">
        <v>10</v>
      </c>
      <c r="AE5068">
        <v>6</v>
      </c>
      <c r="AF5068">
        <v>0</v>
      </c>
      <c r="AG5068">
        <v>38</v>
      </c>
      <c r="AH5068">
        <v>4</v>
      </c>
      <c r="AI5068">
        <v>4</v>
      </c>
      <c r="AJ5068">
        <v>3</v>
      </c>
      <c r="AK5068">
        <v>0</v>
      </c>
      <c r="AL5068">
        <v>14</v>
      </c>
      <c r="AM5068">
        <v>4</v>
      </c>
      <c r="AN5068">
        <v>4</v>
      </c>
      <c r="AO5068">
        <v>100</v>
      </c>
      <c r="AP5068">
        <v>0</v>
      </c>
      <c r="AQ5068">
        <v>0</v>
      </c>
      <c r="AR5068">
        <v>1</v>
      </c>
      <c r="AS5068">
        <v>3</v>
      </c>
      <c r="AT5068">
        <v>1</v>
      </c>
      <c r="AU5068">
        <v>1</v>
      </c>
      <c r="AV5068">
        <v>56</v>
      </c>
      <c r="AW5068">
        <v>0</v>
      </c>
      <c r="AX5068">
        <v>0</v>
      </c>
      <c r="AY5068">
        <v>0</v>
      </c>
      <c r="AZ5068">
        <v>0.67215000000000003</v>
      </c>
      <c r="BA5068">
        <v>2</v>
      </c>
      <c r="BB5068">
        <v>0</v>
      </c>
      <c r="BC5068">
        <v>0</v>
      </c>
      <c r="BD5068">
        <v>73</v>
      </c>
      <c r="BE5068">
        <v>-25</v>
      </c>
      <c r="BF5068">
        <v>0</v>
      </c>
      <c r="BG5068">
        <v>0</v>
      </c>
      <c r="BH5068">
        <v>0</v>
      </c>
      <c r="BI5068">
        <v>0</v>
      </c>
      <c r="BJ5068">
        <v>0</v>
      </c>
      <c r="BK5068">
        <v>0</v>
      </c>
      <c r="BL5068">
        <v>0</v>
      </c>
      <c r="BM5068">
        <v>0</v>
      </c>
      <c r="BN5068">
        <v>0</v>
      </c>
      <c r="BO5068">
        <v>0</v>
      </c>
      <c r="BP5068">
        <v>0</v>
      </c>
      <c r="BQ5068">
        <v>0</v>
      </c>
      <c r="BR5068">
        <v>0</v>
      </c>
      <c r="BS5068">
        <v>0</v>
      </c>
      <c r="BT5068">
        <v>0</v>
      </c>
      <c r="BU5068">
        <v>0</v>
      </c>
      <c r="BV5068">
        <v>0</v>
      </c>
      <c r="BW5068">
        <v>0</v>
      </c>
      <c r="BX5068">
        <v>0</v>
      </c>
      <c r="BY5068">
        <v>0</v>
      </c>
      <c r="BZ5068">
        <v>0</v>
      </c>
      <c r="CA5068">
        <v>0</v>
      </c>
      <c r="CB5068">
        <v>0</v>
      </c>
      <c r="CC5068">
        <v>0</v>
      </c>
      <c r="CD5068">
        <v>0</v>
      </c>
      <c r="CE5068">
        <v>0</v>
      </c>
      <c r="CF5068">
        <v>0</v>
      </c>
      <c r="CG5068">
        <v>0</v>
      </c>
      <c r="CH5068">
        <v>0</v>
      </c>
      <c r="CI5068">
        <v>0</v>
      </c>
      <c r="CJ5068">
        <v>0</v>
      </c>
      <c r="CK5068">
        <v>0</v>
      </c>
      <c r="CL5068">
        <v>0</v>
      </c>
      <c r="CM5068">
        <v>0</v>
      </c>
      <c r="CN5068">
        <v>0</v>
      </c>
      <c r="CO5068">
        <v>0</v>
      </c>
      <c r="CP5068">
        <v>0</v>
      </c>
      <c r="CQ5068">
        <v>0</v>
      </c>
      <c r="CR5068">
        <v>0</v>
      </c>
      <c r="CS5068">
        <v>0</v>
      </c>
      <c r="CT5068">
        <v>0</v>
      </c>
      <c r="CU5068">
        <v>0</v>
      </c>
      <c r="CV5068">
        <v>0</v>
      </c>
      <c r="CW5068">
        <v>0</v>
      </c>
      <c r="CX5068">
        <v>0</v>
      </c>
      <c r="CY5068">
        <v>0</v>
      </c>
      <c r="CZ5068">
        <v>0</v>
      </c>
      <c r="DA5068">
        <v>0</v>
      </c>
      <c r="DB5068">
        <v>0</v>
      </c>
      <c r="DC5068">
        <v>0</v>
      </c>
      <c r="DD5068">
        <v>0</v>
      </c>
      <c r="DE5068">
        <v>0</v>
      </c>
      <c r="DF5068">
        <v>0</v>
      </c>
      <c r="DG5068">
        <v>0</v>
      </c>
      <c r="DH5068">
        <v>0</v>
      </c>
      <c r="DI5068">
        <v>0</v>
      </c>
      <c r="DJ5068">
        <v>0</v>
      </c>
      <c r="DK5068">
        <v>0</v>
      </c>
    </row>
    <row r="5069" spans="1:115" hidden="1" x14ac:dyDescent="0.3">
      <c r="A5069">
        <v>4967</v>
      </c>
      <c r="B5069" t="s">
        <v>115</v>
      </c>
      <c r="C5069" t="s">
        <v>140</v>
      </c>
      <c r="D5069" t="s">
        <v>125</v>
      </c>
      <c r="E5069" t="s">
        <v>118</v>
      </c>
      <c r="F5069">
        <v>93</v>
      </c>
      <c r="G5069">
        <v>0</v>
      </c>
      <c r="H5069">
        <v>16</v>
      </c>
      <c r="I5069">
        <v>0</v>
      </c>
      <c r="J5069">
        <v>3033</v>
      </c>
      <c r="K5069">
        <v>0.64659610134074508</v>
      </c>
      <c r="L5069">
        <v>229.70531181542248</v>
      </c>
      <c r="M5069">
        <v>0</v>
      </c>
      <c r="N5069">
        <v>0</v>
      </c>
      <c r="O5069">
        <v>0.71782000000000001</v>
      </c>
      <c r="P5069">
        <v>68.45</v>
      </c>
      <c r="Q5069">
        <v>30</v>
      </c>
      <c r="R5069">
        <v>37</v>
      </c>
      <c r="S5069">
        <v>147404.45000000001</v>
      </c>
      <c r="T5069">
        <v>355</v>
      </c>
      <c r="U5069">
        <v>0.01</v>
      </c>
      <c r="V5069">
        <v>2153.46</v>
      </c>
      <c r="W5069">
        <v>8189.14</v>
      </c>
      <c r="X5069">
        <v>244</v>
      </c>
      <c r="Y5069">
        <v>111</v>
      </c>
      <c r="Z5069">
        <v>67</v>
      </c>
      <c r="AA5069">
        <v>79</v>
      </c>
      <c r="AB5069">
        <v>10</v>
      </c>
      <c r="AC5069">
        <v>2</v>
      </c>
      <c r="AD5069">
        <v>10</v>
      </c>
      <c r="AE5069">
        <v>6</v>
      </c>
      <c r="AF5069">
        <v>0</v>
      </c>
      <c r="AG5069">
        <v>38</v>
      </c>
      <c r="AH5069">
        <v>4</v>
      </c>
      <c r="AI5069">
        <v>4</v>
      </c>
      <c r="AJ5069">
        <v>3</v>
      </c>
      <c r="AK5069">
        <v>0</v>
      </c>
      <c r="AL5069">
        <v>14</v>
      </c>
      <c r="AM5069">
        <v>4</v>
      </c>
      <c r="AN5069">
        <v>4</v>
      </c>
      <c r="AO5069">
        <v>100</v>
      </c>
      <c r="AP5069">
        <v>0</v>
      </c>
      <c r="AQ5069">
        <v>0</v>
      </c>
      <c r="AR5069">
        <v>1</v>
      </c>
      <c r="AS5069">
        <v>3</v>
      </c>
      <c r="AT5069">
        <v>1</v>
      </c>
      <c r="AU5069">
        <v>1</v>
      </c>
      <c r="AV5069">
        <v>388</v>
      </c>
      <c r="AW5069">
        <v>0</v>
      </c>
      <c r="AX5069">
        <v>0</v>
      </c>
      <c r="AY5069">
        <v>0</v>
      </c>
      <c r="AZ5069">
        <v>0.71782000000000001</v>
      </c>
      <c r="BA5069">
        <v>8</v>
      </c>
      <c r="BB5069">
        <v>0</v>
      </c>
      <c r="BC5069">
        <v>0</v>
      </c>
      <c r="BD5069">
        <v>19</v>
      </c>
      <c r="BE5069">
        <v>-15</v>
      </c>
      <c r="BF5069">
        <v>-115</v>
      </c>
      <c r="BG5069">
        <v>81</v>
      </c>
      <c r="BH5069">
        <v>33</v>
      </c>
      <c r="BI5069">
        <v>-33</v>
      </c>
      <c r="BJ5069">
        <v>30</v>
      </c>
      <c r="BK5069">
        <v>-120</v>
      </c>
      <c r="BL5069">
        <v>0</v>
      </c>
      <c r="BM5069">
        <v>0</v>
      </c>
      <c r="BN5069">
        <v>0</v>
      </c>
      <c r="BO5069">
        <v>0</v>
      </c>
      <c r="BP5069">
        <v>0</v>
      </c>
      <c r="BQ5069">
        <v>0</v>
      </c>
      <c r="BR5069">
        <v>0</v>
      </c>
      <c r="BS5069">
        <v>0</v>
      </c>
      <c r="BT5069">
        <v>0</v>
      </c>
      <c r="BU5069">
        <v>0</v>
      </c>
      <c r="BV5069">
        <v>0</v>
      </c>
      <c r="BW5069">
        <v>0</v>
      </c>
      <c r="BX5069">
        <v>0</v>
      </c>
      <c r="BY5069">
        <v>0</v>
      </c>
      <c r="BZ5069">
        <v>0</v>
      </c>
      <c r="CA5069">
        <v>0</v>
      </c>
      <c r="CB5069">
        <v>0</v>
      </c>
      <c r="CC5069">
        <v>0</v>
      </c>
      <c r="CD5069">
        <v>0</v>
      </c>
      <c r="CE5069">
        <v>0</v>
      </c>
      <c r="CF5069">
        <v>0</v>
      </c>
      <c r="CG5069">
        <v>0</v>
      </c>
      <c r="CH5069">
        <v>0</v>
      </c>
      <c r="CI5069">
        <v>0</v>
      </c>
      <c r="CJ5069">
        <v>0</v>
      </c>
      <c r="CK5069">
        <v>0</v>
      </c>
      <c r="CL5069">
        <v>0</v>
      </c>
      <c r="CM5069">
        <v>0</v>
      </c>
      <c r="CN5069">
        <v>0</v>
      </c>
      <c r="CO5069">
        <v>0</v>
      </c>
      <c r="CP5069">
        <v>0</v>
      </c>
      <c r="CQ5069">
        <v>0</v>
      </c>
      <c r="CR5069">
        <v>0</v>
      </c>
      <c r="CS5069">
        <v>0</v>
      </c>
      <c r="CT5069">
        <v>0</v>
      </c>
      <c r="CU5069">
        <v>0</v>
      </c>
      <c r="CV5069">
        <v>0</v>
      </c>
      <c r="CW5069">
        <v>0</v>
      </c>
      <c r="CX5069">
        <v>0</v>
      </c>
      <c r="CY5069">
        <v>0</v>
      </c>
      <c r="CZ5069">
        <v>0</v>
      </c>
      <c r="DA5069">
        <v>0</v>
      </c>
      <c r="DB5069">
        <v>0</v>
      </c>
      <c r="DC5069">
        <v>0</v>
      </c>
      <c r="DD5069">
        <v>0</v>
      </c>
      <c r="DE5069">
        <v>0</v>
      </c>
      <c r="DF5069">
        <v>0</v>
      </c>
      <c r="DG5069">
        <v>0</v>
      </c>
      <c r="DH5069">
        <v>0</v>
      </c>
      <c r="DI5069">
        <v>0</v>
      </c>
      <c r="DJ5069">
        <v>0</v>
      </c>
      <c r="DK5069">
        <v>0</v>
      </c>
    </row>
    <row r="5070" spans="1:115" hidden="1" x14ac:dyDescent="0.3">
      <c r="A5070">
        <v>4968</v>
      </c>
      <c r="B5070" t="s">
        <v>115</v>
      </c>
      <c r="C5070" t="s">
        <v>140</v>
      </c>
      <c r="D5070" t="s">
        <v>125</v>
      </c>
      <c r="E5070" t="s">
        <v>118</v>
      </c>
      <c r="F5070">
        <v>38</v>
      </c>
      <c r="G5070">
        <v>0</v>
      </c>
      <c r="H5070">
        <v>16</v>
      </c>
      <c r="I5070">
        <v>0</v>
      </c>
      <c r="J5070">
        <v>3033</v>
      </c>
      <c r="K5070">
        <v>0.64659610134074508</v>
      </c>
      <c r="L5070">
        <v>229.70531181542248</v>
      </c>
      <c r="M5070">
        <v>0</v>
      </c>
      <c r="N5070">
        <v>0</v>
      </c>
      <c r="O5070">
        <v>0.82967333333333337</v>
      </c>
      <c r="P5070">
        <v>56.85</v>
      </c>
      <c r="Q5070">
        <v>41</v>
      </c>
      <c r="R5070">
        <v>37</v>
      </c>
      <c r="S5070">
        <v>141509.85</v>
      </c>
      <c r="T5070">
        <v>396</v>
      </c>
      <c r="U5070">
        <v>0.02</v>
      </c>
      <c r="V5070">
        <v>2489.02</v>
      </c>
      <c r="W5070">
        <v>7861.66</v>
      </c>
      <c r="X5070">
        <v>270</v>
      </c>
      <c r="Y5070">
        <v>126</v>
      </c>
      <c r="Z5070">
        <v>78</v>
      </c>
      <c r="AA5070">
        <v>79</v>
      </c>
      <c r="AB5070">
        <v>10</v>
      </c>
      <c r="AC5070">
        <v>2</v>
      </c>
      <c r="AD5070">
        <v>10</v>
      </c>
      <c r="AE5070">
        <v>6</v>
      </c>
      <c r="AF5070">
        <v>0</v>
      </c>
      <c r="AG5070">
        <v>38</v>
      </c>
      <c r="AH5070">
        <v>4</v>
      </c>
      <c r="AI5070">
        <v>4</v>
      </c>
      <c r="AJ5070">
        <v>3</v>
      </c>
      <c r="AK5070">
        <v>0</v>
      </c>
      <c r="AL5070">
        <v>14</v>
      </c>
      <c r="AM5070">
        <v>4</v>
      </c>
      <c r="AN5070">
        <v>4</v>
      </c>
      <c r="AO5070">
        <v>100</v>
      </c>
      <c r="AP5070">
        <v>0</v>
      </c>
      <c r="AQ5070">
        <v>0</v>
      </c>
      <c r="AR5070">
        <v>1</v>
      </c>
      <c r="AS5070">
        <v>3</v>
      </c>
      <c r="AT5070">
        <v>1</v>
      </c>
      <c r="AU5070">
        <v>1</v>
      </c>
      <c r="AV5070">
        <v>1530</v>
      </c>
      <c r="AW5070">
        <v>0</v>
      </c>
      <c r="AX5070">
        <v>0</v>
      </c>
      <c r="AY5070">
        <v>0</v>
      </c>
      <c r="AZ5070">
        <v>0.82967333333333337</v>
      </c>
      <c r="BA5070">
        <v>23</v>
      </c>
      <c r="BB5070">
        <v>0</v>
      </c>
      <c r="BC5070">
        <v>0</v>
      </c>
      <c r="BD5070">
        <v>-48</v>
      </c>
      <c r="BE5070">
        <v>88</v>
      </c>
      <c r="BF5070">
        <v>13</v>
      </c>
      <c r="BG5070">
        <v>-110</v>
      </c>
      <c r="BH5070">
        <v>44</v>
      </c>
      <c r="BI5070">
        <v>-1</v>
      </c>
      <c r="BJ5070">
        <v>19</v>
      </c>
      <c r="BK5070">
        <v>-38</v>
      </c>
      <c r="BL5070">
        <v>-83</v>
      </c>
      <c r="BM5070">
        <v>81</v>
      </c>
      <c r="BN5070">
        <v>-88</v>
      </c>
      <c r="BO5070">
        <v>-83</v>
      </c>
      <c r="BP5070">
        <v>-45</v>
      </c>
      <c r="BQ5070">
        <v>-25</v>
      </c>
      <c r="BR5070">
        <v>-89</v>
      </c>
      <c r="BS5070">
        <v>-119</v>
      </c>
      <c r="BT5070">
        <v>103</v>
      </c>
      <c r="BU5070">
        <v>-114</v>
      </c>
      <c r="BV5070">
        <v>-123</v>
      </c>
      <c r="BW5070">
        <v>-103</v>
      </c>
      <c r="BX5070">
        <v>24</v>
      </c>
      <c r="BY5070">
        <v>-83</v>
      </c>
      <c r="BZ5070">
        <v>111</v>
      </c>
      <c r="CA5070">
        <v>0</v>
      </c>
      <c r="CB5070">
        <v>0</v>
      </c>
      <c r="CC5070">
        <v>0</v>
      </c>
      <c r="CD5070">
        <v>0</v>
      </c>
      <c r="CE5070">
        <v>0</v>
      </c>
      <c r="CF5070">
        <v>0</v>
      </c>
      <c r="CG5070">
        <v>0</v>
      </c>
      <c r="CH5070">
        <v>0</v>
      </c>
      <c r="CI5070">
        <v>0</v>
      </c>
      <c r="CJ5070">
        <v>0</v>
      </c>
      <c r="CK5070">
        <v>0</v>
      </c>
      <c r="CL5070">
        <v>0</v>
      </c>
      <c r="CM5070">
        <v>0</v>
      </c>
      <c r="CN5070">
        <v>0</v>
      </c>
      <c r="CO5070">
        <v>0</v>
      </c>
      <c r="CP5070">
        <v>0</v>
      </c>
      <c r="CQ5070">
        <v>0</v>
      </c>
      <c r="CR5070">
        <v>0</v>
      </c>
      <c r="CS5070">
        <v>0</v>
      </c>
      <c r="CT5070">
        <v>0</v>
      </c>
      <c r="CU5070">
        <v>0</v>
      </c>
      <c r="CV5070">
        <v>0</v>
      </c>
      <c r="CW5070">
        <v>0</v>
      </c>
      <c r="CX5070">
        <v>0</v>
      </c>
      <c r="CY5070">
        <v>0</v>
      </c>
      <c r="CZ5070">
        <v>0</v>
      </c>
      <c r="DA5070">
        <v>0</v>
      </c>
      <c r="DB5070">
        <v>0</v>
      </c>
      <c r="DC5070">
        <v>0</v>
      </c>
      <c r="DD5070">
        <v>0</v>
      </c>
      <c r="DE5070">
        <v>0</v>
      </c>
      <c r="DF5070">
        <v>0</v>
      </c>
      <c r="DG5070">
        <v>0</v>
      </c>
      <c r="DH5070">
        <v>0</v>
      </c>
      <c r="DI5070">
        <v>0</v>
      </c>
      <c r="DJ5070">
        <v>0</v>
      </c>
      <c r="DK5070">
        <v>0</v>
      </c>
    </row>
    <row r="5071" spans="1:115" hidden="1" x14ac:dyDescent="0.3">
      <c r="A5071">
        <v>4969</v>
      </c>
      <c r="B5071" t="s">
        <v>115</v>
      </c>
      <c r="C5071" t="s">
        <v>140</v>
      </c>
      <c r="D5071" t="s">
        <v>125</v>
      </c>
      <c r="E5071" t="s">
        <v>118</v>
      </c>
      <c r="F5071">
        <v>58</v>
      </c>
      <c r="G5071">
        <v>0</v>
      </c>
      <c r="H5071">
        <v>16</v>
      </c>
      <c r="I5071">
        <v>0</v>
      </c>
      <c r="J5071">
        <v>3033</v>
      </c>
      <c r="K5071">
        <v>0.64659610134074508</v>
      </c>
      <c r="L5071">
        <v>229.70531181542248</v>
      </c>
      <c r="M5071">
        <v>0</v>
      </c>
      <c r="N5071">
        <v>0</v>
      </c>
      <c r="O5071">
        <v>0.67215000000000003</v>
      </c>
      <c r="P5071">
        <v>80.94</v>
      </c>
      <c r="Q5071">
        <v>24</v>
      </c>
      <c r="R5071">
        <v>37</v>
      </c>
      <c r="S5071">
        <v>163206.48000000001</v>
      </c>
      <c r="T5071">
        <v>340</v>
      </c>
      <c r="U5071">
        <v>0.01</v>
      </c>
      <c r="V5071">
        <v>2016.45</v>
      </c>
      <c r="W5071">
        <v>9067.0300000000007</v>
      </c>
      <c r="X5071">
        <v>235</v>
      </c>
      <c r="Y5071">
        <v>105</v>
      </c>
      <c r="Z5071">
        <v>61</v>
      </c>
      <c r="AA5071">
        <v>79</v>
      </c>
      <c r="AB5071">
        <v>10</v>
      </c>
      <c r="AC5071">
        <v>2</v>
      </c>
      <c r="AD5071">
        <v>10</v>
      </c>
      <c r="AE5071">
        <v>6</v>
      </c>
      <c r="AF5071">
        <v>0</v>
      </c>
      <c r="AG5071">
        <v>38</v>
      </c>
      <c r="AH5071">
        <v>4</v>
      </c>
      <c r="AI5071">
        <v>4</v>
      </c>
      <c r="AJ5071">
        <v>3</v>
      </c>
      <c r="AK5071">
        <v>0</v>
      </c>
      <c r="AL5071">
        <v>14</v>
      </c>
      <c r="AM5071">
        <v>4</v>
      </c>
      <c r="AN5071">
        <v>4</v>
      </c>
      <c r="AO5071">
        <v>100</v>
      </c>
      <c r="AP5071">
        <v>0</v>
      </c>
      <c r="AQ5071">
        <v>0</v>
      </c>
      <c r="AR5071">
        <v>1</v>
      </c>
      <c r="AS5071">
        <v>3</v>
      </c>
      <c r="AT5071">
        <v>1</v>
      </c>
      <c r="AU5071">
        <v>1</v>
      </c>
      <c r="AV5071">
        <v>56</v>
      </c>
      <c r="AW5071">
        <v>0</v>
      </c>
      <c r="AX5071">
        <v>0</v>
      </c>
      <c r="AY5071">
        <v>0</v>
      </c>
      <c r="AZ5071">
        <v>0.67215000000000003</v>
      </c>
      <c r="BA5071">
        <v>2</v>
      </c>
      <c r="BB5071">
        <v>0</v>
      </c>
      <c r="BC5071">
        <v>0</v>
      </c>
      <c r="BD5071">
        <v>104</v>
      </c>
      <c r="BE5071">
        <v>-17</v>
      </c>
      <c r="BF5071">
        <v>0</v>
      </c>
      <c r="BG5071">
        <v>0</v>
      </c>
      <c r="BH5071">
        <v>0</v>
      </c>
      <c r="BI5071">
        <v>0</v>
      </c>
      <c r="BJ5071">
        <v>0</v>
      </c>
      <c r="BK5071">
        <v>0</v>
      </c>
      <c r="BL5071">
        <v>0</v>
      </c>
      <c r="BM5071">
        <v>0</v>
      </c>
      <c r="BN5071">
        <v>0</v>
      </c>
      <c r="BO5071">
        <v>0</v>
      </c>
      <c r="BP5071">
        <v>0</v>
      </c>
      <c r="BQ5071">
        <v>0</v>
      </c>
      <c r="BR5071">
        <v>0</v>
      </c>
      <c r="BS5071">
        <v>0</v>
      </c>
      <c r="BT5071">
        <v>0</v>
      </c>
      <c r="BU5071">
        <v>0</v>
      </c>
      <c r="BV5071">
        <v>0</v>
      </c>
      <c r="BW5071">
        <v>0</v>
      </c>
      <c r="BX5071">
        <v>0</v>
      </c>
      <c r="BY5071">
        <v>0</v>
      </c>
      <c r="BZ5071">
        <v>0</v>
      </c>
      <c r="CA5071">
        <v>0</v>
      </c>
      <c r="CB5071">
        <v>0</v>
      </c>
      <c r="CC5071">
        <v>0</v>
      </c>
      <c r="CD5071">
        <v>0</v>
      </c>
      <c r="CE5071">
        <v>0</v>
      </c>
      <c r="CF5071">
        <v>0</v>
      </c>
      <c r="CG5071">
        <v>0</v>
      </c>
      <c r="CH5071">
        <v>0</v>
      </c>
      <c r="CI5071">
        <v>0</v>
      </c>
      <c r="CJ5071">
        <v>0</v>
      </c>
      <c r="CK5071">
        <v>0</v>
      </c>
      <c r="CL5071">
        <v>0</v>
      </c>
      <c r="CM5071">
        <v>0</v>
      </c>
      <c r="CN5071">
        <v>0</v>
      </c>
      <c r="CO5071">
        <v>0</v>
      </c>
      <c r="CP5071">
        <v>0</v>
      </c>
      <c r="CQ5071">
        <v>0</v>
      </c>
      <c r="CR5071">
        <v>0</v>
      </c>
      <c r="CS5071">
        <v>0</v>
      </c>
      <c r="CT5071">
        <v>0</v>
      </c>
      <c r="CU5071">
        <v>0</v>
      </c>
      <c r="CV5071">
        <v>0</v>
      </c>
      <c r="CW5071">
        <v>0</v>
      </c>
      <c r="CX5071">
        <v>0</v>
      </c>
      <c r="CY5071">
        <v>0</v>
      </c>
      <c r="CZ5071">
        <v>0</v>
      </c>
      <c r="DA5071">
        <v>0</v>
      </c>
      <c r="DB5071">
        <v>0</v>
      </c>
      <c r="DC5071">
        <v>0</v>
      </c>
      <c r="DD5071">
        <v>0</v>
      </c>
      <c r="DE5071">
        <v>0</v>
      </c>
      <c r="DF5071">
        <v>0</v>
      </c>
      <c r="DG5071">
        <v>0</v>
      </c>
      <c r="DH5071">
        <v>0</v>
      </c>
      <c r="DI5071">
        <v>0</v>
      </c>
      <c r="DJ5071">
        <v>0</v>
      </c>
      <c r="DK5071">
        <v>0</v>
      </c>
    </row>
    <row r="5072" spans="1:115" hidden="1" x14ac:dyDescent="0.3">
      <c r="A5072">
        <v>4970</v>
      </c>
      <c r="B5072" t="s">
        <v>115</v>
      </c>
      <c r="C5072" t="s">
        <v>140</v>
      </c>
      <c r="D5072" t="s">
        <v>125</v>
      </c>
      <c r="E5072" t="s">
        <v>118</v>
      </c>
      <c r="F5072">
        <v>78</v>
      </c>
      <c r="G5072">
        <v>0</v>
      </c>
      <c r="H5072">
        <v>16</v>
      </c>
      <c r="I5072">
        <v>0</v>
      </c>
      <c r="J5072">
        <v>3033</v>
      </c>
      <c r="K5072">
        <v>0.64659610134074508</v>
      </c>
      <c r="L5072">
        <v>229.70531181542248</v>
      </c>
      <c r="M5072">
        <v>0</v>
      </c>
      <c r="N5072">
        <v>0</v>
      </c>
      <c r="O5072">
        <v>0.77682666666666667</v>
      </c>
      <c r="P5072">
        <v>56.45</v>
      </c>
      <c r="Q5072">
        <v>39</v>
      </c>
      <c r="R5072">
        <v>37</v>
      </c>
      <c r="S5072">
        <v>131552.44</v>
      </c>
      <c r="T5072">
        <v>373</v>
      </c>
      <c r="U5072">
        <v>0.02</v>
      </c>
      <c r="V5072">
        <v>2330.48</v>
      </c>
      <c r="W5072">
        <v>7308.47</v>
      </c>
      <c r="X5072">
        <v>254</v>
      </c>
      <c r="Y5072">
        <v>119</v>
      </c>
      <c r="Z5072">
        <v>76</v>
      </c>
      <c r="AA5072">
        <v>79</v>
      </c>
      <c r="AB5072">
        <v>10</v>
      </c>
      <c r="AC5072">
        <v>2</v>
      </c>
      <c r="AD5072">
        <v>10</v>
      </c>
      <c r="AE5072">
        <v>6</v>
      </c>
      <c r="AF5072">
        <v>0</v>
      </c>
      <c r="AG5072">
        <v>38</v>
      </c>
      <c r="AH5072">
        <v>4</v>
      </c>
      <c r="AI5072">
        <v>4</v>
      </c>
      <c r="AJ5072">
        <v>3</v>
      </c>
      <c r="AK5072">
        <v>0</v>
      </c>
      <c r="AL5072">
        <v>14</v>
      </c>
      <c r="AM5072">
        <v>4</v>
      </c>
      <c r="AN5072">
        <v>4</v>
      </c>
      <c r="AO5072">
        <v>100</v>
      </c>
      <c r="AP5072">
        <v>0</v>
      </c>
      <c r="AQ5072">
        <v>0</v>
      </c>
      <c r="AR5072">
        <v>1</v>
      </c>
      <c r="AS5072">
        <v>3</v>
      </c>
      <c r="AT5072">
        <v>1</v>
      </c>
      <c r="AU5072">
        <v>1</v>
      </c>
      <c r="AV5072">
        <v>908</v>
      </c>
      <c r="AW5072">
        <v>0</v>
      </c>
      <c r="AX5072">
        <v>0</v>
      </c>
      <c r="AY5072">
        <v>0</v>
      </c>
      <c r="AZ5072">
        <v>0.77682666666666667</v>
      </c>
      <c r="BA5072">
        <v>16</v>
      </c>
      <c r="BB5072">
        <v>0</v>
      </c>
      <c r="BC5072">
        <v>0</v>
      </c>
      <c r="BD5072">
        <v>-92</v>
      </c>
      <c r="BE5072">
        <v>-44</v>
      </c>
      <c r="BF5072">
        <v>111</v>
      </c>
      <c r="BG5072">
        <v>83</v>
      </c>
      <c r="BH5072">
        <v>43</v>
      </c>
      <c r="BI5072">
        <v>79</v>
      </c>
      <c r="BJ5072">
        <v>36</v>
      </c>
      <c r="BK5072">
        <v>10</v>
      </c>
      <c r="BL5072">
        <v>31</v>
      </c>
      <c r="BM5072">
        <v>52</v>
      </c>
      <c r="BN5072">
        <v>-59</v>
      </c>
      <c r="BO5072">
        <v>17</v>
      </c>
      <c r="BP5072">
        <v>-12</v>
      </c>
      <c r="BQ5072">
        <v>-58</v>
      </c>
      <c r="BR5072">
        <v>47</v>
      </c>
      <c r="BS5072">
        <v>-120</v>
      </c>
      <c r="BT5072">
        <v>0</v>
      </c>
      <c r="BU5072">
        <v>0</v>
      </c>
      <c r="BV5072">
        <v>0</v>
      </c>
      <c r="BW5072">
        <v>0</v>
      </c>
      <c r="BX5072">
        <v>0</v>
      </c>
      <c r="BY5072">
        <v>0</v>
      </c>
      <c r="BZ5072">
        <v>0</v>
      </c>
      <c r="CA5072">
        <v>0</v>
      </c>
      <c r="CB5072">
        <v>0</v>
      </c>
      <c r="CC5072">
        <v>0</v>
      </c>
      <c r="CD5072">
        <v>0</v>
      </c>
      <c r="CE5072">
        <v>0</v>
      </c>
      <c r="CF5072">
        <v>0</v>
      </c>
      <c r="CG5072">
        <v>0</v>
      </c>
      <c r="CH5072">
        <v>0</v>
      </c>
      <c r="CI5072">
        <v>0</v>
      </c>
      <c r="CJ5072">
        <v>0</v>
      </c>
      <c r="CK5072">
        <v>0</v>
      </c>
      <c r="CL5072">
        <v>0</v>
      </c>
      <c r="CM5072">
        <v>0</v>
      </c>
      <c r="CN5072">
        <v>0</v>
      </c>
      <c r="CO5072">
        <v>0</v>
      </c>
      <c r="CP5072">
        <v>0</v>
      </c>
      <c r="CQ5072">
        <v>0</v>
      </c>
      <c r="CR5072">
        <v>0</v>
      </c>
      <c r="CS5072">
        <v>0</v>
      </c>
      <c r="CT5072">
        <v>0</v>
      </c>
      <c r="CU5072">
        <v>0</v>
      </c>
      <c r="CV5072">
        <v>0</v>
      </c>
      <c r="CW5072">
        <v>0</v>
      </c>
      <c r="CX5072">
        <v>0</v>
      </c>
      <c r="CY5072">
        <v>0</v>
      </c>
      <c r="CZ5072">
        <v>0</v>
      </c>
      <c r="DA5072">
        <v>0</v>
      </c>
      <c r="DB5072">
        <v>0</v>
      </c>
      <c r="DC5072">
        <v>0</v>
      </c>
      <c r="DD5072">
        <v>0</v>
      </c>
      <c r="DE5072">
        <v>0</v>
      </c>
      <c r="DF5072">
        <v>0</v>
      </c>
      <c r="DG5072">
        <v>0</v>
      </c>
      <c r="DH5072">
        <v>0</v>
      </c>
      <c r="DI5072">
        <v>0</v>
      </c>
      <c r="DJ5072">
        <v>0</v>
      </c>
      <c r="DK5072">
        <v>0</v>
      </c>
    </row>
    <row r="5073" spans="1:115" hidden="1" x14ac:dyDescent="0.3">
      <c r="A5073">
        <v>4971</v>
      </c>
      <c r="B5073" t="s">
        <v>115</v>
      </c>
      <c r="C5073" t="s">
        <v>140</v>
      </c>
      <c r="D5073" t="s">
        <v>125</v>
      </c>
      <c r="E5073" t="s">
        <v>118</v>
      </c>
      <c r="F5073">
        <v>50</v>
      </c>
      <c r="G5073">
        <v>0</v>
      </c>
      <c r="H5073">
        <v>16</v>
      </c>
      <c r="I5073">
        <v>0</v>
      </c>
      <c r="J5073">
        <v>3033</v>
      </c>
      <c r="K5073">
        <v>0.64659610134074508</v>
      </c>
      <c r="L5073">
        <v>229.70531181542248</v>
      </c>
      <c r="M5073">
        <v>0</v>
      </c>
      <c r="N5073">
        <v>0</v>
      </c>
      <c r="O5073">
        <v>0.70921000000000001</v>
      </c>
      <c r="P5073">
        <v>69.53</v>
      </c>
      <c r="Q5073">
        <v>29</v>
      </c>
      <c r="R5073">
        <v>37</v>
      </c>
      <c r="S5073">
        <v>147943.42000000001</v>
      </c>
      <c r="T5073">
        <v>352</v>
      </c>
      <c r="U5073">
        <v>0.01</v>
      </c>
      <c r="V5073">
        <v>2127.63</v>
      </c>
      <c r="W5073">
        <v>8219.08</v>
      </c>
      <c r="X5073">
        <v>243</v>
      </c>
      <c r="Y5073">
        <v>109</v>
      </c>
      <c r="Z5073">
        <v>66</v>
      </c>
      <c r="AA5073">
        <v>79</v>
      </c>
      <c r="AB5073">
        <v>10</v>
      </c>
      <c r="AC5073">
        <v>2</v>
      </c>
      <c r="AD5073">
        <v>10</v>
      </c>
      <c r="AE5073">
        <v>6</v>
      </c>
      <c r="AF5073">
        <v>0</v>
      </c>
      <c r="AG5073">
        <v>38</v>
      </c>
      <c r="AH5073">
        <v>4</v>
      </c>
      <c r="AI5073">
        <v>4</v>
      </c>
      <c r="AJ5073">
        <v>3</v>
      </c>
      <c r="AK5073">
        <v>0</v>
      </c>
      <c r="AL5073">
        <v>14</v>
      </c>
      <c r="AM5073">
        <v>4</v>
      </c>
      <c r="AN5073">
        <v>4</v>
      </c>
      <c r="AO5073">
        <v>100</v>
      </c>
      <c r="AP5073">
        <v>0</v>
      </c>
      <c r="AQ5073">
        <v>0</v>
      </c>
      <c r="AR5073">
        <v>1</v>
      </c>
      <c r="AS5073">
        <v>3</v>
      </c>
      <c r="AT5073">
        <v>1</v>
      </c>
      <c r="AU5073">
        <v>1</v>
      </c>
      <c r="AV5073">
        <v>309</v>
      </c>
      <c r="AW5073">
        <v>0</v>
      </c>
      <c r="AX5073">
        <v>0</v>
      </c>
      <c r="AY5073">
        <v>0</v>
      </c>
      <c r="AZ5073">
        <v>0.70921000000000001</v>
      </c>
      <c r="BA5073">
        <v>6</v>
      </c>
      <c r="BB5073">
        <v>0</v>
      </c>
      <c r="BC5073">
        <v>0</v>
      </c>
      <c r="BD5073">
        <v>-11</v>
      </c>
      <c r="BE5073">
        <v>-125</v>
      </c>
      <c r="BF5073">
        <v>-102</v>
      </c>
      <c r="BG5073">
        <v>28</v>
      </c>
      <c r="BH5073">
        <v>-99</v>
      </c>
      <c r="BI5073">
        <v>-55</v>
      </c>
      <c r="BJ5073">
        <v>0</v>
      </c>
      <c r="BK5073">
        <v>0</v>
      </c>
      <c r="BL5073">
        <v>0</v>
      </c>
      <c r="BM5073">
        <v>0</v>
      </c>
      <c r="BN5073">
        <v>0</v>
      </c>
      <c r="BO5073">
        <v>0</v>
      </c>
      <c r="BP5073">
        <v>0</v>
      </c>
      <c r="BQ5073">
        <v>0</v>
      </c>
      <c r="BR5073">
        <v>0</v>
      </c>
      <c r="BS5073">
        <v>0</v>
      </c>
      <c r="BT5073">
        <v>0</v>
      </c>
      <c r="BU5073">
        <v>0</v>
      </c>
      <c r="BV5073">
        <v>0</v>
      </c>
      <c r="BW5073">
        <v>0</v>
      </c>
      <c r="BX5073">
        <v>0</v>
      </c>
      <c r="BY5073">
        <v>0</v>
      </c>
      <c r="BZ5073">
        <v>0</v>
      </c>
      <c r="CA5073">
        <v>0</v>
      </c>
      <c r="CB5073">
        <v>0</v>
      </c>
      <c r="CC5073">
        <v>0</v>
      </c>
      <c r="CD5073">
        <v>0</v>
      </c>
      <c r="CE5073">
        <v>0</v>
      </c>
      <c r="CF5073">
        <v>0</v>
      </c>
      <c r="CG5073">
        <v>0</v>
      </c>
      <c r="CH5073">
        <v>0</v>
      </c>
      <c r="CI5073">
        <v>0</v>
      </c>
      <c r="CJ5073">
        <v>0</v>
      </c>
      <c r="CK5073">
        <v>0</v>
      </c>
      <c r="CL5073">
        <v>0</v>
      </c>
      <c r="CM5073">
        <v>0</v>
      </c>
      <c r="CN5073">
        <v>0</v>
      </c>
      <c r="CO5073">
        <v>0</v>
      </c>
      <c r="CP5073">
        <v>0</v>
      </c>
      <c r="CQ5073">
        <v>0</v>
      </c>
      <c r="CR5073">
        <v>0</v>
      </c>
      <c r="CS5073">
        <v>0</v>
      </c>
      <c r="CT5073">
        <v>0</v>
      </c>
      <c r="CU5073">
        <v>0</v>
      </c>
      <c r="CV5073">
        <v>0</v>
      </c>
      <c r="CW5073">
        <v>0</v>
      </c>
      <c r="CX5073">
        <v>0</v>
      </c>
      <c r="CY5073">
        <v>0</v>
      </c>
      <c r="CZ5073">
        <v>0</v>
      </c>
      <c r="DA5073">
        <v>0</v>
      </c>
      <c r="DB5073">
        <v>0</v>
      </c>
      <c r="DC5073">
        <v>0</v>
      </c>
      <c r="DD5073">
        <v>0</v>
      </c>
      <c r="DE5073">
        <v>0</v>
      </c>
      <c r="DF5073">
        <v>0</v>
      </c>
      <c r="DG5073">
        <v>0</v>
      </c>
      <c r="DH5073">
        <v>0</v>
      </c>
      <c r="DI5073">
        <v>0</v>
      </c>
      <c r="DJ5073">
        <v>0</v>
      </c>
      <c r="DK5073">
        <v>0</v>
      </c>
    </row>
    <row r="5074" spans="1:115" hidden="1" x14ac:dyDescent="0.3">
      <c r="A5074">
        <v>4972</v>
      </c>
      <c r="B5074" t="s">
        <v>115</v>
      </c>
      <c r="C5074" t="s">
        <v>140</v>
      </c>
      <c r="D5074" t="s">
        <v>125</v>
      </c>
      <c r="E5074" t="s">
        <v>118</v>
      </c>
      <c r="F5074">
        <v>3</v>
      </c>
      <c r="G5074">
        <v>0</v>
      </c>
      <c r="H5074">
        <v>16</v>
      </c>
      <c r="I5074">
        <v>0</v>
      </c>
      <c r="J5074">
        <v>3033</v>
      </c>
      <c r="K5074">
        <v>0.64659610134074508</v>
      </c>
      <c r="L5074">
        <v>229.70531181542248</v>
      </c>
      <c r="M5074">
        <v>0</v>
      </c>
      <c r="N5074">
        <v>0</v>
      </c>
      <c r="O5074">
        <v>0.8047833333333333</v>
      </c>
      <c r="P5074">
        <v>53.74</v>
      </c>
      <c r="Q5074">
        <v>42</v>
      </c>
      <c r="R5074">
        <v>37</v>
      </c>
      <c r="S5074">
        <v>129742.46</v>
      </c>
      <c r="T5074">
        <v>383</v>
      </c>
      <c r="U5074">
        <v>0.02</v>
      </c>
      <c r="V5074">
        <v>2414.35</v>
      </c>
      <c r="W5074">
        <v>7207.91</v>
      </c>
      <c r="X5074">
        <v>261</v>
      </c>
      <c r="Y5074">
        <v>122</v>
      </c>
      <c r="Z5074">
        <v>79</v>
      </c>
      <c r="AA5074">
        <v>79</v>
      </c>
      <c r="AB5074">
        <v>10</v>
      </c>
      <c r="AC5074">
        <v>2</v>
      </c>
      <c r="AD5074">
        <v>10</v>
      </c>
      <c r="AE5074">
        <v>6</v>
      </c>
      <c r="AF5074">
        <v>0</v>
      </c>
      <c r="AG5074">
        <v>38</v>
      </c>
      <c r="AH5074">
        <v>4</v>
      </c>
      <c r="AI5074">
        <v>4</v>
      </c>
      <c r="AJ5074">
        <v>3</v>
      </c>
      <c r="AK5074">
        <v>0</v>
      </c>
      <c r="AL5074">
        <v>14</v>
      </c>
      <c r="AM5074">
        <v>4</v>
      </c>
      <c r="AN5074">
        <v>4</v>
      </c>
      <c r="AO5074">
        <v>100</v>
      </c>
      <c r="AP5074">
        <v>0</v>
      </c>
      <c r="AQ5074">
        <v>0</v>
      </c>
      <c r="AR5074">
        <v>1</v>
      </c>
      <c r="AS5074">
        <v>3</v>
      </c>
      <c r="AT5074">
        <v>1</v>
      </c>
      <c r="AU5074">
        <v>1</v>
      </c>
      <c r="AV5074">
        <v>1305</v>
      </c>
      <c r="AW5074">
        <v>0</v>
      </c>
      <c r="AX5074">
        <v>0</v>
      </c>
      <c r="AY5074">
        <v>0</v>
      </c>
      <c r="AZ5074">
        <v>0.8047833333333333</v>
      </c>
      <c r="BA5074">
        <v>19</v>
      </c>
      <c r="BB5074">
        <v>0</v>
      </c>
      <c r="BC5074">
        <v>0</v>
      </c>
      <c r="BD5074">
        <v>-37</v>
      </c>
      <c r="BE5074">
        <v>-86</v>
      </c>
      <c r="BF5074">
        <v>17</v>
      </c>
      <c r="BG5074">
        <v>-31</v>
      </c>
      <c r="BH5074">
        <v>-93</v>
      </c>
      <c r="BI5074">
        <v>-123</v>
      </c>
      <c r="BJ5074">
        <v>89</v>
      </c>
      <c r="BK5074">
        <v>6</v>
      </c>
      <c r="BL5074">
        <v>58</v>
      </c>
      <c r="BM5074">
        <v>54</v>
      </c>
      <c r="BN5074">
        <v>-92</v>
      </c>
      <c r="BO5074">
        <v>59</v>
      </c>
      <c r="BP5074">
        <v>-43</v>
      </c>
      <c r="BQ5074">
        <v>90</v>
      </c>
      <c r="BR5074">
        <v>-73</v>
      </c>
      <c r="BS5074">
        <v>-38</v>
      </c>
      <c r="BT5074">
        <v>100</v>
      </c>
      <c r="BU5074">
        <v>-15</v>
      </c>
      <c r="BV5074">
        <v>78</v>
      </c>
      <c r="BW5074">
        <v>0</v>
      </c>
      <c r="BX5074">
        <v>0</v>
      </c>
      <c r="BY5074">
        <v>0</v>
      </c>
      <c r="BZ5074">
        <v>0</v>
      </c>
      <c r="CA5074">
        <v>0</v>
      </c>
      <c r="CB5074">
        <v>0</v>
      </c>
      <c r="CC5074">
        <v>0</v>
      </c>
      <c r="CD5074">
        <v>0</v>
      </c>
      <c r="CE5074">
        <v>0</v>
      </c>
      <c r="CF5074">
        <v>0</v>
      </c>
      <c r="CG5074">
        <v>0</v>
      </c>
      <c r="CH5074">
        <v>0</v>
      </c>
      <c r="CI5074">
        <v>0</v>
      </c>
      <c r="CJ5074">
        <v>0</v>
      </c>
      <c r="CK5074">
        <v>0</v>
      </c>
      <c r="CL5074">
        <v>0</v>
      </c>
      <c r="CM5074">
        <v>0</v>
      </c>
      <c r="CN5074">
        <v>0</v>
      </c>
      <c r="CO5074">
        <v>0</v>
      </c>
      <c r="CP5074">
        <v>0</v>
      </c>
      <c r="CQ5074">
        <v>0</v>
      </c>
      <c r="CR5074">
        <v>0</v>
      </c>
      <c r="CS5074">
        <v>0</v>
      </c>
      <c r="CT5074">
        <v>0</v>
      </c>
      <c r="CU5074">
        <v>0</v>
      </c>
      <c r="CV5074">
        <v>0</v>
      </c>
      <c r="CW5074">
        <v>0</v>
      </c>
      <c r="CX5074">
        <v>0</v>
      </c>
      <c r="CY5074">
        <v>0</v>
      </c>
      <c r="CZ5074">
        <v>0</v>
      </c>
      <c r="DA5074">
        <v>0</v>
      </c>
      <c r="DB5074">
        <v>0</v>
      </c>
      <c r="DC5074">
        <v>0</v>
      </c>
      <c r="DD5074">
        <v>0</v>
      </c>
      <c r="DE5074">
        <v>0</v>
      </c>
      <c r="DF5074">
        <v>0</v>
      </c>
      <c r="DG5074">
        <v>0</v>
      </c>
      <c r="DH5074">
        <v>0</v>
      </c>
      <c r="DI5074">
        <v>0</v>
      </c>
      <c r="DJ5074">
        <v>0</v>
      </c>
      <c r="DK5074">
        <v>0</v>
      </c>
    </row>
    <row r="5075" spans="1:115" hidden="1" x14ac:dyDescent="0.3">
      <c r="A5075">
        <v>4973</v>
      </c>
      <c r="B5075" t="s">
        <v>115</v>
      </c>
      <c r="C5075" t="s">
        <v>140</v>
      </c>
      <c r="D5075" t="s">
        <v>125</v>
      </c>
      <c r="E5075" t="s">
        <v>118</v>
      </c>
      <c r="F5075">
        <v>13</v>
      </c>
      <c r="G5075">
        <v>0</v>
      </c>
      <c r="H5075">
        <v>16</v>
      </c>
      <c r="I5075">
        <v>0</v>
      </c>
      <c r="J5075">
        <v>3033</v>
      </c>
      <c r="K5075">
        <v>0.64659610134074508</v>
      </c>
      <c r="L5075">
        <v>229.70531181542248</v>
      </c>
      <c r="M5075">
        <v>0</v>
      </c>
      <c r="N5075">
        <v>0</v>
      </c>
      <c r="O5075">
        <v>0.77652666666666659</v>
      </c>
      <c r="P5075">
        <v>57.45</v>
      </c>
      <c r="Q5075">
        <v>38</v>
      </c>
      <c r="R5075">
        <v>37</v>
      </c>
      <c r="S5075">
        <v>133828.14000000001</v>
      </c>
      <c r="T5075">
        <v>374</v>
      </c>
      <c r="U5075">
        <v>0.02</v>
      </c>
      <c r="V5075">
        <v>2329.58</v>
      </c>
      <c r="W5075">
        <v>7434.9</v>
      </c>
      <c r="X5075">
        <v>256</v>
      </c>
      <c r="Y5075">
        <v>118</v>
      </c>
      <c r="Z5075">
        <v>75</v>
      </c>
      <c r="AA5075">
        <v>79</v>
      </c>
      <c r="AB5075">
        <v>10</v>
      </c>
      <c r="AC5075">
        <v>2</v>
      </c>
      <c r="AD5075">
        <v>10</v>
      </c>
      <c r="AE5075">
        <v>6</v>
      </c>
      <c r="AF5075">
        <v>0</v>
      </c>
      <c r="AG5075">
        <v>38</v>
      </c>
      <c r="AH5075">
        <v>4</v>
      </c>
      <c r="AI5075">
        <v>4</v>
      </c>
      <c r="AJ5075">
        <v>3</v>
      </c>
      <c r="AK5075">
        <v>0</v>
      </c>
      <c r="AL5075">
        <v>14</v>
      </c>
      <c r="AM5075">
        <v>4</v>
      </c>
      <c r="AN5075">
        <v>4</v>
      </c>
      <c r="AO5075">
        <v>100</v>
      </c>
      <c r="AP5075">
        <v>0</v>
      </c>
      <c r="AQ5075">
        <v>0</v>
      </c>
      <c r="AR5075">
        <v>1</v>
      </c>
      <c r="AS5075">
        <v>3</v>
      </c>
      <c r="AT5075">
        <v>1</v>
      </c>
      <c r="AU5075">
        <v>1</v>
      </c>
      <c r="AV5075">
        <v>848</v>
      </c>
      <c r="AW5075">
        <v>0</v>
      </c>
      <c r="AX5075">
        <v>0</v>
      </c>
      <c r="AY5075">
        <v>0</v>
      </c>
      <c r="AZ5075">
        <v>0.77652666666666659</v>
      </c>
      <c r="BA5075">
        <v>15</v>
      </c>
      <c r="BB5075">
        <v>0</v>
      </c>
      <c r="BC5075">
        <v>0</v>
      </c>
      <c r="BD5075">
        <v>-35</v>
      </c>
      <c r="BE5075">
        <v>-63</v>
      </c>
      <c r="BF5075">
        <v>-54</v>
      </c>
      <c r="BG5075">
        <v>-122</v>
      </c>
      <c r="BH5075">
        <v>-94</v>
      </c>
      <c r="BI5075">
        <v>73</v>
      </c>
      <c r="BJ5075">
        <v>-11</v>
      </c>
      <c r="BK5075">
        <v>-121</v>
      </c>
      <c r="BL5075">
        <v>55</v>
      </c>
      <c r="BM5075">
        <v>87</v>
      </c>
      <c r="BN5075">
        <v>57</v>
      </c>
      <c r="BO5075">
        <v>29</v>
      </c>
      <c r="BP5075">
        <v>101</v>
      </c>
      <c r="BQ5075">
        <v>-126</v>
      </c>
      <c r="BR5075">
        <v>-33</v>
      </c>
      <c r="BS5075">
        <v>0</v>
      </c>
      <c r="BT5075">
        <v>0</v>
      </c>
      <c r="BU5075">
        <v>0</v>
      </c>
      <c r="BV5075">
        <v>0</v>
      </c>
      <c r="BW5075">
        <v>0</v>
      </c>
      <c r="BX5075">
        <v>0</v>
      </c>
      <c r="BY5075">
        <v>0</v>
      </c>
      <c r="BZ5075">
        <v>0</v>
      </c>
      <c r="CA5075">
        <v>0</v>
      </c>
      <c r="CB5075">
        <v>0</v>
      </c>
      <c r="CC5075">
        <v>0</v>
      </c>
      <c r="CD5075">
        <v>0</v>
      </c>
      <c r="CE5075">
        <v>0</v>
      </c>
      <c r="CF5075">
        <v>0</v>
      </c>
      <c r="CG5075">
        <v>0</v>
      </c>
      <c r="CH5075">
        <v>0</v>
      </c>
      <c r="CI5075">
        <v>0</v>
      </c>
      <c r="CJ5075">
        <v>0</v>
      </c>
      <c r="CK5075">
        <v>0</v>
      </c>
      <c r="CL5075">
        <v>0</v>
      </c>
      <c r="CM5075">
        <v>0</v>
      </c>
      <c r="CN5075">
        <v>0</v>
      </c>
      <c r="CO5075">
        <v>0</v>
      </c>
      <c r="CP5075">
        <v>0</v>
      </c>
      <c r="CQ5075">
        <v>0</v>
      </c>
      <c r="CR5075">
        <v>0</v>
      </c>
      <c r="CS5075">
        <v>0</v>
      </c>
      <c r="CT5075">
        <v>0</v>
      </c>
      <c r="CU5075">
        <v>0</v>
      </c>
      <c r="CV5075">
        <v>0</v>
      </c>
      <c r="CW5075">
        <v>0</v>
      </c>
      <c r="CX5075">
        <v>0</v>
      </c>
      <c r="CY5075">
        <v>0</v>
      </c>
      <c r="CZ5075">
        <v>0</v>
      </c>
      <c r="DA5075">
        <v>0</v>
      </c>
      <c r="DB5075">
        <v>0</v>
      </c>
      <c r="DC5075">
        <v>0</v>
      </c>
      <c r="DD5075">
        <v>0</v>
      </c>
      <c r="DE5075">
        <v>0</v>
      </c>
      <c r="DF5075">
        <v>0</v>
      </c>
      <c r="DG5075">
        <v>0</v>
      </c>
      <c r="DH5075">
        <v>0</v>
      </c>
      <c r="DI5075">
        <v>0</v>
      </c>
      <c r="DJ5075">
        <v>0</v>
      </c>
      <c r="DK5075">
        <v>0</v>
      </c>
    </row>
    <row r="5076" spans="1:115" hidden="1" x14ac:dyDescent="0.3">
      <c r="A5076">
        <v>4974</v>
      </c>
      <c r="B5076" t="s">
        <v>115</v>
      </c>
      <c r="C5076" t="s">
        <v>140</v>
      </c>
      <c r="D5076" t="s">
        <v>125</v>
      </c>
      <c r="E5076" t="s">
        <v>118</v>
      </c>
      <c r="F5076">
        <v>83</v>
      </c>
      <c r="G5076">
        <v>0</v>
      </c>
      <c r="H5076">
        <v>16</v>
      </c>
      <c r="I5076">
        <v>0</v>
      </c>
      <c r="J5076">
        <v>3033</v>
      </c>
      <c r="K5076">
        <v>0.64659610134074508</v>
      </c>
      <c r="L5076">
        <v>229.70531181542248</v>
      </c>
      <c r="M5076">
        <v>0</v>
      </c>
      <c r="N5076">
        <v>0</v>
      </c>
      <c r="O5076">
        <v>0.80243666666666669</v>
      </c>
      <c r="P5076">
        <v>55.05</v>
      </c>
      <c r="Q5076">
        <v>41</v>
      </c>
      <c r="R5076">
        <v>37</v>
      </c>
      <c r="S5076">
        <v>132519.43</v>
      </c>
      <c r="T5076">
        <v>383</v>
      </c>
      <c r="U5076">
        <v>0.02</v>
      </c>
      <c r="V5076">
        <v>2407.31</v>
      </c>
      <c r="W5076">
        <v>7362.19</v>
      </c>
      <c r="X5076">
        <v>261</v>
      </c>
      <c r="Y5076">
        <v>122</v>
      </c>
      <c r="Z5076">
        <v>78</v>
      </c>
      <c r="AA5076">
        <v>79</v>
      </c>
      <c r="AB5076">
        <v>10</v>
      </c>
      <c r="AC5076">
        <v>2</v>
      </c>
      <c r="AD5076">
        <v>10</v>
      </c>
      <c r="AE5076">
        <v>6</v>
      </c>
      <c r="AF5076">
        <v>0</v>
      </c>
      <c r="AG5076">
        <v>38</v>
      </c>
      <c r="AH5076">
        <v>4</v>
      </c>
      <c r="AI5076">
        <v>4</v>
      </c>
      <c r="AJ5076">
        <v>3</v>
      </c>
      <c r="AK5076">
        <v>0</v>
      </c>
      <c r="AL5076">
        <v>14</v>
      </c>
      <c r="AM5076">
        <v>4</v>
      </c>
      <c r="AN5076">
        <v>4</v>
      </c>
      <c r="AO5076">
        <v>100</v>
      </c>
      <c r="AP5076">
        <v>0</v>
      </c>
      <c r="AQ5076">
        <v>0</v>
      </c>
      <c r="AR5076">
        <v>1</v>
      </c>
      <c r="AS5076">
        <v>3</v>
      </c>
      <c r="AT5076">
        <v>1</v>
      </c>
      <c r="AU5076">
        <v>1</v>
      </c>
      <c r="AV5076">
        <v>1301</v>
      </c>
      <c r="AW5076">
        <v>0</v>
      </c>
      <c r="AX5076">
        <v>0</v>
      </c>
      <c r="AY5076">
        <v>0</v>
      </c>
      <c r="AZ5076">
        <v>0.80243666666666669</v>
      </c>
      <c r="BA5076">
        <v>19</v>
      </c>
      <c r="BB5076">
        <v>0</v>
      </c>
      <c r="BC5076">
        <v>0</v>
      </c>
      <c r="BD5076">
        <v>45</v>
      </c>
      <c r="BE5076">
        <v>-17</v>
      </c>
      <c r="BF5076">
        <v>-101</v>
      </c>
      <c r="BG5076">
        <v>2</v>
      </c>
      <c r="BH5076">
        <v>-123</v>
      </c>
      <c r="BI5076">
        <v>94</v>
      </c>
      <c r="BJ5076">
        <v>-5</v>
      </c>
      <c r="BK5076">
        <v>81</v>
      </c>
      <c r="BL5076">
        <v>-105</v>
      </c>
      <c r="BM5076">
        <v>-99</v>
      </c>
      <c r="BN5076">
        <v>-97</v>
      </c>
      <c r="BO5076">
        <v>61</v>
      </c>
      <c r="BP5076">
        <v>56</v>
      </c>
      <c r="BQ5076">
        <v>39</v>
      </c>
      <c r="BR5076">
        <v>-29</v>
      </c>
      <c r="BS5076">
        <v>62</v>
      </c>
      <c r="BT5076">
        <v>103</v>
      </c>
      <c r="BU5076">
        <v>-58</v>
      </c>
      <c r="BV5076">
        <v>-77</v>
      </c>
      <c r="BW5076">
        <v>0</v>
      </c>
      <c r="BX5076">
        <v>0</v>
      </c>
      <c r="BY5076">
        <v>0</v>
      </c>
      <c r="BZ5076">
        <v>0</v>
      </c>
      <c r="CA5076">
        <v>0</v>
      </c>
      <c r="CB5076">
        <v>0</v>
      </c>
      <c r="CC5076">
        <v>0</v>
      </c>
      <c r="CD5076">
        <v>0</v>
      </c>
      <c r="CE5076">
        <v>0</v>
      </c>
      <c r="CF5076">
        <v>0</v>
      </c>
      <c r="CG5076">
        <v>0</v>
      </c>
      <c r="CH5076">
        <v>0</v>
      </c>
      <c r="CI5076">
        <v>0</v>
      </c>
      <c r="CJ5076">
        <v>0</v>
      </c>
      <c r="CK5076">
        <v>0</v>
      </c>
      <c r="CL5076">
        <v>0</v>
      </c>
      <c r="CM5076">
        <v>0</v>
      </c>
      <c r="CN5076">
        <v>0</v>
      </c>
      <c r="CO5076">
        <v>0</v>
      </c>
      <c r="CP5076">
        <v>0</v>
      </c>
      <c r="CQ5076">
        <v>0</v>
      </c>
      <c r="CR5076">
        <v>0</v>
      </c>
      <c r="CS5076">
        <v>0</v>
      </c>
      <c r="CT5076">
        <v>0</v>
      </c>
      <c r="CU5076">
        <v>0</v>
      </c>
      <c r="CV5076">
        <v>0</v>
      </c>
      <c r="CW5076">
        <v>0</v>
      </c>
      <c r="CX5076">
        <v>0</v>
      </c>
      <c r="CY5076">
        <v>0</v>
      </c>
      <c r="CZ5076">
        <v>0</v>
      </c>
      <c r="DA5076">
        <v>0</v>
      </c>
      <c r="DB5076">
        <v>0</v>
      </c>
      <c r="DC5076">
        <v>0</v>
      </c>
      <c r="DD5076">
        <v>0</v>
      </c>
      <c r="DE5076">
        <v>0</v>
      </c>
      <c r="DF5076">
        <v>0</v>
      </c>
      <c r="DG5076">
        <v>0</v>
      </c>
      <c r="DH5076">
        <v>0</v>
      </c>
      <c r="DI5076">
        <v>0</v>
      </c>
      <c r="DJ5076">
        <v>0</v>
      </c>
      <c r="DK5076">
        <v>0</v>
      </c>
    </row>
    <row r="5077" spans="1:115" hidden="1" x14ac:dyDescent="0.3">
      <c r="A5077">
        <v>4975</v>
      </c>
      <c r="B5077" t="s">
        <v>115</v>
      </c>
      <c r="C5077" t="s">
        <v>140</v>
      </c>
      <c r="D5077" t="s">
        <v>125</v>
      </c>
      <c r="E5077" t="s">
        <v>118</v>
      </c>
      <c r="F5077">
        <v>1</v>
      </c>
      <c r="G5077">
        <v>0</v>
      </c>
      <c r="H5077">
        <v>16</v>
      </c>
      <c r="I5077">
        <v>0</v>
      </c>
      <c r="J5077">
        <v>3033</v>
      </c>
      <c r="K5077">
        <v>0.64659610134074508</v>
      </c>
      <c r="L5077">
        <v>229.70531181542248</v>
      </c>
      <c r="M5077">
        <v>0</v>
      </c>
      <c r="N5077">
        <v>0</v>
      </c>
      <c r="O5077">
        <v>0.76790333333333338</v>
      </c>
      <c r="P5077">
        <v>58.5</v>
      </c>
      <c r="Q5077">
        <v>37</v>
      </c>
      <c r="R5077">
        <v>37</v>
      </c>
      <c r="S5077">
        <v>134766.87</v>
      </c>
      <c r="T5077">
        <v>371</v>
      </c>
      <c r="U5077">
        <v>0.02</v>
      </c>
      <c r="V5077">
        <v>2303.71</v>
      </c>
      <c r="W5077">
        <v>7487.05</v>
      </c>
      <c r="X5077">
        <v>254</v>
      </c>
      <c r="Y5077">
        <v>117</v>
      </c>
      <c r="Z5077">
        <v>74</v>
      </c>
      <c r="AA5077">
        <v>79</v>
      </c>
      <c r="AB5077">
        <v>10</v>
      </c>
      <c r="AC5077">
        <v>2</v>
      </c>
      <c r="AD5077">
        <v>10</v>
      </c>
      <c r="AE5077">
        <v>6</v>
      </c>
      <c r="AF5077">
        <v>0</v>
      </c>
      <c r="AG5077">
        <v>38</v>
      </c>
      <c r="AH5077">
        <v>4</v>
      </c>
      <c r="AI5077">
        <v>4</v>
      </c>
      <c r="AJ5077">
        <v>3</v>
      </c>
      <c r="AK5077">
        <v>0</v>
      </c>
      <c r="AL5077">
        <v>14</v>
      </c>
      <c r="AM5077">
        <v>4</v>
      </c>
      <c r="AN5077">
        <v>4</v>
      </c>
      <c r="AO5077">
        <v>100</v>
      </c>
      <c r="AP5077">
        <v>0</v>
      </c>
      <c r="AQ5077">
        <v>0</v>
      </c>
      <c r="AR5077">
        <v>1</v>
      </c>
      <c r="AS5077">
        <v>3</v>
      </c>
      <c r="AT5077">
        <v>1</v>
      </c>
      <c r="AU5077">
        <v>1</v>
      </c>
      <c r="AV5077">
        <v>813</v>
      </c>
      <c r="AW5077">
        <v>0</v>
      </c>
      <c r="AX5077">
        <v>0</v>
      </c>
      <c r="AY5077">
        <v>0</v>
      </c>
      <c r="AZ5077">
        <v>0.76790333333333338</v>
      </c>
      <c r="BA5077">
        <v>14</v>
      </c>
      <c r="BB5077">
        <v>0</v>
      </c>
      <c r="BC5077">
        <v>0</v>
      </c>
      <c r="BD5077">
        <v>59</v>
      </c>
      <c r="BE5077">
        <v>78</v>
      </c>
      <c r="BF5077">
        <v>-61</v>
      </c>
      <c r="BG5077">
        <v>68</v>
      </c>
      <c r="BH5077">
        <v>-38</v>
      </c>
      <c r="BI5077">
        <v>-116</v>
      </c>
      <c r="BJ5077">
        <v>46</v>
      </c>
      <c r="BK5077">
        <v>108</v>
      </c>
      <c r="BL5077">
        <v>-117</v>
      </c>
      <c r="BM5077">
        <v>-4</v>
      </c>
      <c r="BN5077">
        <v>-26</v>
      </c>
      <c r="BO5077">
        <v>-48</v>
      </c>
      <c r="BP5077">
        <v>-76</v>
      </c>
      <c r="BQ5077">
        <v>126</v>
      </c>
      <c r="BR5077">
        <v>0</v>
      </c>
      <c r="BS5077">
        <v>0</v>
      </c>
      <c r="BT5077">
        <v>0</v>
      </c>
      <c r="BU5077">
        <v>0</v>
      </c>
      <c r="BV5077">
        <v>0</v>
      </c>
      <c r="BW5077">
        <v>0</v>
      </c>
      <c r="BX5077">
        <v>0</v>
      </c>
      <c r="BY5077">
        <v>0</v>
      </c>
      <c r="BZ5077">
        <v>0</v>
      </c>
      <c r="CA5077">
        <v>0</v>
      </c>
      <c r="CB5077">
        <v>0</v>
      </c>
      <c r="CC5077">
        <v>0</v>
      </c>
      <c r="CD5077">
        <v>0</v>
      </c>
      <c r="CE5077">
        <v>0</v>
      </c>
      <c r="CF5077">
        <v>0</v>
      </c>
      <c r="CG5077">
        <v>0</v>
      </c>
      <c r="CH5077">
        <v>0</v>
      </c>
      <c r="CI5077">
        <v>0</v>
      </c>
      <c r="CJ5077">
        <v>0</v>
      </c>
      <c r="CK5077">
        <v>0</v>
      </c>
      <c r="CL5077">
        <v>0</v>
      </c>
      <c r="CM5077">
        <v>0</v>
      </c>
      <c r="CN5077">
        <v>0</v>
      </c>
      <c r="CO5077">
        <v>0</v>
      </c>
      <c r="CP5077">
        <v>0</v>
      </c>
      <c r="CQ5077">
        <v>0</v>
      </c>
      <c r="CR5077">
        <v>0</v>
      </c>
      <c r="CS5077">
        <v>0</v>
      </c>
      <c r="CT5077">
        <v>0</v>
      </c>
      <c r="CU5077">
        <v>0</v>
      </c>
      <c r="CV5077">
        <v>0</v>
      </c>
      <c r="CW5077">
        <v>0</v>
      </c>
      <c r="CX5077">
        <v>0</v>
      </c>
      <c r="CY5077">
        <v>0</v>
      </c>
      <c r="CZ5077">
        <v>0</v>
      </c>
      <c r="DA5077">
        <v>0</v>
      </c>
      <c r="DB5077">
        <v>0</v>
      </c>
      <c r="DC5077">
        <v>0</v>
      </c>
      <c r="DD5077">
        <v>0</v>
      </c>
      <c r="DE5077">
        <v>0</v>
      </c>
      <c r="DF5077">
        <v>0</v>
      </c>
      <c r="DG5077">
        <v>0</v>
      </c>
      <c r="DH5077">
        <v>0</v>
      </c>
      <c r="DI5077">
        <v>0</v>
      </c>
      <c r="DJ5077">
        <v>0</v>
      </c>
      <c r="DK5077">
        <v>0</v>
      </c>
    </row>
    <row r="5078" spans="1:115" hidden="1" x14ac:dyDescent="0.3">
      <c r="A5078">
        <v>4976</v>
      </c>
      <c r="B5078" t="s">
        <v>115</v>
      </c>
      <c r="C5078" t="s">
        <v>140</v>
      </c>
      <c r="D5078" t="s">
        <v>125</v>
      </c>
      <c r="E5078" t="s">
        <v>118</v>
      </c>
      <c r="F5078">
        <v>21</v>
      </c>
      <c r="G5078">
        <v>0</v>
      </c>
      <c r="H5078">
        <v>16</v>
      </c>
      <c r="I5078">
        <v>0</v>
      </c>
      <c r="J5078">
        <v>3033</v>
      </c>
      <c r="K5078">
        <v>0.64659610134074508</v>
      </c>
      <c r="L5078">
        <v>229.70531181542248</v>
      </c>
      <c r="M5078">
        <v>0</v>
      </c>
      <c r="N5078">
        <v>0</v>
      </c>
      <c r="O5078">
        <v>0.78961666666666663</v>
      </c>
      <c r="P5078">
        <v>55.96</v>
      </c>
      <c r="Q5078">
        <v>40</v>
      </c>
      <c r="R5078">
        <v>37</v>
      </c>
      <c r="S5078">
        <v>132566.51</v>
      </c>
      <c r="T5078">
        <v>378</v>
      </c>
      <c r="U5078">
        <v>0.02</v>
      </c>
      <c r="V5078">
        <v>2368.85</v>
      </c>
      <c r="W5078">
        <v>7364.81</v>
      </c>
      <c r="X5078">
        <v>257</v>
      </c>
      <c r="Y5078">
        <v>121</v>
      </c>
      <c r="Z5078">
        <v>77</v>
      </c>
      <c r="AA5078">
        <v>79</v>
      </c>
      <c r="AB5078">
        <v>10</v>
      </c>
      <c r="AC5078">
        <v>2</v>
      </c>
      <c r="AD5078">
        <v>10</v>
      </c>
      <c r="AE5078">
        <v>6</v>
      </c>
      <c r="AF5078">
        <v>0</v>
      </c>
      <c r="AG5078">
        <v>38</v>
      </c>
      <c r="AH5078">
        <v>4</v>
      </c>
      <c r="AI5078">
        <v>4</v>
      </c>
      <c r="AJ5078">
        <v>3</v>
      </c>
      <c r="AK5078">
        <v>0</v>
      </c>
      <c r="AL5078">
        <v>14</v>
      </c>
      <c r="AM5078">
        <v>4</v>
      </c>
      <c r="AN5078">
        <v>4</v>
      </c>
      <c r="AO5078">
        <v>100</v>
      </c>
      <c r="AP5078">
        <v>0</v>
      </c>
      <c r="AQ5078">
        <v>0</v>
      </c>
      <c r="AR5078">
        <v>1</v>
      </c>
      <c r="AS5078">
        <v>3</v>
      </c>
      <c r="AT5078">
        <v>1</v>
      </c>
      <c r="AU5078">
        <v>1</v>
      </c>
      <c r="AV5078">
        <v>1266</v>
      </c>
      <c r="AW5078">
        <v>0</v>
      </c>
      <c r="AX5078">
        <v>0</v>
      </c>
      <c r="AY5078">
        <v>0</v>
      </c>
      <c r="AZ5078">
        <v>0.78961666666666663</v>
      </c>
      <c r="BA5078">
        <v>18</v>
      </c>
      <c r="BB5078">
        <v>0</v>
      </c>
      <c r="BC5078">
        <v>0</v>
      </c>
      <c r="BD5078">
        <v>55</v>
      </c>
      <c r="BE5078">
        <v>68</v>
      </c>
      <c r="BF5078">
        <v>-73</v>
      </c>
      <c r="BG5078">
        <v>-89</v>
      </c>
      <c r="BH5078">
        <v>46</v>
      </c>
      <c r="BI5078">
        <v>26</v>
      </c>
      <c r="BJ5078">
        <v>48</v>
      </c>
      <c r="BK5078">
        <v>67</v>
      </c>
      <c r="BL5078">
        <v>-119</v>
      </c>
      <c r="BM5078">
        <v>-51</v>
      </c>
      <c r="BN5078">
        <v>-36</v>
      </c>
      <c r="BO5078">
        <v>-31</v>
      </c>
      <c r="BP5078">
        <v>43</v>
      </c>
      <c r="BQ5078">
        <v>76</v>
      </c>
      <c r="BR5078">
        <v>-96</v>
      </c>
      <c r="BS5078">
        <v>34</v>
      </c>
      <c r="BT5078">
        <v>24</v>
      </c>
      <c r="BU5078">
        <v>1</v>
      </c>
      <c r="BV5078">
        <v>0</v>
      </c>
      <c r="BW5078">
        <v>0</v>
      </c>
      <c r="BX5078">
        <v>0</v>
      </c>
      <c r="BY5078">
        <v>0</v>
      </c>
      <c r="BZ5078">
        <v>0</v>
      </c>
      <c r="CA5078">
        <v>0</v>
      </c>
      <c r="CB5078">
        <v>0</v>
      </c>
      <c r="CC5078">
        <v>0</v>
      </c>
      <c r="CD5078">
        <v>0</v>
      </c>
      <c r="CE5078">
        <v>0</v>
      </c>
      <c r="CF5078">
        <v>0</v>
      </c>
      <c r="CG5078">
        <v>0</v>
      </c>
      <c r="CH5078">
        <v>0</v>
      </c>
      <c r="CI5078">
        <v>0</v>
      </c>
      <c r="CJ5078">
        <v>0</v>
      </c>
      <c r="CK5078">
        <v>0</v>
      </c>
      <c r="CL5078">
        <v>0</v>
      </c>
      <c r="CM5078">
        <v>0</v>
      </c>
      <c r="CN5078">
        <v>0</v>
      </c>
      <c r="CO5078">
        <v>0</v>
      </c>
      <c r="CP5078">
        <v>0</v>
      </c>
      <c r="CQ5078">
        <v>0</v>
      </c>
      <c r="CR5078">
        <v>0</v>
      </c>
      <c r="CS5078">
        <v>0</v>
      </c>
      <c r="CT5078">
        <v>0</v>
      </c>
      <c r="CU5078">
        <v>0</v>
      </c>
      <c r="CV5078">
        <v>0</v>
      </c>
      <c r="CW5078">
        <v>0</v>
      </c>
      <c r="CX5078">
        <v>0</v>
      </c>
      <c r="CY5078">
        <v>0</v>
      </c>
      <c r="CZ5078">
        <v>0</v>
      </c>
      <c r="DA5078">
        <v>0</v>
      </c>
      <c r="DB5078">
        <v>0</v>
      </c>
      <c r="DC5078">
        <v>0</v>
      </c>
      <c r="DD5078">
        <v>0</v>
      </c>
      <c r="DE5078">
        <v>0</v>
      </c>
      <c r="DF5078">
        <v>0</v>
      </c>
      <c r="DG5078">
        <v>0</v>
      </c>
      <c r="DH5078">
        <v>0</v>
      </c>
      <c r="DI5078">
        <v>0</v>
      </c>
      <c r="DJ5078">
        <v>0</v>
      </c>
      <c r="DK5078">
        <v>0</v>
      </c>
    </row>
    <row r="5079" spans="1:115" hidden="1" x14ac:dyDescent="0.3">
      <c r="A5079">
        <v>4977</v>
      </c>
      <c r="B5079" t="s">
        <v>115</v>
      </c>
      <c r="C5079" t="s">
        <v>140</v>
      </c>
      <c r="D5079" t="s">
        <v>125</v>
      </c>
      <c r="E5079" t="s">
        <v>118</v>
      </c>
      <c r="F5079">
        <v>32</v>
      </c>
      <c r="G5079">
        <v>0</v>
      </c>
      <c r="H5079">
        <v>16</v>
      </c>
      <c r="I5079">
        <v>0</v>
      </c>
      <c r="J5079">
        <v>3033</v>
      </c>
      <c r="K5079">
        <v>0.64659610134074508</v>
      </c>
      <c r="L5079">
        <v>229.70531181542248</v>
      </c>
      <c r="M5079">
        <v>0</v>
      </c>
      <c r="N5079">
        <v>0</v>
      </c>
      <c r="O5079">
        <v>0.71377666666666661</v>
      </c>
      <c r="P5079">
        <v>67.83</v>
      </c>
      <c r="Q5079">
        <v>30</v>
      </c>
      <c r="R5079">
        <v>37</v>
      </c>
      <c r="S5079">
        <v>145253.51999999999</v>
      </c>
      <c r="T5079">
        <v>353</v>
      </c>
      <c r="U5079">
        <v>0.01</v>
      </c>
      <c r="V5079">
        <v>2141.33</v>
      </c>
      <c r="W5079">
        <v>8069.64</v>
      </c>
      <c r="X5079">
        <v>243</v>
      </c>
      <c r="Y5079">
        <v>110</v>
      </c>
      <c r="Z5079">
        <v>67</v>
      </c>
      <c r="AA5079">
        <v>79</v>
      </c>
      <c r="AB5079">
        <v>10</v>
      </c>
      <c r="AC5079">
        <v>2</v>
      </c>
      <c r="AD5079">
        <v>10</v>
      </c>
      <c r="AE5079">
        <v>6</v>
      </c>
      <c r="AF5079">
        <v>0</v>
      </c>
      <c r="AG5079">
        <v>38</v>
      </c>
      <c r="AH5079">
        <v>4</v>
      </c>
      <c r="AI5079">
        <v>4</v>
      </c>
      <c r="AJ5079">
        <v>3</v>
      </c>
      <c r="AK5079">
        <v>0</v>
      </c>
      <c r="AL5079">
        <v>14</v>
      </c>
      <c r="AM5079">
        <v>4</v>
      </c>
      <c r="AN5079">
        <v>4</v>
      </c>
      <c r="AO5079">
        <v>100</v>
      </c>
      <c r="AP5079">
        <v>0</v>
      </c>
      <c r="AQ5079">
        <v>0</v>
      </c>
      <c r="AR5079">
        <v>1</v>
      </c>
      <c r="AS5079">
        <v>3</v>
      </c>
      <c r="AT5079">
        <v>1</v>
      </c>
      <c r="AU5079">
        <v>1</v>
      </c>
      <c r="AV5079">
        <v>330</v>
      </c>
      <c r="AW5079">
        <v>0</v>
      </c>
      <c r="AX5079">
        <v>0</v>
      </c>
      <c r="AY5079">
        <v>0</v>
      </c>
      <c r="AZ5079">
        <v>0.71377666666666661</v>
      </c>
      <c r="BA5079">
        <v>7</v>
      </c>
      <c r="BB5079">
        <v>0</v>
      </c>
      <c r="BC5079">
        <v>0</v>
      </c>
      <c r="BD5079">
        <v>-34</v>
      </c>
      <c r="BE5079">
        <v>36</v>
      </c>
      <c r="BF5079">
        <v>-23</v>
      </c>
      <c r="BG5079">
        <v>-112</v>
      </c>
      <c r="BH5079">
        <v>76</v>
      </c>
      <c r="BI5079">
        <v>17</v>
      </c>
      <c r="BJ5079">
        <v>-67</v>
      </c>
      <c r="BK5079">
        <v>0</v>
      </c>
      <c r="BL5079">
        <v>0</v>
      </c>
      <c r="BM5079">
        <v>0</v>
      </c>
      <c r="BN5079">
        <v>0</v>
      </c>
      <c r="BO5079">
        <v>0</v>
      </c>
      <c r="BP5079">
        <v>0</v>
      </c>
      <c r="BQ5079">
        <v>0</v>
      </c>
      <c r="BR5079">
        <v>0</v>
      </c>
      <c r="BS5079">
        <v>0</v>
      </c>
      <c r="BT5079">
        <v>0</v>
      </c>
      <c r="BU5079">
        <v>0</v>
      </c>
      <c r="BV5079">
        <v>0</v>
      </c>
      <c r="BW5079">
        <v>0</v>
      </c>
      <c r="BX5079">
        <v>0</v>
      </c>
      <c r="BY5079">
        <v>0</v>
      </c>
      <c r="BZ5079">
        <v>0</v>
      </c>
      <c r="CA5079">
        <v>0</v>
      </c>
      <c r="CB5079">
        <v>0</v>
      </c>
      <c r="CC5079">
        <v>0</v>
      </c>
      <c r="CD5079">
        <v>0</v>
      </c>
      <c r="CE5079">
        <v>0</v>
      </c>
      <c r="CF5079">
        <v>0</v>
      </c>
      <c r="CG5079">
        <v>0</v>
      </c>
      <c r="CH5079">
        <v>0</v>
      </c>
      <c r="CI5079">
        <v>0</v>
      </c>
      <c r="CJ5079">
        <v>0</v>
      </c>
      <c r="CK5079">
        <v>0</v>
      </c>
      <c r="CL5079">
        <v>0</v>
      </c>
      <c r="CM5079">
        <v>0</v>
      </c>
      <c r="CN5079">
        <v>0</v>
      </c>
      <c r="CO5079">
        <v>0</v>
      </c>
      <c r="CP5079">
        <v>0</v>
      </c>
      <c r="CQ5079">
        <v>0</v>
      </c>
      <c r="CR5079">
        <v>0</v>
      </c>
      <c r="CS5079">
        <v>0</v>
      </c>
      <c r="CT5079">
        <v>0</v>
      </c>
      <c r="CU5079">
        <v>0</v>
      </c>
      <c r="CV5079">
        <v>0</v>
      </c>
      <c r="CW5079">
        <v>0</v>
      </c>
      <c r="CX5079">
        <v>0</v>
      </c>
      <c r="CY5079">
        <v>0</v>
      </c>
      <c r="CZ5079">
        <v>0</v>
      </c>
      <c r="DA5079">
        <v>0</v>
      </c>
      <c r="DB5079">
        <v>0</v>
      </c>
      <c r="DC5079">
        <v>0</v>
      </c>
      <c r="DD5079">
        <v>0</v>
      </c>
      <c r="DE5079">
        <v>0</v>
      </c>
      <c r="DF5079">
        <v>0</v>
      </c>
      <c r="DG5079">
        <v>0</v>
      </c>
      <c r="DH5079">
        <v>0</v>
      </c>
      <c r="DI5079">
        <v>0</v>
      </c>
      <c r="DJ5079">
        <v>0</v>
      </c>
      <c r="DK5079">
        <v>0</v>
      </c>
    </row>
    <row r="5080" spans="1:115" hidden="1" x14ac:dyDescent="0.3">
      <c r="A5080">
        <v>4978</v>
      </c>
      <c r="B5080" t="s">
        <v>115</v>
      </c>
      <c r="C5080" t="s">
        <v>140</v>
      </c>
      <c r="D5080" t="s">
        <v>125</v>
      </c>
      <c r="E5080" t="s">
        <v>118</v>
      </c>
      <c r="F5080">
        <v>22</v>
      </c>
      <c r="G5080">
        <v>0</v>
      </c>
      <c r="H5080">
        <v>16</v>
      </c>
      <c r="I5080">
        <v>0</v>
      </c>
      <c r="J5080">
        <v>3033</v>
      </c>
      <c r="K5080">
        <v>0.64659610134074508</v>
      </c>
      <c r="L5080">
        <v>229.70531181542248</v>
      </c>
      <c r="M5080">
        <v>0</v>
      </c>
      <c r="N5080">
        <v>0</v>
      </c>
      <c r="O5080">
        <v>0.67215000000000003</v>
      </c>
      <c r="P5080">
        <v>80.94</v>
      </c>
      <c r="Q5080">
        <v>24</v>
      </c>
      <c r="R5080">
        <v>37</v>
      </c>
      <c r="S5080">
        <v>163206.48000000001</v>
      </c>
      <c r="T5080">
        <v>340</v>
      </c>
      <c r="U5080">
        <v>0.01</v>
      </c>
      <c r="V5080">
        <v>2016.45</v>
      </c>
      <c r="W5080">
        <v>9067.0300000000007</v>
      </c>
      <c r="X5080">
        <v>235</v>
      </c>
      <c r="Y5080">
        <v>105</v>
      </c>
      <c r="Z5080">
        <v>61</v>
      </c>
      <c r="AA5080">
        <v>79</v>
      </c>
      <c r="AB5080">
        <v>10</v>
      </c>
      <c r="AC5080">
        <v>2</v>
      </c>
      <c r="AD5080">
        <v>10</v>
      </c>
      <c r="AE5080">
        <v>6</v>
      </c>
      <c r="AF5080">
        <v>0</v>
      </c>
      <c r="AG5080">
        <v>38</v>
      </c>
      <c r="AH5080">
        <v>4</v>
      </c>
      <c r="AI5080">
        <v>4</v>
      </c>
      <c r="AJ5080">
        <v>3</v>
      </c>
      <c r="AK5080">
        <v>0</v>
      </c>
      <c r="AL5080">
        <v>14</v>
      </c>
      <c r="AM5080">
        <v>4</v>
      </c>
      <c r="AN5080">
        <v>4</v>
      </c>
      <c r="AO5080">
        <v>100</v>
      </c>
      <c r="AP5080">
        <v>0</v>
      </c>
      <c r="AQ5080">
        <v>0</v>
      </c>
      <c r="AR5080">
        <v>1</v>
      </c>
      <c r="AS5080">
        <v>3</v>
      </c>
      <c r="AT5080">
        <v>1</v>
      </c>
      <c r="AU5080">
        <v>1</v>
      </c>
      <c r="AV5080">
        <v>54</v>
      </c>
      <c r="AW5080">
        <v>0</v>
      </c>
      <c r="AX5080">
        <v>0</v>
      </c>
      <c r="AY5080">
        <v>0</v>
      </c>
      <c r="AZ5080">
        <v>0.67215000000000003</v>
      </c>
      <c r="BA5080">
        <v>2</v>
      </c>
      <c r="BB5080">
        <v>0</v>
      </c>
      <c r="BC5080">
        <v>0</v>
      </c>
      <c r="BD5080">
        <v>-57</v>
      </c>
      <c r="BE5080">
        <v>93</v>
      </c>
      <c r="BF5080">
        <v>0</v>
      </c>
      <c r="BG5080">
        <v>0</v>
      </c>
      <c r="BH5080">
        <v>0</v>
      </c>
      <c r="BI5080">
        <v>0</v>
      </c>
      <c r="BJ5080">
        <v>0</v>
      </c>
      <c r="BK5080">
        <v>0</v>
      </c>
      <c r="BL5080">
        <v>0</v>
      </c>
      <c r="BM5080">
        <v>0</v>
      </c>
      <c r="BN5080">
        <v>0</v>
      </c>
      <c r="BO5080">
        <v>0</v>
      </c>
      <c r="BP5080">
        <v>0</v>
      </c>
      <c r="BQ5080">
        <v>0</v>
      </c>
      <c r="BR5080">
        <v>0</v>
      </c>
      <c r="BS5080">
        <v>0</v>
      </c>
      <c r="BT5080">
        <v>0</v>
      </c>
      <c r="BU5080">
        <v>0</v>
      </c>
      <c r="BV5080">
        <v>0</v>
      </c>
      <c r="BW5080">
        <v>0</v>
      </c>
      <c r="BX5080">
        <v>0</v>
      </c>
      <c r="BY5080">
        <v>0</v>
      </c>
      <c r="BZ5080">
        <v>0</v>
      </c>
      <c r="CA5080">
        <v>0</v>
      </c>
      <c r="CB5080">
        <v>0</v>
      </c>
      <c r="CC5080">
        <v>0</v>
      </c>
      <c r="CD5080">
        <v>0</v>
      </c>
      <c r="CE5080">
        <v>0</v>
      </c>
      <c r="CF5080">
        <v>0</v>
      </c>
      <c r="CG5080">
        <v>0</v>
      </c>
      <c r="CH5080">
        <v>0</v>
      </c>
      <c r="CI5080">
        <v>0</v>
      </c>
      <c r="CJ5080">
        <v>0</v>
      </c>
      <c r="CK5080">
        <v>0</v>
      </c>
      <c r="CL5080">
        <v>0</v>
      </c>
      <c r="CM5080">
        <v>0</v>
      </c>
      <c r="CN5080">
        <v>0</v>
      </c>
      <c r="CO5080">
        <v>0</v>
      </c>
      <c r="CP5080">
        <v>0</v>
      </c>
      <c r="CQ5080">
        <v>0</v>
      </c>
      <c r="CR5080">
        <v>0</v>
      </c>
      <c r="CS5080">
        <v>0</v>
      </c>
      <c r="CT5080">
        <v>0</v>
      </c>
      <c r="CU5080">
        <v>0</v>
      </c>
      <c r="CV5080">
        <v>0</v>
      </c>
      <c r="CW5080">
        <v>0</v>
      </c>
      <c r="CX5080">
        <v>0</v>
      </c>
      <c r="CY5080">
        <v>0</v>
      </c>
      <c r="CZ5080">
        <v>0</v>
      </c>
      <c r="DA5080">
        <v>0</v>
      </c>
      <c r="DB5080">
        <v>0</v>
      </c>
      <c r="DC5080">
        <v>0</v>
      </c>
      <c r="DD5080">
        <v>0</v>
      </c>
      <c r="DE5080">
        <v>0</v>
      </c>
      <c r="DF5080">
        <v>0</v>
      </c>
      <c r="DG5080">
        <v>0</v>
      </c>
      <c r="DH5080">
        <v>0</v>
      </c>
      <c r="DI5080">
        <v>0</v>
      </c>
      <c r="DJ5080">
        <v>0</v>
      </c>
      <c r="DK5080">
        <v>0</v>
      </c>
    </row>
    <row r="5081" spans="1:115" hidden="1" x14ac:dyDescent="0.3">
      <c r="A5081">
        <v>4979</v>
      </c>
      <c r="B5081" t="s">
        <v>115</v>
      </c>
      <c r="C5081" t="s">
        <v>140</v>
      </c>
      <c r="D5081" t="s">
        <v>125</v>
      </c>
      <c r="E5081" t="s">
        <v>118</v>
      </c>
      <c r="F5081">
        <v>9</v>
      </c>
      <c r="G5081">
        <v>0</v>
      </c>
      <c r="H5081">
        <v>16</v>
      </c>
      <c r="I5081">
        <v>0</v>
      </c>
      <c r="J5081">
        <v>3033</v>
      </c>
      <c r="K5081">
        <v>0.64659610134074508</v>
      </c>
      <c r="L5081">
        <v>229.70531181542248</v>
      </c>
      <c r="M5081">
        <v>0</v>
      </c>
      <c r="N5081">
        <v>0</v>
      </c>
      <c r="O5081">
        <v>0.80872333333333335</v>
      </c>
      <c r="P5081">
        <v>55.05</v>
      </c>
      <c r="Q5081">
        <v>41</v>
      </c>
      <c r="R5081">
        <v>37</v>
      </c>
      <c r="S5081">
        <v>133557.44</v>
      </c>
      <c r="T5081">
        <v>386</v>
      </c>
      <c r="U5081">
        <v>0.02</v>
      </c>
      <c r="V5081">
        <v>2426.17</v>
      </c>
      <c r="W5081">
        <v>7419.86</v>
      </c>
      <c r="X5081">
        <v>264</v>
      </c>
      <c r="Y5081">
        <v>122</v>
      </c>
      <c r="Z5081">
        <v>78</v>
      </c>
      <c r="AA5081">
        <v>79</v>
      </c>
      <c r="AB5081">
        <v>10</v>
      </c>
      <c r="AC5081">
        <v>2</v>
      </c>
      <c r="AD5081">
        <v>10</v>
      </c>
      <c r="AE5081">
        <v>6</v>
      </c>
      <c r="AF5081">
        <v>0</v>
      </c>
      <c r="AG5081">
        <v>38</v>
      </c>
      <c r="AH5081">
        <v>4</v>
      </c>
      <c r="AI5081">
        <v>4</v>
      </c>
      <c r="AJ5081">
        <v>3</v>
      </c>
      <c r="AK5081">
        <v>0</v>
      </c>
      <c r="AL5081">
        <v>14</v>
      </c>
      <c r="AM5081">
        <v>4</v>
      </c>
      <c r="AN5081">
        <v>4</v>
      </c>
      <c r="AO5081">
        <v>100</v>
      </c>
      <c r="AP5081">
        <v>0</v>
      </c>
      <c r="AQ5081">
        <v>0</v>
      </c>
      <c r="AR5081">
        <v>1</v>
      </c>
      <c r="AS5081">
        <v>3</v>
      </c>
      <c r="AT5081">
        <v>1</v>
      </c>
      <c r="AU5081">
        <v>1</v>
      </c>
      <c r="AV5081">
        <v>1300</v>
      </c>
      <c r="AW5081">
        <v>0</v>
      </c>
      <c r="AX5081">
        <v>0</v>
      </c>
      <c r="AY5081">
        <v>0</v>
      </c>
      <c r="AZ5081">
        <v>0.80872333333333335</v>
      </c>
      <c r="BA5081">
        <v>19</v>
      </c>
      <c r="BB5081">
        <v>0</v>
      </c>
      <c r="BC5081">
        <v>0</v>
      </c>
      <c r="BD5081">
        <v>-30</v>
      </c>
      <c r="BE5081">
        <v>21</v>
      </c>
      <c r="BF5081">
        <v>-124</v>
      </c>
      <c r="BG5081">
        <v>-16</v>
      </c>
      <c r="BH5081">
        <v>89</v>
      </c>
      <c r="BI5081">
        <v>-56</v>
      </c>
      <c r="BJ5081">
        <v>124</v>
      </c>
      <c r="BK5081">
        <v>-126</v>
      </c>
      <c r="BL5081">
        <v>-116</v>
      </c>
      <c r="BM5081">
        <v>-18</v>
      </c>
      <c r="BN5081">
        <v>-3</v>
      </c>
      <c r="BO5081">
        <v>40</v>
      </c>
      <c r="BP5081">
        <v>-32</v>
      </c>
      <c r="BQ5081">
        <v>-28</v>
      </c>
      <c r="BR5081">
        <v>-24</v>
      </c>
      <c r="BS5081">
        <v>-106</v>
      </c>
      <c r="BT5081">
        <v>-87</v>
      </c>
      <c r="BU5081">
        <v>59</v>
      </c>
      <c r="BV5081">
        <v>93</v>
      </c>
      <c r="BW5081">
        <v>0</v>
      </c>
      <c r="BX5081">
        <v>0</v>
      </c>
      <c r="BY5081">
        <v>0</v>
      </c>
      <c r="BZ5081">
        <v>0</v>
      </c>
      <c r="CA5081">
        <v>0</v>
      </c>
      <c r="CB5081">
        <v>0</v>
      </c>
      <c r="CC5081">
        <v>0</v>
      </c>
      <c r="CD5081">
        <v>0</v>
      </c>
      <c r="CE5081">
        <v>0</v>
      </c>
      <c r="CF5081">
        <v>0</v>
      </c>
      <c r="CG5081">
        <v>0</v>
      </c>
      <c r="CH5081">
        <v>0</v>
      </c>
      <c r="CI5081">
        <v>0</v>
      </c>
      <c r="CJ5081">
        <v>0</v>
      </c>
      <c r="CK5081">
        <v>0</v>
      </c>
      <c r="CL5081">
        <v>0</v>
      </c>
      <c r="CM5081">
        <v>0</v>
      </c>
      <c r="CN5081">
        <v>0</v>
      </c>
      <c r="CO5081">
        <v>0</v>
      </c>
      <c r="CP5081">
        <v>0</v>
      </c>
      <c r="CQ5081">
        <v>0</v>
      </c>
      <c r="CR5081">
        <v>0</v>
      </c>
      <c r="CS5081">
        <v>0</v>
      </c>
      <c r="CT5081">
        <v>0</v>
      </c>
      <c r="CU5081">
        <v>0</v>
      </c>
      <c r="CV5081">
        <v>0</v>
      </c>
      <c r="CW5081">
        <v>0</v>
      </c>
      <c r="CX5081">
        <v>0</v>
      </c>
      <c r="CY5081">
        <v>0</v>
      </c>
      <c r="CZ5081">
        <v>0</v>
      </c>
      <c r="DA5081">
        <v>0</v>
      </c>
      <c r="DB5081">
        <v>0</v>
      </c>
      <c r="DC5081">
        <v>0</v>
      </c>
      <c r="DD5081">
        <v>0</v>
      </c>
      <c r="DE5081">
        <v>0</v>
      </c>
      <c r="DF5081">
        <v>0</v>
      </c>
      <c r="DG5081">
        <v>0</v>
      </c>
      <c r="DH5081">
        <v>0</v>
      </c>
      <c r="DI5081">
        <v>0</v>
      </c>
      <c r="DJ5081">
        <v>0</v>
      </c>
      <c r="DK5081">
        <v>0</v>
      </c>
    </row>
    <row r="5082" spans="1:115" hidden="1" x14ac:dyDescent="0.3">
      <c r="A5082">
        <v>4980</v>
      </c>
      <c r="B5082" t="s">
        <v>115</v>
      </c>
      <c r="C5082" t="s">
        <v>140</v>
      </c>
      <c r="D5082" t="s">
        <v>125</v>
      </c>
      <c r="E5082" t="s">
        <v>118</v>
      </c>
      <c r="F5082">
        <v>6</v>
      </c>
      <c r="G5082">
        <v>0</v>
      </c>
      <c r="H5082">
        <v>16</v>
      </c>
      <c r="I5082">
        <v>0</v>
      </c>
      <c r="J5082">
        <v>3033</v>
      </c>
      <c r="K5082">
        <v>0.64659610134074508</v>
      </c>
      <c r="L5082">
        <v>229.70531181542248</v>
      </c>
      <c r="M5082">
        <v>0</v>
      </c>
      <c r="N5082">
        <v>0</v>
      </c>
      <c r="O5082">
        <v>0.75889999999999991</v>
      </c>
      <c r="P5082">
        <v>61.84</v>
      </c>
      <c r="Q5082">
        <v>35</v>
      </c>
      <c r="R5082">
        <v>37</v>
      </c>
      <c r="S5082">
        <v>140797.78</v>
      </c>
      <c r="T5082">
        <v>369</v>
      </c>
      <c r="U5082">
        <v>0.02</v>
      </c>
      <c r="V5082">
        <v>2276.6999999999998</v>
      </c>
      <c r="W5082">
        <v>7822.1</v>
      </c>
      <c r="X5082">
        <v>252</v>
      </c>
      <c r="Y5082">
        <v>117</v>
      </c>
      <c r="Z5082">
        <v>72</v>
      </c>
      <c r="AA5082">
        <v>79</v>
      </c>
      <c r="AB5082">
        <v>10</v>
      </c>
      <c r="AC5082">
        <v>2</v>
      </c>
      <c r="AD5082">
        <v>10</v>
      </c>
      <c r="AE5082">
        <v>6</v>
      </c>
      <c r="AF5082">
        <v>0</v>
      </c>
      <c r="AG5082">
        <v>38</v>
      </c>
      <c r="AH5082">
        <v>4</v>
      </c>
      <c r="AI5082">
        <v>4</v>
      </c>
      <c r="AJ5082">
        <v>3</v>
      </c>
      <c r="AK5082">
        <v>0</v>
      </c>
      <c r="AL5082">
        <v>14</v>
      </c>
      <c r="AM5082">
        <v>4</v>
      </c>
      <c r="AN5082">
        <v>4</v>
      </c>
      <c r="AO5082">
        <v>100</v>
      </c>
      <c r="AP5082">
        <v>0</v>
      </c>
      <c r="AQ5082">
        <v>0</v>
      </c>
      <c r="AR5082">
        <v>1</v>
      </c>
      <c r="AS5082">
        <v>3</v>
      </c>
      <c r="AT5082">
        <v>1</v>
      </c>
      <c r="AU5082">
        <v>1</v>
      </c>
      <c r="AV5082">
        <v>815</v>
      </c>
      <c r="AW5082">
        <v>0</v>
      </c>
      <c r="AX5082">
        <v>0</v>
      </c>
      <c r="AY5082">
        <v>0</v>
      </c>
      <c r="AZ5082">
        <v>0.75889999999999991</v>
      </c>
      <c r="BA5082">
        <v>14</v>
      </c>
      <c r="BB5082">
        <v>0</v>
      </c>
      <c r="BC5082">
        <v>0</v>
      </c>
      <c r="BD5082">
        <v>48</v>
      </c>
      <c r="BE5082">
        <v>-74</v>
      </c>
      <c r="BF5082">
        <v>-61</v>
      </c>
      <c r="BG5082">
        <v>72</v>
      </c>
      <c r="BH5082">
        <v>-72</v>
      </c>
      <c r="BI5082">
        <v>-110</v>
      </c>
      <c r="BJ5082">
        <v>124</v>
      </c>
      <c r="BK5082">
        <v>35</v>
      </c>
      <c r="BL5082">
        <v>-114</v>
      </c>
      <c r="BM5082">
        <v>100</v>
      </c>
      <c r="BN5082">
        <v>32</v>
      </c>
      <c r="BO5082">
        <v>32</v>
      </c>
      <c r="BP5082">
        <v>-120</v>
      </c>
      <c r="BQ5082">
        <v>13</v>
      </c>
      <c r="BR5082">
        <v>0</v>
      </c>
      <c r="BS5082">
        <v>0</v>
      </c>
      <c r="BT5082">
        <v>0</v>
      </c>
      <c r="BU5082">
        <v>0</v>
      </c>
      <c r="BV5082">
        <v>0</v>
      </c>
      <c r="BW5082">
        <v>0</v>
      </c>
      <c r="BX5082">
        <v>0</v>
      </c>
      <c r="BY5082">
        <v>0</v>
      </c>
      <c r="BZ5082">
        <v>0</v>
      </c>
      <c r="CA5082">
        <v>0</v>
      </c>
      <c r="CB5082">
        <v>0</v>
      </c>
      <c r="CC5082">
        <v>0</v>
      </c>
      <c r="CD5082">
        <v>0</v>
      </c>
      <c r="CE5082">
        <v>0</v>
      </c>
      <c r="CF5082">
        <v>0</v>
      </c>
      <c r="CG5082">
        <v>0</v>
      </c>
      <c r="CH5082">
        <v>0</v>
      </c>
      <c r="CI5082">
        <v>0</v>
      </c>
      <c r="CJ5082">
        <v>0</v>
      </c>
      <c r="CK5082">
        <v>0</v>
      </c>
      <c r="CL5082">
        <v>0</v>
      </c>
      <c r="CM5082">
        <v>0</v>
      </c>
      <c r="CN5082">
        <v>0</v>
      </c>
      <c r="CO5082">
        <v>0</v>
      </c>
      <c r="CP5082">
        <v>0</v>
      </c>
      <c r="CQ5082">
        <v>0</v>
      </c>
      <c r="CR5082">
        <v>0</v>
      </c>
      <c r="CS5082">
        <v>0</v>
      </c>
      <c r="CT5082">
        <v>0</v>
      </c>
      <c r="CU5082">
        <v>0</v>
      </c>
      <c r="CV5082">
        <v>0</v>
      </c>
      <c r="CW5082">
        <v>0</v>
      </c>
      <c r="CX5082">
        <v>0</v>
      </c>
      <c r="CY5082">
        <v>0</v>
      </c>
      <c r="CZ5082">
        <v>0</v>
      </c>
      <c r="DA5082">
        <v>0</v>
      </c>
      <c r="DB5082">
        <v>0</v>
      </c>
      <c r="DC5082">
        <v>0</v>
      </c>
      <c r="DD5082">
        <v>0</v>
      </c>
      <c r="DE5082">
        <v>0</v>
      </c>
      <c r="DF5082">
        <v>0</v>
      </c>
      <c r="DG5082">
        <v>0</v>
      </c>
      <c r="DH5082">
        <v>0</v>
      </c>
      <c r="DI5082">
        <v>0</v>
      </c>
      <c r="DJ5082">
        <v>0</v>
      </c>
      <c r="DK5082">
        <v>0</v>
      </c>
    </row>
    <row r="5083" spans="1:115" hidden="1" x14ac:dyDescent="0.3">
      <c r="A5083">
        <v>4981</v>
      </c>
      <c r="B5083" t="s">
        <v>115</v>
      </c>
      <c r="C5083" t="s">
        <v>140</v>
      </c>
      <c r="D5083" t="s">
        <v>125</v>
      </c>
      <c r="E5083" t="s">
        <v>118</v>
      </c>
      <c r="F5083">
        <v>76</v>
      </c>
      <c r="G5083">
        <v>0</v>
      </c>
      <c r="H5083">
        <v>16</v>
      </c>
      <c r="I5083">
        <v>0</v>
      </c>
      <c r="J5083">
        <v>3033</v>
      </c>
      <c r="K5083">
        <v>0.64659610134074508</v>
      </c>
      <c r="L5083">
        <v>229.70531181542248</v>
      </c>
      <c r="M5083">
        <v>0</v>
      </c>
      <c r="N5083">
        <v>0</v>
      </c>
      <c r="O5083">
        <v>0.75478666666666672</v>
      </c>
      <c r="P5083">
        <v>61.31</v>
      </c>
      <c r="Q5083">
        <v>35</v>
      </c>
      <c r="R5083">
        <v>37</v>
      </c>
      <c r="S5083">
        <v>138837.76999999999</v>
      </c>
      <c r="T5083">
        <v>367</v>
      </c>
      <c r="U5083">
        <v>0.02</v>
      </c>
      <c r="V5083">
        <v>2264.36</v>
      </c>
      <c r="W5083">
        <v>7713.21</v>
      </c>
      <c r="X5083">
        <v>251</v>
      </c>
      <c r="Y5083">
        <v>116</v>
      </c>
      <c r="Z5083">
        <v>72</v>
      </c>
      <c r="AA5083">
        <v>79</v>
      </c>
      <c r="AB5083">
        <v>10</v>
      </c>
      <c r="AC5083">
        <v>2</v>
      </c>
      <c r="AD5083">
        <v>10</v>
      </c>
      <c r="AE5083">
        <v>6</v>
      </c>
      <c r="AF5083">
        <v>0</v>
      </c>
      <c r="AG5083">
        <v>38</v>
      </c>
      <c r="AH5083">
        <v>4</v>
      </c>
      <c r="AI5083">
        <v>4</v>
      </c>
      <c r="AJ5083">
        <v>3</v>
      </c>
      <c r="AK5083">
        <v>0</v>
      </c>
      <c r="AL5083">
        <v>14</v>
      </c>
      <c r="AM5083">
        <v>4</v>
      </c>
      <c r="AN5083">
        <v>4</v>
      </c>
      <c r="AO5083">
        <v>100</v>
      </c>
      <c r="AP5083">
        <v>0</v>
      </c>
      <c r="AQ5083">
        <v>0</v>
      </c>
      <c r="AR5083">
        <v>1</v>
      </c>
      <c r="AS5083">
        <v>3</v>
      </c>
      <c r="AT5083">
        <v>1</v>
      </c>
      <c r="AU5083">
        <v>1</v>
      </c>
      <c r="AV5083">
        <v>721</v>
      </c>
      <c r="AW5083">
        <v>0</v>
      </c>
      <c r="AX5083">
        <v>0</v>
      </c>
      <c r="AY5083">
        <v>0</v>
      </c>
      <c r="AZ5083">
        <v>0.75478666666666672</v>
      </c>
      <c r="BA5083">
        <v>13</v>
      </c>
      <c r="BB5083">
        <v>0</v>
      </c>
      <c r="BC5083">
        <v>0</v>
      </c>
      <c r="BD5083">
        <v>110</v>
      </c>
      <c r="BE5083">
        <v>-90</v>
      </c>
      <c r="BF5083">
        <v>-30</v>
      </c>
      <c r="BG5083">
        <v>83</v>
      </c>
      <c r="BH5083">
        <v>-73</v>
      </c>
      <c r="BI5083">
        <v>-61</v>
      </c>
      <c r="BJ5083">
        <v>0</v>
      </c>
      <c r="BK5083">
        <v>62</v>
      </c>
      <c r="BL5083">
        <v>-52</v>
      </c>
      <c r="BM5083">
        <v>26</v>
      </c>
      <c r="BN5083">
        <v>27</v>
      </c>
      <c r="BO5083">
        <v>-95</v>
      </c>
      <c r="BP5083">
        <v>103</v>
      </c>
      <c r="BQ5083">
        <v>0</v>
      </c>
      <c r="BR5083">
        <v>0</v>
      </c>
      <c r="BS5083">
        <v>0</v>
      </c>
      <c r="BT5083">
        <v>0</v>
      </c>
      <c r="BU5083">
        <v>0</v>
      </c>
      <c r="BV5083">
        <v>0</v>
      </c>
      <c r="BW5083">
        <v>0</v>
      </c>
      <c r="BX5083">
        <v>0</v>
      </c>
      <c r="BY5083">
        <v>0</v>
      </c>
      <c r="BZ5083">
        <v>0</v>
      </c>
      <c r="CA5083">
        <v>0</v>
      </c>
      <c r="CB5083">
        <v>0</v>
      </c>
      <c r="CC5083">
        <v>0</v>
      </c>
      <c r="CD5083">
        <v>0</v>
      </c>
      <c r="CE5083">
        <v>0</v>
      </c>
      <c r="CF5083">
        <v>0</v>
      </c>
      <c r="CG5083">
        <v>0</v>
      </c>
      <c r="CH5083">
        <v>0</v>
      </c>
      <c r="CI5083">
        <v>0</v>
      </c>
      <c r="CJ5083">
        <v>0</v>
      </c>
      <c r="CK5083">
        <v>0</v>
      </c>
      <c r="CL5083">
        <v>0</v>
      </c>
      <c r="CM5083">
        <v>0</v>
      </c>
      <c r="CN5083">
        <v>0</v>
      </c>
      <c r="CO5083">
        <v>0</v>
      </c>
      <c r="CP5083">
        <v>0</v>
      </c>
      <c r="CQ5083">
        <v>0</v>
      </c>
      <c r="CR5083">
        <v>0</v>
      </c>
      <c r="CS5083">
        <v>0</v>
      </c>
      <c r="CT5083">
        <v>0</v>
      </c>
      <c r="CU5083">
        <v>0</v>
      </c>
      <c r="CV5083">
        <v>0</v>
      </c>
      <c r="CW5083">
        <v>0</v>
      </c>
      <c r="CX5083">
        <v>0</v>
      </c>
      <c r="CY5083">
        <v>0</v>
      </c>
      <c r="CZ5083">
        <v>0</v>
      </c>
      <c r="DA5083">
        <v>0</v>
      </c>
      <c r="DB5083">
        <v>0</v>
      </c>
      <c r="DC5083">
        <v>0</v>
      </c>
      <c r="DD5083">
        <v>0</v>
      </c>
      <c r="DE5083">
        <v>0</v>
      </c>
      <c r="DF5083">
        <v>0</v>
      </c>
      <c r="DG5083">
        <v>0</v>
      </c>
      <c r="DH5083">
        <v>0</v>
      </c>
      <c r="DI5083">
        <v>0</v>
      </c>
      <c r="DJ5083">
        <v>0</v>
      </c>
      <c r="DK5083">
        <v>0</v>
      </c>
    </row>
    <row r="5084" spans="1:115" hidden="1" x14ac:dyDescent="0.3">
      <c r="A5084">
        <v>4982</v>
      </c>
      <c r="B5084" t="s">
        <v>115</v>
      </c>
      <c r="C5084" t="s">
        <v>140</v>
      </c>
      <c r="D5084" t="s">
        <v>125</v>
      </c>
      <c r="E5084" t="s">
        <v>118</v>
      </c>
      <c r="F5084">
        <v>18</v>
      </c>
      <c r="G5084">
        <v>0</v>
      </c>
      <c r="H5084">
        <v>16</v>
      </c>
      <c r="I5084">
        <v>0</v>
      </c>
      <c r="J5084">
        <v>3033</v>
      </c>
      <c r="K5084">
        <v>0.64659610134074508</v>
      </c>
      <c r="L5084">
        <v>229.70531181542248</v>
      </c>
      <c r="M5084">
        <v>0</v>
      </c>
      <c r="N5084">
        <v>0</v>
      </c>
      <c r="O5084">
        <v>0.6985933333333334</v>
      </c>
      <c r="P5084">
        <v>71.36</v>
      </c>
      <c r="Q5084">
        <v>28</v>
      </c>
      <c r="R5084">
        <v>37</v>
      </c>
      <c r="S5084">
        <v>149549.16</v>
      </c>
      <c r="T5084">
        <v>348</v>
      </c>
      <c r="U5084">
        <v>0.01</v>
      </c>
      <c r="V5084">
        <v>2095.7800000000002</v>
      </c>
      <c r="W5084">
        <v>8308.2900000000009</v>
      </c>
      <c r="X5084">
        <v>240</v>
      </c>
      <c r="Y5084">
        <v>108</v>
      </c>
      <c r="Z5084">
        <v>65</v>
      </c>
      <c r="AA5084">
        <v>79</v>
      </c>
      <c r="AB5084">
        <v>10</v>
      </c>
      <c r="AC5084">
        <v>2</v>
      </c>
      <c r="AD5084">
        <v>10</v>
      </c>
      <c r="AE5084">
        <v>6</v>
      </c>
      <c r="AF5084">
        <v>0</v>
      </c>
      <c r="AG5084">
        <v>38</v>
      </c>
      <c r="AH5084">
        <v>4</v>
      </c>
      <c r="AI5084">
        <v>4</v>
      </c>
      <c r="AJ5084">
        <v>3</v>
      </c>
      <c r="AK5084">
        <v>0</v>
      </c>
      <c r="AL5084">
        <v>14</v>
      </c>
      <c r="AM5084">
        <v>4</v>
      </c>
      <c r="AN5084">
        <v>4</v>
      </c>
      <c r="AO5084">
        <v>100</v>
      </c>
      <c r="AP5084">
        <v>0</v>
      </c>
      <c r="AQ5084">
        <v>0</v>
      </c>
      <c r="AR5084">
        <v>1</v>
      </c>
      <c r="AS5084">
        <v>3</v>
      </c>
      <c r="AT5084">
        <v>1</v>
      </c>
      <c r="AU5084">
        <v>1</v>
      </c>
      <c r="AV5084">
        <v>228</v>
      </c>
      <c r="AW5084">
        <v>0</v>
      </c>
      <c r="AX5084">
        <v>0</v>
      </c>
      <c r="AY5084">
        <v>0</v>
      </c>
      <c r="AZ5084">
        <v>0.6985933333333334</v>
      </c>
      <c r="BA5084">
        <v>5</v>
      </c>
      <c r="BB5084">
        <v>0</v>
      </c>
      <c r="BC5084">
        <v>0</v>
      </c>
      <c r="BD5084">
        <v>106</v>
      </c>
      <c r="BE5084">
        <v>-46</v>
      </c>
      <c r="BF5084">
        <v>-13</v>
      </c>
      <c r="BG5084">
        <v>-52</v>
      </c>
      <c r="BH5084">
        <v>121</v>
      </c>
      <c r="BI5084">
        <v>0</v>
      </c>
      <c r="BJ5084">
        <v>0</v>
      </c>
      <c r="BK5084">
        <v>0</v>
      </c>
      <c r="BL5084">
        <v>0</v>
      </c>
      <c r="BM5084">
        <v>0</v>
      </c>
      <c r="BN5084">
        <v>0</v>
      </c>
      <c r="BO5084">
        <v>0</v>
      </c>
      <c r="BP5084">
        <v>0</v>
      </c>
      <c r="BQ5084">
        <v>0</v>
      </c>
      <c r="BR5084">
        <v>0</v>
      </c>
      <c r="BS5084">
        <v>0</v>
      </c>
      <c r="BT5084">
        <v>0</v>
      </c>
      <c r="BU5084">
        <v>0</v>
      </c>
      <c r="BV5084">
        <v>0</v>
      </c>
      <c r="BW5084">
        <v>0</v>
      </c>
      <c r="BX5084">
        <v>0</v>
      </c>
      <c r="BY5084">
        <v>0</v>
      </c>
      <c r="BZ5084">
        <v>0</v>
      </c>
      <c r="CA5084">
        <v>0</v>
      </c>
      <c r="CB5084">
        <v>0</v>
      </c>
      <c r="CC5084">
        <v>0</v>
      </c>
      <c r="CD5084">
        <v>0</v>
      </c>
      <c r="CE5084">
        <v>0</v>
      </c>
      <c r="CF5084">
        <v>0</v>
      </c>
      <c r="CG5084">
        <v>0</v>
      </c>
      <c r="CH5084">
        <v>0</v>
      </c>
      <c r="CI5084">
        <v>0</v>
      </c>
      <c r="CJ5084">
        <v>0</v>
      </c>
      <c r="CK5084">
        <v>0</v>
      </c>
      <c r="CL5084">
        <v>0</v>
      </c>
      <c r="CM5084">
        <v>0</v>
      </c>
      <c r="CN5084">
        <v>0</v>
      </c>
      <c r="CO5084">
        <v>0</v>
      </c>
      <c r="CP5084">
        <v>0</v>
      </c>
      <c r="CQ5084">
        <v>0</v>
      </c>
      <c r="CR5084">
        <v>0</v>
      </c>
      <c r="CS5084">
        <v>0</v>
      </c>
      <c r="CT5084">
        <v>0</v>
      </c>
      <c r="CU5084">
        <v>0</v>
      </c>
      <c r="CV5084">
        <v>0</v>
      </c>
      <c r="CW5084">
        <v>0</v>
      </c>
      <c r="CX5084">
        <v>0</v>
      </c>
      <c r="CY5084">
        <v>0</v>
      </c>
      <c r="CZ5084">
        <v>0</v>
      </c>
      <c r="DA5084">
        <v>0</v>
      </c>
      <c r="DB5084">
        <v>0</v>
      </c>
      <c r="DC5084">
        <v>0</v>
      </c>
      <c r="DD5084">
        <v>0</v>
      </c>
      <c r="DE5084">
        <v>0</v>
      </c>
      <c r="DF5084">
        <v>0</v>
      </c>
      <c r="DG5084">
        <v>0</v>
      </c>
      <c r="DH5084">
        <v>0</v>
      </c>
      <c r="DI5084">
        <v>0</v>
      </c>
      <c r="DJ5084">
        <v>0</v>
      </c>
      <c r="DK5084">
        <v>0</v>
      </c>
    </row>
    <row r="5085" spans="1:115" hidden="1" x14ac:dyDescent="0.3">
      <c r="A5085">
        <v>4983</v>
      </c>
      <c r="B5085" t="s">
        <v>115</v>
      </c>
      <c r="C5085" t="s">
        <v>140</v>
      </c>
      <c r="D5085" t="s">
        <v>125</v>
      </c>
      <c r="E5085" t="s">
        <v>118</v>
      </c>
      <c r="F5085">
        <v>16</v>
      </c>
      <c r="G5085">
        <v>0</v>
      </c>
      <c r="H5085">
        <v>16</v>
      </c>
      <c r="I5085">
        <v>0</v>
      </c>
      <c r="J5085">
        <v>3033</v>
      </c>
      <c r="K5085">
        <v>0.64659610134074508</v>
      </c>
      <c r="L5085">
        <v>229.70531181542248</v>
      </c>
      <c r="M5085">
        <v>0</v>
      </c>
      <c r="N5085">
        <v>0</v>
      </c>
      <c r="O5085">
        <v>0.81553000000000009</v>
      </c>
      <c r="P5085">
        <v>52.92</v>
      </c>
      <c r="Q5085">
        <v>43</v>
      </c>
      <c r="R5085">
        <v>37</v>
      </c>
      <c r="S5085">
        <v>129469.93</v>
      </c>
      <c r="T5085">
        <v>387</v>
      </c>
      <c r="U5085">
        <v>0.02</v>
      </c>
      <c r="V5085">
        <v>2446.59</v>
      </c>
      <c r="W5085">
        <v>7192.77</v>
      </c>
      <c r="X5085">
        <v>264</v>
      </c>
      <c r="Y5085">
        <v>123</v>
      </c>
      <c r="Z5085">
        <v>80</v>
      </c>
      <c r="AA5085">
        <v>79</v>
      </c>
      <c r="AB5085">
        <v>10</v>
      </c>
      <c r="AC5085">
        <v>2</v>
      </c>
      <c r="AD5085">
        <v>10</v>
      </c>
      <c r="AE5085">
        <v>6</v>
      </c>
      <c r="AF5085">
        <v>0</v>
      </c>
      <c r="AG5085">
        <v>38</v>
      </c>
      <c r="AH5085">
        <v>4</v>
      </c>
      <c r="AI5085">
        <v>4</v>
      </c>
      <c r="AJ5085">
        <v>3</v>
      </c>
      <c r="AK5085">
        <v>0</v>
      </c>
      <c r="AL5085">
        <v>14</v>
      </c>
      <c r="AM5085">
        <v>4</v>
      </c>
      <c r="AN5085">
        <v>4</v>
      </c>
      <c r="AO5085">
        <v>100</v>
      </c>
      <c r="AP5085">
        <v>0</v>
      </c>
      <c r="AQ5085">
        <v>0</v>
      </c>
      <c r="AR5085">
        <v>1</v>
      </c>
      <c r="AS5085">
        <v>3</v>
      </c>
      <c r="AT5085">
        <v>1</v>
      </c>
      <c r="AU5085">
        <v>1</v>
      </c>
      <c r="AV5085">
        <v>1371</v>
      </c>
      <c r="AW5085">
        <v>0</v>
      </c>
      <c r="AX5085">
        <v>0</v>
      </c>
      <c r="AY5085">
        <v>0</v>
      </c>
      <c r="AZ5085">
        <v>0.81553000000000009</v>
      </c>
      <c r="BA5085">
        <v>20</v>
      </c>
      <c r="BB5085">
        <v>0</v>
      </c>
      <c r="BC5085">
        <v>0</v>
      </c>
      <c r="BD5085">
        <v>-41</v>
      </c>
      <c r="BE5085">
        <v>-62</v>
      </c>
      <c r="BF5085">
        <v>-67</v>
      </c>
      <c r="BG5085">
        <v>-114</v>
      </c>
      <c r="BH5085">
        <v>40</v>
      </c>
      <c r="BI5085">
        <v>-92</v>
      </c>
      <c r="BJ5085">
        <v>-50</v>
      </c>
      <c r="BK5085">
        <v>-61</v>
      </c>
      <c r="BL5085">
        <v>111</v>
      </c>
      <c r="BM5085">
        <v>64</v>
      </c>
      <c r="BN5085">
        <v>-109</v>
      </c>
      <c r="BO5085">
        <v>10</v>
      </c>
      <c r="BP5085">
        <v>68</v>
      </c>
      <c r="BQ5085">
        <v>-4</v>
      </c>
      <c r="BR5085">
        <v>-44</v>
      </c>
      <c r="BS5085">
        <v>91</v>
      </c>
      <c r="BT5085">
        <v>-125</v>
      </c>
      <c r="BU5085">
        <v>113</v>
      </c>
      <c r="BV5085">
        <v>-85</v>
      </c>
      <c r="BW5085">
        <v>16</v>
      </c>
      <c r="BX5085">
        <v>0</v>
      </c>
      <c r="BY5085">
        <v>0</v>
      </c>
      <c r="BZ5085">
        <v>0</v>
      </c>
      <c r="CA5085">
        <v>0</v>
      </c>
      <c r="CB5085">
        <v>0</v>
      </c>
      <c r="CC5085">
        <v>0</v>
      </c>
      <c r="CD5085">
        <v>0</v>
      </c>
      <c r="CE5085">
        <v>0</v>
      </c>
      <c r="CF5085">
        <v>0</v>
      </c>
      <c r="CG5085">
        <v>0</v>
      </c>
      <c r="CH5085">
        <v>0</v>
      </c>
      <c r="CI5085">
        <v>0</v>
      </c>
      <c r="CJ5085">
        <v>0</v>
      </c>
      <c r="CK5085">
        <v>0</v>
      </c>
      <c r="CL5085">
        <v>0</v>
      </c>
      <c r="CM5085">
        <v>0</v>
      </c>
      <c r="CN5085">
        <v>0</v>
      </c>
      <c r="CO5085">
        <v>0</v>
      </c>
      <c r="CP5085">
        <v>0</v>
      </c>
      <c r="CQ5085">
        <v>0</v>
      </c>
      <c r="CR5085">
        <v>0</v>
      </c>
      <c r="CS5085">
        <v>0</v>
      </c>
      <c r="CT5085">
        <v>0</v>
      </c>
      <c r="CU5085">
        <v>0</v>
      </c>
      <c r="CV5085">
        <v>0</v>
      </c>
      <c r="CW5085">
        <v>0</v>
      </c>
      <c r="CX5085">
        <v>0</v>
      </c>
      <c r="CY5085">
        <v>0</v>
      </c>
      <c r="CZ5085">
        <v>0</v>
      </c>
      <c r="DA5085">
        <v>0</v>
      </c>
      <c r="DB5085">
        <v>0</v>
      </c>
      <c r="DC5085">
        <v>0</v>
      </c>
      <c r="DD5085">
        <v>0</v>
      </c>
      <c r="DE5085">
        <v>0</v>
      </c>
      <c r="DF5085">
        <v>0</v>
      </c>
      <c r="DG5085">
        <v>0</v>
      </c>
      <c r="DH5085">
        <v>0</v>
      </c>
      <c r="DI5085">
        <v>0</v>
      </c>
      <c r="DJ5085">
        <v>0</v>
      </c>
      <c r="DK5085">
        <v>0</v>
      </c>
    </row>
    <row r="5086" spans="1:115" hidden="1" x14ac:dyDescent="0.3">
      <c r="A5086">
        <v>4984</v>
      </c>
      <c r="B5086" t="s">
        <v>115</v>
      </c>
      <c r="C5086" t="s">
        <v>140</v>
      </c>
      <c r="D5086" t="s">
        <v>125</v>
      </c>
      <c r="E5086" t="s">
        <v>118</v>
      </c>
      <c r="F5086">
        <v>40</v>
      </c>
      <c r="G5086">
        <v>0</v>
      </c>
      <c r="H5086">
        <v>16</v>
      </c>
      <c r="I5086">
        <v>0</v>
      </c>
      <c r="J5086">
        <v>3033</v>
      </c>
      <c r="K5086">
        <v>0.64659610134074508</v>
      </c>
      <c r="L5086">
        <v>229.70531181542248</v>
      </c>
      <c r="M5086">
        <v>0</v>
      </c>
      <c r="N5086">
        <v>0</v>
      </c>
      <c r="O5086">
        <v>0.72643666666666662</v>
      </c>
      <c r="P5086">
        <v>66.84</v>
      </c>
      <c r="Q5086">
        <v>31</v>
      </c>
      <c r="R5086">
        <v>37</v>
      </c>
      <c r="S5086">
        <v>145662.38</v>
      </c>
      <c r="T5086">
        <v>358</v>
      </c>
      <c r="U5086">
        <v>0.01</v>
      </c>
      <c r="V5086">
        <v>2179.31</v>
      </c>
      <c r="W5086">
        <v>8092.35</v>
      </c>
      <c r="X5086">
        <v>246</v>
      </c>
      <c r="Y5086">
        <v>112</v>
      </c>
      <c r="Z5086">
        <v>68</v>
      </c>
      <c r="AA5086">
        <v>79</v>
      </c>
      <c r="AB5086">
        <v>10</v>
      </c>
      <c r="AC5086">
        <v>2</v>
      </c>
      <c r="AD5086">
        <v>10</v>
      </c>
      <c r="AE5086">
        <v>6</v>
      </c>
      <c r="AF5086">
        <v>0</v>
      </c>
      <c r="AG5086">
        <v>38</v>
      </c>
      <c r="AH5086">
        <v>4</v>
      </c>
      <c r="AI5086">
        <v>4</v>
      </c>
      <c r="AJ5086">
        <v>3</v>
      </c>
      <c r="AK5086">
        <v>0</v>
      </c>
      <c r="AL5086">
        <v>14</v>
      </c>
      <c r="AM5086">
        <v>4</v>
      </c>
      <c r="AN5086">
        <v>4</v>
      </c>
      <c r="AO5086">
        <v>100</v>
      </c>
      <c r="AP5086">
        <v>0</v>
      </c>
      <c r="AQ5086">
        <v>0</v>
      </c>
      <c r="AR5086">
        <v>1</v>
      </c>
      <c r="AS5086">
        <v>3</v>
      </c>
      <c r="AT5086">
        <v>1</v>
      </c>
      <c r="AU5086">
        <v>1</v>
      </c>
      <c r="AV5086">
        <v>489</v>
      </c>
      <c r="AW5086">
        <v>0</v>
      </c>
      <c r="AX5086">
        <v>0</v>
      </c>
      <c r="AY5086">
        <v>0</v>
      </c>
      <c r="AZ5086">
        <v>0.72643666666666662</v>
      </c>
      <c r="BA5086">
        <v>9</v>
      </c>
      <c r="BB5086">
        <v>0</v>
      </c>
      <c r="BC5086">
        <v>0</v>
      </c>
      <c r="BD5086">
        <v>-45</v>
      </c>
      <c r="BE5086">
        <v>-38</v>
      </c>
      <c r="BF5086">
        <v>-28</v>
      </c>
      <c r="BG5086">
        <v>70</v>
      </c>
      <c r="BH5086">
        <v>103</v>
      </c>
      <c r="BI5086">
        <v>1</v>
      </c>
      <c r="BJ5086">
        <v>-49</v>
      </c>
      <c r="BK5086">
        <v>-68</v>
      </c>
      <c r="BL5086">
        <v>57</v>
      </c>
      <c r="BM5086">
        <v>0</v>
      </c>
      <c r="BN5086">
        <v>0</v>
      </c>
      <c r="BO5086">
        <v>0</v>
      </c>
      <c r="BP5086">
        <v>0</v>
      </c>
      <c r="BQ5086">
        <v>0</v>
      </c>
      <c r="BR5086">
        <v>0</v>
      </c>
      <c r="BS5086">
        <v>0</v>
      </c>
      <c r="BT5086">
        <v>0</v>
      </c>
      <c r="BU5086">
        <v>0</v>
      </c>
      <c r="BV5086">
        <v>0</v>
      </c>
      <c r="BW5086">
        <v>0</v>
      </c>
      <c r="BX5086">
        <v>0</v>
      </c>
      <c r="BY5086">
        <v>0</v>
      </c>
      <c r="BZ5086">
        <v>0</v>
      </c>
      <c r="CA5086">
        <v>0</v>
      </c>
      <c r="CB5086">
        <v>0</v>
      </c>
      <c r="CC5086">
        <v>0</v>
      </c>
      <c r="CD5086">
        <v>0</v>
      </c>
      <c r="CE5086">
        <v>0</v>
      </c>
      <c r="CF5086">
        <v>0</v>
      </c>
      <c r="CG5086">
        <v>0</v>
      </c>
      <c r="CH5086">
        <v>0</v>
      </c>
      <c r="CI5086">
        <v>0</v>
      </c>
      <c r="CJ5086">
        <v>0</v>
      </c>
      <c r="CK5086">
        <v>0</v>
      </c>
      <c r="CL5086">
        <v>0</v>
      </c>
      <c r="CM5086">
        <v>0</v>
      </c>
      <c r="CN5086">
        <v>0</v>
      </c>
      <c r="CO5086">
        <v>0</v>
      </c>
      <c r="CP5086">
        <v>0</v>
      </c>
      <c r="CQ5086">
        <v>0</v>
      </c>
      <c r="CR5086">
        <v>0</v>
      </c>
      <c r="CS5086">
        <v>0</v>
      </c>
      <c r="CT5086">
        <v>0</v>
      </c>
      <c r="CU5086">
        <v>0</v>
      </c>
      <c r="CV5086">
        <v>0</v>
      </c>
      <c r="CW5086">
        <v>0</v>
      </c>
      <c r="CX5086">
        <v>0</v>
      </c>
      <c r="CY5086">
        <v>0</v>
      </c>
      <c r="CZ5086">
        <v>0</v>
      </c>
      <c r="DA5086">
        <v>0</v>
      </c>
      <c r="DB5086">
        <v>0</v>
      </c>
      <c r="DC5086">
        <v>0</v>
      </c>
      <c r="DD5086">
        <v>0</v>
      </c>
      <c r="DE5086">
        <v>0</v>
      </c>
      <c r="DF5086">
        <v>0</v>
      </c>
      <c r="DG5086">
        <v>0</v>
      </c>
      <c r="DH5086">
        <v>0</v>
      </c>
      <c r="DI5086">
        <v>0</v>
      </c>
      <c r="DJ5086">
        <v>0</v>
      </c>
      <c r="DK5086">
        <v>0</v>
      </c>
    </row>
    <row r="5087" spans="1:115" hidden="1" x14ac:dyDescent="0.3">
      <c r="A5087">
        <v>4985</v>
      </c>
      <c r="B5087" t="s">
        <v>115</v>
      </c>
      <c r="C5087" t="s">
        <v>140</v>
      </c>
      <c r="D5087" t="s">
        <v>125</v>
      </c>
      <c r="E5087" t="s">
        <v>118</v>
      </c>
      <c r="F5087">
        <v>2</v>
      </c>
      <c r="G5087">
        <v>0</v>
      </c>
      <c r="H5087">
        <v>16</v>
      </c>
      <c r="I5087">
        <v>0</v>
      </c>
      <c r="J5087">
        <v>3033</v>
      </c>
      <c r="K5087">
        <v>0.64659610134074508</v>
      </c>
      <c r="L5087">
        <v>229.70531181542248</v>
      </c>
      <c r="M5087">
        <v>0</v>
      </c>
      <c r="N5087">
        <v>0</v>
      </c>
      <c r="O5087">
        <v>0.84767333333333328</v>
      </c>
      <c r="P5087">
        <v>52.21</v>
      </c>
      <c r="Q5087">
        <v>45</v>
      </c>
      <c r="R5087">
        <v>37</v>
      </c>
      <c r="S5087">
        <v>132773.94</v>
      </c>
      <c r="T5087">
        <v>400</v>
      </c>
      <c r="U5087">
        <v>0.02</v>
      </c>
      <c r="V5087">
        <v>2543.02</v>
      </c>
      <c r="W5087">
        <v>7376.33</v>
      </c>
      <c r="X5087">
        <v>273</v>
      </c>
      <c r="Y5087">
        <v>127</v>
      </c>
      <c r="Z5087">
        <v>82</v>
      </c>
      <c r="AA5087">
        <v>79</v>
      </c>
      <c r="AB5087">
        <v>10</v>
      </c>
      <c r="AC5087">
        <v>2</v>
      </c>
      <c r="AD5087">
        <v>10</v>
      </c>
      <c r="AE5087">
        <v>6</v>
      </c>
      <c r="AF5087">
        <v>0</v>
      </c>
      <c r="AG5087">
        <v>38</v>
      </c>
      <c r="AH5087">
        <v>4</v>
      </c>
      <c r="AI5087">
        <v>4</v>
      </c>
      <c r="AJ5087">
        <v>3</v>
      </c>
      <c r="AK5087">
        <v>0</v>
      </c>
      <c r="AL5087">
        <v>14</v>
      </c>
      <c r="AM5087">
        <v>4</v>
      </c>
      <c r="AN5087">
        <v>4</v>
      </c>
      <c r="AO5087">
        <v>100</v>
      </c>
      <c r="AP5087">
        <v>0</v>
      </c>
      <c r="AQ5087">
        <v>0</v>
      </c>
      <c r="AR5087">
        <v>1</v>
      </c>
      <c r="AS5087">
        <v>3</v>
      </c>
      <c r="AT5087">
        <v>1</v>
      </c>
      <c r="AU5087">
        <v>1</v>
      </c>
      <c r="AV5087">
        <v>1574</v>
      </c>
      <c r="AW5087">
        <v>0</v>
      </c>
      <c r="AX5087">
        <v>0</v>
      </c>
      <c r="AY5087">
        <v>0</v>
      </c>
      <c r="AZ5087">
        <v>0.84767333333333328</v>
      </c>
      <c r="BA5087">
        <v>24</v>
      </c>
      <c r="BB5087">
        <v>0</v>
      </c>
      <c r="BC5087">
        <v>0</v>
      </c>
      <c r="BD5087">
        <v>-49</v>
      </c>
      <c r="BE5087">
        <v>-22</v>
      </c>
      <c r="BF5087">
        <v>-111</v>
      </c>
      <c r="BG5087">
        <v>-90</v>
      </c>
      <c r="BH5087">
        <v>-73</v>
      </c>
      <c r="BI5087">
        <v>-8</v>
      </c>
      <c r="BJ5087">
        <v>58</v>
      </c>
      <c r="BK5087">
        <v>100</v>
      </c>
      <c r="BL5087">
        <v>-75</v>
      </c>
      <c r="BM5087">
        <v>91</v>
      </c>
      <c r="BN5087">
        <v>-5</v>
      </c>
      <c r="BO5087">
        <v>69</v>
      </c>
      <c r="BP5087">
        <v>-42</v>
      </c>
      <c r="BQ5087">
        <v>-101</v>
      </c>
      <c r="BR5087">
        <v>20</v>
      </c>
      <c r="BS5087">
        <v>106</v>
      </c>
      <c r="BT5087">
        <v>17</v>
      </c>
      <c r="BU5087">
        <v>-41</v>
      </c>
      <c r="BV5087">
        <v>-113</v>
      </c>
      <c r="BW5087">
        <v>-88</v>
      </c>
      <c r="BX5087">
        <v>-91</v>
      </c>
      <c r="BY5087">
        <v>-120</v>
      </c>
      <c r="BZ5087">
        <v>-91</v>
      </c>
      <c r="CA5087">
        <v>-89</v>
      </c>
      <c r="CB5087">
        <v>0</v>
      </c>
      <c r="CC5087">
        <v>0</v>
      </c>
      <c r="CD5087">
        <v>0</v>
      </c>
      <c r="CE5087">
        <v>0</v>
      </c>
      <c r="CF5087">
        <v>0</v>
      </c>
      <c r="CG5087">
        <v>0</v>
      </c>
      <c r="CH5087">
        <v>0</v>
      </c>
      <c r="CI5087">
        <v>0</v>
      </c>
      <c r="CJ5087">
        <v>0</v>
      </c>
      <c r="CK5087">
        <v>0</v>
      </c>
      <c r="CL5087">
        <v>0</v>
      </c>
      <c r="CM5087">
        <v>0</v>
      </c>
      <c r="CN5087">
        <v>0</v>
      </c>
      <c r="CO5087">
        <v>0</v>
      </c>
      <c r="CP5087">
        <v>0</v>
      </c>
      <c r="CQ5087">
        <v>0</v>
      </c>
      <c r="CR5087">
        <v>0</v>
      </c>
      <c r="CS5087">
        <v>0</v>
      </c>
      <c r="CT5087">
        <v>0</v>
      </c>
      <c r="CU5087">
        <v>0</v>
      </c>
      <c r="CV5087">
        <v>0</v>
      </c>
      <c r="CW5087">
        <v>0</v>
      </c>
      <c r="CX5087">
        <v>0</v>
      </c>
      <c r="CY5087">
        <v>0</v>
      </c>
      <c r="CZ5087">
        <v>0</v>
      </c>
      <c r="DA5087">
        <v>0</v>
      </c>
      <c r="DB5087">
        <v>0</v>
      </c>
      <c r="DC5087">
        <v>0</v>
      </c>
      <c r="DD5087">
        <v>0</v>
      </c>
      <c r="DE5087">
        <v>0</v>
      </c>
      <c r="DF5087">
        <v>0</v>
      </c>
      <c r="DG5087">
        <v>0</v>
      </c>
      <c r="DH5087">
        <v>0</v>
      </c>
      <c r="DI5087">
        <v>0</v>
      </c>
      <c r="DJ5087">
        <v>0</v>
      </c>
      <c r="DK5087">
        <v>0</v>
      </c>
    </row>
    <row r="5088" spans="1:115" hidden="1" x14ac:dyDescent="0.3">
      <c r="A5088">
        <v>4986</v>
      </c>
      <c r="B5088" t="s">
        <v>115</v>
      </c>
      <c r="C5088" t="s">
        <v>140</v>
      </c>
      <c r="D5088" t="s">
        <v>125</v>
      </c>
      <c r="E5088" t="s">
        <v>118</v>
      </c>
      <c r="F5088">
        <v>60</v>
      </c>
      <c r="G5088">
        <v>0</v>
      </c>
      <c r="H5088">
        <v>16</v>
      </c>
      <c r="I5088">
        <v>0</v>
      </c>
      <c r="J5088">
        <v>3033</v>
      </c>
      <c r="K5088">
        <v>0.64659610134074508</v>
      </c>
      <c r="L5088">
        <v>229.70531181542248</v>
      </c>
      <c r="M5088">
        <v>0</v>
      </c>
      <c r="N5088">
        <v>0</v>
      </c>
      <c r="O5088">
        <v>0.79557</v>
      </c>
      <c r="P5088">
        <v>57.87</v>
      </c>
      <c r="Q5088">
        <v>39</v>
      </c>
      <c r="R5088">
        <v>37</v>
      </c>
      <c r="S5088">
        <v>138123.09</v>
      </c>
      <c r="T5088">
        <v>382</v>
      </c>
      <c r="U5088">
        <v>0.02</v>
      </c>
      <c r="V5088">
        <v>2386.71</v>
      </c>
      <c r="W5088">
        <v>7673.51</v>
      </c>
      <c r="X5088">
        <v>260</v>
      </c>
      <c r="Y5088">
        <v>122</v>
      </c>
      <c r="Z5088">
        <v>76</v>
      </c>
      <c r="AA5088">
        <v>79</v>
      </c>
      <c r="AB5088">
        <v>10</v>
      </c>
      <c r="AC5088">
        <v>2</v>
      </c>
      <c r="AD5088">
        <v>10</v>
      </c>
      <c r="AE5088">
        <v>6</v>
      </c>
      <c r="AF5088">
        <v>0</v>
      </c>
      <c r="AG5088">
        <v>38</v>
      </c>
      <c r="AH5088">
        <v>4</v>
      </c>
      <c r="AI5088">
        <v>4</v>
      </c>
      <c r="AJ5088">
        <v>3</v>
      </c>
      <c r="AK5088">
        <v>0</v>
      </c>
      <c r="AL5088">
        <v>14</v>
      </c>
      <c r="AM5088">
        <v>4</v>
      </c>
      <c r="AN5088">
        <v>4</v>
      </c>
      <c r="AO5088">
        <v>100</v>
      </c>
      <c r="AP5088">
        <v>0</v>
      </c>
      <c r="AQ5088">
        <v>0</v>
      </c>
      <c r="AR5088">
        <v>1</v>
      </c>
      <c r="AS5088">
        <v>3</v>
      </c>
      <c r="AT5088">
        <v>1</v>
      </c>
      <c r="AU5088">
        <v>1</v>
      </c>
      <c r="AV5088">
        <v>1303</v>
      </c>
      <c r="AW5088">
        <v>0</v>
      </c>
      <c r="AX5088">
        <v>0</v>
      </c>
      <c r="AY5088">
        <v>0</v>
      </c>
      <c r="AZ5088">
        <v>0.79557</v>
      </c>
      <c r="BA5088">
        <v>19</v>
      </c>
      <c r="BB5088">
        <v>0</v>
      </c>
      <c r="BC5088">
        <v>0</v>
      </c>
      <c r="BD5088">
        <v>73</v>
      </c>
      <c r="BE5088">
        <v>-2</v>
      </c>
      <c r="BF5088">
        <v>-14</v>
      </c>
      <c r="BG5088">
        <v>-2</v>
      </c>
      <c r="BH5088">
        <v>22</v>
      </c>
      <c r="BI5088">
        <v>4</v>
      </c>
      <c r="BJ5088">
        <v>15</v>
      </c>
      <c r="BK5088">
        <v>-46</v>
      </c>
      <c r="BL5088">
        <v>-90</v>
      </c>
      <c r="BM5088">
        <v>51</v>
      </c>
      <c r="BN5088">
        <v>-3</v>
      </c>
      <c r="BO5088">
        <v>109</v>
      </c>
      <c r="BP5088">
        <v>-67</v>
      </c>
      <c r="BQ5088">
        <v>83</v>
      </c>
      <c r="BR5088">
        <v>-23</v>
      </c>
      <c r="BS5088">
        <v>102</v>
      </c>
      <c r="BT5088">
        <v>-4</v>
      </c>
      <c r="BU5088">
        <v>31</v>
      </c>
      <c r="BV5088">
        <v>125</v>
      </c>
      <c r="BW5088">
        <v>0</v>
      </c>
      <c r="BX5088">
        <v>0</v>
      </c>
      <c r="BY5088">
        <v>0</v>
      </c>
      <c r="BZ5088">
        <v>0</v>
      </c>
      <c r="CA5088">
        <v>0</v>
      </c>
      <c r="CB5088">
        <v>0</v>
      </c>
      <c r="CC5088">
        <v>0</v>
      </c>
      <c r="CD5088">
        <v>0</v>
      </c>
      <c r="CE5088">
        <v>0</v>
      </c>
      <c r="CF5088">
        <v>0</v>
      </c>
      <c r="CG5088">
        <v>0</v>
      </c>
      <c r="CH5088">
        <v>0</v>
      </c>
      <c r="CI5088">
        <v>0</v>
      </c>
      <c r="CJ5088">
        <v>0</v>
      </c>
      <c r="CK5088">
        <v>0</v>
      </c>
      <c r="CL5088">
        <v>0</v>
      </c>
      <c r="CM5088">
        <v>0</v>
      </c>
      <c r="CN5088">
        <v>0</v>
      </c>
      <c r="CO5088">
        <v>0</v>
      </c>
      <c r="CP5088">
        <v>0</v>
      </c>
      <c r="CQ5088">
        <v>0</v>
      </c>
      <c r="CR5088">
        <v>0</v>
      </c>
      <c r="CS5088">
        <v>0</v>
      </c>
      <c r="CT5088">
        <v>0</v>
      </c>
      <c r="CU5088">
        <v>0</v>
      </c>
      <c r="CV5088">
        <v>0</v>
      </c>
      <c r="CW5088">
        <v>0</v>
      </c>
      <c r="CX5088">
        <v>0</v>
      </c>
      <c r="CY5088">
        <v>0</v>
      </c>
      <c r="CZ5088">
        <v>0</v>
      </c>
      <c r="DA5088">
        <v>0</v>
      </c>
      <c r="DB5088">
        <v>0</v>
      </c>
      <c r="DC5088">
        <v>0</v>
      </c>
      <c r="DD5088">
        <v>0</v>
      </c>
      <c r="DE5088">
        <v>0</v>
      </c>
      <c r="DF5088">
        <v>0</v>
      </c>
      <c r="DG5088">
        <v>0</v>
      </c>
      <c r="DH5088">
        <v>0</v>
      </c>
      <c r="DI5088">
        <v>0</v>
      </c>
      <c r="DJ5088">
        <v>0</v>
      </c>
      <c r="DK5088">
        <v>0</v>
      </c>
    </row>
    <row r="5089" spans="1:115" hidden="1" x14ac:dyDescent="0.3">
      <c r="A5089">
        <v>4987</v>
      </c>
      <c r="B5089" t="s">
        <v>115</v>
      </c>
      <c r="C5089" t="s">
        <v>140</v>
      </c>
      <c r="D5089" t="s">
        <v>125</v>
      </c>
      <c r="E5089" t="s">
        <v>118</v>
      </c>
      <c r="F5089">
        <v>99</v>
      </c>
      <c r="G5089">
        <v>0</v>
      </c>
      <c r="H5089">
        <v>16</v>
      </c>
      <c r="I5089">
        <v>0</v>
      </c>
      <c r="J5089">
        <v>3033</v>
      </c>
      <c r="K5089">
        <v>0.64659610134074508</v>
      </c>
      <c r="L5089">
        <v>229.70531181542248</v>
      </c>
      <c r="M5089">
        <v>0</v>
      </c>
      <c r="N5089">
        <v>0</v>
      </c>
      <c r="O5089">
        <v>0.83685999999999994</v>
      </c>
      <c r="P5089">
        <v>53.4</v>
      </c>
      <c r="Q5089">
        <v>44</v>
      </c>
      <c r="R5089">
        <v>37</v>
      </c>
      <c r="S5089">
        <v>134059.29999999999</v>
      </c>
      <c r="T5089">
        <v>396</v>
      </c>
      <c r="U5089">
        <v>0.02</v>
      </c>
      <c r="V5089">
        <v>2510.58</v>
      </c>
      <c r="W5089">
        <v>7447.74</v>
      </c>
      <c r="X5089">
        <v>269</v>
      </c>
      <c r="Y5089">
        <v>127</v>
      </c>
      <c r="Z5089">
        <v>81</v>
      </c>
      <c r="AA5089">
        <v>79</v>
      </c>
      <c r="AB5089">
        <v>10</v>
      </c>
      <c r="AC5089">
        <v>2</v>
      </c>
      <c r="AD5089">
        <v>10</v>
      </c>
      <c r="AE5089">
        <v>6</v>
      </c>
      <c r="AF5089">
        <v>0</v>
      </c>
      <c r="AG5089">
        <v>38</v>
      </c>
      <c r="AH5089">
        <v>4</v>
      </c>
      <c r="AI5089">
        <v>4</v>
      </c>
      <c r="AJ5089">
        <v>3</v>
      </c>
      <c r="AK5089">
        <v>0</v>
      </c>
      <c r="AL5089">
        <v>14</v>
      </c>
      <c r="AM5089">
        <v>4</v>
      </c>
      <c r="AN5089">
        <v>4</v>
      </c>
      <c r="AO5089">
        <v>100</v>
      </c>
      <c r="AP5089">
        <v>0</v>
      </c>
      <c r="AQ5089">
        <v>0</v>
      </c>
      <c r="AR5089">
        <v>1</v>
      </c>
      <c r="AS5089">
        <v>3</v>
      </c>
      <c r="AT5089">
        <v>1</v>
      </c>
      <c r="AU5089">
        <v>1</v>
      </c>
      <c r="AV5089">
        <v>1592</v>
      </c>
      <c r="AW5089">
        <v>0</v>
      </c>
      <c r="AX5089">
        <v>0</v>
      </c>
      <c r="AY5089">
        <v>0</v>
      </c>
      <c r="AZ5089">
        <v>0.83685999999999994</v>
      </c>
      <c r="BA5089">
        <v>24</v>
      </c>
      <c r="BB5089">
        <v>0</v>
      </c>
      <c r="BC5089">
        <v>0</v>
      </c>
      <c r="BD5089">
        <v>-27</v>
      </c>
      <c r="BE5089">
        <v>-86</v>
      </c>
      <c r="BF5089">
        <v>71</v>
      </c>
      <c r="BG5089">
        <v>40</v>
      </c>
      <c r="BH5089">
        <v>-50</v>
      </c>
      <c r="BI5089">
        <v>-14</v>
      </c>
      <c r="BJ5089">
        <v>93</v>
      </c>
      <c r="BK5089">
        <v>-71</v>
      </c>
      <c r="BL5089">
        <v>-26</v>
      </c>
      <c r="BM5089">
        <v>-31</v>
      </c>
      <c r="BN5089">
        <v>-81</v>
      </c>
      <c r="BO5089">
        <v>115</v>
      </c>
      <c r="BP5089">
        <v>102</v>
      </c>
      <c r="BQ5089">
        <v>104</v>
      </c>
      <c r="BR5089">
        <v>-94</v>
      </c>
      <c r="BS5089">
        <v>-99</v>
      </c>
      <c r="BT5089">
        <v>-26</v>
      </c>
      <c r="BU5089">
        <v>-47</v>
      </c>
      <c r="BV5089">
        <v>122</v>
      </c>
      <c r="BW5089">
        <v>77</v>
      </c>
      <c r="BX5089">
        <v>119</v>
      </c>
      <c r="BY5089">
        <v>40</v>
      </c>
      <c r="BZ5089">
        <v>43</v>
      </c>
      <c r="CA5089">
        <v>-55</v>
      </c>
      <c r="CB5089">
        <v>0</v>
      </c>
      <c r="CC5089">
        <v>0</v>
      </c>
      <c r="CD5089">
        <v>0</v>
      </c>
      <c r="CE5089">
        <v>0</v>
      </c>
      <c r="CF5089">
        <v>0</v>
      </c>
      <c r="CG5089">
        <v>0</v>
      </c>
      <c r="CH5089">
        <v>0</v>
      </c>
      <c r="CI5089">
        <v>0</v>
      </c>
      <c r="CJ5089">
        <v>0</v>
      </c>
      <c r="CK5089">
        <v>0</v>
      </c>
      <c r="CL5089">
        <v>0</v>
      </c>
      <c r="CM5089">
        <v>0</v>
      </c>
      <c r="CN5089">
        <v>0</v>
      </c>
      <c r="CO5089">
        <v>0</v>
      </c>
      <c r="CP5089">
        <v>0</v>
      </c>
      <c r="CQ5089">
        <v>0</v>
      </c>
      <c r="CR5089">
        <v>0</v>
      </c>
      <c r="CS5089">
        <v>0</v>
      </c>
      <c r="CT5089">
        <v>0</v>
      </c>
      <c r="CU5089">
        <v>0</v>
      </c>
      <c r="CV5089">
        <v>0</v>
      </c>
      <c r="CW5089">
        <v>0</v>
      </c>
      <c r="CX5089">
        <v>0</v>
      </c>
      <c r="CY5089">
        <v>0</v>
      </c>
      <c r="CZ5089">
        <v>0</v>
      </c>
      <c r="DA5089">
        <v>0</v>
      </c>
      <c r="DB5089">
        <v>0</v>
      </c>
      <c r="DC5089">
        <v>0</v>
      </c>
      <c r="DD5089">
        <v>0</v>
      </c>
      <c r="DE5089">
        <v>0</v>
      </c>
      <c r="DF5089">
        <v>0</v>
      </c>
      <c r="DG5089">
        <v>0</v>
      </c>
      <c r="DH5089">
        <v>0</v>
      </c>
      <c r="DI5089">
        <v>0</v>
      </c>
      <c r="DJ5089">
        <v>0</v>
      </c>
      <c r="DK5089">
        <v>0</v>
      </c>
    </row>
    <row r="5090" spans="1:115" hidden="1" x14ac:dyDescent="0.3">
      <c r="A5090">
        <v>4988</v>
      </c>
      <c r="B5090" t="s">
        <v>115</v>
      </c>
      <c r="C5090" t="s">
        <v>140</v>
      </c>
      <c r="D5090" t="s">
        <v>125</v>
      </c>
      <c r="E5090" t="s">
        <v>118</v>
      </c>
      <c r="F5090">
        <v>48</v>
      </c>
      <c r="G5090">
        <v>0</v>
      </c>
      <c r="H5090">
        <v>16</v>
      </c>
      <c r="I5090">
        <v>0</v>
      </c>
      <c r="J5090">
        <v>3033</v>
      </c>
      <c r="K5090">
        <v>0.64659610134074508</v>
      </c>
      <c r="L5090">
        <v>229.70531181542248</v>
      </c>
      <c r="M5090">
        <v>0</v>
      </c>
      <c r="N5090">
        <v>0</v>
      </c>
      <c r="O5090">
        <v>0.71579999999999999</v>
      </c>
      <c r="P5090">
        <v>67.83</v>
      </c>
      <c r="Q5090">
        <v>30</v>
      </c>
      <c r="R5090">
        <v>37</v>
      </c>
      <c r="S5090">
        <v>145665</v>
      </c>
      <c r="T5090">
        <v>354</v>
      </c>
      <c r="U5090">
        <v>0.01</v>
      </c>
      <c r="V5090">
        <v>2147.4</v>
      </c>
      <c r="W5090">
        <v>8092.5</v>
      </c>
      <c r="X5090">
        <v>244</v>
      </c>
      <c r="Y5090">
        <v>110</v>
      </c>
      <c r="Z5090">
        <v>67</v>
      </c>
      <c r="AA5090">
        <v>79</v>
      </c>
      <c r="AB5090">
        <v>10</v>
      </c>
      <c r="AC5090">
        <v>2</v>
      </c>
      <c r="AD5090">
        <v>10</v>
      </c>
      <c r="AE5090">
        <v>6</v>
      </c>
      <c r="AF5090">
        <v>0</v>
      </c>
      <c r="AG5090">
        <v>38</v>
      </c>
      <c r="AH5090">
        <v>4</v>
      </c>
      <c r="AI5090">
        <v>4</v>
      </c>
      <c r="AJ5090">
        <v>3</v>
      </c>
      <c r="AK5090">
        <v>0</v>
      </c>
      <c r="AL5090">
        <v>14</v>
      </c>
      <c r="AM5090">
        <v>4</v>
      </c>
      <c r="AN5090">
        <v>4</v>
      </c>
      <c r="AO5090">
        <v>100</v>
      </c>
      <c r="AP5090">
        <v>0</v>
      </c>
      <c r="AQ5090">
        <v>0</v>
      </c>
      <c r="AR5090">
        <v>1</v>
      </c>
      <c r="AS5090">
        <v>3</v>
      </c>
      <c r="AT5090">
        <v>1</v>
      </c>
      <c r="AU5090">
        <v>1</v>
      </c>
      <c r="AV5090">
        <v>329</v>
      </c>
      <c r="AW5090">
        <v>0</v>
      </c>
      <c r="AX5090">
        <v>0</v>
      </c>
      <c r="AY5090">
        <v>0</v>
      </c>
      <c r="AZ5090">
        <v>0.71579999999999999</v>
      </c>
      <c r="BA5090">
        <v>7</v>
      </c>
      <c r="BB5090">
        <v>0</v>
      </c>
      <c r="BC5090">
        <v>0</v>
      </c>
      <c r="BD5090">
        <v>-27</v>
      </c>
      <c r="BE5090">
        <v>-52</v>
      </c>
      <c r="BF5090">
        <v>114</v>
      </c>
      <c r="BG5090">
        <v>-50</v>
      </c>
      <c r="BH5090">
        <v>-121</v>
      </c>
      <c r="BI5090">
        <v>-104</v>
      </c>
      <c r="BJ5090">
        <v>100</v>
      </c>
      <c r="BK5090">
        <v>0</v>
      </c>
      <c r="BL5090">
        <v>0</v>
      </c>
      <c r="BM5090">
        <v>0</v>
      </c>
      <c r="BN5090">
        <v>0</v>
      </c>
      <c r="BO5090">
        <v>0</v>
      </c>
      <c r="BP5090">
        <v>0</v>
      </c>
      <c r="BQ5090">
        <v>0</v>
      </c>
      <c r="BR5090">
        <v>0</v>
      </c>
      <c r="BS5090">
        <v>0</v>
      </c>
      <c r="BT5090">
        <v>0</v>
      </c>
      <c r="BU5090">
        <v>0</v>
      </c>
      <c r="BV5090">
        <v>0</v>
      </c>
      <c r="BW5090">
        <v>0</v>
      </c>
      <c r="BX5090">
        <v>0</v>
      </c>
      <c r="BY5090">
        <v>0</v>
      </c>
      <c r="BZ5090">
        <v>0</v>
      </c>
      <c r="CA5090">
        <v>0</v>
      </c>
      <c r="CB5090">
        <v>0</v>
      </c>
      <c r="CC5090">
        <v>0</v>
      </c>
      <c r="CD5090">
        <v>0</v>
      </c>
      <c r="CE5090">
        <v>0</v>
      </c>
      <c r="CF5090">
        <v>0</v>
      </c>
      <c r="CG5090">
        <v>0</v>
      </c>
      <c r="CH5090">
        <v>0</v>
      </c>
      <c r="CI5090">
        <v>0</v>
      </c>
      <c r="CJ5090">
        <v>0</v>
      </c>
      <c r="CK5090">
        <v>0</v>
      </c>
      <c r="CL5090">
        <v>0</v>
      </c>
      <c r="CM5090">
        <v>0</v>
      </c>
      <c r="CN5090">
        <v>0</v>
      </c>
      <c r="CO5090">
        <v>0</v>
      </c>
      <c r="CP5090">
        <v>0</v>
      </c>
      <c r="CQ5090">
        <v>0</v>
      </c>
      <c r="CR5090">
        <v>0</v>
      </c>
      <c r="CS5090">
        <v>0</v>
      </c>
      <c r="CT5090">
        <v>0</v>
      </c>
      <c r="CU5090">
        <v>0</v>
      </c>
      <c r="CV5090">
        <v>0</v>
      </c>
      <c r="CW5090">
        <v>0</v>
      </c>
      <c r="CX5090">
        <v>0</v>
      </c>
      <c r="CY5090">
        <v>0</v>
      </c>
      <c r="CZ5090">
        <v>0</v>
      </c>
      <c r="DA5090">
        <v>0</v>
      </c>
      <c r="DB5090">
        <v>0</v>
      </c>
      <c r="DC5090">
        <v>0</v>
      </c>
      <c r="DD5090">
        <v>0</v>
      </c>
      <c r="DE5090">
        <v>0</v>
      </c>
      <c r="DF5090">
        <v>0</v>
      </c>
      <c r="DG5090">
        <v>0</v>
      </c>
      <c r="DH5090">
        <v>0</v>
      </c>
      <c r="DI5090">
        <v>0</v>
      </c>
      <c r="DJ5090">
        <v>0</v>
      </c>
      <c r="DK5090">
        <v>0</v>
      </c>
    </row>
    <row r="5091" spans="1:115" hidden="1" x14ac:dyDescent="0.3">
      <c r="A5091">
        <v>4989</v>
      </c>
      <c r="B5091" t="s">
        <v>115</v>
      </c>
      <c r="C5091" t="s">
        <v>140</v>
      </c>
      <c r="D5091" t="s">
        <v>125</v>
      </c>
      <c r="E5091" t="s">
        <v>118</v>
      </c>
      <c r="F5091">
        <v>69</v>
      </c>
      <c r="G5091">
        <v>0</v>
      </c>
      <c r="H5091">
        <v>16</v>
      </c>
      <c r="I5091">
        <v>0</v>
      </c>
      <c r="J5091">
        <v>3033</v>
      </c>
      <c r="K5091">
        <v>0.64659610134074508</v>
      </c>
      <c r="L5091">
        <v>229.70531181542248</v>
      </c>
      <c r="M5091">
        <v>0</v>
      </c>
      <c r="N5091">
        <v>0</v>
      </c>
      <c r="O5091">
        <v>0.74164333333333332</v>
      </c>
      <c r="P5091">
        <v>63.91</v>
      </c>
      <c r="Q5091">
        <v>33</v>
      </c>
      <c r="R5091">
        <v>37</v>
      </c>
      <c r="S5091">
        <v>142193.24</v>
      </c>
      <c r="T5091">
        <v>363</v>
      </c>
      <c r="U5091">
        <v>0.02</v>
      </c>
      <c r="V5091">
        <v>2224.9299999999998</v>
      </c>
      <c r="W5091">
        <v>7899.62</v>
      </c>
      <c r="X5091">
        <v>249</v>
      </c>
      <c r="Y5091">
        <v>114</v>
      </c>
      <c r="Z5091">
        <v>70</v>
      </c>
      <c r="AA5091">
        <v>79</v>
      </c>
      <c r="AB5091">
        <v>10</v>
      </c>
      <c r="AC5091">
        <v>2</v>
      </c>
      <c r="AD5091">
        <v>10</v>
      </c>
      <c r="AE5091">
        <v>6</v>
      </c>
      <c r="AF5091">
        <v>0</v>
      </c>
      <c r="AG5091">
        <v>38</v>
      </c>
      <c r="AH5091">
        <v>4</v>
      </c>
      <c r="AI5091">
        <v>4</v>
      </c>
      <c r="AJ5091">
        <v>3</v>
      </c>
      <c r="AK5091">
        <v>0</v>
      </c>
      <c r="AL5091">
        <v>14</v>
      </c>
      <c r="AM5091">
        <v>4</v>
      </c>
      <c r="AN5091">
        <v>4</v>
      </c>
      <c r="AO5091">
        <v>100</v>
      </c>
      <c r="AP5091">
        <v>0</v>
      </c>
      <c r="AQ5091">
        <v>0</v>
      </c>
      <c r="AR5091">
        <v>1</v>
      </c>
      <c r="AS5091">
        <v>3</v>
      </c>
      <c r="AT5091">
        <v>1</v>
      </c>
      <c r="AU5091">
        <v>1</v>
      </c>
      <c r="AV5091">
        <v>640</v>
      </c>
      <c r="AW5091">
        <v>0</v>
      </c>
      <c r="AX5091">
        <v>0</v>
      </c>
      <c r="AY5091">
        <v>0</v>
      </c>
      <c r="AZ5091">
        <v>0.74164333333333332</v>
      </c>
      <c r="BA5091">
        <v>11</v>
      </c>
      <c r="BB5091">
        <v>0</v>
      </c>
      <c r="BC5091">
        <v>0</v>
      </c>
      <c r="BD5091">
        <v>-2</v>
      </c>
      <c r="BE5091">
        <v>100</v>
      </c>
      <c r="BF5091">
        <v>125</v>
      </c>
      <c r="BG5091">
        <v>-24</v>
      </c>
      <c r="BH5091">
        <v>-49</v>
      </c>
      <c r="BI5091">
        <v>93</v>
      </c>
      <c r="BJ5091">
        <v>37</v>
      </c>
      <c r="BK5091">
        <v>68</v>
      </c>
      <c r="BL5091">
        <v>-47</v>
      </c>
      <c r="BM5091">
        <v>-114</v>
      </c>
      <c r="BN5091">
        <v>-73</v>
      </c>
      <c r="BO5091">
        <v>0</v>
      </c>
      <c r="BP5091">
        <v>0</v>
      </c>
      <c r="BQ5091">
        <v>0</v>
      </c>
      <c r="BR5091">
        <v>0</v>
      </c>
      <c r="BS5091">
        <v>0</v>
      </c>
      <c r="BT5091">
        <v>0</v>
      </c>
      <c r="BU5091">
        <v>0</v>
      </c>
      <c r="BV5091">
        <v>0</v>
      </c>
      <c r="BW5091">
        <v>0</v>
      </c>
      <c r="BX5091">
        <v>0</v>
      </c>
      <c r="BY5091">
        <v>0</v>
      </c>
      <c r="BZ5091">
        <v>0</v>
      </c>
      <c r="CA5091">
        <v>0</v>
      </c>
      <c r="CB5091">
        <v>0</v>
      </c>
      <c r="CC5091">
        <v>0</v>
      </c>
      <c r="CD5091">
        <v>0</v>
      </c>
      <c r="CE5091">
        <v>0</v>
      </c>
      <c r="CF5091">
        <v>0</v>
      </c>
      <c r="CG5091">
        <v>0</v>
      </c>
      <c r="CH5091">
        <v>0</v>
      </c>
      <c r="CI5091">
        <v>0</v>
      </c>
      <c r="CJ5091">
        <v>0</v>
      </c>
      <c r="CK5091">
        <v>0</v>
      </c>
      <c r="CL5091">
        <v>0</v>
      </c>
      <c r="CM5091">
        <v>0</v>
      </c>
      <c r="CN5091">
        <v>0</v>
      </c>
      <c r="CO5091">
        <v>0</v>
      </c>
      <c r="CP5091">
        <v>0</v>
      </c>
      <c r="CQ5091">
        <v>0</v>
      </c>
      <c r="CR5091">
        <v>0</v>
      </c>
      <c r="CS5091">
        <v>0</v>
      </c>
      <c r="CT5091">
        <v>0</v>
      </c>
      <c r="CU5091">
        <v>0</v>
      </c>
      <c r="CV5091">
        <v>0</v>
      </c>
      <c r="CW5091">
        <v>0</v>
      </c>
      <c r="CX5091">
        <v>0</v>
      </c>
      <c r="CY5091">
        <v>0</v>
      </c>
      <c r="CZ5091">
        <v>0</v>
      </c>
      <c r="DA5091">
        <v>0</v>
      </c>
      <c r="DB5091">
        <v>0</v>
      </c>
      <c r="DC5091">
        <v>0</v>
      </c>
      <c r="DD5091">
        <v>0</v>
      </c>
      <c r="DE5091">
        <v>0</v>
      </c>
      <c r="DF5091">
        <v>0</v>
      </c>
      <c r="DG5091">
        <v>0</v>
      </c>
      <c r="DH5091">
        <v>0</v>
      </c>
      <c r="DI5091">
        <v>0</v>
      </c>
      <c r="DJ5091">
        <v>0</v>
      </c>
      <c r="DK5091">
        <v>0</v>
      </c>
    </row>
    <row r="5092" spans="1:115" hidden="1" x14ac:dyDescent="0.3">
      <c r="A5092">
        <v>4990</v>
      </c>
      <c r="B5092" t="s">
        <v>115</v>
      </c>
      <c r="C5092" t="s">
        <v>140</v>
      </c>
      <c r="D5092" t="s">
        <v>125</v>
      </c>
      <c r="E5092" t="s">
        <v>118</v>
      </c>
      <c r="F5092">
        <v>46</v>
      </c>
      <c r="G5092">
        <v>0</v>
      </c>
      <c r="H5092">
        <v>16</v>
      </c>
      <c r="I5092">
        <v>0</v>
      </c>
      <c r="J5092">
        <v>3033</v>
      </c>
      <c r="K5092">
        <v>0.64659610134074508</v>
      </c>
      <c r="L5092">
        <v>229.70531181542248</v>
      </c>
      <c r="M5092">
        <v>0</v>
      </c>
      <c r="N5092">
        <v>0</v>
      </c>
      <c r="O5092">
        <v>0.73551333333333335</v>
      </c>
      <c r="P5092">
        <v>63.35</v>
      </c>
      <c r="Q5092">
        <v>33</v>
      </c>
      <c r="R5092">
        <v>37</v>
      </c>
      <c r="S5092">
        <v>139781.09</v>
      </c>
      <c r="T5092">
        <v>360</v>
      </c>
      <c r="U5092">
        <v>0.02</v>
      </c>
      <c r="V5092">
        <v>2206.54</v>
      </c>
      <c r="W5092">
        <v>7765.62</v>
      </c>
      <c r="X5092">
        <v>247</v>
      </c>
      <c r="Y5092">
        <v>113</v>
      </c>
      <c r="Z5092">
        <v>70</v>
      </c>
      <c r="AA5092">
        <v>79</v>
      </c>
      <c r="AB5092">
        <v>10</v>
      </c>
      <c r="AC5092">
        <v>2</v>
      </c>
      <c r="AD5092">
        <v>10</v>
      </c>
      <c r="AE5092">
        <v>6</v>
      </c>
      <c r="AF5092">
        <v>0</v>
      </c>
      <c r="AG5092">
        <v>38</v>
      </c>
      <c r="AH5092">
        <v>4</v>
      </c>
      <c r="AI5092">
        <v>4</v>
      </c>
      <c r="AJ5092">
        <v>3</v>
      </c>
      <c r="AK5092">
        <v>0</v>
      </c>
      <c r="AL5092">
        <v>14</v>
      </c>
      <c r="AM5092">
        <v>4</v>
      </c>
      <c r="AN5092">
        <v>4</v>
      </c>
      <c r="AO5092">
        <v>100</v>
      </c>
      <c r="AP5092">
        <v>0</v>
      </c>
      <c r="AQ5092">
        <v>0</v>
      </c>
      <c r="AR5092">
        <v>1</v>
      </c>
      <c r="AS5092">
        <v>3</v>
      </c>
      <c r="AT5092">
        <v>1</v>
      </c>
      <c r="AU5092">
        <v>1</v>
      </c>
      <c r="AV5092">
        <v>619</v>
      </c>
      <c r="AW5092">
        <v>0</v>
      </c>
      <c r="AX5092">
        <v>0</v>
      </c>
      <c r="AY5092">
        <v>0</v>
      </c>
      <c r="AZ5092">
        <v>0.73551333333333335</v>
      </c>
      <c r="BA5092">
        <v>10</v>
      </c>
      <c r="BB5092">
        <v>0</v>
      </c>
      <c r="BC5092">
        <v>0</v>
      </c>
      <c r="BD5092">
        <v>-106</v>
      </c>
      <c r="BE5092">
        <v>-68</v>
      </c>
      <c r="BF5092">
        <v>-51</v>
      </c>
      <c r="BG5092">
        <v>61</v>
      </c>
      <c r="BH5092">
        <v>53</v>
      </c>
      <c r="BI5092">
        <v>5</v>
      </c>
      <c r="BJ5092">
        <v>-118</v>
      </c>
      <c r="BK5092">
        <v>-117</v>
      </c>
      <c r="BL5092">
        <v>92</v>
      </c>
      <c r="BM5092">
        <v>64</v>
      </c>
      <c r="BN5092">
        <v>0</v>
      </c>
      <c r="BO5092">
        <v>0</v>
      </c>
      <c r="BP5092">
        <v>0</v>
      </c>
      <c r="BQ5092">
        <v>0</v>
      </c>
      <c r="BR5092">
        <v>0</v>
      </c>
      <c r="BS5092">
        <v>0</v>
      </c>
      <c r="BT5092">
        <v>0</v>
      </c>
      <c r="BU5092">
        <v>0</v>
      </c>
      <c r="BV5092">
        <v>0</v>
      </c>
      <c r="BW5092">
        <v>0</v>
      </c>
      <c r="BX5092">
        <v>0</v>
      </c>
      <c r="BY5092">
        <v>0</v>
      </c>
      <c r="BZ5092">
        <v>0</v>
      </c>
      <c r="CA5092">
        <v>0</v>
      </c>
      <c r="CB5092">
        <v>0</v>
      </c>
      <c r="CC5092">
        <v>0</v>
      </c>
      <c r="CD5092">
        <v>0</v>
      </c>
      <c r="CE5092">
        <v>0</v>
      </c>
      <c r="CF5092">
        <v>0</v>
      </c>
      <c r="CG5092">
        <v>0</v>
      </c>
      <c r="CH5092">
        <v>0</v>
      </c>
      <c r="CI5092">
        <v>0</v>
      </c>
      <c r="CJ5092">
        <v>0</v>
      </c>
      <c r="CK5092">
        <v>0</v>
      </c>
      <c r="CL5092">
        <v>0</v>
      </c>
      <c r="CM5092">
        <v>0</v>
      </c>
      <c r="CN5092">
        <v>0</v>
      </c>
      <c r="CO5092">
        <v>0</v>
      </c>
      <c r="CP5092">
        <v>0</v>
      </c>
      <c r="CQ5092">
        <v>0</v>
      </c>
      <c r="CR5092">
        <v>0</v>
      </c>
      <c r="CS5092">
        <v>0</v>
      </c>
      <c r="CT5092">
        <v>0</v>
      </c>
      <c r="CU5092">
        <v>0</v>
      </c>
      <c r="CV5092">
        <v>0</v>
      </c>
      <c r="CW5092">
        <v>0</v>
      </c>
      <c r="CX5092">
        <v>0</v>
      </c>
      <c r="CY5092">
        <v>0</v>
      </c>
      <c r="CZ5092">
        <v>0</v>
      </c>
      <c r="DA5092">
        <v>0</v>
      </c>
      <c r="DB5092">
        <v>0</v>
      </c>
      <c r="DC5092">
        <v>0</v>
      </c>
      <c r="DD5092">
        <v>0</v>
      </c>
      <c r="DE5092">
        <v>0</v>
      </c>
      <c r="DF5092">
        <v>0</v>
      </c>
      <c r="DG5092">
        <v>0</v>
      </c>
      <c r="DH5092">
        <v>0</v>
      </c>
      <c r="DI5092">
        <v>0</v>
      </c>
      <c r="DJ5092">
        <v>0</v>
      </c>
      <c r="DK5092">
        <v>0</v>
      </c>
    </row>
    <row r="5093" spans="1:115" hidden="1" x14ac:dyDescent="0.3">
      <c r="A5093">
        <v>4991</v>
      </c>
      <c r="B5093" t="s">
        <v>115</v>
      </c>
      <c r="C5093" t="s">
        <v>140</v>
      </c>
      <c r="D5093" t="s">
        <v>125</v>
      </c>
      <c r="E5093" t="s">
        <v>118</v>
      </c>
      <c r="F5093">
        <v>24</v>
      </c>
      <c r="G5093">
        <v>0</v>
      </c>
      <c r="H5093">
        <v>16</v>
      </c>
      <c r="I5093">
        <v>0</v>
      </c>
      <c r="J5093">
        <v>3033</v>
      </c>
      <c r="K5093">
        <v>0.64659610134074508</v>
      </c>
      <c r="L5093">
        <v>229.70531181542248</v>
      </c>
      <c r="M5093">
        <v>0</v>
      </c>
      <c r="N5093">
        <v>0</v>
      </c>
      <c r="O5093">
        <v>0.69</v>
      </c>
      <c r="P5093">
        <v>73.31</v>
      </c>
      <c r="Q5093">
        <v>27</v>
      </c>
      <c r="R5093">
        <v>37</v>
      </c>
      <c r="S5093">
        <v>151761.67000000001</v>
      </c>
      <c r="T5093">
        <v>345</v>
      </c>
      <c r="U5093">
        <v>0.01</v>
      </c>
      <c r="V5093">
        <v>2070</v>
      </c>
      <c r="W5093">
        <v>8431.2000000000007</v>
      </c>
      <c r="X5093">
        <v>238</v>
      </c>
      <c r="Y5093">
        <v>107</v>
      </c>
      <c r="Z5093">
        <v>64</v>
      </c>
      <c r="AA5093">
        <v>79</v>
      </c>
      <c r="AB5093">
        <v>10</v>
      </c>
      <c r="AC5093">
        <v>2</v>
      </c>
      <c r="AD5093">
        <v>10</v>
      </c>
      <c r="AE5093">
        <v>6</v>
      </c>
      <c r="AF5093">
        <v>0</v>
      </c>
      <c r="AG5093">
        <v>38</v>
      </c>
      <c r="AH5093">
        <v>4</v>
      </c>
      <c r="AI5093">
        <v>4</v>
      </c>
      <c r="AJ5093">
        <v>3</v>
      </c>
      <c r="AK5093">
        <v>0</v>
      </c>
      <c r="AL5093">
        <v>14</v>
      </c>
      <c r="AM5093">
        <v>4</v>
      </c>
      <c r="AN5093">
        <v>4</v>
      </c>
      <c r="AO5093">
        <v>100</v>
      </c>
      <c r="AP5093">
        <v>0</v>
      </c>
      <c r="AQ5093">
        <v>0</v>
      </c>
      <c r="AR5093">
        <v>1</v>
      </c>
      <c r="AS5093">
        <v>3</v>
      </c>
      <c r="AT5093">
        <v>1</v>
      </c>
      <c r="AU5093">
        <v>1</v>
      </c>
      <c r="AV5093">
        <v>158</v>
      </c>
      <c r="AW5093">
        <v>0</v>
      </c>
      <c r="AX5093">
        <v>0</v>
      </c>
      <c r="AY5093">
        <v>0</v>
      </c>
      <c r="AZ5093">
        <v>0.69</v>
      </c>
      <c r="BA5093">
        <v>4</v>
      </c>
      <c r="BB5093">
        <v>0</v>
      </c>
      <c r="BC5093">
        <v>0</v>
      </c>
      <c r="BD5093">
        <v>91</v>
      </c>
      <c r="BE5093">
        <v>-85</v>
      </c>
      <c r="BF5093">
        <v>40</v>
      </c>
      <c r="BG5093">
        <v>-92</v>
      </c>
      <c r="BH5093">
        <v>0</v>
      </c>
      <c r="BI5093">
        <v>0</v>
      </c>
      <c r="BJ5093">
        <v>0</v>
      </c>
      <c r="BK5093">
        <v>0</v>
      </c>
      <c r="BL5093">
        <v>0</v>
      </c>
      <c r="BM5093">
        <v>0</v>
      </c>
      <c r="BN5093">
        <v>0</v>
      </c>
      <c r="BO5093">
        <v>0</v>
      </c>
      <c r="BP5093">
        <v>0</v>
      </c>
      <c r="BQ5093">
        <v>0</v>
      </c>
      <c r="BR5093">
        <v>0</v>
      </c>
      <c r="BS5093">
        <v>0</v>
      </c>
      <c r="BT5093">
        <v>0</v>
      </c>
      <c r="BU5093">
        <v>0</v>
      </c>
      <c r="BV5093">
        <v>0</v>
      </c>
      <c r="BW5093">
        <v>0</v>
      </c>
      <c r="BX5093">
        <v>0</v>
      </c>
      <c r="BY5093">
        <v>0</v>
      </c>
      <c r="BZ5093">
        <v>0</v>
      </c>
      <c r="CA5093">
        <v>0</v>
      </c>
      <c r="CB5093">
        <v>0</v>
      </c>
      <c r="CC5093">
        <v>0</v>
      </c>
      <c r="CD5093">
        <v>0</v>
      </c>
      <c r="CE5093">
        <v>0</v>
      </c>
      <c r="CF5093">
        <v>0</v>
      </c>
      <c r="CG5093">
        <v>0</v>
      </c>
      <c r="CH5093">
        <v>0</v>
      </c>
      <c r="CI5093">
        <v>0</v>
      </c>
      <c r="CJ5093">
        <v>0</v>
      </c>
      <c r="CK5093">
        <v>0</v>
      </c>
      <c r="CL5093">
        <v>0</v>
      </c>
      <c r="CM5093">
        <v>0</v>
      </c>
      <c r="CN5093">
        <v>0</v>
      </c>
      <c r="CO5093">
        <v>0</v>
      </c>
      <c r="CP5093">
        <v>0</v>
      </c>
      <c r="CQ5093">
        <v>0</v>
      </c>
      <c r="CR5093">
        <v>0</v>
      </c>
      <c r="CS5093">
        <v>0</v>
      </c>
      <c r="CT5093">
        <v>0</v>
      </c>
      <c r="CU5093">
        <v>0</v>
      </c>
      <c r="CV5093">
        <v>0</v>
      </c>
      <c r="CW5093">
        <v>0</v>
      </c>
      <c r="CX5093">
        <v>0</v>
      </c>
      <c r="CY5093">
        <v>0</v>
      </c>
      <c r="CZ5093">
        <v>0</v>
      </c>
      <c r="DA5093">
        <v>0</v>
      </c>
      <c r="DB5093">
        <v>0</v>
      </c>
      <c r="DC5093">
        <v>0</v>
      </c>
      <c r="DD5093">
        <v>0</v>
      </c>
      <c r="DE5093">
        <v>0</v>
      </c>
      <c r="DF5093">
        <v>0</v>
      </c>
      <c r="DG5093">
        <v>0</v>
      </c>
      <c r="DH5093">
        <v>0</v>
      </c>
      <c r="DI5093">
        <v>0</v>
      </c>
      <c r="DJ5093">
        <v>0</v>
      </c>
      <c r="DK5093">
        <v>0</v>
      </c>
    </row>
    <row r="5094" spans="1:115" hidden="1" x14ac:dyDescent="0.3">
      <c r="A5094">
        <v>4992</v>
      </c>
      <c r="B5094" t="s">
        <v>115</v>
      </c>
      <c r="C5094" t="s">
        <v>140</v>
      </c>
      <c r="D5094" t="s">
        <v>125</v>
      </c>
      <c r="E5094" t="s">
        <v>118</v>
      </c>
      <c r="F5094">
        <v>95</v>
      </c>
      <c r="G5094">
        <v>0</v>
      </c>
      <c r="H5094">
        <v>16</v>
      </c>
      <c r="I5094">
        <v>0</v>
      </c>
      <c r="J5094">
        <v>3033</v>
      </c>
      <c r="K5094">
        <v>0.64659610134074508</v>
      </c>
      <c r="L5094">
        <v>229.70531181542248</v>
      </c>
      <c r="M5094">
        <v>0</v>
      </c>
      <c r="N5094">
        <v>0</v>
      </c>
      <c r="O5094">
        <v>0.72035000000000005</v>
      </c>
      <c r="P5094">
        <v>66.239999999999995</v>
      </c>
      <c r="Q5094">
        <v>31</v>
      </c>
      <c r="R5094">
        <v>37</v>
      </c>
      <c r="S5094">
        <v>143152.09</v>
      </c>
      <c r="T5094">
        <v>355</v>
      </c>
      <c r="U5094">
        <v>0.02</v>
      </c>
      <c r="V5094">
        <v>2161.0500000000002</v>
      </c>
      <c r="W5094">
        <v>7952.89</v>
      </c>
      <c r="X5094">
        <v>244</v>
      </c>
      <c r="Y5094">
        <v>111</v>
      </c>
      <c r="Z5094">
        <v>68</v>
      </c>
      <c r="AA5094">
        <v>79</v>
      </c>
      <c r="AB5094">
        <v>10</v>
      </c>
      <c r="AC5094">
        <v>2</v>
      </c>
      <c r="AD5094">
        <v>10</v>
      </c>
      <c r="AE5094">
        <v>6</v>
      </c>
      <c r="AF5094">
        <v>0</v>
      </c>
      <c r="AG5094">
        <v>38</v>
      </c>
      <c r="AH5094">
        <v>4</v>
      </c>
      <c r="AI5094">
        <v>4</v>
      </c>
      <c r="AJ5094">
        <v>3</v>
      </c>
      <c r="AK5094">
        <v>0</v>
      </c>
      <c r="AL5094">
        <v>14</v>
      </c>
      <c r="AM5094">
        <v>4</v>
      </c>
      <c r="AN5094">
        <v>4</v>
      </c>
      <c r="AO5094">
        <v>100</v>
      </c>
      <c r="AP5094">
        <v>0</v>
      </c>
      <c r="AQ5094">
        <v>0</v>
      </c>
      <c r="AR5094">
        <v>1</v>
      </c>
      <c r="AS5094">
        <v>3</v>
      </c>
      <c r="AT5094">
        <v>1</v>
      </c>
      <c r="AU5094">
        <v>1</v>
      </c>
      <c r="AV5094">
        <v>389</v>
      </c>
      <c r="AW5094">
        <v>0</v>
      </c>
      <c r="AX5094">
        <v>0</v>
      </c>
      <c r="AY5094">
        <v>0</v>
      </c>
      <c r="AZ5094">
        <v>0.72035000000000005</v>
      </c>
      <c r="BA5094">
        <v>8</v>
      </c>
      <c r="BB5094">
        <v>0</v>
      </c>
      <c r="BC5094">
        <v>0</v>
      </c>
      <c r="BD5094">
        <v>88</v>
      </c>
      <c r="BE5094">
        <v>-121</v>
      </c>
      <c r="BF5094">
        <v>84</v>
      </c>
      <c r="BG5094">
        <v>-18</v>
      </c>
      <c r="BH5094">
        <v>36</v>
      </c>
      <c r="BI5094">
        <v>-91</v>
      </c>
      <c r="BJ5094">
        <v>46</v>
      </c>
      <c r="BK5094">
        <v>-83</v>
      </c>
      <c r="BL5094">
        <v>0</v>
      </c>
      <c r="BM5094">
        <v>0</v>
      </c>
      <c r="BN5094">
        <v>0</v>
      </c>
      <c r="BO5094">
        <v>0</v>
      </c>
      <c r="BP5094">
        <v>0</v>
      </c>
      <c r="BQ5094">
        <v>0</v>
      </c>
      <c r="BR5094">
        <v>0</v>
      </c>
      <c r="BS5094">
        <v>0</v>
      </c>
      <c r="BT5094">
        <v>0</v>
      </c>
      <c r="BU5094">
        <v>0</v>
      </c>
      <c r="BV5094">
        <v>0</v>
      </c>
      <c r="BW5094">
        <v>0</v>
      </c>
      <c r="BX5094">
        <v>0</v>
      </c>
      <c r="BY5094">
        <v>0</v>
      </c>
      <c r="BZ5094">
        <v>0</v>
      </c>
      <c r="CA5094">
        <v>0</v>
      </c>
      <c r="CB5094">
        <v>0</v>
      </c>
      <c r="CC5094">
        <v>0</v>
      </c>
      <c r="CD5094">
        <v>0</v>
      </c>
      <c r="CE5094">
        <v>0</v>
      </c>
      <c r="CF5094">
        <v>0</v>
      </c>
      <c r="CG5094">
        <v>0</v>
      </c>
      <c r="CH5094">
        <v>0</v>
      </c>
      <c r="CI5094">
        <v>0</v>
      </c>
      <c r="CJ5094">
        <v>0</v>
      </c>
      <c r="CK5094">
        <v>0</v>
      </c>
      <c r="CL5094">
        <v>0</v>
      </c>
      <c r="CM5094">
        <v>0</v>
      </c>
      <c r="CN5094">
        <v>0</v>
      </c>
      <c r="CO5094">
        <v>0</v>
      </c>
      <c r="CP5094">
        <v>0</v>
      </c>
      <c r="CQ5094">
        <v>0</v>
      </c>
      <c r="CR5094">
        <v>0</v>
      </c>
      <c r="CS5094">
        <v>0</v>
      </c>
      <c r="CT5094">
        <v>0</v>
      </c>
      <c r="CU5094">
        <v>0</v>
      </c>
      <c r="CV5094">
        <v>0</v>
      </c>
      <c r="CW5094">
        <v>0</v>
      </c>
      <c r="CX5094">
        <v>0</v>
      </c>
      <c r="CY5094">
        <v>0</v>
      </c>
      <c r="CZ5094">
        <v>0</v>
      </c>
      <c r="DA5094">
        <v>0</v>
      </c>
      <c r="DB5094">
        <v>0</v>
      </c>
      <c r="DC5094">
        <v>0</v>
      </c>
      <c r="DD5094">
        <v>0</v>
      </c>
      <c r="DE5094">
        <v>0</v>
      </c>
      <c r="DF5094">
        <v>0</v>
      </c>
      <c r="DG5094">
        <v>0</v>
      </c>
      <c r="DH5094">
        <v>0</v>
      </c>
      <c r="DI5094">
        <v>0</v>
      </c>
      <c r="DJ5094">
        <v>0</v>
      </c>
      <c r="DK5094">
        <v>0</v>
      </c>
    </row>
    <row r="5095" spans="1:115" hidden="1" x14ac:dyDescent="0.3">
      <c r="A5095">
        <v>4993</v>
      </c>
      <c r="B5095" t="s">
        <v>115</v>
      </c>
      <c r="C5095" t="s">
        <v>140</v>
      </c>
      <c r="D5095" t="s">
        <v>125</v>
      </c>
      <c r="E5095" t="s">
        <v>118</v>
      </c>
      <c r="F5095">
        <v>42</v>
      </c>
      <c r="G5095">
        <v>0</v>
      </c>
      <c r="H5095">
        <v>16</v>
      </c>
      <c r="I5095">
        <v>0</v>
      </c>
      <c r="J5095">
        <v>3033</v>
      </c>
      <c r="K5095">
        <v>0.64659610134074508</v>
      </c>
      <c r="L5095">
        <v>229.70531181542248</v>
      </c>
      <c r="M5095">
        <v>0</v>
      </c>
      <c r="N5095">
        <v>0</v>
      </c>
      <c r="O5095">
        <v>0.74617000000000011</v>
      </c>
      <c r="P5095">
        <v>62.57</v>
      </c>
      <c r="Q5095">
        <v>34</v>
      </c>
      <c r="R5095">
        <v>37</v>
      </c>
      <c r="S5095">
        <v>140071.34</v>
      </c>
      <c r="T5095">
        <v>364</v>
      </c>
      <c r="U5095">
        <v>0.02</v>
      </c>
      <c r="V5095">
        <v>2238.5100000000002</v>
      </c>
      <c r="W5095">
        <v>7781.74</v>
      </c>
      <c r="X5095">
        <v>249</v>
      </c>
      <c r="Y5095">
        <v>115</v>
      </c>
      <c r="Z5095">
        <v>71</v>
      </c>
      <c r="AA5095">
        <v>79</v>
      </c>
      <c r="AB5095">
        <v>10</v>
      </c>
      <c r="AC5095">
        <v>2</v>
      </c>
      <c r="AD5095">
        <v>10</v>
      </c>
      <c r="AE5095">
        <v>6</v>
      </c>
      <c r="AF5095">
        <v>0</v>
      </c>
      <c r="AG5095">
        <v>38</v>
      </c>
      <c r="AH5095">
        <v>4</v>
      </c>
      <c r="AI5095">
        <v>4</v>
      </c>
      <c r="AJ5095">
        <v>3</v>
      </c>
      <c r="AK5095">
        <v>0</v>
      </c>
      <c r="AL5095">
        <v>14</v>
      </c>
      <c r="AM5095">
        <v>4</v>
      </c>
      <c r="AN5095">
        <v>4</v>
      </c>
      <c r="AO5095">
        <v>100</v>
      </c>
      <c r="AP5095">
        <v>0</v>
      </c>
      <c r="AQ5095">
        <v>0</v>
      </c>
      <c r="AR5095">
        <v>1</v>
      </c>
      <c r="AS5095">
        <v>3</v>
      </c>
      <c r="AT5095">
        <v>1</v>
      </c>
      <c r="AU5095">
        <v>1</v>
      </c>
      <c r="AV5095">
        <v>708</v>
      </c>
      <c r="AW5095">
        <v>0</v>
      </c>
      <c r="AX5095">
        <v>0</v>
      </c>
      <c r="AY5095">
        <v>0</v>
      </c>
      <c r="AZ5095">
        <v>0.74617000000000011</v>
      </c>
      <c r="BA5095">
        <v>12</v>
      </c>
      <c r="BB5095">
        <v>0</v>
      </c>
      <c r="BC5095">
        <v>0</v>
      </c>
      <c r="BD5095">
        <v>-57</v>
      </c>
      <c r="BE5095">
        <v>111</v>
      </c>
      <c r="BF5095">
        <v>84</v>
      </c>
      <c r="BG5095">
        <v>5</v>
      </c>
      <c r="BH5095">
        <v>118</v>
      </c>
      <c r="BI5095">
        <v>-117</v>
      </c>
      <c r="BJ5095">
        <v>-79</v>
      </c>
      <c r="BK5095">
        <v>-87</v>
      </c>
      <c r="BL5095">
        <v>-80</v>
      </c>
      <c r="BM5095">
        <v>126</v>
      </c>
      <c r="BN5095">
        <v>100</v>
      </c>
      <c r="BO5095">
        <v>1</v>
      </c>
      <c r="BP5095">
        <v>0</v>
      </c>
      <c r="BQ5095">
        <v>0</v>
      </c>
      <c r="BR5095">
        <v>0</v>
      </c>
      <c r="BS5095">
        <v>0</v>
      </c>
      <c r="BT5095">
        <v>0</v>
      </c>
      <c r="BU5095">
        <v>0</v>
      </c>
      <c r="BV5095">
        <v>0</v>
      </c>
      <c r="BW5095">
        <v>0</v>
      </c>
      <c r="BX5095">
        <v>0</v>
      </c>
      <c r="BY5095">
        <v>0</v>
      </c>
      <c r="BZ5095">
        <v>0</v>
      </c>
      <c r="CA5095">
        <v>0</v>
      </c>
      <c r="CB5095">
        <v>0</v>
      </c>
      <c r="CC5095">
        <v>0</v>
      </c>
      <c r="CD5095">
        <v>0</v>
      </c>
      <c r="CE5095">
        <v>0</v>
      </c>
      <c r="CF5095">
        <v>0</v>
      </c>
      <c r="CG5095">
        <v>0</v>
      </c>
      <c r="CH5095">
        <v>0</v>
      </c>
      <c r="CI5095">
        <v>0</v>
      </c>
      <c r="CJ5095">
        <v>0</v>
      </c>
      <c r="CK5095">
        <v>0</v>
      </c>
      <c r="CL5095">
        <v>0</v>
      </c>
      <c r="CM5095">
        <v>0</v>
      </c>
      <c r="CN5095">
        <v>0</v>
      </c>
      <c r="CO5095">
        <v>0</v>
      </c>
      <c r="CP5095">
        <v>0</v>
      </c>
      <c r="CQ5095">
        <v>0</v>
      </c>
      <c r="CR5095">
        <v>0</v>
      </c>
      <c r="CS5095">
        <v>0</v>
      </c>
      <c r="CT5095">
        <v>0</v>
      </c>
      <c r="CU5095">
        <v>0</v>
      </c>
      <c r="CV5095">
        <v>0</v>
      </c>
      <c r="CW5095">
        <v>0</v>
      </c>
      <c r="CX5095">
        <v>0</v>
      </c>
      <c r="CY5095">
        <v>0</v>
      </c>
      <c r="CZ5095">
        <v>0</v>
      </c>
      <c r="DA5095">
        <v>0</v>
      </c>
      <c r="DB5095">
        <v>0</v>
      </c>
      <c r="DC5095">
        <v>0</v>
      </c>
      <c r="DD5095">
        <v>0</v>
      </c>
      <c r="DE5095">
        <v>0</v>
      </c>
      <c r="DF5095">
        <v>0</v>
      </c>
      <c r="DG5095">
        <v>0</v>
      </c>
      <c r="DH5095">
        <v>0</v>
      </c>
      <c r="DI5095">
        <v>0</v>
      </c>
      <c r="DJ5095">
        <v>0</v>
      </c>
      <c r="DK5095">
        <v>0</v>
      </c>
    </row>
    <row r="5096" spans="1:115" hidden="1" x14ac:dyDescent="0.3">
      <c r="A5096">
        <v>4994</v>
      </c>
      <c r="B5096" t="s">
        <v>115</v>
      </c>
      <c r="C5096" t="s">
        <v>140</v>
      </c>
      <c r="D5096" t="s">
        <v>125</v>
      </c>
      <c r="E5096" t="s">
        <v>118</v>
      </c>
      <c r="F5096">
        <v>37</v>
      </c>
      <c r="G5096">
        <v>0</v>
      </c>
      <c r="H5096">
        <v>16</v>
      </c>
      <c r="I5096">
        <v>0</v>
      </c>
      <c r="J5096">
        <v>3033</v>
      </c>
      <c r="K5096">
        <v>0.64659610134074508</v>
      </c>
      <c r="L5096">
        <v>229.70531181542248</v>
      </c>
      <c r="M5096">
        <v>0</v>
      </c>
      <c r="N5096">
        <v>0</v>
      </c>
      <c r="O5096">
        <v>0.73551333333333335</v>
      </c>
      <c r="P5096">
        <v>63.35</v>
      </c>
      <c r="Q5096">
        <v>33</v>
      </c>
      <c r="R5096">
        <v>37</v>
      </c>
      <c r="S5096">
        <v>139781.09</v>
      </c>
      <c r="T5096">
        <v>360</v>
      </c>
      <c r="U5096">
        <v>0.02</v>
      </c>
      <c r="V5096">
        <v>2206.54</v>
      </c>
      <c r="W5096">
        <v>7765.62</v>
      </c>
      <c r="X5096">
        <v>247</v>
      </c>
      <c r="Y5096">
        <v>113</v>
      </c>
      <c r="Z5096">
        <v>70</v>
      </c>
      <c r="AA5096">
        <v>79</v>
      </c>
      <c r="AB5096">
        <v>10</v>
      </c>
      <c r="AC5096">
        <v>2</v>
      </c>
      <c r="AD5096">
        <v>10</v>
      </c>
      <c r="AE5096">
        <v>6</v>
      </c>
      <c r="AF5096">
        <v>0</v>
      </c>
      <c r="AG5096">
        <v>38</v>
      </c>
      <c r="AH5096">
        <v>4</v>
      </c>
      <c r="AI5096">
        <v>4</v>
      </c>
      <c r="AJ5096">
        <v>3</v>
      </c>
      <c r="AK5096">
        <v>0</v>
      </c>
      <c r="AL5096">
        <v>14</v>
      </c>
      <c r="AM5096">
        <v>4</v>
      </c>
      <c r="AN5096">
        <v>4</v>
      </c>
      <c r="AO5096">
        <v>100</v>
      </c>
      <c r="AP5096">
        <v>0</v>
      </c>
      <c r="AQ5096">
        <v>0</v>
      </c>
      <c r="AR5096">
        <v>1</v>
      </c>
      <c r="AS5096">
        <v>3</v>
      </c>
      <c r="AT5096">
        <v>1</v>
      </c>
      <c r="AU5096">
        <v>1</v>
      </c>
      <c r="AV5096">
        <v>620</v>
      </c>
      <c r="AW5096">
        <v>0</v>
      </c>
      <c r="AX5096">
        <v>0</v>
      </c>
      <c r="AY5096">
        <v>0</v>
      </c>
      <c r="AZ5096">
        <v>0.73551333333333335</v>
      </c>
      <c r="BA5096">
        <v>10</v>
      </c>
      <c r="BB5096">
        <v>0</v>
      </c>
      <c r="BC5096">
        <v>0</v>
      </c>
      <c r="BD5096">
        <v>115</v>
      </c>
      <c r="BE5096">
        <v>-19</v>
      </c>
      <c r="BF5096">
        <v>-77</v>
      </c>
      <c r="BG5096">
        <v>58</v>
      </c>
      <c r="BH5096">
        <v>-20</v>
      </c>
      <c r="BI5096">
        <v>-9</v>
      </c>
      <c r="BJ5096">
        <v>126</v>
      </c>
      <c r="BK5096">
        <v>69</v>
      </c>
      <c r="BL5096">
        <v>38</v>
      </c>
      <c r="BM5096">
        <v>-44</v>
      </c>
      <c r="BN5096">
        <v>0</v>
      </c>
      <c r="BO5096">
        <v>0</v>
      </c>
      <c r="BP5096">
        <v>0</v>
      </c>
      <c r="BQ5096">
        <v>0</v>
      </c>
      <c r="BR5096">
        <v>0</v>
      </c>
      <c r="BS5096">
        <v>0</v>
      </c>
      <c r="BT5096">
        <v>0</v>
      </c>
      <c r="BU5096">
        <v>0</v>
      </c>
      <c r="BV5096">
        <v>0</v>
      </c>
      <c r="BW5096">
        <v>0</v>
      </c>
      <c r="BX5096">
        <v>0</v>
      </c>
      <c r="BY5096">
        <v>0</v>
      </c>
      <c r="BZ5096">
        <v>0</v>
      </c>
      <c r="CA5096">
        <v>0</v>
      </c>
      <c r="CB5096">
        <v>0</v>
      </c>
      <c r="CC5096">
        <v>0</v>
      </c>
      <c r="CD5096">
        <v>0</v>
      </c>
      <c r="CE5096">
        <v>0</v>
      </c>
      <c r="CF5096">
        <v>0</v>
      </c>
      <c r="CG5096">
        <v>0</v>
      </c>
      <c r="CH5096">
        <v>0</v>
      </c>
      <c r="CI5096">
        <v>0</v>
      </c>
      <c r="CJ5096">
        <v>0</v>
      </c>
      <c r="CK5096">
        <v>0</v>
      </c>
      <c r="CL5096">
        <v>0</v>
      </c>
      <c r="CM5096">
        <v>0</v>
      </c>
      <c r="CN5096">
        <v>0</v>
      </c>
      <c r="CO5096">
        <v>0</v>
      </c>
      <c r="CP5096">
        <v>0</v>
      </c>
      <c r="CQ5096">
        <v>0</v>
      </c>
      <c r="CR5096">
        <v>0</v>
      </c>
      <c r="CS5096">
        <v>0</v>
      </c>
      <c r="CT5096">
        <v>0</v>
      </c>
      <c r="CU5096">
        <v>0</v>
      </c>
      <c r="CV5096">
        <v>0</v>
      </c>
      <c r="CW5096">
        <v>0</v>
      </c>
      <c r="CX5096">
        <v>0</v>
      </c>
      <c r="CY5096">
        <v>0</v>
      </c>
      <c r="CZ5096">
        <v>0</v>
      </c>
      <c r="DA5096">
        <v>0</v>
      </c>
      <c r="DB5096">
        <v>0</v>
      </c>
      <c r="DC5096">
        <v>0</v>
      </c>
      <c r="DD5096">
        <v>0</v>
      </c>
      <c r="DE5096">
        <v>0</v>
      </c>
      <c r="DF5096">
        <v>0</v>
      </c>
      <c r="DG5096">
        <v>0</v>
      </c>
      <c r="DH5096">
        <v>0</v>
      </c>
      <c r="DI5096">
        <v>0</v>
      </c>
      <c r="DJ5096">
        <v>0</v>
      </c>
      <c r="DK5096">
        <v>0</v>
      </c>
    </row>
    <row r="5097" spans="1:115" hidden="1" x14ac:dyDescent="0.3">
      <c r="A5097">
        <v>4995</v>
      </c>
      <c r="B5097" t="s">
        <v>115</v>
      </c>
      <c r="C5097" t="s">
        <v>140</v>
      </c>
      <c r="D5097" t="s">
        <v>125</v>
      </c>
      <c r="E5097" t="s">
        <v>118</v>
      </c>
      <c r="F5097">
        <v>10</v>
      </c>
      <c r="G5097">
        <v>0</v>
      </c>
      <c r="H5097">
        <v>16</v>
      </c>
      <c r="I5097">
        <v>0</v>
      </c>
      <c r="J5097">
        <v>3033</v>
      </c>
      <c r="K5097">
        <v>0.64659610134074508</v>
      </c>
      <c r="L5097">
        <v>229.70531181542248</v>
      </c>
      <c r="M5097">
        <v>0</v>
      </c>
      <c r="N5097">
        <v>0</v>
      </c>
      <c r="O5097">
        <v>0.74002000000000001</v>
      </c>
      <c r="P5097">
        <v>62.03</v>
      </c>
      <c r="Q5097">
        <v>34</v>
      </c>
      <c r="R5097">
        <v>37</v>
      </c>
      <c r="S5097">
        <v>137708.94</v>
      </c>
      <c r="T5097">
        <v>361</v>
      </c>
      <c r="U5097">
        <v>0.02</v>
      </c>
      <c r="V5097">
        <v>2220.06</v>
      </c>
      <c r="W5097">
        <v>7650.5</v>
      </c>
      <c r="X5097">
        <v>247</v>
      </c>
      <c r="Y5097">
        <v>114</v>
      </c>
      <c r="Z5097">
        <v>71</v>
      </c>
      <c r="AA5097">
        <v>79</v>
      </c>
      <c r="AB5097">
        <v>10</v>
      </c>
      <c r="AC5097">
        <v>2</v>
      </c>
      <c r="AD5097">
        <v>10</v>
      </c>
      <c r="AE5097">
        <v>6</v>
      </c>
      <c r="AF5097">
        <v>0</v>
      </c>
      <c r="AG5097">
        <v>38</v>
      </c>
      <c r="AH5097">
        <v>4</v>
      </c>
      <c r="AI5097">
        <v>4</v>
      </c>
      <c r="AJ5097">
        <v>3</v>
      </c>
      <c r="AK5097">
        <v>0</v>
      </c>
      <c r="AL5097">
        <v>14</v>
      </c>
      <c r="AM5097">
        <v>4</v>
      </c>
      <c r="AN5097">
        <v>4</v>
      </c>
      <c r="AO5097">
        <v>100</v>
      </c>
      <c r="AP5097">
        <v>0</v>
      </c>
      <c r="AQ5097">
        <v>0</v>
      </c>
      <c r="AR5097">
        <v>1</v>
      </c>
      <c r="AS5097">
        <v>3</v>
      </c>
      <c r="AT5097">
        <v>1</v>
      </c>
      <c r="AU5097">
        <v>1</v>
      </c>
      <c r="AV5097">
        <v>645</v>
      </c>
      <c r="AW5097">
        <v>0</v>
      </c>
      <c r="AX5097">
        <v>0</v>
      </c>
      <c r="AY5097">
        <v>0</v>
      </c>
      <c r="AZ5097">
        <v>0.74002000000000001</v>
      </c>
      <c r="BA5097">
        <v>11</v>
      </c>
      <c r="BB5097">
        <v>0</v>
      </c>
      <c r="BC5097">
        <v>0</v>
      </c>
      <c r="BD5097">
        <v>-19</v>
      </c>
      <c r="BE5097">
        <v>18</v>
      </c>
      <c r="BF5097">
        <v>117</v>
      </c>
      <c r="BG5097">
        <v>-20</v>
      </c>
      <c r="BH5097">
        <v>56</v>
      </c>
      <c r="BI5097">
        <v>-108</v>
      </c>
      <c r="BJ5097">
        <v>23</v>
      </c>
      <c r="BK5097">
        <v>114</v>
      </c>
      <c r="BL5097">
        <v>72</v>
      </c>
      <c r="BM5097">
        <v>61</v>
      </c>
      <c r="BN5097">
        <v>-88</v>
      </c>
      <c r="BO5097">
        <v>0</v>
      </c>
      <c r="BP5097">
        <v>0</v>
      </c>
      <c r="BQ5097">
        <v>0</v>
      </c>
      <c r="BR5097">
        <v>0</v>
      </c>
      <c r="BS5097">
        <v>0</v>
      </c>
      <c r="BT5097">
        <v>0</v>
      </c>
      <c r="BU5097">
        <v>0</v>
      </c>
      <c r="BV5097">
        <v>0</v>
      </c>
      <c r="BW5097">
        <v>0</v>
      </c>
      <c r="BX5097">
        <v>0</v>
      </c>
      <c r="BY5097">
        <v>0</v>
      </c>
      <c r="BZ5097">
        <v>0</v>
      </c>
      <c r="CA5097">
        <v>0</v>
      </c>
      <c r="CB5097">
        <v>0</v>
      </c>
      <c r="CC5097">
        <v>0</v>
      </c>
      <c r="CD5097">
        <v>0</v>
      </c>
      <c r="CE5097">
        <v>0</v>
      </c>
      <c r="CF5097">
        <v>0</v>
      </c>
      <c r="CG5097">
        <v>0</v>
      </c>
      <c r="CH5097">
        <v>0</v>
      </c>
      <c r="CI5097">
        <v>0</v>
      </c>
      <c r="CJ5097">
        <v>0</v>
      </c>
      <c r="CK5097">
        <v>0</v>
      </c>
      <c r="CL5097">
        <v>0</v>
      </c>
      <c r="CM5097">
        <v>0</v>
      </c>
      <c r="CN5097">
        <v>0</v>
      </c>
      <c r="CO5097">
        <v>0</v>
      </c>
      <c r="CP5097">
        <v>0</v>
      </c>
      <c r="CQ5097">
        <v>0</v>
      </c>
      <c r="CR5097">
        <v>0</v>
      </c>
      <c r="CS5097">
        <v>0</v>
      </c>
      <c r="CT5097">
        <v>0</v>
      </c>
      <c r="CU5097">
        <v>0</v>
      </c>
      <c r="CV5097">
        <v>0</v>
      </c>
      <c r="CW5097">
        <v>0</v>
      </c>
      <c r="CX5097">
        <v>0</v>
      </c>
      <c r="CY5097">
        <v>0</v>
      </c>
      <c r="CZ5097">
        <v>0</v>
      </c>
      <c r="DA5097">
        <v>0</v>
      </c>
      <c r="DB5097">
        <v>0</v>
      </c>
      <c r="DC5097">
        <v>0</v>
      </c>
      <c r="DD5097">
        <v>0</v>
      </c>
      <c r="DE5097">
        <v>0</v>
      </c>
      <c r="DF5097">
        <v>0</v>
      </c>
      <c r="DG5097">
        <v>0</v>
      </c>
      <c r="DH5097">
        <v>0</v>
      </c>
      <c r="DI5097">
        <v>0</v>
      </c>
      <c r="DJ5097">
        <v>0</v>
      </c>
      <c r="DK5097">
        <v>0</v>
      </c>
    </row>
    <row r="5098" spans="1:115" hidden="1" x14ac:dyDescent="0.3">
      <c r="A5098">
        <v>4996</v>
      </c>
      <c r="B5098" t="s">
        <v>115</v>
      </c>
      <c r="C5098" t="s">
        <v>140</v>
      </c>
      <c r="D5098" t="s">
        <v>125</v>
      </c>
      <c r="E5098" t="s">
        <v>118</v>
      </c>
      <c r="F5098">
        <v>67</v>
      </c>
      <c r="G5098">
        <v>0</v>
      </c>
      <c r="H5098">
        <v>16</v>
      </c>
      <c r="I5098">
        <v>0</v>
      </c>
      <c r="J5098">
        <v>3033</v>
      </c>
      <c r="K5098">
        <v>0.64659610134074508</v>
      </c>
      <c r="L5098">
        <v>229.70531181542248</v>
      </c>
      <c r="M5098">
        <v>0</v>
      </c>
      <c r="N5098">
        <v>0</v>
      </c>
      <c r="O5098">
        <v>0.69200000000000006</v>
      </c>
      <c r="P5098">
        <v>73.31</v>
      </c>
      <c r="Q5098">
        <v>27</v>
      </c>
      <c r="R5098">
        <v>37</v>
      </c>
      <c r="S5098">
        <v>152201.56</v>
      </c>
      <c r="T5098">
        <v>346</v>
      </c>
      <c r="U5098">
        <v>0.01</v>
      </c>
      <c r="V5098">
        <v>2076</v>
      </c>
      <c r="W5098">
        <v>8455.64</v>
      </c>
      <c r="X5098">
        <v>239</v>
      </c>
      <c r="Y5098">
        <v>107</v>
      </c>
      <c r="Z5098">
        <v>64</v>
      </c>
      <c r="AA5098">
        <v>79</v>
      </c>
      <c r="AB5098">
        <v>10</v>
      </c>
      <c r="AC5098">
        <v>2</v>
      </c>
      <c r="AD5098">
        <v>10</v>
      </c>
      <c r="AE5098">
        <v>6</v>
      </c>
      <c r="AF5098">
        <v>0</v>
      </c>
      <c r="AG5098">
        <v>38</v>
      </c>
      <c r="AH5098">
        <v>4</v>
      </c>
      <c r="AI5098">
        <v>4</v>
      </c>
      <c r="AJ5098">
        <v>3</v>
      </c>
      <c r="AK5098">
        <v>0</v>
      </c>
      <c r="AL5098">
        <v>14</v>
      </c>
      <c r="AM5098">
        <v>4</v>
      </c>
      <c r="AN5098">
        <v>4</v>
      </c>
      <c r="AO5098">
        <v>100</v>
      </c>
      <c r="AP5098">
        <v>0</v>
      </c>
      <c r="AQ5098">
        <v>0</v>
      </c>
      <c r="AR5098">
        <v>1</v>
      </c>
      <c r="AS5098">
        <v>3</v>
      </c>
      <c r="AT5098">
        <v>1</v>
      </c>
      <c r="AU5098">
        <v>1</v>
      </c>
      <c r="AV5098">
        <v>156</v>
      </c>
      <c r="AW5098">
        <v>0</v>
      </c>
      <c r="AX5098">
        <v>0</v>
      </c>
      <c r="AY5098">
        <v>0</v>
      </c>
      <c r="AZ5098">
        <v>0.69200000000000006</v>
      </c>
      <c r="BA5098">
        <v>4</v>
      </c>
      <c r="BB5098">
        <v>0</v>
      </c>
      <c r="BC5098">
        <v>0</v>
      </c>
      <c r="BD5098">
        <v>-24</v>
      </c>
      <c r="BE5098">
        <v>43</v>
      </c>
      <c r="BF5098">
        <v>-20</v>
      </c>
      <c r="BG5098">
        <v>-114</v>
      </c>
      <c r="BH5098">
        <v>0</v>
      </c>
      <c r="BI5098">
        <v>0</v>
      </c>
      <c r="BJ5098">
        <v>0</v>
      </c>
      <c r="BK5098">
        <v>0</v>
      </c>
      <c r="BL5098">
        <v>0</v>
      </c>
      <c r="BM5098">
        <v>0</v>
      </c>
      <c r="BN5098">
        <v>0</v>
      </c>
      <c r="BO5098">
        <v>0</v>
      </c>
      <c r="BP5098">
        <v>0</v>
      </c>
      <c r="BQ5098">
        <v>0</v>
      </c>
      <c r="BR5098">
        <v>0</v>
      </c>
      <c r="BS5098">
        <v>0</v>
      </c>
      <c r="BT5098">
        <v>0</v>
      </c>
      <c r="BU5098">
        <v>0</v>
      </c>
      <c r="BV5098">
        <v>0</v>
      </c>
      <c r="BW5098">
        <v>0</v>
      </c>
      <c r="BX5098">
        <v>0</v>
      </c>
      <c r="BY5098">
        <v>0</v>
      </c>
      <c r="BZ5098">
        <v>0</v>
      </c>
      <c r="CA5098">
        <v>0</v>
      </c>
      <c r="CB5098">
        <v>0</v>
      </c>
      <c r="CC5098">
        <v>0</v>
      </c>
      <c r="CD5098">
        <v>0</v>
      </c>
      <c r="CE5098">
        <v>0</v>
      </c>
      <c r="CF5098">
        <v>0</v>
      </c>
      <c r="CG5098">
        <v>0</v>
      </c>
      <c r="CH5098">
        <v>0</v>
      </c>
      <c r="CI5098">
        <v>0</v>
      </c>
      <c r="CJ5098">
        <v>0</v>
      </c>
      <c r="CK5098">
        <v>0</v>
      </c>
      <c r="CL5098">
        <v>0</v>
      </c>
      <c r="CM5098">
        <v>0</v>
      </c>
      <c r="CN5098">
        <v>0</v>
      </c>
      <c r="CO5098">
        <v>0</v>
      </c>
      <c r="CP5098">
        <v>0</v>
      </c>
      <c r="CQ5098">
        <v>0</v>
      </c>
      <c r="CR5098">
        <v>0</v>
      </c>
      <c r="CS5098">
        <v>0</v>
      </c>
      <c r="CT5098">
        <v>0</v>
      </c>
      <c r="CU5098">
        <v>0</v>
      </c>
      <c r="CV5098">
        <v>0</v>
      </c>
      <c r="CW5098">
        <v>0</v>
      </c>
      <c r="CX5098">
        <v>0</v>
      </c>
      <c r="CY5098">
        <v>0</v>
      </c>
      <c r="CZ5098">
        <v>0</v>
      </c>
      <c r="DA5098">
        <v>0</v>
      </c>
      <c r="DB5098">
        <v>0</v>
      </c>
      <c r="DC5098">
        <v>0</v>
      </c>
      <c r="DD5098">
        <v>0</v>
      </c>
      <c r="DE5098">
        <v>0</v>
      </c>
      <c r="DF5098">
        <v>0</v>
      </c>
      <c r="DG5098">
        <v>0</v>
      </c>
      <c r="DH5098">
        <v>0</v>
      </c>
      <c r="DI5098">
        <v>0</v>
      </c>
      <c r="DJ5098">
        <v>0</v>
      </c>
      <c r="DK5098">
        <v>0</v>
      </c>
    </row>
    <row r="5099" spans="1:115" hidden="1" x14ac:dyDescent="0.3">
      <c r="A5099">
        <v>4997</v>
      </c>
      <c r="B5099" t="s">
        <v>115</v>
      </c>
      <c r="C5099" t="s">
        <v>140</v>
      </c>
      <c r="D5099" t="s">
        <v>125</v>
      </c>
      <c r="E5099" t="s">
        <v>118</v>
      </c>
      <c r="F5099">
        <v>35</v>
      </c>
      <c r="G5099">
        <v>0</v>
      </c>
      <c r="H5099">
        <v>16</v>
      </c>
      <c r="I5099">
        <v>0</v>
      </c>
      <c r="J5099">
        <v>3033</v>
      </c>
      <c r="K5099">
        <v>0.64659610134074508</v>
      </c>
      <c r="L5099">
        <v>229.70531181542248</v>
      </c>
      <c r="M5099">
        <v>0</v>
      </c>
      <c r="N5099">
        <v>0</v>
      </c>
      <c r="O5099">
        <v>0.84319999999999995</v>
      </c>
      <c r="P5099">
        <v>53.82</v>
      </c>
      <c r="Q5099">
        <v>44</v>
      </c>
      <c r="R5099">
        <v>37</v>
      </c>
      <c r="S5099">
        <v>136138.48000000001</v>
      </c>
      <c r="T5099">
        <v>399</v>
      </c>
      <c r="U5099">
        <v>0.02</v>
      </c>
      <c r="V5099">
        <v>2529.6</v>
      </c>
      <c r="W5099">
        <v>7563.25</v>
      </c>
      <c r="X5099">
        <v>271</v>
      </c>
      <c r="Y5099">
        <v>128</v>
      </c>
      <c r="Z5099">
        <v>81</v>
      </c>
      <c r="AA5099">
        <v>79</v>
      </c>
      <c r="AB5099">
        <v>10</v>
      </c>
      <c r="AC5099">
        <v>2</v>
      </c>
      <c r="AD5099">
        <v>10</v>
      </c>
      <c r="AE5099">
        <v>6</v>
      </c>
      <c r="AF5099">
        <v>0</v>
      </c>
      <c r="AG5099">
        <v>38</v>
      </c>
      <c r="AH5099">
        <v>4</v>
      </c>
      <c r="AI5099">
        <v>4</v>
      </c>
      <c r="AJ5099">
        <v>3</v>
      </c>
      <c r="AK5099">
        <v>0</v>
      </c>
      <c r="AL5099">
        <v>14</v>
      </c>
      <c r="AM5099">
        <v>4</v>
      </c>
      <c r="AN5099">
        <v>4</v>
      </c>
      <c r="AO5099">
        <v>100</v>
      </c>
      <c r="AP5099">
        <v>0</v>
      </c>
      <c r="AQ5099">
        <v>0</v>
      </c>
      <c r="AR5099">
        <v>1</v>
      </c>
      <c r="AS5099">
        <v>3</v>
      </c>
      <c r="AT5099">
        <v>1</v>
      </c>
      <c r="AU5099">
        <v>1</v>
      </c>
      <c r="AV5099">
        <v>1616</v>
      </c>
      <c r="AW5099">
        <v>0</v>
      </c>
      <c r="AX5099">
        <v>0</v>
      </c>
      <c r="AY5099">
        <v>0</v>
      </c>
      <c r="AZ5099">
        <v>0.84319999999999995</v>
      </c>
      <c r="BA5099">
        <v>25</v>
      </c>
      <c r="BB5099">
        <v>0</v>
      </c>
      <c r="BC5099">
        <v>0</v>
      </c>
      <c r="BD5099">
        <v>88</v>
      </c>
      <c r="BE5099">
        <v>-42</v>
      </c>
      <c r="BF5099">
        <v>108</v>
      </c>
      <c r="BG5099">
        <v>-23</v>
      </c>
      <c r="BH5099">
        <v>-115</v>
      </c>
      <c r="BI5099">
        <v>14</v>
      </c>
      <c r="BJ5099">
        <v>-70</v>
      </c>
      <c r="BK5099">
        <v>62</v>
      </c>
      <c r="BL5099">
        <v>-57</v>
      </c>
      <c r="BM5099">
        <v>-113</v>
      </c>
      <c r="BN5099">
        <v>70</v>
      </c>
      <c r="BO5099">
        <v>-94</v>
      </c>
      <c r="BP5099">
        <v>-62</v>
      </c>
      <c r="BQ5099">
        <v>-109</v>
      </c>
      <c r="BR5099">
        <v>-42</v>
      </c>
      <c r="BS5099">
        <v>-5</v>
      </c>
      <c r="BT5099">
        <v>3</v>
      </c>
      <c r="BU5099">
        <v>52</v>
      </c>
      <c r="BV5099">
        <v>62</v>
      </c>
      <c r="BW5099">
        <v>-97</v>
      </c>
      <c r="BX5099">
        <v>-38</v>
      </c>
      <c r="BY5099">
        <v>30</v>
      </c>
      <c r="BZ5099">
        <v>60</v>
      </c>
      <c r="CA5099">
        <v>-61</v>
      </c>
      <c r="CB5099">
        <v>91</v>
      </c>
      <c r="CC5099">
        <v>0</v>
      </c>
      <c r="CD5099">
        <v>0</v>
      </c>
      <c r="CE5099">
        <v>0</v>
      </c>
      <c r="CF5099">
        <v>0</v>
      </c>
      <c r="CG5099">
        <v>0</v>
      </c>
      <c r="CH5099">
        <v>0</v>
      </c>
      <c r="CI5099">
        <v>0</v>
      </c>
      <c r="CJ5099">
        <v>0</v>
      </c>
      <c r="CK5099">
        <v>0</v>
      </c>
      <c r="CL5099">
        <v>0</v>
      </c>
      <c r="CM5099">
        <v>0</v>
      </c>
      <c r="CN5099">
        <v>0</v>
      </c>
      <c r="CO5099">
        <v>0</v>
      </c>
      <c r="CP5099">
        <v>0</v>
      </c>
      <c r="CQ5099">
        <v>0</v>
      </c>
      <c r="CR5099">
        <v>0</v>
      </c>
      <c r="CS5099">
        <v>0</v>
      </c>
      <c r="CT5099">
        <v>0</v>
      </c>
      <c r="CU5099">
        <v>0</v>
      </c>
      <c r="CV5099">
        <v>0</v>
      </c>
      <c r="CW5099">
        <v>0</v>
      </c>
      <c r="CX5099">
        <v>0</v>
      </c>
      <c r="CY5099">
        <v>0</v>
      </c>
      <c r="CZ5099">
        <v>0</v>
      </c>
      <c r="DA5099">
        <v>0</v>
      </c>
      <c r="DB5099">
        <v>0</v>
      </c>
      <c r="DC5099">
        <v>0</v>
      </c>
      <c r="DD5099">
        <v>0</v>
      </c>
      <c r="DE5099">
        <v>0</v>
      </c>
      <c r="DF5099">
        <v>0</v>
      </c>
      <c r="DG5099">
        <v>0</v>
      </c>
      <c r="DH5099">
        <v>0</v>
      </c>
      <c r="DI5099">
        <v>0</v>
      </c>
      <c r="DJ5099">
        <v>0</v>
      </c>
      <c r="DK5099">
        <v>0</v>
      </c>
    </row>
    <row r="5100" spans="1:115" hidden="1" x14ac:dyDescent="0.3">
      <c r="A5100">
        <v>4998</v>
      </c>
      <c r="B5100" t="s">
        <v>115</v>
      </c>
      <c r="C5100" t="s">
        <v>140</v>
      </c>
      <c r="D5100" t="s">
        <v>125</v>
      </c>
      <c r="E5100" t="s">
        <v>118</v>
      </c>
      <c r="F5100">
        <v>30</v>
      </c>
      <c r="G5100">
        <v>0</v>
      </c>
      <c r="H5100">
        <v>16</v>
      </c>
      <c r="I5100">
        <v>0</v>
      </c>
      <c r="J5100">
        <v>3033</v>
      </c>
      <c r="K5100">
        <v>0.64659610134074508</v>
      </c>
      <c r="L5100">
        <v>229.70531181542248</v>
      </c>
      <c r="M5100">
        <v>0</v>
      </c>
      <c r="N5100">
        <v>0</v>
      </c>
      <c r="O5100">
        <v>0.80898666666666663</v>
      </c>
      <c r="P5100">
        <v>55.06</v>
      </c>
      <c r="Q5100">
        <v>42</v>
      </c>
      <c r="R5100">
        <v>37</v>
      </c>
      <c r="S5100">
        <v>133627.01999999999</v>
      </c>
      <c r="T5100">
        <v>385</v>
      </c>
      <c r="U5100">
        <v>0.02</v>
      </c>
      <c r="V5100">
        <v>2426.96</v>
      </c>
      <c r="W5100">
        <v>7423.72</v>
      </c>
      <c r="X5100">
        <v>260</v>
      </c>
      <c r="Y5100">
        <v>125</v>
      </c>
      <c r="Z5100">
        <v>79</v>
      </c>
      <c r="AA5100">
        <v>79</v>
      </c>
      <c r="AB5100">
        <v>10</v>
      </c>
      <c r="AC5100">
        <v>2</v>
      </c>
      <c r="AD5100">
        <v>10</v>
      </c>
      <c r="AE5100">
        <v>6</v>
      </c>
      <c r="AF5100">
        <v>0</v>
      </c>
      <c r="AG5100">
        <v>38</v>
      </c>
      <c r="AH5100">
        <v>4</v>
      </c>
      <c r="AI5100">
        <v>4</v>
      </c>
      <c r="AJ5100">
        <v>3</v>
      </c>
      <c r="AK5100">
        <v>0</v>
      </c>
      <c r="AL5100">
        <v>14</v>
      </c>
      <c r="AM5100">
        <v>4</v>
      </c>
      <c r="AN5100">
        <v>4</v>
      </c>
      <c r="AO5100">
        <v>100</v>
      </c>
      <c r="AP5100">
        <v>0</v>
      </c>
      <c r="AQ5100">
        <v>0</v>
      </c>
      <c r="AR5100">
        <v>1</v>
      </c>
      <c r="AS5100">
        <v>3</v>
      </c>
      <c r="AT5100">
        <v>1</v>
      </c>
      <c r="AU5100">
        <v>1</v>
      </c>
      <c r="AV5100">
        <v>1486</v>
      </c>
      <c r="AW5100">
        <v>0</v>
      </c>
      <c r="AX5100">
        <v>0</v>
      </c>
      <c r="AY5100">
        <v>0</v>
      </c>
      <c r="AZ5100">
        <v>0.80898666666666663</v>
      </c>
      <c r="BA5100">
        <v>22</v>
      </c>
      <c r="BB5100">
        <v>0</v>
      </c>
      <c r="BC5100">
        <v>0</v>
      </c>
      <c r="BD5100">
        <v>-3</v>
      </c>
      <c r="BE5100">
        <v>-83</v>
      </c>
      <c r="BF5100">
        <v>-65</v>
      </c>
      <c r="BG5100">
        <v>28</v>
      </c>
      <c r="BH5100">
        <v>58</v>
      </c>
      <c r="BI5100">
        <v>89</v>
      </c>
      <c r="BJ5100">
        <v>115</v>
      </c>
      <c r="BK5100">
        <v>73</v>
      </c>
      <c r="BL5100">
        <v>126</v>
      </c>
      <c r="BM5100">
        <v>41</v>
      </c>
      <c r="BN5100">
        <v>-39</v>
      </c>
      <c r="BO5100">
        <v>0</v>
      </c>
      <c r="BP5100">
        <v>27</v>
      </c>
      <c r="BQ5100">
        <v>14</v>
      </c>
      <c r="BR5100">
        <v>-5</v>
      </c>
      <c r="BS5100">
        <v>100</v>
      </c>
      <c r="BT5100">
        <v>79</v>
      </c>
      <c r="BU5100">
        <v>40</v>
      </c>
      <c r="BV5100">
        <v>-113</v>
      </c>
      <c r="BW5100">
        <v>51</v>
      </c>
      <c r="BX5100">
        <v>40</v>
      </c>
      <c r="BY5100">
        <v>126</v>
      </c>
      <c r="BZ5100">
        <v>0</v>
      </c>
      <c r="CA5100">
        <v>0</v>
      </c>
      <c r="CB5100">
        <v>0</v>
      </c>
      <c r="CC5100">
        <v>0</v>
      </c>
      <c r="CD5100">
        <v>0</v>
      </c>
      <c r="CE5100">
        <v>0</v>
      </c>
      <c r="CF5100">
        <v>0</v>
      </c>
      <c r="CG5100">
        <v>0</v>
      </c>
      <c r="CH5100">
        <v>0</v>
      </c>
      <c r="CI5100">
        <v>0</v>
      </c>
      <c r="CJ5100">
        <v>0</v>
      </c>
      <c r="CK5100">
        <v>0</v>
      </c>
      <c r="CL5100">
        <v>0</v>
      </c>
      <c r="CM5100">
        <v>0</v>
      </c>
      <c r="CN5100">
        <v>0</v>
      </c>
      <c r="CO5100">
        <v>0</v>
      </c>
      <c r="CP5100">
        <v>0</v>
      </c>
      <c r="CQ5100">
        <v>0</v>
      </c>
      <c r="CR5100">
        <v>0</v>
      </c>
      <c r="CS5100">
        <v>0</v>
      </c>
      <c r="CT5100">
        <v>0</v>
      </c>
      <c r="CU5100">
        <v>0</v>
      </c>
      <c r="CV5100">
        <v>0</v>
      </c>
      <c r="CW5100">
        <v>0</v>
      </c>
      <c r="CX5100">
        <v>0</v>
      </c>
      <c r="CY5100">
        <v>0</v>
      </c>
      <c r="CZ5100">
        <v>0</v>
      </c>
      <c r="DA5100">
        <v>0</v>
      </c>
      <c r="DB5100">
        <v>0</v>
      </c>
      <c r="DC5100">
        <v>0</v>
      </c>
      <c r="DD5100">
        <v>0</v>
      </c>
      <c r="DE5100">
        <v>0</v>
      </c>
      <c r="DF5100">
        <v>0</v>
      </c>
      <c r="DG5100">
        <v>0</v>
      </c>
      <c r="DH5100">
        <v>0</v>
      </c>
      <c r="DI5100">
        <v>0</v>
      </c>
      <c r="DJ5100">
        <v>0</v>
      </c>
      <c r="DK5100">
        <v>0</v>
      </c>
    </row>
    <row r="5101" spans="1:115" hidden="1" x14ac:dyDescent="0.3">
      <c r="A5101">
        <v>4999</v>
      </c>
      <c r="B5101" t="s">
        <v>115</v>
      </c>
      <c r="C5101" t="s">
        <v>140</v>
      </c>
      <c r="D5101" t="s">
        <v>125</v>
      </c>
      <c r="E5101" t="s">
        <v>118</v>
      </c>
      <c r="F5101">
        <v>4</v>
      </c>
      <c r="G5101">
        <v>0</v>
      </c>
      <c r="H5101">
        <v>16</v>
      </c>
      <c r="I5101">
        <v>0</v>
      </c>
      <c r="J5101">
        <v>3033</v>
      </c>
      <c r="K5101">
        <v>0.64659610134074508</v>
      </c>
      <c r="L5101">
        <v>229.70531181542248</v>
      </c>
      <c r="M5101">
        <v>0</v>
      </c>
      <c r="N5101">
        <v>0</v>
      </c>
      <c r="O5101">
        <v>0.81948999999999994</v>
      </c>
      <c r="P5101">
        <v>54.62</v>
      </c>
      <c r="Q5101">
        <v>42</v>
      </c>
      <c r="R5101">
        <v>37</v>
      </c>
      <c r="S5101">
        <v>134279.54</v>
      </c>
      <c r="T5101">
        <v>390</v>
      </c>
      <c r="U5101">
        <v>0.02</v>
      </c>
      <c r="V5101">
        <v>2458.4699999999998</v>
      </c>
      <c r="W5101">
        <v>7459.97</v>
      </c>
      <c r="X5101">
        <v>266</v>
      </c>
      <c r="Y5101">
        <v>124</v>
      </c>
      <c r="Z5101">
        <v>79</v>
      </c>
      <c r="AA5101">
        <v>79</v>
      </c>
      <c r="AB5101">
        <v>10</v>
      </c>
      <c r="AC5101">
        <v>2</v>
      </c>
      <c r="AD5101">
        <v>10</v>
      </c>
      <c r="AE5101">
        <v>6</v>
      </c>
      <c r="AF5101">
        <v>0</v>
      </c>
      <c r="AG5101">
        <v>38</v>
      </c>
      <c r="AH5101">
        <v>4</v>
      </c>
      <c r="AI5101">
        <v>4</v>
      </c>
      <c r="AJ5101">
        <v>3</v>
      </c>
      <c r="AK5101">
        <v>0</v>
      </c>
      <c r="AL5101">
        <v>14</v>
      </c>
      <c r="AM5101">
        <v>4</v>
      </c>
      <c r="AN5101">
        <v>4</v>
      </c>
      <c r="AO5101">
        <v>100</v>
      </c>
      <c r="AP5101">
        <v>0</v>
      </c>
      <c r="AQ5101">
        <v>0</v>
      </c>
      <c r="AR5101">
        <v>1</v>
      </c>
      <c r="AS5101">
        <v>3</v>
      </c>
      <c r="AT5101">
        <v>1</v>
      </c>
      <c r="AU5101">
        <v>1</v>
      </c>
      <c r="AV5101">
        <v>1390</v>
      </c>
      <c r="AW5101">
        <v>0</v>
      </c>
      <c r="AX5101">
        <v>0</v>
      </c>
      <c r="AY5101">
        <v>0</v>
      </c>
      <c r="AZ5101">
        <v>0.81948999999999994</v>
      </c>
      <c r="BA5101">
        <v>21</v>
      </c>
      <c r="BB5101">
        <v>0</v>
      </c>
      <c r="BC5101">
        <v>0</v>
      </c>
      <c r="BD5101">
        <v>35</v>
      </c>
      <c r="BE5101">
        <v>34</v>
      </c>
      <c r="BF5101">
        <v>-14</v>
      </c>
      <c r="BG5101">
        <v>-105</v>
      </c>
      <c r="BH5101">
        <v>-71</v>
      </c>
      <c r="BI5101">
        <v>-24</v>
      </c>
      <c r="BJ5101">
        <v>83</v>
      </c>
      <c r="BK5101">
        <v>106</v>
      </c>
      <c r="BL5101">
        <v>-17</v>
      </c>
      <c r="BM5101">
        <v>52</v>
      </c>
      <c r="BN5101">
        <v>-67</v>
      </c>
      <c r="BO5101">
        <v>88</v>
      </c>
      <c r="BP5101">
        <v>-32</v>
      </c>
      <c r="BQ5101">
        <v>-55</v>
      </c>
      <c r="BR5101">
        <v>-30</v>
      </c>
      <c r="BS5101">
        <v>-5</v>
      </c>
      <c r="BT5101">
        <v>-13</v>
      </c>
      <c r="BU5101">
        <v>-35</v>
      </c>
      <c r="BV5101">
        <v>67</v>
      </c>
      <c r="BW5101">
        <v>-108</v>
      </c>
      <c r="BX5101">
        <v>64</v>
      </c>
      <c r="BY5101">
        <v>0</v>
      </c>
      <c r="BZ5101">
        <v>0</v>
      </c>
      <c r="CA5101">
        <v>0</v>
      </c>
      <c r="CB5101">
        <v>0</v>
      </c>
      <c r="CC5101">
        <v>0</v>
      </c>
      <c r="CD5101">
        <v>0</v>
      </c>
      <c r="CE5101">
        <v>0</v>
      </c>
      <c r="CF5101">
        <v>0</v>
      </c>
      <c r="CG5101">
        <v>0</v>
      </c>
      <c r="CH5101">
        <v>0</v>
      </c>
      <c r="CI5101">
        <v>0</v>
      </c>
      <c r="CJ5101">
        <v>0</v>
      </c>
      <c r="CK5101">
        <v>0</v>
      </c>
      <c r="CL5101">
        <v>0</v>
      </c>
      <c r="CM5101">
        <v>0</v>
      </c>
      <c r="CN5101">
        <v>0</v>
      </c>
      <c r="CO5101">
        <v>0</v>
      </c>
      <c r="CP5101">
        <v>0</v>
      </c>
      <c r="CQ5101">
        <v>0</v>
      </c>
      <c r="CR5101">
        <v>0</v>
      </c>
      <c r="CS5101">
        <v>0</v>
      </c>
      <c r="CT5101">
        <v>0</v>
      </c>
      <c r="CU5101">
        <v>0</v>
      </c>
      <c r="CV5101">
        <v>0</v>
      </c>
      <c r="CW5101">
        <v>0</v>
      </c>
      <c r="CX5101">
        <v>0</v>
      </c>
      <c r="CY5101">
        <v>0</v>
      </c>
      <c r="CZ5101">
        <v>0</v>
      </c>
      <c r="DA5101">
        <v>0</v>
      </c>
      <c r="DB5101">
        <v>0</v>
      </c>
      <c r="DC5101">
        <v>0</v>
      </c>
      <c r="DD5101">
        <v>0</v>
      </c>
      <c r="DE5101">
        <v>0</v>
      </c>
      <c r="DF5101">
        <v>0</v>
      </c>
      <c r="DG5101">
        <v>0</v>
      </c>
      <c r="DH5101">
        <v>0</v>
      </c>
      <c r="DI5101">
        <v>0</v>
      </c>
      <c r="DJ5101">
        <v>0</v>
      </c>
      <c r="DK5101">
        <v>0</v>
      </c>
    </row>
    <row r="5102" spans="1:115" hidden="1" x14ac:dyDescent="0.3">
      <c r="A5102">
        <v>7000</v>
      </c>
      <c r="B5102" t="s">
        <v>115</v>
      </c>
      <c r="C5102" t="s">
        <v>141</v>
      </c>
      <c r="D5102" t="s">
        <v>125</v>
      </c>
      <c r="E5102" t="s">
        <v>118</v>
      </c>
      <c r="F5102">
        <v>27</v>
      </c>
      <c r="G5102">
        <v>0</v>
      </c>
      <c r="H5102">
        <v>16</v>
      </c>
      <c r="I5102">
        <v>392</v>
      </c>
      <c r="J5102">
        <v>6387</v>
      </c>
      <c r="K5102">
        <v>1.8873791418627661E-15</v>
      </c>
      <c r="L5102">
        <v>229.23161551933271</v>
      </c>
      <c r="M5102">
        <v>3.8258248017539982</v>
      </c>
      <c r="N5102">
        <v>114.77474405261995</v>
      </c>
      <c r="O5102">
        <v>0.81131333333333333</v>
      </c>
      <c r="P5102">
        <v>53.35</v>
      </c>
      <c r="Q5102">
        <v>43</v>
      </c>
      <c r="R5102">
        <v>37</v>
      </c>
      <c r="S5102">
        <v>129847.99</v>
      </c>
      <c r="T5102">
        <v>385</v>
      </c>
      <c r="U5102">
        <v>0.02</v>
      </c>
      <c r="V5102">
        <v>2433.94</v>
      </c>
      <c r="W5102">
        <v>7213.78</v>
      </c>
      <c r="X5102">
        <v>261</v>
      </c>
      <c r="Y5102">
        <v>124</v>
      </c>
      <c r="Z5102">
        <v>80</v>
      </c>
      <c r="AA5102">
        <v>79</v>
      </c>
      <c r="AB5102">
        <v>10</v>
      </c>
      <c r="AC5102">
        <v>2</v>
      </c>
      <c r="AD5102">
        <v>10</v>
      </c>
      <c r="AE5102">
        <v>6</v>
      </c>
      <c r="AF5102">
        <v>0</v>
      </c>
      <c r="AG5102">
        <v>38</v>
      </c>
      <c r="AH5102">
        <v>4</v>
      </c>
      <c r="AI5102">
        <v>4</v>
      </c>
      <c r="AJ5102">
        <v>3</v>
      </c>
      <c r="AK5102">
        <v>0</v>
      </c>
      <c r="AL5102">
        <v>14</v>
      </c>
      <c r="AM5102">
        <v>4</v>
      </c>
      <c r="AN5102">
        <v>4</v>
      </c>
      <c r="AO5102">
        <v>100</v>
      </c>
      <c r="AP5102">
        <v>0</v>
      </c>
      <c r="AQ5102">
        <v>0</v>
      </c>
      <c r="AR5102">
        <v>1</v>
      </c>
      <c r="AS5102">
        <v>3</v>
      </c>
      <c r="AT5102">
        <v>1</v>
      </c>
      <c r="AU5102">
        <v>1</v>
      </c>
      <c r="AV5102">
        <v>1404</v>
      </c>
      <c r="AW5102">
        <v>0</v>
      </c>
      <c r="AX5102">
        <v>877</v>
      </c>
      <c r="AY5102">
        <v>0.62464387464387461</v>
      </c>
      <c r="AZ5102">
        <v>0.81131333333333333</v>
      </c>
      <c r="BA5102">
        <v>21</v>
      </c>
      <c r="BB5102">
        <v>0</v>
      </c>
      <c r="BC5102">
        <v>0</v>
      </c>
      <c r="BD5102">
        <v>78</v>
      </c>
      <c r="BE5102">
        <v>-103</v>
      </c>
      <c r="BF5102">
        <v>14</v>
      </c>
      <c r="BG5102">
        <v>123</v>
      </c>
      <c r="BH5102">
        <v>96</v>
      </c>
      <c r="BI5102">
        <v>90</v>
      </c>
      <c r="BJ5102">
        <v>-94</v>
      </c>
      <c r="BK5102">
        <v>-108</v>
      </c>
      <c r="BL5102">
        <v>49</v>
      </c>
      <c r="BM5102">
        <v>26</v>
      </c>
      <c r="BN5102">
        <v>109</v>
      </c>
      <c r="BO5102">
        <v>-22</v>
      </c>
      <c r="BP5102">
        <v>-41</v>
      </c>
      <c r="BQ5102">
        <v>-88</v>
      </c>
      <c r="BR5102">
        <v>57</v>
      </c>
      <c r="BS5102">
        <v>-60</v>
      </c>
      <c r="BT5102">
        <v>94</v>
      </c>
      <c r="BU5102">
        <v>66</v>
      </c>
      <c r="BV5102">
        <v>39</v>
      </c>
      <c r="BW5102">
        <v>-10</v>
      </c>
      <c r="BX5102">
        <v>59</v>
      </c>
      <c r="BY5102">
        <v>0</v>
      </c>
      <c r="BZ5102">
        <v>0</v>
      </c>
      <c r="CA5102">
        <v>0</v>
      </c>
      <c r="CB5102">
        <v>0</v>
      </c>
      <c r="CC5102">
        <v>0</v>
      </c>
      <c r="CD5102">
        <v>0</v>
      </c>
      <c r="CE5102">
        <v>0</v>
      </c>
      <c r="CF5102">
        <v>0</v>
      </c>
      <c r="CG5102">
        <v>0</v>
      </c>
      <c r="CH5102">
        <v>0</v>
      </c>
      <c r="CI5102">
        <v>0</v>
      </c>
      <c r="CJ5102">
        <v>0</v>
      </c>
      <c r="CK5102">
        <v>0</v>
      </c>
      <c r="CL5102">
        <v>0</v>
      </c>
      <c r="CM5102">
        <v>0</v>
      </c>
      <c r="CN5102">
        <v>0</v>
      </c>
      <c r="CO5102">
        <v>0</v>
      </c>
      <c r="CP5102">
        <v>0</v>
      </c>
      <c r="CQ5102">
        <v>0</v>
      </c>
      <c r="CR5102">
        <v>0</v>
      </c>
      <c r="CS5102">
        <v>0</v>
      </c>
      <c r="CT5102">
        <v>0</v>
      </c>
      <c r="CU5102">
        <v>0</v>
      </c>
      <c r="CV5102">
        <v>0</v>
      </c>
      <c r="CW5102">
        <v>0</v>
      </c>
      <c r="CX5102">
        <v>0</v>
      </c>
      <c r="CY5102">
        <v>0</v>
      </c>
      <c r="CZ5102">
        <v>0</v>
      </c>
      <c r="DA5102">
        <v>0</v>
      </c>
      <c r="DB5102">
        <v>0</v>
      </c>
      <c r="DC5102">
        <v>0</v>
      </c>
      <c r="DD5102">
        <v>0</v>
      </c>
      <c r="DE5102">
        <v>0</v>
      </c>
      <c r="DF5102">
        <v>0</v>
      </c>
      <c r="DG5102">
        <v>0</v>
      </c>
      <c r="DH5102">
        <v>0</v>
      </c>
      <c r="DI5102">
        <v>0</v>
      </c>
      <c r="DJ5102">
        <v>0</v>
      </c>
      <c r="DK5102">
        <v>0</v>
      </c>
    </row>
    <row r="5103" spans="1:115" hidden="1" x14ac:dyDescent="0.3">
      <c r="A5103">
        <v>7001</v>
      </c>
      <c r="B5103" t="s">
        <v>115</v>
      </c>
      <c r="C5103" t="s">
        <v>141</v>
      </c>
      <c r="D5103" t="s">
        <v>125</v>
      </c>
      <c r="E5103" t="s">
        <v>118</v>
      </c>
      <c r="F5103">
        <v>84</v>
      </c>
      <c r="G5103">
        <v>0</v>
      </c>
      <c r="H5103">
        <v>16</v>
      </c>
      <c r="I5103">
        <v>392</v>
      </c>
      <c r="J5103">
        <v>6387</v>
      </c>
      <c r="K5103">
        <v>1.8873791418627661E-15</v>
      </c>
      <c r="L5103">
        <v>229.23161551933271</v>
      </c>
      <c r="M5103">
        <v>4.0919312018759983</v>
      </c>
      <c r="N5103">
        <v>122.75793605627995</v>
      </c>
      <c r="O5103">
        <v>0.82369333333333328</v>
      </c>
      <c r="P5103">
        <v>55.06</v>
      </c>
      <c r="Q5103">
        <v>42</v>
      </c>
      <c r="R5103">
        <v>37</v>
      </c>
      <c r="S5103">
        <v>136056.6</v>
      </c>
      <c r="T5103">
        <v>392</v>
      </c>
      <c r="U5103">
        <v>0.02</v>
      </c>
      <c r="V5103">
        <v>2471.08</v>
      </c>
      <c r="W5103">
        <v>7558.7</v>
      </c>
      <c r="X5103">
        <v>267</v>
      </c>
      <c r="Y5103">
        <v>125</v>
      </c>
      <c r="Z5103">
        <v>79</v>
      </c>
      <c r="AA5103">
        <v>79</v>
      </c>
      <c r="AB5103">
        <v>10</v>
      </c>
      <c r="AC5103">
        <v>2</v>
      </c>
      <c r="AD5103">
        <v>10</v>
      </c>
      <c r="AE5103">
        <v>6</v>
      </c>
      <c r="AF5103">
        <v>0</v>
      </c>
      <c r="AG5103">
        <v>38</v>
      </c>
      <c r="AH5103">
        <v>4</v>
      </c>
      <c r="AI5103">
        <v>4</v>
      </c>
      <c r="AJ5103">
        <v>3</v>
      </c>
      <c r="AK5103">
        <v>0</v>
      </c>
      <c r="AL5103">
        <v>14</v>
      </c>
      <c r="AM5103">
        <v>4</v>
      </c>
      <c r="AN5103">
        <v>4</v>
      </c>
      <c r="AO5103">
        <v>100</v>
      </c>
      <c r="AP5103">
        <v>0</v>
      </c>
      <c r="AQ5103">
        <v>0</v>
      </c>
      <c r="AR5103">
        <v>1</v>
      </c>
      <c r="AS5103">
        <v>3</v>
      </c>
      <c r="AT5103">
        <v>1</v>
      </c>
      <c r="AU5103">
        <v>1</v>
      </c>
      <c r="AV5103">
        <v>1494</v>
      </c>
      <c r="AW5103">
        <v>0</v>
      </c>
      <c r="AX5103">
        <v>938</v>
      </c>
      <c r="AY5103">
        <v>0.62784471218206162</v>
      </c>
      <c r="AZ5103">
        <v>0.82369333333333328</v>
      </c>
      <c r="BA5103">
        <v>22</v>
      </c>
      <c r="BB5103">
        <v>0</v>
      </c>
      <c r="BC5103">
        <v>0</v>
      </c>
      <c r="BD5103">
        <v>-8</v>
      </c>
      <c r="BE5103">
        <v>-111</v>
      </c>
      <c r="BF5103">
        <v>-44</v>
      </c>
      <c r="BG5103">
        <v>38</v>
      </c>
      <c r="BH5103">
        <v>-107</v>
      </c>
      <c r="BI5103">
        <v>27</v>
      </c>
      <c r="BJ5103">
        <v>-7</v>
      </c>
      <c r="BK5103">
        <v>-88</v>
      </c>
      <c r="BL5103">
        <v>20</v>
      </c>
      <c r="BM5103">
        <v>-47</v>
      </c>
      <c r="BN5103">
        <v>-34</v>
      </c>
      <c r="BO5103">
        <v>91</v>
      </c>
      <c r="BP5103">
        <v>-59</v>
      </c>
      <c r="BQ5103">
        <v>117</v>
      </c>
      <c r="BR5103">
        <v>49</v>
      </c>
      <c r="BS5103">
        <v>-101</v>
      </c>
      <c r="BT5103">
        <v>-67</v>
      </c>
      <c r="BU5103">
        <v>38</v>
      </c>
      <c r="BV5103">
        <v>91</v>
      </c>
      <c r="BW5103">
        <v>-65</v>
      </c>
      <c r="BX5103">
        <v>60</v>
      </c>
      <c r="BY5103">
        <v>-49</v>
      </c>
      <c r="BZ5103">
        <v>0</v>
      </c>
      <c r="CA5103">
        <v>0</v>
      </c>
      <c r="CB5103">
        <v>0</v>
      </c>
      <c r="CC5103">
        <v>0</v>
      </c>
      <c r="CD5103">
        <v>0</v>
      </c>
      <c r="CE5103">
        <v>0</v>
      </c>
      <c r="CF5103">
        <v>0</v>
      </c>
      <c r="CG5103">
        <v>0</v>
      </c>
      <c r="CH5103">
        <v>0</v>
      </c>
      <c r="CI5103">
        <v>0</v>
      </c>
      <c r="CJ5103">
        <v>0</v>
      </c>
      <c r="CK5103">
        <v>0</v>
      </c>
      <c r="CL5103">
        <v>0</v>
      </c>
      <c r="CM5103">
        <v>0</v>
      </c>
      <c r="CN5103">
        <v>0</v>
      </c>
      <c r="CO5103">
        <v>0</v>
      </c>
      <c r="CP5103">
        <v>0</v>
      </c>
      <c r="CQ5103">
        <v>0</v>
      </c>
      <c r="CR5103">
        <v>0</v>
      </c>
      <c r="CS5103">
        <v>0</v>
      </c>
      <c r="CT5103">
        <v>0</v>
      </c>
      <c r="CU5103">
        <v>0</v>
      </c>
      <c r="CV5103">
        <v>0</v>
      </c>
      <c r="CW5103">
        <v>0</v>
      </c>
      <c r="CX5103">
        <v>0</v>
      </c>
      <c r="CY5103">
        <v>0</v>
      </c>
      <c r="CZ5103">
        <v>0</v>
      </c>
      <c r="DA5103">
        <v>0</v>
      </c>
      <c r="DB5103">
        <v>0</v>
      </c>
      <c r="DC5103">
        <v>0</v>
      </c>
      <c r="DD5103">
        <v>0</v>
      </c>
      <c r="DE5103">
        <v>0</v>
      </c>
      <c r="DF5103">
        <v>0</v>
      </c>
      <c r="DG5103">
        <v>0</v>
      </c>
      <c r="DH5103">
        <v>0</v>
      </c>
      <c r="DI5103">
        <v>0</v>
      </c>
      <c r="DJ5103">
        <v>0</v>
      </c>
      <c r="DK5103">
        <v>0</v>
      </c>
    </row>
    <row r="5104" spans="1:115" hidden="1" x14ac:dyDescent="0.3">
      <c r="A5104">
        <v>7002</v>
      </c>
      <c r="B5104" t="s">
        <v>115</v>
      </c>
      <c r="C5104" t="s">
        <v>141</v>
      </c>
      <c r="D5104" t="s">
        <v>125</v>
      </c>
      <c r="E5104" t="s">
        <v>118</v>
      </c>
      <c r="F5104">
        <v>65</v>
      </c>
      <c r="G5104">
        <v>0</v>
      </c>
      <c r="H5104">
        <v>16</v>
      </c>
      <c r="I5104">
        <v>392</v>
      </c>
      <c r="J5104">
        <v>6387</v>
      </c>
      <c r="K5104">
        <v>1.8873791418627661E-15</v>
      </c>
      <c r="L5104">
        <v>229.23161551933271</v>
      </c>
      <c r="M5104">
        <v>1.6707992007659995</v>
      </c>
      <c r="N5104">
        <v>50.123976022979996</v>
      </c>
      <c r="O5104">
        <v>0.74002000000000001</v>
      </c>
      <c r="P5104">
        <v>62.03</v>
      </c>
      <c r="Q5104">
        <v>34</v>
      </c>
      <c r="R5104">
        <v>37</v>
      </c>
      <c r="S5104">
        <v>137708.94</v>
      </c>
      <c r="T5104">
        <v>361</v>
      </c>
      <c r="U5104">
        <v>0.02</v>
      </c>
      <c r="V5104">
        <v>2220.06</v>
      </c>
      <c r="W5104">
        <v>7650.5</v>
      </c>
      <c r="X5104">
        <v>247</v>
      </c>
      <c r="Y5104">
        <v>114</v>
      </c>
      <c r="Z5104">
        <v>71</v>
      </c>
      <c r="AA5104">
        <v>79</v>
      </c>
      <c r="AB5104">
        <v>10</v>
      </c>
      <c r="AC5104">
        <v>2</v>
      </c>
      <c r="AD5104">
        <v>10</v>
      </c>
      <c r="AE5104">
        <v>6</v>
      </c>
      <c r="AF5104">
        <v>0</v>
      </c>
      <c r="AG5104">
        <v>38</v>
      </c>
      <c r="AH5104">
        <v>4</v>
      </c>
      <c r="AI5104">
        <v>4</v>
      </c>
      <c r="AJ5104">
        <v>3</v>
      </c>
      <c r="AK5104">
        <v>0</v>
      </c>
      <c r="AL5104">
        <v>14</v>
      </c>
      <c r="AM5104">
        <v>4</v>
      </c>
      <c r="AN5104">
        <v>4</v>
      </c>
      <c r="AO5104">
        <v>100</v>
      </c>
      <c r="AP5104">
        <v>0</v>
      </c>
      <c r="AQ5104">
        <v>0</v>
      </c>
      <c r="AR5104">
        <v>1</v>
      </c>
      <c r="AS5104">
        <v>3</v>
      </c>
      <c r="AT5104">
        <v>1</v>
      </c>
      <c r="AU5104">
        <v>1</v>
      </c>
      <c r="AV5104">
        <v>643</v>
      </c>
      <c r="AW5104">
        <v>0</v>
      </c>
      <c r="AX5104">
        <v>383</v>
      </c>
      <c r="AY5104">
        <v>0.5956454121306376</v>
      </c>
      <c r="AZ5104">
        <v>0.74002000000000001</v>
      </c>
      <c r="BA5104">
        <v>11</v>
      </c>
      <c r="BB5104">
        <v>0</v>
      </c>
      <c r="BC5104">
        <v>0</v>
      </c>
      <c r="BD5104">
        <v>82</v>
      </c>
      <c r="BE5104">
        <v>85</v>
      </c>
      <c r="BF5104">
        <v>60</v>
      </c>
      <c r="BG5104">
        <v>-33</v>
      </c>
      <c r="BH5104">
        <v>-99</v>
      </c>
      <c r="BI5104">
        <v>-26</v>
      </c>
      <c r="BJ5104">
        <v>89</v>
      </c>
      <c r="BK5104">
        <v>24</v>
      </c>
      <c r="BL5104">
        <v>62</v>
      </c>
      <c r="BM5104">
        <v>-109</v>
      </c>
      <c r="BN5104">
        <v>9</v>
      </c>
      <c r="BO5104">
        <v>0</v>
      </c>
      <c r="BP5104">
        <v>0</v>
      </c>
      <c r="BQ5104">
        <v>0</v>
      </c>
      <c r="BR5104">
        <v>0</v>
      </c>
      <c r="BS5104">
        <v>0</v>
      </c>
      <c r="BT5104">
        <v>0</v>
      </c>
      <c r="BU5104">
        <v>0</v>
      </c>
      <c r="BV5104">
        <v>0</v>
      </c>
      <c r="BW5104">
        <v>0</v>
      </c>
      <c r="BX5104">
        <v>0</v>
      </c>
      <c r="BY5104">
        <v>0</v>
      </c>
      <c r="BZ5104">
        <v>0</v>
      </c>
      <c r="CA5104">
        <v>0</v>
      </c>
      <c r="CB5104">
        <v>0</v>
      </c>
      <c r="CC5104">
        <v>0</v>
      </c>
      <c r="CD5104">
        <v>0</v>
      </c>
      <c r="CE5104">
        <v>0</v>
      </c>
      <c r="CF5104">
        <v>0</v>
      </c>
      <c r="CG5104">
        <v>0</v>
      </c>
      <c r="CH5104">
        <v>0</v>
      </c>
      <c r="CI5104">
        <v>0</v>
      </c>
      <c r="CJ5104">
        <v>0</v>
      </c>
      <c r="CK5104">
        <v>0</v>
      </c>
      <c r="CL5104">
        <v>0</v>
      </c>
      <c r="CM5104">
        <v>0</v>
      </c>
      <c r="CN5104">
        <v>0</v>
      </c>
      <c r="CO5104">
        <v>0</v>
      </c>
      <c r="CP5104">
        <v>0</v>
      </c>
      <c r="CQ5104">
        <v>0</v>
      </c>
      <c r="CR5104">
        <v>0</v>
      </c>
      <c r="CS5104">
        <v>0</v>
      </c>
      <c r="CT5104">
        <v>0</v>
      </c>
      <c r="CU5104">
        <v>0</v>
      </c>
      <c r="CV5104">
        <v>0</v>
      </c>
      <c r="CW5104">
        <v>0</v>
      </c>
      <c r="CX5104">
        <v>0</v>
      </c>
      <c r="CY5104">
        <v>0</v>
      </c>
      <c r="CZ5104">
        <v>0</v>
      </c>
      <c r="DA5104">
        <v>0</v>
      </c>
      <c r="DB5104">
        <v>0</v>
      </c>
      <c r="DC5104">
        <v>0</v>
      </c>
      <c r="DD5104">
        <v>0</v>
      </c>
      <c r="DE5104">
        <v>0</v>
      </c>
      <c r="DF5104">
        <v>0</v>
      </c>
      <c r="DG5104">
        <v>0</v>
      </c>
      <c r="DH5104">
        <v>0</v>
      </c>
      <c r="DI5104">
        <v>0</v>
      </c>
      <c r="DJ5104">
        <v>0</v>
      </c>
      <c r="DK5104">
        <v>0</v>
      </c>
    </row>
    <row r="5105" spans="1:115" hidden="1" x14ac:dyDescent="0.3">
      <c r="A5105">
        <v>7003</v>
      </c>
      <c r="B5105" t="s">
        <v>115</v>
      </c>
      <c r="C5105" t="s">
        <v>141</v>
      </c>
      <c r="D5105" t="s">
        <v>125</v>
      </c>
      <c r="E5105" t="s">
        <v>118</v>
      </c>
      <c r="F5105">
        <v>96</v>
      </c>
      <c r="G5105">
        <v>0</v>
      </c>
      <c r="H5105">
        <v>16</v>
      </c>
      <c r="I5105">
        <v>392</v>
      </c>
      <c r="J5105">
        <v>6387</v>
      </c>
      <c r="K5105">
        <v>1.8873791418627661E-15</v>
      </c>
      <c r="L5105">
        <v>229.23161551933271</v>
      </c>
      <c r="M5105">
        <v>0.97281520044599978</v>
      </c>
      <c r="N5105">
        <v>29.184456013379997</v>
      </c>
      <c r="O5105">
        <v>0.71377666666666661</v>
      </c>
      <c r="P5105">
        <v>68.45</v>
      </c>
      <c r="Q5105">
        <v>30</v>
      </c>
      <c r="R5105">
        <v>37</v>
      </c>
      <c r="S5105">
        <v>146574</v>
      </c>
      <c r="T5105">
        <v>353</v>
      </c>
      <c r="U5105">
        <v>0.01</v>
      </c>
      <c r="V5105">
        <v>2141.33</v>
      </c>
      <c r="W5105">
        <v>8143</v>
      </c>
      <c r="X5105">
        <v>242</v>
      </c>
      <c r="Y5105">
        <v>111</v>
      </c>
      <c r="Z5105">
        <v>67</v>
      </c>
      <c r="AA5105">
        <v>79</v>
      </c>
      <c r="AB5105">
        <v>10</v>
      </c>
      <c r="AC5105">
        <v>2</v>
      </c>
      <c r="AD5105">
        <v>10</v>
      </c>
      <c r="AE5105">
        <v>6</v>
      </c>
      <c r="AF5105">
        <v>0</v>
      </c>
      <c r="AG5105">
        <v>38</v>
      </c>
      <c r="AH5105">
        <v>4</v>
      </c>
      <c r="AI5105">
        <v>4</v>
      </c>
      <c r="AJ5105">
        <v>3</v>
      </c>
      <c r="AK5105">
        <v>0</v>
      </c>
      <c r="AL5105">
        <v>14</v>
      </c>
      <c r="AM5105">
        <v>4</v>
      </c>
      <c r="AN5105">
        <v>4</v>
      </c>
      <c r="AO5105">
        <v>100</v>
      </c>
      <c r="AP5105">
        <v>0</v>
      </c>
      <c r="AQ5105">
        <v>0</v>
      </c>
      <c r="AR5105">
        <v>1</v>
      </c>
      <c r="AS5105">
        <v>3</v>
      </c>
      <c r="AT5105">
        <v>1</v>
      </c>
      <c r="AU5105">
        <v>1</v>
      </c>
      <c r="AV5105">
        <v>389</v>
      </c>
      <c r="AW5105">
        <v>0</v>
      </c>
      <c r="AX5105">
        <v>223</v>
      </c>
      <c r="AY5105">
        <v>0.57326478149100257</v>
      </c>
      <c r="AZ5105">
        <v>0.71377666666666661</v>
      </c>
      <c r="BA5105">
        <v>8</v>
      </c>
      <c r="BB5105">
        <v>0</v>
      </c>
      <c r="BC5105">
        <v>0</v>
      </c>
      <c r="BD5105">
        <v>83</v>
      </c>
      <c r="BE5105">
        <v>-53</v>
      </c>
      <c r="BF5105">
        <v>34</v>
      </c>
      <c r="BG5105">
        <v>2</v>
      </c>
      <c r="BH5105">
        <v>110</v>
      </c>
      <c r="BI5105">
        <v>-30</v>
      </c>
      <c r="BJ5105">
        <v>96</v>
      </c>
      <c r="BK5105">
        <v>36</v>
      </c>
      <c r="BL5105">
        <v>0</v>
      </c>
      <c r="BM5105">
        <v>0</v>
      </c>
      <c r="BN5105">
        <v>0</v>
      </c>
      <c r="BO5105">
        <v>0</v>
      </c>
      <c r="BP5105">
        <v>0</v>
      </c>
      <c r="BQ5105">
        <v>0</v>
      </c>
      <c r="BR5105">
        <v>0</v>
      </c>
      <c r="BS5105">
        <v>0</v>
      </c>
      <c r="BT5105">
        <v>0</v>
      </c>
      <c r="BU5105">
        <v>0</v>
      </c>
      <c r="BV5105">
        <v>0</v>
      </c>
      <c r="BW5105">
        <v>0</v>
      </c>
      <c r="BX5105">
        <v>0</v>
      </c>
      <c r="BY5105">
        <v>0</v>
      </c>
      <c r="BZ5105">
        <v>0</v>
      </c>
      <c r="CA5105">
        <v>0</v>
      </c>
      <c r="CB5105">
        <v>0</v>
      </c>
      <c r="CC5105">
        <v>0</v>
      </c>
      <c r="CD5105">
        <v>0</v>
      </c>
      <c r="CE5105">
        <v>0</v>
      </c>
      <c r="CF5105">
        <v>0</v>
      </c>
      <c r="CG5105">
        <v>0</v>
      </c>
      <c r="CH5105">
        <v>0</v>
      </c>
      <c r="CI5105">
        <v>0</v>
      </c>
      <c r="CJ5105">
        <v>0</v>
      </c>
      <c r="CK5105">
        <v>0</v>
      </c>
      <c r="CL5105">
        <v>0</v>
      </c>
      <c r="CM5105">
        <v>0</v>
      </c>
      <c r="CN5105">
        <v>0</v>
      </c>
      <c r="CO5105">
        <v>0</v>
      </c>
      <c r="CP5105">
        <v>0</v>
      </c>
      <c r="CQ5105">
        <v>0</v>
      </c>
      <c r="CR5105">
        <v>0</v>
      </c>
      <c r="CS5105">
        <v>0</v>
      </c>
      <c r="CT5105">
        <v>0</v>
      </c>
      <c r="CU5105">
        <v>0</v>
      </c>
      <c r="CV5105">
        <v>0</v>
      </c>
      <c r="CW5105">
        <v>0</v>
      </c>
      <c r="CX5105">
        <v>0</v>
      </c>
      <c r="CY5105">
        <v>0</v>
      </c>
      <c r="CZ5105">
        <v>0</v>
      </c>
      <c r="DA5105">
        <v>0</v>
      </c>
      <c r="DB5105">
        <v>0</v>
      </c>
      <c r="DC5105">
        <v>0</v>
      </c>
      <c r="DD5105">
        <v>0</v>
      </c>
      <c r="DE5105">
        <v>0</v>
      </c>
      <c r="DF5105">
        <v>0</v>
      </c>
      <c r="DG5105">
        <v>0</v>
      </c>
      <c r="DH5105">
        <v>0</v>
      </c>
      <c r="DI5105">
        <v>0</v>
      </c>
      <c r="DJ5105">
        <v>0</v>
      </c>
      <c r="DK5105">
        <v>0</v>
      </c>
    </row>
    <row r="5106" spans="1:115" hidden="1" x14ac:dyDescent="0.3">
      <c r="A5106">
        <v>7004</v>
      </c>
      <c r="B5106" t="s">
        <v>115</v>
      </c>
      <c r="C5106" t="s">
        <v>141</v>
      </c>
      <c r="D5106" t="s">
        <v>125</v>
      </c>
      <c r="E5106" t="s">
        <v>118</v>
      </c>
      <c r="F5106">
        <v>28</v>
      </c>
      <c r="G5106">
        <v>0</v>
      </c>
      <c r="H5106">
        <v>16</v>
      </c>
      <c r="I5106">
        <v>392</v>
      </c>
      <c r="J5106">
        <v>6387</v>
      </c>
      <c r="K5106">
        <v>1.8873791418627661E-15</v>
      </c>
      <c r="L5106">
        <v>229.23161551933271</v>
      </c>
      <c r="M5106">
        <v>3.7429392017159993</v>
      </c>
      <c r="N5106">
        <v>112.28817605147995</v>
      </c>
      <c r="O5106">
        <v>0.81919666666666668</v>
      </c>
      <c r="P5106">
        <v>55.5</v>
      </c>
      <c r="Q5106">
        <v>41</v>
      </c>
      <c r="R5106">
        <v>37</v>
      </c>
      <c r="S5106">
        <v>136396.37</v>
      </c>
      <c r="T5106">
        <v>391</v>
      </c>
      <c r="U5106">
        <v>0.02</v>
      </c>
      <c r="V5106">
        <v>2457.59</v>
      </c>
      <c r="W5106">
        <v>7577.58</v>
      </c>
      <c r="X5106">
        <v>268</v>
      </c>
      <c r="Y5106">
        <v>123</v>
      </c>
      <c r="Z5106">
        <v>78</v>
      </c>
      <c r="AA5106">
        <v>79</v>
      </c>
      <c r="AB5106">
        <v>10</v>
      </c>
      <c r="AC5106">
        <v>2</v>
      </c>
      <c r="AD5106">
        <v>10</v>
      </c>
      <c r="AE5106">
        <v>6</v>
      </c>
      <c r="AF5106">
        <v>0</v>
      </c>
      <c r="AG5106">
        <v>38</v>
      </c>
      <c r="AH5106">
        <v>4</v>
      </c>
      <c r="AI5106">
        <v>4</v>
      </c>
      <c r="AJ5106">
        <v>3</v>
      </c>
      <c r="AK5106">
        <v>0</v>
      </c>
      <c r="AL5106">
        <v>14</v>
      </c>
      <c r="AM5106">
        <v>4</v>
      </c>
      <c r="AN5106">
        <v>4</v>
      </c>
      <c r="AO5106">
        <v>100</v>
      </c>
      <c r="AP5106">
        <v>0</v>
      </c>
      <c r="AQ5106">
        <v>0</v>
      </c>
      <c r="AR5106">
        <v>1</v>
      </c>
      <c r="AS5106">
        <v>3</v>
      </c>
      <c r="AT5106">
        <v>1</v>
      </c>
      <c r="AU5106">
        <v>1</v>
      </c>
      <c r="AV5106">
        <v>1362</v>
      </c>
      <c r="AW5106">
        <v>0</v>
      </c>
      <c r="AX5106">
        <v>858</v>
      </c>
      <c r="AY5106">
        <v>0.62995594713656389</v>
      </c>
      <c r="AZ5106">
        <v>0.81919666666666668</v>
      </c>
      <c r="BA5106">
        <v>20</v>
      </c>
      <c r="BB5106">
        <v>0</v>
      </c>
      <c r="BC5106">
        <v>0</v>
      </c>
      <c r="BD5106">
        <v>-85</v>
      </c>
      <c r="BE5106">
        <v>-11</v>
      </c>
      <c r="BF5106">
        <v>-48</v>
      </c>
      <c r="BG5106">
        <v>-24</v>
      </c>
      <c r="BH5106">
        <v>-98</v>
      </c>
      <c r="BI5106">
        <v>-81</v>
      </c>
      <c r="BJ5106">
        <v>-9</v>
      </c>
      <c r="BK5106">
        <v>-57</v>
      </c>
      <c r="BL5106">
        <v>-108</v>
      </c>
      <c r="BM5106">
        <v>-23</v>
      </c>
      <c r="BN5106">
        <v>41</v>
      </c>
      <c r="BO5106">
        <v>-13</v>
      </c>
      <c r="BP5106">
        <v>-52</v>
      </c>
      <c r="BQ5106">
        <v>80</v>
      </c>
      <c r="BR5106">
        <v>-82</v>
      </c>
      <c r="BS5106">
        <v>3</v>
      </c>
      <c r="BT5106">
        <v>-105</v>
      </c>
      <c r="BU5106">
        <v>82</v>
      </c>
      <c r="BV5106">
        <v>-2</v>
      </c>
      <c r="BW5106">
        <v>-72</v>
      </c>
      <c r="BX5106">
        <v>0</v>
      </c>
      <c r="BY5106">
        <v>0</v>
      </c>
      <c r="BZ5106">
        <v>0</v>
      </c>
      <c r="CA5106">
        <v>0</v>
      </c>
      <c r="CB5106">
        <v>0</v>
      </c>
      <c r="CC5106">
        <v>0</v>
      </c>
      <c r="CD5106">
        <v>0</v>
      </c>
      <c r="CE5106">
        <v>0</v>
      </c>
      <c r="CF5106">
        <v>0</v>
      </c>
      <c r="CG5106">
        <v>0</v>
      </c>
      <c r="CH5106">
        <v>0</v>
      </c>
      <c r="CI5106">
        <v>0</v>
      </c>
      <c r="CJ5106">
        <v>0</v>
      </c>
      <c r="CK5106">
        <v>0</v>
      </c>
      <c r="CL5106">
        <v>0</v>
      </c>
      <c r="CM5106">
        <v>0</v>
      </c>
      <c r="CN5106">
        <v>0</v>
      </c>
      <c r="CO5106">
        <v>0</v>
      </c>
      <c r="CP5106">
        <v>0</v>
      </c>
      <c r="CQ5106">
        <v>0</v>
      </c>
      <c r="CR5106">
        <v>0</v>
      </c>
      <c r="CS5106">
        <v>0</v>
      </c>
      <c r="CT5106">
        <v>0</v>
      </c>
      <c r="CU5106">
        <v>0</v>
      </c>
      <c r="CV5106">
        <v>0</v>
      </c>
      <c r="CW5106">
        <v>0</v>
      </c>
      <c r="CX5106">
        <v>0</v>
      </c>
      <c r="CY5106">
        <v>0</v>
      </c>
      <c r="CZ5106">
        <v>0</v>
      </c>
      <c r="DA5106">
        <v>0</v>
      </c>
      <c r="DB5106">
        <v>0</v>
      </c>
      <c r="DC5106">
        <v>0</v>
      </c>
      <c r="DD5106">
        <v>0</v>
      </c>
      <c r="DE5106">
        <v>0</v>
      </c>
      <c r="DF5106">
        <v>0</v>
      </c>
      <c r="DG5106">
        <v>0</v>
      </c>
      <c r="DH5106">
        <v>0</v>
      </c>
      <c r="DI5106">
        <v>0</v>
      </c>
      <c r="DJ5106">
        <v>0</v>
      </c>
      <c r="DK5106">
        <v>0</v>
      </c>
    </row>
    <row r="5107" spans="1:115" hidden="1" x14ac:dyDescent="0.3">
      <c r="A5107">
        <v>7005</v>
      </c>
      <c r="B5107" t="s">
        <v>115</v>
      </c>
      <c r="C5107" t="s">
        <v>141</v>
      </c>
      <c r="D5107" t="s">
        <v>125</v>
      </c>
      <c r="E5107" t="s">
        <v>118</v>
      </c>
      <c r="F5107">
        <v>54</v>
      </c>
      <c r="G5107">
        <v>0</v>
      </c>
      <c r="H5107">
        <v>16</v>
      </c>
      <c r="I5107">
        <v>392</v>
      </c>
      <c r="J5107">
        <v>6387</v>
      </c>
      <c r="K5107">
        <v>1.8873791418627661E-15</v>
      </c>
      <c r="L5107">
        <v>229.23161551933271</v>
      </c>
      <c r="M5107">
        <v>2.429856801114</v>
      </c>
      <c r="N5107">
        <v>72.895704033419975</v>
      </c>
      <c r="O5107">
        <v>0.77860333333333331</v>
      </c>
      <c r="P5107">
        <v>57.93</v>
      </c>
      <c r="Q5107">
        <v>38</v>
      </c>
      <c r="R5107">
        <v>37</v>
      </c>
      <c r="S5107">
        <v>135323.14000000001</v>
      </c>
      <c r="T5107">
        <v>375</v>
      </c>
      <c r="U5107">
        <v>0.02</v>
      </c>
      <c r="V5107">
        <v>2335.81</v>
      </c>
      <c r="W5107">
        <v>7517.95</v>
      </c>
      <c r="X5107">
        <v>256</v>
      </c>
      <c r="Y5107">
        <v>119</v>
      </c>
      <c r="Z5107">
        <v>75</v>
      </c>
      <c r="AA5107">
        <v>79</v>
      </c>
      <c r="AB5107">
        <v>10</v>
      </c>
      <c r="AC5107">
        <v>2</v>
      </c>
      <c r="AD5107">
        <v>10</v>
      </c>
      <c r="AE5107">
        <v>6</v>
      </c>
      <c r="AF5107">
        <v>0</v>
      </c>
      <c r="AG5107">
        <v>38</v>
      </c>
      <c r="AH5107">
        <v>4</v>
      </c>
      <c r="AI5107">
        <v>4</v>
      </c>
      <c r="AJ5107">
        <v>3</v>
      </c>
      <c r="AK5107">
        <v>0</v>
      </c>
      <c r="AL5107">
        <v>14</v>
      </c>
      <c r="AM5107">
        <v>4</v>
      </c>
      <c r="AN5107">
        <v>4</v>
      </c>
      <c r="AO5107">
        <v>100</v>
      </c>
      <c r="AP5107">
        <v>0</v>
      </c>
      <c r="AQ5107">
        <v>0</v>
      </c>
      <c r="AR5107">
        <v>1</v>
      </c>
      <c r="AS5107">
        <v>3</v>
      </c>
      <c r="AT5107">
        <v>1</v>
      </c>
      <c r="AU5107">
        <v>1</v>
      </c>
      <c r="AV5107">
        <v>910</v>
      </c>
      <c r="AW5107">
        <v>0</v>
      </c>
      <c r="AX5107">
        <v>557</v>
      </c>
      <c r="AY5107">
        <v>0.61208791208791213</v>
      </c>
      <c r="AZ5107">
        <v>0.77860333333333331</v>
      </c>
      <c r="BA5107">
        <v>16</v>
      </c>
      <c r="BB5107">
        <v>0</v>
      </c>
      <c r="BC5107">
        <v>0</v>
      </c>
      <c r="BD5107">
        <v>89</v>
      </c>
      <c r="BE5107">
        <v>-4</v>
      </c>
      <c r="BF5107">
        <v>102</v>
      </c>
      <c r="BG5107">
        <v>-15</v>
      </c>
      <c r="BH5107">
        <v>122</v>
      </c>
      <c r="BI5107">
        <v>62</v>
      </c>
      <c r="BJ5107">
        <v>-41</v>
      </c>
      <c r="BK5107">
        <v>97</v>
      </c>
      <c r="BL5107">
        <v>-104</v>
      </c>
      <c r="BM5107">
        <v>-58</v>
      </c>
      <c r="BN5107">
        <v>7</v>
      </c>
      <c r="BO5107">
        <v>-106</v>
      </c>
      <c r="BP5107">
        <v>77</v>
      </c>
      <c r="BQ5107">
        <v>-51</v>
      </c>
      <c r="BR5107">
        <v>11</v>
      </c>
      <c r="BS5107">
        <v>-16</v>
      </c>
      <c r="BT5107">
        <v>0</v>
      </c>
      <c r="BU5107">
        <v>0</v>
      </c>
      <c r="BV5107">
        <v>0</v>
      </c>
      <c r="BW5107">
        <v>0</v>
      </c>
      <c r="BX5107">
        <v>0</v>
      </c>
      <c r="BY5107">
        <v>0</v>
      </c>
      <c r="BZ5107">
        <v>0</v>
      </c>
      <c r="CA5107">
        <v>0</v>
      </c>
      <c r="CB5107">
        <v>0</v>
      </c>
      <c r="CC5107">
        <v>0</v>
      </c>
      <c r="CD5107">
        <v>0</v>
      </c>
      <c r="CE5107">
        <v>0</v>
      </c>
      <c r="CF5107">
        <v>0</v>
      </c>
      <c r="CG5107">
        <v>0</v>
      </c>
      <c r="CH5107">
        <v>0</v>
      </c>
      <c r="CI5107">
        <v>0</v>
      </c>
      <c r="CJ5107">
        <v>0</v>
      </c>
      <c r="CK5107">
        <v>0</v>
      </c>
      <c r="CL5107">
        <v>0</v>
      </c>
      <c r="CM5107">
        <v>0</v>
      </c>
      <c r="CN5107">
        <v>0</v>
      </c>
      <c r="CO5107">
        <v>0</v>
      </c>
      <c r="CP5107">
        <v>0</v>
      </c>
      <c r="CQ5107">
        <v>0</v>
      </c>
      <c r="CR5107">
        <v>0</v>
      </c>
      <c r="CS5107">
        <v>0</v>
      </c>
      <c r="CT5107">
        <v>0</v>
      </c>
      <c r="CU5107">
        <v>0</v>
      </c>
      <c r="CV5107">
        <v>0</v>
      </c>
      <c r="CW5107">
        <v>0</v>
      </c>
      <c r="CX5107">
        <v>0</v>
      </c>
      <c r="CY5107">
        <v>0</v>
      </c>
      <c r="CZ5107">
        <v>0</v>
      </c>
      <c r="DA5107">
        <v>0</v>
      </c>
      <c r="DB5107">
        <v>0</v>
      </c>
      <c r="DC5107">
        <v>0</v>
      </c>
      <c r="DD5107">
        <v>0</v>
      </c>
      <c r="DE5107">
        <v>0</v>
      </c>
      <c r="DF5107">
        <v>0</v>
      </c>
      <c r="DG5107">
        <v>0</v>
      </c>
      <c r="DH5107">
        <v>0</v>
      </c>
      <c r="DI5107">
        <v>0</v>
      </c>
      <c r="DJ5107">
        <v>0</v>
      </c>
      <c r="DK5107">
        <v>0</v>
      </c>
    </row>
    <row r="5108" spans="1:115" hidden="1" x14ac:dyDescent="0.3">
      <c r="A5108">
        <v>7006</v>
      </c>
      <c r="B5108" t="s">
        <v>115</v>
      </c>
      <c r="C5108" t="s">
        <v>141</v>
      </c>
      <c r="D5108" t="s">
        <v>125</v>
      </c>
      <c r="E5108" t="s">
        <v>118</v>
      </c>
      <c r="F5108">
        <v>15</v>
      </c>
      <c r="G5108">
        <v>0</v>
      </c>
      <c r="H5108">
        <v>16</v>
      </c>
      <c r="I5108">
        <v>392</v>
      </c>
      <c r="J5108">
        <v>6387</v>
      </c>
      <c r="K5108">
        <v>1.8873791418627661E-15</v>
      </c>
      <c r="L5108">
        <v>229.23161551933271</v>
      </c>
      <c r="M5108">
        <v>0.23993200010999996</v>
      </c>
      <c r="N5108">
        <v>7.1979600032999969</v>
      </c>
      <c r="O5108">
        <v>0.68340333333333336</v>
      </c>
      <c r="P5108">
        <v>75.42</v>
      </c>
      <c r="Q5108">
        <v>26</v>
      </c>
      <c r="R5108">
        <v>37</v>
      </c>
      <c r="S5108">
        <v>154632.92000000001</v>
      </c>
      <c r="T5108">
        <v>343</v>
      </c>
      <c r="U5108">
        <v>0.01</v>
      </c>
      <c r="V5108">
        <v>2050.21</v>
      </c>
      <c r="W5108">
        <v>8590.7199999999993</v>
      </c>
      <c r="X5108">
        <v>237</v>
      </c>
      <c r="Y5108">
        <v>106</v>
      </c>
      <c r="Z5108">
        <v>63</v>
      </c>
      <c r="AA5108">
        <v>79</v>
      </c>
      <c r="AB5108">
        <v>10</v>
      </c>
      <c r="AC5108">
        <v>2</v>
      </c>
      <c r="AD5108">
        <v>10</v>
      </c>
      <c r="AE5108">
        <v>6</v>
      </c>
      <c r="AF5108">
        <v>0</v>
      </c>
      <c r="AG5108">
        <v>38</v>
      </c>
      <c r="AH5108">
        <v>4</v>
      </c>
      <c r="AI5108">
        <v>4</v>
      </c>
      <c r="AJ5108">
        <v>3</v>
      </c>
      <c r="AK5108">
        <v>0</v>
      </c>
      <c r="AL5108">
        <v>14</v>
      </c>
      <c r="AM5108">
        <v>4</v>
      </c>
      <c r="AN5108">
        <v>4</v>
      </c>
      <c r="AO5108">
        <v>100</v>
      </c>
      <c r="AP5108">
        <v>0</v>
      </c>
      <c r="AQ5108">
        <v>0</v>
      </c>
      <c r="AR5108">
        <v>1</v>
      </c>
      <c r="AS5108">
        <v>3</v>
      </c>
      <c r="AT5108">
        <v>1</v>
      </c>
      <c r="AU5108">
        <v>1</v>
      </c>
      <c r="AV5108">
        <v>108</v>
      </c>
      <c r="AW5108">
        <v>0</v>
      </c>
      <c r="AX5108">
        <v>55</v>
      </c>
      <c r="AY5108">
        <v>0.5092592592592593</v>
      </c>
      <c r="AZ5108">
        <v>0.68340333333333336</v>
      </c>
      <c r="BA5108">
        <v>3</v>
      </c>
      <c r="BB5108">
        <v>0</v>
      </c>
      <c r="BC5108">
        <v>0</v>
      </c>
      <c r="BD5108">
        <v>-15</v>
      </c>
      <c r="BE5108">
        <v>-59</v>
      </c>
      <c r="BF5108">
        <v>117</v>
      </c>
      <c r="BG5108">
        <v>0</v>
      </c>
      <c r="BH5108">
        <v>0</v>
      </c>
      <c r="BI5108">
        <v>0</v>
      </c>
      <c r="BJ5108">
        <v>0</v>
      </c>
      <c r="BK5108">
        <v>0</v>
      </c>
      <c r="BL5108">
        <v>0</v>
      </c>
      <c r="BM5108">
        <v>0</v>
      </c>
      <c r="BN5108">
        <v>0</v>
      </c>
      <c r="BO5108">
        <v>0</v>
      </c>
      <c r="BP5108">
        <v>0</v>
      </c>
      <c r="BQ5108">
        <v>0</v>
      </c>
      <c r="BR5108">
        <v>0</v>
      </c>
      <c r="BS5108">
        <v>0</v>
      </c>
      <c r="BT5108">
        <v>0</v>
      </c>
      <c r="BU5108">
        <v>0</v>
      </c>
      <c r="BV5108">
        <v>0</v>
      </c>
      <c r="BW5108">
        <v>0</v>
      </c>
      <c r="BX5108">
        <v>0</v>
      </c>
      <c r="BY5108">
        <v>0</v>
      </c>
      <c r="BZ5108">
        <v>0</v>
      </c>
      <c r="CA5108">
        <v>0</v>
      </c>
      <c r="CB5108">
        <v>0</v>
      </c>
      <c r="CC5108">
        <v>0</v>
      </c>
      <c r="CD5108">
        <v>0</v>
      </c>
      <c r="CE5108">
        <v>0</v>
      </c>
      <c r="CF5108">
        <v>0</v>
      </c>
      <c r="CG5108">
        <v>0</v>
      </c>
      <c r="CH5108">
        <v>0</v>
      </c>
      <c r="CI5108">
        <v>0</v>
      </c>
      <c r="CJ5108">
        <v>0</v>
      </c>
      <c r="CK5108">
        <v>0</v>
      </c>
      <c r="CL5108">
        <v>0</v>
      </c>
      <c r="CM5108">
        <v>0</v>
      </c>
      <c r="CN5108">
        <v>0</v>
      </c>
      <c r="CO5108">
        <v>0</v>
      </c>
      <c r="CP5108">
        <v>0</v>
      </c>
      <c r="CQ5108">
        <v>0</v>
      </c>
      <c r="CR5108">
        <v>0</v>
      </c>
      <c r="CS5108">
        <v>0</v>
      </c>
      <c r="CT5108">
        <v>0</v>
      </c>
      <c r="CU5108">
        <v>0</v>
      </c>
      <c r="CV5108">
        <v>0</v>
      </c>
      <c r="CW5108">
        <v>0</v>
      </c>
      <c r="CX5108">
        <v>0</v>
      </c>
      <c r="CY5108">
        <v>0</v>
      </c>
      <c r="CZ5108">
        <v>0</v>
      </c>
      <c r="DA5108">
        <v>0</v>
      </c>
      <c r="DB5108">
        <v>0</v>
      </c>
      <c r="DC5108">
        <v>0</v>
      </c>
      <c r="DD5108">
        <v>0</v>
      </c>
      <c r="DE5108">
        <v>0</v>
      </c>
      <c r="DF5108">
        <v>0</v>
      </c>
      <c r="DG5108">
        <v>0</v>
      </c>
      <c r="DH5108">
        <v>0</v>
      </c>
      <c r="DI5108">
        <v>0</v>
      </c>
      <c r="DJ5108">
        <v>0</v>
      </c>
      <c r="DK5108">
        <v>0</v>
      </c>
    </row>
    <row r="5109" spans="1:115" hidden="1" x14ac:dyDescent="0.3">
      <c r="A5109">
        <v>7007</v>
      </c>
      <c r="B5109" t="s">
        <v>115</v>
      </c>
      <c r="C5109" t="s">
        <v>141</v>
      </c>
      <c r="D5109" t="s">
        <v>125</v>
      </c>
      <c r="E5109" t="s">
        <v>118</v>
      </c>
      <c r="F5109">
        <v>87</v>
      </c>
      <c r="G5109">
        <v>0</v>
      </c>
      <c r="H5109">
        <v>16</v>
      </c>
      <c r="I5109">
        <v>392</v>
      </c>
      <c r="J5109">
        <v>6387</v>
      </c>
      <c r="K5109">
        <v>1.8873791418627661E-15</v>
      </c>
      <c r="L5109">
        <v>229.23161551933271</v>
      </c>
      <c r="M5109">
        <v>1.2694584005819998</v>
      </c>
      <c r="N5109">
        <v>38.083752017459993</v>
      </c>
      <c r="O5109">
        <v>0.72284333333333339</v>
      </c>
      <c r="P5109">
        <v>64.75</v>
      </c>
      <c r="Q5109">
        <v>32</v>
      </c>
      <c r="R5109">
        <v>37</v>
      </c>
      <c r="S5109">
        <v>140412.07</v>
      </c>
      <c r="T5109">
        <v>355</v>
      </c>
      <c r="U5109">
        <v>0.02</v>
      </c>
      <c r="V5109">
        <v>2168.5300000000002</v>
      </c>
      <c r="W5109">
        <v>7800.67</v>
      </c>
      <c r="X5109">
        <v>243</v>
      </c>
      <c r="Y5109">
        <v>112</v>
      </c>
      <c r="Z5109">
        <v>69</v>
      </c>
      <c r="AA5109">
        <v>79</v>
      </c>
      <c r="AB5109">
        <v>10</v>
      </c>
      <c r="AC5109">
        <v>2</v>
      </c>
      <c r="AD5109">
        <v>10</v>
      </c>
      <c r="AE5109">
        <v>6</v>
      </c>
      <c r="AF5109">
        <v>0</v>
      </c>
      <c r="AG5109">
        <v>38</v>
      </c>
      <c r="AH5109">
        <v>4</v>
      </c>
      <c r="AI5109">
        <v>4</v>
      </c>
      <c r="AJ5109">
        <v>3</v>
      </c>
      <c r="AK5109">
        <v>0</v>
      </c>
      <c r="AL5109">
        <v>14</v>
      </c>
      <c r="AM5109">
        <v>4</v>
      </c>
      <c r="AN5109">
        <v>4</v>
      </c>
      <c r="AO5109">
        <v>100</v>
      </c>
      <c r="AP5109">
        <v>0</v>
      </c>
      <c r="AQ5109">
        <v>0</v>
      </c>
      <c r="AR5109">
        <v>1</v>
      </c>
      <c r="AS5109">
        <v>3</v>
      </c>
      <c r="AT5109">
        <v>1</v>
      </c>
      <c r="AU5109">
        <v>1</v>
      </c>
      <c r="AV5109">
        <v>488</v>
      </c>
      <c r="AW5109">
        <v>0</v>
      </c>
      <c r="AX5109">
        <v>291</v>
      </c>
      <c r="AY5109">
        <v>0.59631147540983609</v>
      </c>
      <c r="AZ5109">
        <v>0.72284333333333339</v>
      </c>
      <c r="BA5109">
        <v>9</v>
      </c>
      <c r="BB5109">
        <v>0</v>
      </c>
      <c r="BC5109">
        <v>0</v>
      </c>
      <c r="BD5109">
        <v>-59</v>
      </c>
      <c r="BE5109">
        <v>58</v>
      </c>
      <c r="BF5109">
        <v>63</v>
      </c>
      <c r="BG5109">
        <v>15</v>
      </c>
      <c r="BH5109">
        <v>114</v>
      </c>
      <c r="BI5109">
        <v>107</v>
      </c>
      <c r="BJ5109">
        <v>-64</v>
      </c>
      <c r="BK5109">
        <v>76</v>
      </c>
      <c r="BL5109">
        <v>95</v>
      </c>
      <c r="BM5109">
        <v>0</v>
      </c>
      <c r="BN5109">
        <v>0</v>
      </c>
      <c r="BO5109">
        <v>0</v>
      </c>
      <c r="BP5109">
        <v>0</v>
      </c>
      <c r="BQ5109">
        <v>0</v>
      </c>
      <c r="BR5109">
        <v>0</v>
      </c>
      <c r="BS5109">
        <v>0</v>
      </c>
      <c r="BT5109">
        <v>0</v>
      </c>
      <c r="BU5109">
        <v>0</v>
      </c>
      <c r="BV5109">
        <v>0</v>
      </c>
      <c r="BW5109">
        <v>0</v>
      </c>
      <c r="BX5109">
        <v>0</v>
      </c>
      <c r="BY5109">
        <v>0</v>
      </c>
      <c r="BZ5109">
        <v>0</v>
      </c>
      <c r="CA5109">
        <v>0</v>
      </c>
      <c r="CB5109">
        <v>0</v>
      </c>
      <c r="CC5109">
        <v>0</v>
      </c>
      <c r="CD5109">
        <v>0</v>
      </c>
      <c r="CE5109">
        <v>0</v>
      </c>
      <c r="CF5109">
        <v>0</v>
      </c>
      <c r="CG5109">
        <v>0</v>
      </c>
      <c r="CH5109">
        <v>0</v>
      </c>
      <c r="CI5109">
        <v>0</v>
      </c>
      <c r="CJ5109">
        <v>0</v>
      </c>
      <c r="CK5109">
        <v>0</v>
      </c>
      <c r="CL5109">
        <v>0</v>
      </c>
      <c r="CM5109">
        <v>0</v>
      </c>
      <c r="CN5109">
        <v>0</v>
      </c>
      <c r="CO5109">
        <v>0</v>
      </c>
      <c r="CP5109">
        <v>0</v>
      </c>
      <c r="CQ5109">
        <v>0</v>
      </c>
      <c r="CR5109">
        <v>0</v>
      </c>
      <c r="CS5109">
        <v>0</v>
      </c>
      <c r="CT5109">
        <v>0</v>
      </c>
      <c r="CU5109">
        <v>0</v>
      </c>
      <c r="CV5109">
        <v>0</v>
      </c>
      <c r="CW5109">
        <v>0</v>
      </c>
      <c r="CX5109">
        <v>0</v>
      </c>
      <c r="CY5109">
        <v>0</v>
      </c>
      <c r="CZ5109">
        <v>0</v>
      </c>
      <c r="DA5109">
        <v>0</v>
      </c>
      <c r="DB5109">
        <v>0</v>
      </c>
      <c r="DC5109">
        <v>0</v>
      </c>
      <c r="DD5109">
        <v>0</v>
      </c>
      <c r="DE5109">
        <v>0</v>
      </c>
      <c r="DF5109">
        <v>0</v>
      </c>
      <c r="DG5109">
        <v>0</v>
      </c>
      <c r="DH5109">
        <v>0</v>
      </c>
      <c r="DI5109">
        <v>0</v>
      </c>
      <c r="DJ5109">
        <v>0</v>
      </c>
      <c r="DK5109">
        <v>0</v>
      </c>
    </row>
    <row r="5110" spans="1:115" hidden="1" x14ac:dyDescent="0.3">
      <c r="A5110">
        <v>7008</v>
      </c>
      <c r="B5110" t="s">
        <v>115</v>
      </c>
      <c r="C5110" t="s">
        <v>141</v>
      </c>
      <c r="D5110" t="s">
        <v>125</v>
      </c>
      <c r="E5110" t="s">
        <v>118</v>
      </c>
      <c r="F5110">
        <v>59</v>
      </c>
      <c r="G5110">
        <v>0</v>
      </c>
      <c r="H5110">
        <v>16</v>
      </c>
      <c r="I5110">
        <v>392</v>
      </c>
      <c r="J5110">
        <v>6387</v>
      </c>
      <c r="K5110">
        <v>1.8873791418627661E-15</v>
      </c>
      <c r="L5110">
        <v>229.23161551933271</v>
      </c>
      <c r="M5110">
        <v>0.23993200010999996</v>
      </c>
      <c r="N5110">
        <v>7.1979600032999969</v>
      </c>
      <c r="O5110">
        <v>0.68141000000000007</v>
      </c>
      <c r="P5110">
        <v>75.42</v>
      </c>
      <c r="Q5110">
        <v>26</v>
      </c>
      <c r="R5110">
        <v>37</v>
      </c>
      <c r="S5110">
        <v>154182.1</v>
      </c>
      <c r="T5110">
        <v>342</v>
      </c>
      <c r="U5110">
        <v>0.01</v>
      </c>
      <c r="V5110">
        <v>2044.23</v>
      </c>
      <c r="W5110">
        <v>8565.67</v>
      </c>
      <c r="X5110">
        <v>236</v>
      </c>
      <c r="Y5110">
        <v>106</v>
      </c>
      <c r="Z5110">
        <v>63</v>
      </c>
      <c r="AA5110">
        <v>79</v>
      </c>
      <c r="AB5110">
        <v>10</v>
      </c>
      <c r="AC5110">
        <v>2</v>
      </c>
      <c r="AD5110">
        <v>10</v>
      </c>
      <c r="AE5110">
        <v>6</v>
      </c>
      <c r="AF5110">
        <v>0</v>
      </c>
      <c r="AG5110">
        <v>38</v>
      </c>
      <c r="AH5110">
        <v>4</v>
      </c>
      <c r="AI5110">
        <v>4</v>
      </c>
      <c r="AJ5110">
        <v>3</v>
      </c>
      <c r="AK5110">
        <v>0</v>
      </c>
      <c r="AL5110">
        <v>14</v>
      </c>
      <c r="AM5110">
        <v>4</v>
      </c>
      <c r="AN5110">
        <v>4</v>
      </c>
      <c r="AO5110">
        <v>100</v>
      </c>
      <c r="AP5110">
        <v>0</v>
      </c>
      <c r="AQ5110">
        <v>0</v>
      </c>
      <c r="AR5110">
        <v>1</v>
      </c>
      <c r="AS5110">
        <v>3</v>
      </c>
      <c r="AT5110">
        <v>1</v>
      </c>
      <c r="AU5110">
        <v>1</v>
      </c>
      <c r="AV5110">
        <v>106</v>
      </c>
      <c r="AW5110">
        <v>0</v>
      </c>
      <c r="AX5110">
        <v>55</v>
      </c>
      <c r="AY5110">
        <v>0.51886792452830188</v>
      </c>
      <c r="AZ5110">
        <v>0.68141000000000007</v>
      </c>
      <c r="BA5110">
        <v>3</v>
      </c>
      <c r="BB5110">
        <v>0</v>
      </c>
      <c r="BC5110">
        <v>0</v>
      </c>
      <c r="BD5110">
        <v>-46</v>
      </c>
      <c r="BE5110">
        <v>22</v>
      </c>
      <c r="BF5110">
        <v>45</v>
      </c>
      <c r="BG5110">
        <v>0</v>
      </c>
      <c r="BH5110">
        <v>0</v>
      </c>
      <c r="BI5110">
        <v>0</v>
      </c>
      <c r="BJ5110">
        <v>0</v>
      </c>
      <c r="BK5110">
        <v>0</v>
      </c>
      <c r="BL5110">
        <v>0</v>
      </c>
      <c r="BM5110">
        <v>0</v>
      </c>
      <c r="BN5110">
        <v>0</v>
      </c>
      <c r="BO5110">
        <v>0</v>
      </c>
      <c r="BP5110">
        <v>0</v>
      </c>
      <c r="BQ5110">
        <v>0</v>
      </c>
      <c r="BR5110">
        <v>0</v>
      </c>
      <c r="BS5110">
        <v>0</v>
      </c>
      <c r="BT5110">
        <v>0</v>
      </c>
      <c r="BU5110">
        <v>0</v>
      </c>
      <c r="BV5110">
        <v>0</v>
      </c>
      <c r="BW5110">
        <v>0</v>
      </c>
      <c r="BX5110">
        <v>0</v>
      </c>
      <c r="BY5110">
        <v>0</v>
      </c>
      <c r="BZ5110">
        <v>0</v>
      </c>
      <c r="CA5110">
        <v>0</v>
      </c>
      <c r="CB5110">
        <v>0</v>
      </c>
      <c r="CC5110">
        <v>0</v>
      </c>
      <c r="CD5110">
        <v>0</v>
      </c>
      <c r="CE5110">
        <v>0</v>
      </c>
      <c r="CF5110">
        <v>0</v>
      </c>
      <c r="CG5110">
        <v>0</v>
      </c>
      <c r="CH5110">
        <v>0</v>
      </c>
      <c r="CI5110">
        <v>0</v>
      </c>
      <c r="CJ5110">
        <v>0</v>
      </c>
      <c r="CK5110">
        <v>0</v>
      </c>
      <c r="CL5110">
        <v>0</v>
      </c>
      <c r="CM5110">
        <v>0</v>
      </c>
      <c r="CN5110">
        <v>0</v>
      </c>
      <c r="CO5110">
        <v>0</v>
      </c>
      <c r="CP5110">
        <v>0</v>
      </c>
      <c r="CQ5110">
        <v>0</v>
      </c>
      <c r="CR5110">
        <v>0</v>
      </c>
      <c r="CS5110">
        <v>0</v>
      </c>
      <c r="CT5110">
        <v>0</v>
      </c>
      <c r="CU5110">
        <v>0</v>
      </c>
      <c r="CV5110">
        <v>0</v>
      </c>
      <c r="CW5110">
        <v>0</v>
      </c>
      <c r="CX5110">
        <v>0</v>
      </c>
      <c r="CY5110">
        <v>0</v>
      </c>
      <c r="CZ5110">
        <v>0</v>
      </c>
      <c r="DA5110">
        <v>0</v>
      </c>
      <c r="DB5110">
        <v>0</v>
      </c>
      <c r="DC5110">
        <v>0</v>
      </c>
      <c r="DD5110">
        <v>0</v>
      </c>
      <c r="DE5110">
        <v>0</v>
      </c>
      <c r="DF5110">
        <v>0</v>
      </c>
      <c r="DG5110">
        <v>0</v>
      </c>
      <c r="DH5110">
        <v>0</v>
      </c>
      <c r="DI5110">
        <v>0</v>
      </c>
      <c r="DJ5110">
        <v>0</v>
      </c>
      <c r="DK5110">
        <v>0</v>
      </c>
    </row>
    <row r="5111" spans="1:115" hidden="1" x14ac:dyDescent="0.3">
      <c r="A5111">
        <v>7009</v>
      </c>
      <c r="B5111" t="s">
        <v>115</v>
      </c>
      <c r="C5111" t="s">
        <v>141</v>
      </c>
      <c r="D5111" t="s">
        <v>125</v>
      </c>
      <c r="E5111" t="s">
        <v>118</v>
      </c>
      <c r="F5111">
        <v>5</v>
      </c>
      <c r="G5111">
        <v>0</v>
      </c>
      <c r="H5111">
        <v>16</v>
      </c>
      <c r="I5111">
        <v>392</v>
      </c>
      <c r="J5111">
        <v>6387</v>
      </c>
      <c r="K5111">
        <v>1.8873791418627661E-15</v>
      </c>
      <c r="L5111">
        <v>229.23161551933271</v>
      </c>
      <c r="M5111">
        <v>4.0919312018759983</v>
      </c>
      <c r="N5111">
        <v>122.75793605627995</v>
      </c>
      <c r="O5111">
        <v>0.82185000000000008</v>
      </c>
      <c r="P5111">
        <v>53.78</v>
      </c>
      <c r="Q5111">
        <v>43</v>
      </c>
      <c r="R5111">
        <v>37</v>
      </c>
      <c r="S5111">
        <v>132595.09</v>
      </c>
      <c r="T5111">
        <v>390</v>
      </c>
      <c r="U5111">
        <v>0.02</v>
      </c>
      <c r="V5111">
        <v>2465.5500000000002</v>
      </c>
      <c r="W5111">
        <v>7366.39</v>
      </c>
      <c r="X5111">
        <v>265</v>
      </c>
      <c r="Y5111">
        <v>125</v>
      </c>
      <c r="Z5111">
        <v>80</v>
      </c>
      <c r="AA5111">
        <v>79</v>
      </c>
      <c r="AB5111">
        <v>10</v>
      </c>
      <c r="AC5111">
        <v>2</v>
      </c>
      <c r="AD5111">
        <v>10</v>
      </c>
      <c r="AE5111">
        <v>6</v>
      </c>
      <c r="AF5111">
        <v>0</v>
      </c>
      <c r="AG5111">
        <v>38</v>
      </c>
      <c r="AH5111">
        <v>4</v>
      </c>
      <c r="AI5111">
        <v>4</v>
      </c>
      <c r="AJ5111">
        <v>3</v>
      </c>
      <c r="AK5111">
        <v>0</v>
      </c>
      <c r="AL5111">
        <v>14</v>
      </c>
      <c r="AM5111">
        <v>4</v>
      </c>
      <c r="AN5111">
        <v>4</v>
      </c>
      <c r="AO5111">
        <v>100</v>
      </c>
      <c r="AP5111">
        <v>0</v>
      </c>
      <c r="AQ5111">
        <v>0</v>
      </c>
      <c r="AR5111">
        <v>1</v>
      </c>
      <c r="AS5111">
        <v>3</v>
      </c>
      <c r="AT5111">
        <v>1</v>
      </c>
      <c r="AU5111">
        <v>1</v>
      </c>
      <c r="AV5111">
        <v>1498</v>
      </c>
      <c r="AW5111">
        <v>0</v>
      </c>
      <c r="AX5111">
        <v>938</v>
      </c>
      <c r="AY5111">
        <v>0.62616822429906538</v>
      </c>
      <c r="AZ5111">
        <v>0.82185000000000008</v>
      </c>
      <c r="BA5111">
        <v>22</v>
      </c>
      <c r="BB5111">
        <v>0</v>
      </c>
      <c r="BC5111">
        <v>0</v>
      </c>
      <c r="BD5111">
        <v>101</v>
      </c>
      <c r="BE5111">
        <v>-50</v>
      </c>
      <c r="BF5111">
        <v>-85</v>
      </c>
      <c r="BG5111">
        <v>29</v>
      </c>
      <c r="BH5111">
        <v>51</v>
      </c>
      <c r="BI5111">
        <v>10</v>
      </c>
      <c r="BJ5111">
        <v>40</v>
      </c>
      <c r="BK5111">
        <v>-54</v>
      </c>
      <c r="BL5111">
        <v>-15</v>
      </c>
      <c r="BM5111">
        <v>116</v>
      </c>
      <c r="BN5111">
        <v>-106</v>
      </c>
      <c r="BO5111">
        <v>42</v>
      </c>
      <c r="BP5111">
        <v>-102</v>
      </c>
      <c r="BQ5111">
        <v>-113</v>
      </c>
      <c r="BR5111">
        <v>-45</v>
      </c>
      <c r="BS5111">
        <v>60</v>
      </c>
      <c r="BT5111">
        <v>92</v>
      </c>
      <c r="BU5111">
        <v>-61</v>
      </c>
      <c r="BV5111">
        <v>-81</v>
      </c>
      <c r="BW5111">
        <v>29</v>
      </c>
      <c r="BX5111">
        <v>-42</v>
      </c>
      <c r="BY5111">
        <v>35</v>
      </c>
      <c r="BZ5111">
        <v>0</v>
      </c>
      <c r="CA5111">
        <v>0</v>
      </c>
      <c r="CB5111">
        <v>0</v>
      </c>
      <c r="CC5111">
        <v>0</v>
      </c>
      <c r="CD5111">
        <v>0</v>
      </c>
      <c r="CE5111">
        <v>0</v>
      </c>
      <c r="CF5111">
        <v>0</v>
      </c>
      <c r="CG5111">
        <v>0</v>
      </c>
      <c r="CH5111">
        <v>0</v>
      </c>
      <c r="CI5111">
        <v>0</v>
      </c>
      <c r="CJ5111">
        <v>0</v>
      </c>
      <c r="CK5111">
        <v>0</v>
      </c>
      <c r="CL5111">
        <v>0</v>
      </c>
      <c r="CM5111">
        <v>0</v>
      </c>
      <c r="CN5111">
        <v>0</v>
      </c>
      <c r="CO5111">
        <v>0</v>
      </c>
      <c r="CP5111">
        <v>0</v>
      </c>
      <c r="CQ5111">
        <v>0</v>
      </c>
      <c r="CR5111">
        <v>0</v>
      </c>
      <c r="CS5111">
        <v>0</v>
      </c>
      <c r="CT5111">
        <v>0</v>
      </c>
      <c r="CU5111">
        <v>0</v>
      </c>
      <c r="CV5111">
        <v>0</v>
      </c>
      <c r="CW5111">
        <v>0</v>
      </c>
      <c r="CX5111">
        <v>0</v>
      </c>
      <c r="CY5111">
        <v>0</v>
      </c>
      <c r="CZ5111">
        <v>0</v>
      </c>
      <c r="DA5111">
        <v>0</v>
      </c>
      <c r="DB5111">
        <v>0</v>
      </c>
      <c r="DC5111">
        <v>0</v>
      </c>
      <c r="DD5111">
        <v>0</v>
      </c>
      <c r="DE5111">
        <v>0</v>
      </c>
      <c r="DF5111">
        <v>0</v>
      </c>
      <c r="DG5111">
        <v>0</v>
      </c>
      <c r="DH5111">
        <v>0</v>
      </c>
      <c r="DI5111">
        <v>0</v>
      </c>
      <c r="DJ5111">
        <v>0</v>
      </c>
      <c r="DK5111">
        <v>0</v>
      </c>
    </row>
    <row r="5112" spans="1:115" hidden="1" x14ac:dyDescent="0.3">
      <c r="A5112">
        <v>7010</v>
      </c>
      <c r="B5112" t="s">
        <v>115</v>
      </c>
      <c r="C5112" t="s">
        <v>141</v>
      </c>
      <c r="D5112" t="s">
        <v>125</v>
      </c>
      <c r="E5112" t="s">
        <v>118</v>
      </c>
      <c r="F5112">
        <v>92</v>
      </c>
      <c r="G5112">
        <v>0</v>
      </c>
      <c r="H5112">
        <v>16</v>
      </c>
      <c r="I5112">
        <v>392</v>
      </c>
      <c r="J5112">
        <v>6387</v>
      </c>
      <c r="K5112">
        <v>1.8873791418627661E-15</v>
      </c>
      <c r="L5112">
        <v>229.23161551933271</v>
      </c>
      <c r="M5112">
        <v>1.9150936008779995</v>
      </c>
      <c r="N5112">
        <v>57.452808026339987</v>
      </c>
      <c r="O5112">
        <v>0.75103333333333333</v>
      </c>
      <c r="P5112">
        <v>59.61</v>
      </c>
      <c r="Q5112">
        <v>36</v>
      </c>
      <c r="R5112">
        <v>37</v>
      </c>
      <c r="S5112">
        <v>134309.56</v>
      </c>
      <c r="T5112">
        <v>364</v>
      </c>
      <c r="U5112">
        <v>0.02</v>
      </c>
      <c r="V5112">
        <v>2253.1</v>
      </c>
      <c r="W5112">
        <v>7461.64</v>
      </c>
      <c r="X5112">
        <v>248</v>
      </c>
      <c r="Y5112">
        <v>116</v>
      </c>
      <c r="Z5112">
        <v>73</v>
      </c>
      <c r="AA5112">
        <v>79</v>
      </c>
      <c r="AB5112">
        <v>10</v>
      </c>
      <c r="AC5112">
        <v>2</v>
      </c>
      <c r="AD5112">
        <v>10</v>
      </c>
      <c r="AE5112">
        <v>6</v>
      </c>
      <c r="AF5112">
        <v>0</v>
      </c>
      <c r="AG5112">
        <v>38</v>
      </c>
      <c r="AH5112">
        <v>4</v>
      </c>
      <c r="AI5112">
        <v>4</v>
      </c>
      <c r="AJ5112">
        <v>3</v>
      </c>
      <c r="AK5112">
        <v>0</v>
      </c>
      <c r="AL5112">
        <v>14</v>
      </c>
      <c r="AM5112">
        <v>4</v>
      </c>
      <c r="AN5112">
        <v>4</v>
      </c>
      <c r="AO5112">
        <v>100</v>
      </c>
      <c r="AP5112">
        <v>0</v>
      </c>
      <c r="AQ5112">
        <v>0</v>
      </c>
      <c r="AR5112">
        <v>1</v>
      </c>
      <c r="AS5112">
        <v>3</v>
      </c>
      <c r="AT5112">
        <v>1</v>
      </c>
      <c r="AU5112">
        <v>1</v>
      </c>
      <c r="AV5112">
        <v>720</v>
      </c>
      <c r="AW5112">
        <v>0</v>
      </c>
      <c r="AX5112">
        <v>439</v>
      </c>
      <c r="AY5112">
        <v>0.60972222222222228</v>
      </c>
      <c r="AZ5112">
        <v>0.75103333333333333</v>
      </c>
      <c r="BA5112">
        <v>13</v>
      </c>
      <c r="BB5112">
        <v>0</v>
      </c>
      <c r="BC5112">
        <v>0</v>
      </c>
      <c r="BD5112">
        <v>42</v>
      </c>
      <c r="BE5112">
        <v>-73</v>
      </c>
      <c r="BF5112">
        <v>36</v>
      </c>
      <c r="BG5112">
        <v>57</v>
      </c>
      <c r="BH5112">
        <v>38</v>
      </c>
      <c r="BI5112">
        <v>-89</v>
      </c>
      <c r="BJ5112">
        <v>33</v>
      </c>
      <c r="BK5112">
        <v>123</v>
      </c>
      <c r="BL5112">
        <v>54</v>
      </c>
      <c r="BM5112">
        <v>51</v>
      </c>
      <c r="BN5112">
        <v>41</v>
      </c>
      <c r="BO5112">
        <v>79</v>
      </c>
      <c r="BP5112">
        <v>-60</v>
      </c>
      <c r="BQ5112">
        <v>0</v>
      </c>
      <c r="BR5112">
        <v>0</v>
      </c>
      <c r="BS5112">
        <v>0</v>
      </c>
      <c r="BT5112">
        <v>0</v>
      </c>
      <c r="BU5112">
        <v>0</v>
      </c>
      <c r="BV5112">
        <v>0</v>
      </c>
      <c r="BW5112">
        <v>0</v>
      </c>
      <c r="BX5112">
        <v>0</v>
      </c>
      <c r="BY5112">
        <v>0</v>
      </c>
      <c r="BZ5112">
        <v>0</v>
      </c>
      <c r="CA5112">
        <v>0</v>
      </c>
      <c r="CB5112">
        <v>0</v>
      </c>
      <c r="CC5112">
        <v>0</v>
      </c>
      <c r="CD5112">
        <v>0</v>
      </c>
      <c r="CE5112">
        <v>0</v>
      </c>
      <c r="CF5112">
        <v>0</v>
      </c>
      <c r="CG5112">
        <v>0</v>
      </c>
      <c r="CH5112">
        <v>0</v>
      </c>
      <c r="CI5112">
        <v>0</v>
      </c>
      <c r="CJ5112">
        <v>0</v>
      </c>
      <c r="CK5112">
        <v>0</v>
      </c>
      <c r="CL5112">
        <v>0</v>
      </c>
      <c r="CM5112">
        <v>0</v>
      </c>
      <c r="CN5112">
        <v>0</v>
      </c>
      <c r="CO5112">
        <v>0</v>
      </c>
      <c r="CP5112">
        <v>0</v>
      </c>
      <c r="CQ5112">
        <v>0</v>
      </c>
      <c r="CR5112">
        <v>0</v>
      </c>
      <c r="CS5112">
        <v>0</v>
      </c>
      <c r="CT5112">
        <v>0</v>
      </c>
      <c r="CU5112">
        <v>0</v>
      </c>
      <c r="CV5112">
        <v>0</v>
      </c>
      <c r="CW5112">
        <v>0</v>
      </c>
      <c r="CX5112">
        <v>0</v>
      </c>
      <c r="CY5112">
        <v>0</v>
      </c>
      <c r="CZ5112">
        <v>0</v>
      </c>
      <c r="DA5112">
        <v>0</v>
      </c>
      <c r="DB5112">
        <v>0</v>
      </c>
      <c r="DC5112">
        <v>0</v>
      </c>
      <c r="DD5112">
        <v>0</v>
      </c>
      <c r="DE5112">
        <v>0</v>
      </c>
      <c r="DF5112">
        <v>0</v>
      </c>
      <c r="DG5112">
        <v>0</v>
      </c>
      <c r="DH5112">
        <v>0</v>
      </c>
      <c r="DI5112">
        <v>0</v>
      </c>
      <c r="DJ5112">
        <v>0</v>
      </c>
      <c r="DK5112">
        <v>0</v>
      </c>
    </row>
    <row r="5113" spans="1:115" hidden="1" x14ac:dyDescent="0.3">
      <c r="A5113">
        <v>7011</v>
      </c>
      <c r="B5113" t="s">
        <v>115</v>
      </c>
      <c r="C5113" t="s">
        <v>141</v>
      </c>
      <c r="D5113" t="s">
        <v>125</v>
      </c>
      <c r="E5113" t="s">
        <v>118</v>
      </c>
      <c r="F5113">
        <v>0</v>
      </c>
      <c r="G5113">
        <v>0</v>
      </c>
      <c r="H5113">
        <v>16</v>
      </c>
      <c r="I5113">
        <v>392</v>
      </c>
      <c r="J5113">
        <v>6387</v>
      </c>
      <c r="K5113">
        <v>1.8873791418627661E-15</v>
      </c>
      <c r="L5113">
        <v>229.23161551933271</v>
      </c>
      <c r="M5113">
        <v>3.4419336015779982</v>
      </c>
      <c r="N5113">
        <v>103.25800804733996</v>
      </c>
      <c r="O5113">
        <v>0.78932000000000002</v>
      </c>
      <c r="P5113">
        <v>57.4</v>
      </c>
      <c r="Q5113">
        <v>39</v>
      </c>
      <c r="R5113">
        <v>37</v>
      </c>
      <c r="S5113">
        <v>135915.09</v>
      </c>
      <c r="T5113">
        <v>379</v>
      </c>
      <c r="U5113">
        <v>0.02</v>
      </c>
      <c r="V5113">
        <v>2367.96</v>
      </c>
      <c r="W5113">
        <v>7550.84</v>
      </c>
      <c r="X5113">
        <v>258</v>
      </c>
      <c r="Y5113">
        <v>121</v>
      </c>
      <c r="Z5113">
        <v>76</v>
      </c>
      <c r="AA5113">
        <v>79</v>
      </c>
      <c r="AB5113">
        <v>10</v>
      </c>
      <c r="AC5113">
        <v>2</v>
      </c>
      <c r="AD5113">
        <v>10</v>
      </c>
      <c r="AE5113">
        <v>6</v>
      </c>
      <c r="AF5113">
        <v>0</v>
      </c>
      <c r="AG5113">
        <v>38</v>
      </c>
      <c r="AH5113">
        <v>4</v>
      </c>
      <c r="AI5113">
        <v>4</v>
      </c>
      <c r="AJ5113">
        <v>3</v>
      </c>
      <c r="AK5113">
        <v>0</v>
      </c>
      <c r="AL5113">
        <v>14</v>
      </c>
      <c r="AM5113">
        <v>4</v>
      </c>
      <c r="AN5113">
        <v>4</v>
      </c>
      <c r="AO5113">
        <v>100</v>
      </c>
      <c r="AP5113">
        <v>0</v>
      </c>
      <c r="AQ5113">
        <v>0</v>
      </c>
      <c r="AR5113">
        <v>1</v>
      </c>
      <c r="AS5113">
        <v>3</v>
      </c>
      <c r="AT5113">
        <v>1</v>
      </c>
      <c r="AU5113">
        <v>1</v>
      </c>
      <c r="AV5113">
        <v>1271</v>
      </c>
      <c r="AW5113">
        <v>0</v>
      </c>
      <c r="AX5113">
        <v>789</v>
      </c>
      <c r="AY5113">
        <v>0.62077104642014158</v>
      </c>
      <c r="AZ5113">
        <v>0.78932000000000002</v>
      </c>
      <c r="BA5113">
        <v>18</v>
      </c>
      <c r="BB5113">
        <v>0</v>
      </c>
      <c r="BC5113">
        <v>0</v>
      </c>
      <c r="BD5113">
        <v>-116</v>
      </c>
      <c r="BE5113">
        <v>103</v>
      </c>
      <c r="BF5113">
        <v>87</v>
      </c>
      <c r="BG5113">
        <v>-64</v>
      </c>
      <c r="BH5113">
        <v>56</v>
      </c>
      <c r="BI5113">
        <v>19</v>
      </c>
      <c r="BJ5113">
        <v>-85</v>
      </c>
      <c r="BK5113">
        <v>115</v>
      </c>
      <c r="BL5113">
        <v>-1</v>
      </c>
      <c r="BM5113">
        <v>101</v>
      </c>
      <c r="BN5113">
        <v>-28</v>
      </c>
      <c r="BO5113">
        <v>44</v>
      </c>
      <c r="BP5113">
        <v>27</v>
      </c>
      <c r="BQ5113">
        <v>109</v>
      </c>
      <c r="BR5113">
        <v>82</v>
      </c>
      <c r="BS5113">
        <v>-62</v>
      </c>
      <c r="BT5113">
        <v>-115</v>
      </c>
      <c r="BU5113">
        <v>-61</v>
      </c>
      <c r="BV5113">
        <v>0</v>
      </c>
      <c r="BW5113">
        <v>0</v>
      </c>
      <c r="BX5113">
        <v>0</v>
      </c>
      <c r="BY5113">
        <v>0</v>
      </c>
      <c r="BZ5113">
        <v>0</v>
      </c>
      <c r="CA5113">
        <v>0</v>
      </c>
      <c r="CB5113">
        <v>0</v>
      </c>
      <c r="CC5113">
        <v>0</v>
      </c>
      <c r="CD5113">
        <v>0</v>
      </c>
      <c r="CE5113">
        <v>0</v>
      </c>
      <c r="CF5113">
        <v>0</v>
      </c>
      <c r="CG5113">
        <v>0</v>
      </c>
      <c r="CH5113">
        <v>0</v>
      </c>
      <c r="CI5113">
        <v>0</v>
      </c>
      <c r="CJ5113">
        <v>0</v>
      </c>
      <c r="CK5113">
        <v>0</v>
      </c>
      <c r="CL5113">
        <v>0</v>
      </c>
      <c r="CM5113">
        <v>0</v>
      </c>
      <c r="CN5113">
        <v>0</v>
      </c>
      <c r="CO5113">
        <v>0</v>
      </c>
      <c r="CP5113">
        <v>0</v>
      </c>
      <c r="CQ5113">
        <v>0</v>
      </c>
      <c r="CR5113">
        <v>0</v>
      </c>
      <c r="CS5113">
        <v>0</v>
      </c>
      <c r="CT5113">
        <v>0</v>
      </c>
      <c r="CU5113">
        <v>0</v>
      </c>
      <c r="CV5113">
        <v>0</v>
      </c>
      <c r="CW5113">
        <v>0</v>
      </c>
      <c r="CX5113">
        <v>0</v>
      </c>
      <c r="CY5113">
        <v>0</v>
      </c>
      <c r="CZ5113">
        <v>0</v>
      </c>
      <c r="DA5113">
        <v>0</v>
      </c>
      <c r="DB5113">
        <v>0</v>
      </c>
      <c r="DC5113">
        <v>0</v>
      </c>
      <c r="DD5113">
        <v>0</v>
      </c>
      <c r="DE5113">
        <v>0</v>
      </c>
      <c r="DF5113">
        <v>0</v>
      </c>
      <c r="DG5113">
        <v>0</v>
      </c>
      <c r="DH5113">
        <v>0</v>
      </c>
      <c r="DI5113">
        <v>0</v>
      </c>
      <c r="DJ5113">
        <v>0</v>
      </c>
      <c r="DK5113">
        <v>0</v>
      </c>
    </row>
    <row r="5114" spans="1:115" hidden="1" x14ac:dyDescent="0.3">
      <c r="A5114">
        <v>7012</v>
      </c>
      <c r="B5114" t="s">
        <v>115</v>
      </c>
      <c r="C5114" t="s">
        <v>141</v>
      </c>
      <c r="D5114" t="s">
        <v>125</v>
      </c>
      <c r="E5114" t="s">
        <v>118</v>
      </c>
      <c r="F5114">
        <v>77</v>
      </c>
      <c r="G5114">
        <v>0</v>
      </c>
      <c r="H5114">
        <v>16</v>
      </c>
      <c r="I5114">
        <v>392</v>
      </c>
      <c r="J5114">
        <v>6387</v>
      </c>
      <c r="K5114">
        <v>1.8873791418627661E-15</v>
      </c>
      <c r="L5114">
        <v>229.23161551933271</v>
      </c>
      <c r="M5114">
        <v>0.35771680016399993</v>
      </c>
      <c r="N5114">
        <v>10.731504004919998</v>
      </c>
      <c r="O5114">
        <v>0.68799999999999994</v>
      </c>
      <c r="P5114">
        <v>73.31</v>
      </c>
      <c r="Q5114">
        <v>27</v>
      </c>
      <c r="R5114">
        <v>37</v>
      </c>
      <c r="S5114">
        <v>151321.78</v>
      </c>
      <c r="T5114">
        <v>344</v>
      </c>
      <c r="U5114">
        <v>0.01</v>
      </c>
      <c r="V5114">
        <v>2064</v>
      </c>
      <c r="W5114">
        <v>8406.77</v>
      </c>
      <c r="X5114">
        <v>237</v>
      </c>
      <c r="Y5114">
        <v>107</v>
      </c>
      <c r="Z5114">
        <v>64</v>
      </c>
      <c r="AA5114">
        <v>79</v>
      </c>
      <c r="AB5114">
        <v>10</v>
      </c>
      <c r="AC5114">
        <v>2</v>
      </c>
      <c r="AD5114">
        <v>10</v>
      </c>
      <c r="AE5114">
        <v>6</v>
      </c>
      <c r="AF5114">
        <v>0</v>
      </c>
      <c r="AG5114">
        <v>38</v>
      </c>
      <c r="AH5114">
        <v>4</v>
      </c>
      <c r="AI5114">
        <v>4</v>
      </c>
      <c r="AJ5114">
        <v>3</v>
      </c>
      <c r="AK5114">
        <v>0</v>
      </c>
      <c r="AL5114">
        <v>14</v>
      </c>
      <c r="AM5114">
        <v>4</v>
      </c>
      <c r="AN5114">
        <v>4</v>
      </c>
      <c r="AO5114">
        <v>100</v>
      </c>
      <c r="AP5114">
        <v>0</v>
      </c>
      <c r="AQ5114">
        <v>0</v>
      </c>
      <c r="AR5114">
        <v>1</v>
      </c>
      <c r="AS5114">
        <v>3</v>
      </c>
      <c r="AT5114">
        <v>1</v>
      </c>
      <c r="AU5114">
        <v>1</v>
      </c>
      <c r="AV5114">
        <v>153</v>
      </c>
      <c r="AW5114">
        <v>0</v>
      </c>
      <c r="AX5114">
        <v>82</v>
      </c>
      <c r="AY5114">
        <v>0.53594771241830064</v>
      </c>
      <c r="AZ5114">
        <v>0.68799999999999994</v>
      </c>
      <c r="BA5114">
        <v>4</v>
      </c>
      <c r="BB5114">
        <v>0</v>
      </c>
      <c r="BC5114">
        <v>0</v>
      </c>
      <c r="BD5114">
        <v>-8</v>
      </c>
      <c r="BE5114">
        <v>85</v>
      </c>
      <c r="BF5114">
        <v>115</v>
      </c>
      <c r="BG5114">
        <v>103</v>
      </c>
      <c r="BH5114">
        <v>0</v>
      </c>
      <c r="BI5114">
        <v>0</v>
      </c>
      <c r="BJ5114">
        <v>0</v>
      </c>
      <c r="BK5114">
        <v>0</v>
      </c>
      <c r="BL5114">
        <v>0</v>
      </c>
      <c r="BM5114">
        <v>0</v>
      </c>
      <c r="BN5114">
        <v>0</v>
      </c>
      <c r="BO5114">
        <v>0</v>
      </c>
      <c r="BP5114">
        <v>0</v>
      </c>
      <c r="BQ5114">
        <v>0</v>
      </c>
      <c r="BR5114">
        <v>0</v>
      </c>
      <c r="BS5114">
        <v>0</v>
      </c>
      <c r="BT5114">
        <v>0</v>
      </c>
      <c r="BU5114">
        <v>0</v>
      </c>
      <c r="BV5114">
        <v>0</v>
      </c>
      <c r="BW5114">
        <v>0</v>
      </c>
      <c r="BX5114">
        <v>0</v>
      </c>
      <c r="BY5114">
        <v>0</v>
      </c>
      <c r="BZ5114">
        <v>0</v>
      </c>
      <c r="CA5114">
        <v>0</v>
      </c>
      <c r="CB5114">
        <v>0</v>
      </c>
      <c r="CC5114">
        <v>0</v>
      </c>
      <c r="CD5114">
        <v>0</v>
      </c>
      <c r="CE5114">
        <v>0</v>
      </c>
      <c r="CF5114">
        <v>0</v>
      </c>
      <c r="CG5114">
        <v>0</v>
      </c>
      <c r="CH5114">
        <v>0</v>
      </c>
      <c r="CI5114">
        <v>0</v>
      </c>
      <c r="CJ5114">
        <v>0</v>
      </c>
      <c r="CK5114">
        <v>0</v>
      </c>
      <c r="CL5114">
        <v>0</v>
      </c>
      <c r="CM5114">
        <v>0</v>
      </c>
      <c r="CN5114">
        <v>0</v>
      </c>
      <c r="CO5114">
        <v>0</v>
      </c>
      <c r="CP5114">
        <v>0</v>
      </c>
      <c r="CQ5114">
        <v>0</v>
      </c>
      <c r="CR5114">
        <v>0</v>
      </c>
      <c r="CS5114">
        <v>0</v>
      </c>
      <c r="CT5114">
        <v>0</v>
      </c>
      <c r="CU5114">
        <v>0</v>
      </c>
      <c r="CV5114">
        <v>0</v>
      </c>
      <c r="CW5114">
        <v>0</v>
      </c>
      <c r="CX5114">
        <v>0</v>
      </c>
      <c r="CY5114">
        <v>0</v>
      </c>
      <c r="CZ5114">
        <v>0</v>
      </c>
      <c r="DA5114">
        <v>0</v>
      </c>
      <c r="DB5114">
        <v>0</v>
      </c>
      <c r="DC5114">
        <v>0</v>
      </c>
      <c r="DD5114">
        <v>0</v>
      </c>
      <c r="DE5114">
        <v>0</v>
      </c>
      <c r="DF5114">
        <v>0</v>
      </c>
      <c r="DG5114">
        <v>0</v>
      </c>
      <c r="DH5114">
        <v>0</v>
      </c>
      <c r="DI5114">
        <v>0</v>
      </c>
      <c r="DJ5114">
        <v>0</v>
      </c>
      <c r="DK5114">
        <v>0</v>
      </c>
    </row>
    <row r="5115" spans="1:115" hidden="1" x14ac:dyDescent="0.3">
      <c r="A5115">
        <v>7013</v>
      </c>
      <c r="B5115" t="s">
        <v>115</v>
      </c>
      <c r="C5115" t="s">
        <v>141</v>
      </c>
      <c r="D5115" t="s">
        <v>125</v>
      </c>
      <c r="E5115" t="s">
        <v>118</v>
      </c>
      <c r="F5115">
        <v>17</v>
      </c>
      <c r="G5115">
        <v>0</v>
      </c>
      <c r="H5115">
        <v>16</v>
      </c>
      <c r="I5115">
        <v>392</v>
      </c>
      <c r="J5115">
        <v>6387</v>
      </c>
      <c r="K5115">
        <v>1.8873791418627661E-15</v>
      </c>
      <c r="L5115">
        <v>229.23161551933271</v>
      </c>
      <c r="M5115">
        <v>0.75469520034599979</v>
      </c>
      <c r="N5115">
        <v>22.640856010379995</v>
      </c>
      <c r="O5115">
        <v>0.69799999999999995</v>
      </c>
      <c r="P5115">
        <v>74.69</v>
      </c>
      <c r="Q5115">
        <v>27</v>
      </c>
      <c r="R5115">
        <v>37</v>
      </c>
      <c r="S5115">
        <v>156390.78</v>
      </c>
      <c r="T5115">
        <v>349</v>
      </c>
      <c r="U5115">
        <v>0.01</v>
      </c>
      <c r="V5115">
        <v>2094</v>
      </c>
      <c r="W5115">
        <v>8688.3799999999992</v>
      </c>
      <c r="X5115">
        <v>240</v>
      </c>
      <c r="Y5115">
        <v>109</v>
      </c>
      <c r="Z5115">
        <v>64</v>
      </c>
      <c r="AA5115">
        <v>79</v>
      </c>
      <c r="AB5115">
        <v>10</v>
      </c>
      <c r="AC5115">
        <v>2</v>
      </c>
      <c r="AD5115">
        <v>10</v>
      </c>
      <c r="AE5115">
        <v>6</v>
      </c>
      <c r="AF5115">
        <v>0</v>
      </c>
      <c r="AG5115">
        <v>38</v>
      </c>
      <c r="AH5115">
        <v>4</v>
      </c>
      <c r="AI5115">
        <v>4</v>
      </c>
      <c r="AJ5115">
        <v>3</v>
      </c>
      <c r="AK5115">
        <v>0</v>
      </c>
      <c r="AL5115">
        <v>14</v>
      </c>
      <c r="AM5115">
        <v>4</v>
      </c>
      <c r="AN5115">
        <v>4</v>
      </c>
      <c r="AO5115">
        <v>100</v>
      </c>
      <c r="AP5115">
        <v>0</v>
      </c>
      <c r="AQ5115">
        <v>0</v>
      </c>
      <c r="AR5115">
        <v>1</v>
      </c>
      <c r="AS5115">
        <v>3</v>
      </c>
      <c r="AT5115">
        <v>1</v>
      </c>
      <c r="AU5115">
        <v>1</v>
      </c>
      <c r="AV5115">
        <v>311</v>
      </c>
      <c r="AW5115">
        <v>0</v>
      </c>
      <c r="AX5115">
        <v>173</v>
      </c>
      <c r="AY5115">
        <v>0.5562700964630225</v>
      </c>
      <c r="AZ5115">
        <v>0.69799999999999995</v>
      </c>
      <c r="BA5115">
        <v>6</v>
      </c>
      <c r="BB5115">
        <v>0</v>
      </c>
      <c r="BC5115">
        <v>0</v>
      </c>
      <c r="BD5115">
        <v>-65</v>
      </c>
      <c r="BE5115">
        <v>-69</v>
      </c>
      <c r="BF5115">
        <v>99</v>
      </c>
      <c r="BG5115">
        <v>6</v>
      </c>
      <c r="BH5115">
        <v>93</v>
      </c>
      <c r="BI5115">
        <v>93</v>
      </c>
      <c r="BJ5115">
        <v>0</v>
      </c>
      <c r="BK5115">
        <v>0</v>
      </c>
      <c r="BL5115">
        <v>0</v>
      </c>
      <c r="BM5115">
        <v>0</v>
      </c>
      <c r="BN5115">
        <v>0</v>
      </c>
      <c r="BO5115">
        <v>0</v>
      </c>
      <c r="BP5115">
        <v>0</v>
      </c>
      <c r="BQ5115">
        <v>0</v>
      </c>
      <c r="BR5115">
        <v>0</v>
      </c>
      <c r="BS5115">
        <v>0</v>
      </c>
      <c r="BT5115">
        <v>0</v>
      </c>
      <c r="BU5115">
        <v>0</v>
      </c>
      <c r="BV5115">
        <v>0</v>
      </c>
      <c r="BW5115">
        <v>0</v>
      </c>
      <c r="BX5115">
        <v>0</v>
      </c>
      <c r="BY5115">
        <v>0</v>
      </c>
      <c r="BZ5115">
        <v>0</v>
      </c>
      <c r="CA5115">
        <v>0</v>
      </c>
      <c r="CB5115">
        <v>0</v>
      </c>
      <c r="CC5115">
        <v>0</v>
      </c>
      <c r="CD5115">
        <v>0</v>
      </c>
      <c r="CE5115">
        <v>0</v>
      </c>
      <c r="CF5115">
        <v>0</v>
      </c>
      <c r="CG5115">
        <v>0</v>
      </c>
      <c r="CH5115">
        <v>0</v>
      </c>
      <c r="CI5115">
        <v>0</v>
      </c>
      <c r="CJ5115">
        <v>0</v>
      </c>
      <c r="CK5115">
        <v>0</v>
      </c>
      <c r="CL5115">
        <v>0</v>
      </c>
      <c r="CM5115">
        <v>0</v>
      </c>
      <c r="CN5115">
        <v>0</v>
      </c>
      <c r="CO5115">
        <v>0</v>
      </c>
      <c r="CP5115">
        <v>0</v>
      </c>
      <c r="CQ5115">
        <v>0</v>
      </c>
      <c r="CR5115">
        <v>0</v>
      </c>
      <c r="CS5115">
        <v>0</v>
      </c>
      <c r="CT5115">
        <v>0</v>
      </c>
      <c r="CU5115">
        <v>0</v>
      </c>
      <c r="CV5115">
        <v>0</v>
      </c>
      <c r="CW5115">
        <v>0</v>
      </c>
      <c r="CX5115">
        <v>0</v>
      </c>
      <c r="CY5115">
        <v>0</v>
      </c>
      <c r="CZ5115">
        <v>0</v>
      </c>
      <c r="DA5115">
        <v>0</v>
      </c>
      <c r="DB5115">
        <v>0</v>
      </c>
      <c r="DC5115">
        <v>0</v>
      </c>
      <c r="DD5115">
        <v>0</v>
      </c>
      <c r="DE5115">
        <v>0</v>
      </c>
      <c r="DF5115">
        <v>0</v>
      </c>
      <c r="DG5115">
        <v>0</v>
      </c>
      <c r="DH5115">
        <v>0</v>
      </c>
      <c r="DI5115">
        <v>0</v>
      </c>
      <c r="DJ5115">
        <v>0</v>
      </c>
      <c r="DK5115">
        <v>0</v>
      </c>
    </row>
    <row r="5116" spans="1:115" hidden="1" x14ac:dyDescent="0.3">
      <c r="A5116">
        <v>7014</v>
      </c>
      <c r="B5116" t="s">
        <v>115</v>
      </c>
      <c r="C5116" t="s">
        <v>141</v>
      </c>
      <c r="D5116" t="s">
        <v>125</v>
      </c>
      <c r="E5116" t="s">
        <v>118</v>
      </c>
      <c r="F5116">
        <v>12</v>
      </c>
      <c r="G5116">
        <v>0</v>
      </c>
      <c r="H5116">
        <v>16</v>
      </c>
      <c r="I5116">
        <v>392</v>
      </c>
      <c r="J5116">
        <v>6387</v>
      </c>
      <c r="K5116">
        <v>1.8873791418627661E-15</v>
      </c>
      <c r="L5116">
        <v>229.23161551933271</v>
      </c>
      <c r="M5116">
        <v>0.23993200010999996</v>
      </c>
      <c r="N5116">
        <v>7.1979600032999969</v>
      </c>
      <c r="O5116">
        <v>0.68141000000000007</v>
      </c>
      <c r="P5116">
        <v>75.42</v>
      </c>
      <c r="Q5116">
        <v>26</v>
      </c>
      <c r="R5116">
        <v>37</v>
      </c>
      <c r="S5116">
        <v>154182.1</v>
      </c>
      <c r="T5116">
        <v>342</v>
      </c>
      <c r="U5116">
        <v>0.01</v>
      </c>
      <c r="V5116">
        <v>2044.23</v>
      </c>
      <c r="W5116">
        <v>8565.67</v>
      </c>
      <c r="X5116">
        <v>236</v>
      </c>
      <c r="Y5116">
        <v>106</v>
      </c>
      <c r="Z5116">
        <v>63</v>
      </c>
      <c r="AA5116">
        <v>79</v>
      </c>
      <c r="AB5116">
        <v>10</v>
      </c>
      <c r="AC5116">
        <v>2</v>
      </c>
      <c r="AD5116">
        <v>10</v>
      </c>
      <c r="AE5116">
        <v>6</v>
      </c>
      <c r="AF5116">
        <v>0</v>
      </c>
      <c r="AG5116">
        <v>38</v>
      </c>
      <c r="AH5116">
        <v>4</v>
      </c>
      <c r="AI5116">
        <v>4</v>
      </c>
      <c r="AJ5116">
        <v>3</v>
      </c>
      <c r="AK5116">
        <v>0</v>
      </c>
      <c r="AL5116">
        <v>14</v>
      </c>
      <c r="AM5116">
        <v>4</v>
      </c>
      <c r="AN5116">
        <v>4</v>
      </c>
      <c r="AO5116">
        <v>100</v>
      </c>
      <c r="AP5116">
        <v>0</v>
      </c>
      <c r="AQ5116">
        <v>0</v>
      </c>
      <c r="AR5116">
        <v>1</v>
      </c>
      <c r="AS5116">
        <v>3</v>
      </c>
      <c r="AT5116">
        <v>1</v>
      </c>
      <c r="AU5116">
        <v>1</v>
      </c>
      <c r="AV5116">
        <v>106</v>
      </c>
      <c r="AW5116">
        <v>0</v>
      </c>
      <c r="AX5116">
        <v>55</v>
      </c>
      <c r="AY5116">
        <v>0.51886792452830188</v>
      </c>
      <c r="AZ5116">
        <v>0.68141000000000007</v>
      </c>
      <c r="BA5116">
        <v>3</v>
      </c>
      <c r="BB5116">
        <v>0</v>
      </c>
      <c r="BC5116">
        <v>0</v>
      </c>
      <c r="BD5116">
        <v>-53</v>
      </c>
      <c r="BE5116">
        <v>52</v>
      </c>
      <c r="BF5116">
        <v>71</v>
      </c>
      <c r="BG5116">
        <v>0</v>
      </c>
      <c r="BH5116">
        <v>0</v>
      </c>
      <c r="BI5116">
        <v>0</v>
      </c>
      <c r="BJ5116">
        <v>0</v>
      </c>
      <c r="BK5116">
        <v>0</v>
      </c>
      <c r="BL5116">
        <v>0</v>
      </c>
      <c r="BM5116">
        <v>0</v>
      </c>
      <c r="BN5116">
        <v>0</v>
      </c>
      <c r="BO5116">
        <v>0</v>
      </c>
      <c r="BP5116">
        <v>0</v>
      </c>
      <c r="BQ5116">
        <v>0</v>
      </c>
      <c r="BR5116">
        <v>0</v>
      </c>
      <c r="BS5116">
        <v>0</v>
      </c>
      <c r="BT5116">
        <v>0</v>
      </c>
      <c r="BU5116">
        <v>0</v>
      </c>
      <c r="BV5116">
        <v>0</v>
      </c>
      <c r="BW5116">
        <v>0</v>
      </c>
      <c r="BX5116">
        <v>0</v>
      </c>
      <c r="BY5116">
        <v>0</v>
      </c>
      <c r="BZ5116">
        <v>0</v>
      </c>
      <c r="CA5116">
        <v>0</v>
      </c>
      <c r="CB5116">
        <v>0</v>
      </c>
      <c r="CC5116">
        <v>0</v>
      </c>
      <c r="CD5116">
        <v>0</v>
      </c>
      <c r="CE5116">
        <v>0</v>
      </c>
      <c r="CF5116">
        <v>0</v>
      </c>
      <c r="CG5116">
        <v>0</v>
      </c>
      <c r="CH5116">
        <v>0</v>
      </c>
      <c r="CI5116">
        <v>0</v>
      </c>
      <c r="CJ5116">
        <v>0</v>
      </c>
      <c r="CK5116">
        <v>0</v>
      </c>
      <c r="CL5116">
        <v>0</v>
      </c>
      <c r="CM5116">
        <v>0</v>
      </c>
      <c r="CN5116">
        <v>0</v>
      </c>
      <c r="CO5116">
        <v>0</v>
      </c>
      <c r="CP5116">
        <v>0</v>
      </c>
      <c r="CQ5116">
        <v>0</v>
      </c>
      <c r="CR5116">
        <v>0</v>
      </c>
      <c r="CS5116">
        <v>0</v>
      </c>
      <c r="CT5116">
        <v>0</v>
      </c>
      <c r="CU5116">
        <v>0</v>
      </c>
      <c r="CV5116">
        <v>0</v>
      </c>
      <c r="CW5116">
        <v>0</v>
      </c>
      <c r="CX5116">
        <v>0</v>
      </c>
      <c r="CY5116">
        <v>0</v>
      </c>
      <c r="CZ5116">
        <v>0</v>
      </c>
      <c r="DA5116">
        <v>0</v>
      </c>
      <c r="DB5116">
        <v>0</v>
      </c>
      <c r="DC5116">
        <v>0</v>
      </c>
      <c r="DD5116">
        <v>0</v>
      </c>
      <c r="DE5116">
        <v>0</v>
      </c>
      <c r="DF5116">
        <v>0</v>
      </c>
      <c r="DG5116">
        <v>0</v>
      </c>
      <c r="DH5116">
        <v>0</v>
      </c>
      <c r="DI5116">
        <v>0</v>
      </c>
      <c r="DJ5116">
        <v>0</v>
      </c>
      <c r="DK5116">
        <v>0</v>
      </c>
    </row>
    <row r="5117" spans="1:115" hidden="1" x14ac:dyDescent="0.3">
      <c r="A5117">
        <v>7015</v>
      </c>
      <c r="B5117" t="s">
        <v>115</v>
      </c>
      <c r="C5117" t="s">
        <v>141</v>
      </c>
      <c r="D5117" t="s">
        <v>125</v>
      </c>
      <c r="E5117" t="s">
        <v>118</v>
      </c>
      <c r="F5117">
        <v>33</v>
      </c>
      <c r="G5117">
        <v>0</v>
      </c>
      <c r="H5117">
        <v>16</v>
      </c>
      <c r="I5117">
        <v>392</v>
      </c>
      <c r="J5117">
        <v>6387</v>
      </c>
      <c r="K5117">
        <v>1.8873791418627661E-15</v>
      </c>
      <c r="L5117">
        <v>229.23161551933271</v>
      </c>
      <c r="M5117">
        <v>1.6010008007339995</v>
      </c>
      <c r="N5117">
        <v>48.030024022019994</v>
      </c>
      <c r="O5117">
        <v>0.73346999999999996</v>
      </c>
      <c r="P5117">
        <v>63.35</v>
      </c>
      <c r="Q5117">
        <v>33</v>
      </c>
      <c r="R5117">
        <v>37</v>
      </c>
      <c r="S5117">
        <v>139392.79999999999</v>
      </c>
      <c r="T5117">
        <v>359</v>
      </c>
      <c r="U5117">
        <v>0.02</v>
      </c>
      <c r="V5117">
        <v>2200.41</v>
      </c>
      <c r="W5117">
        <v>7744.04</v>
      </c>
      <c r="X5117">
        <v>246</v>
      </c>
      <c r="Y5117">
        <v>113</v>
      </c>
      <c r="Z5117">
        <v>70</v>
      </c>
      <c r="AA5117">
        <v>79</v>
      </c>
      <c r="AB5117">
        <v>10</v>
      </c>
      <c r="AC5117">
        <v>2</v>
      </c>
      <c r="AD5117">
        <v>10</v>
      </c>
      <c r="AE5117">
        <v>6</v>
      </c>
      <c r="AF5117">
        <v>0</v>
      </c>
      <c r="AG5117">
        <v>38</v>
      </c>
      <c r="AH5117">
        <v>4</v>
      </c>
      <c r="AI5117">
        <v>4</v>
      </c>
      <c r="AJ5117">
        <v>3</v>
      </c>
      <c r="AK5117">
        <v>0</v>
      </c>
      <c r="AL5117">
        <v>14</v>
      </c>
      <c r="AM5117">
        <v>4</v>
      </c>
      <c r="AN5117">
        <v>4</v>
      </c>
      <c r="AO5117">
        <v>100</v>
      </c>
      <c r="AP5117">
        <v>0</v>
      </c>
      <c r="AQ5117">
        <v>0</v>
      </c>
      <c r="AR5117">
        <v>1</v>
      </c>
      <c r="AS5117">
        <v>3</v>
      </c>
      <c r="AT5117">
        <v>1</v>
      </c>
      <c r="AU5117">
        <v>1</v>
      </c>
      <c r="AV5117">
        <v>620</v>
      </c>
      <c r="AW5117">
        <v>0</v>
      </c>
      <c r="AX5117">
        <v>367</v>
      </c>
      <c r="AY5117">
        <v>0.59193548387096773</v>
      </c>
      <c r="AZ5117">
        <v>0.73346999999999996</v>
      </c>
      <c r="BA5117">
        <v>10</v>
      </c>
      <c r="BB5117">
        <v>0</v>
      </c>
      <c r="BC5117">
        <v>0</v>
      </c>
      <c r="BD5117">
        <v>-15</v>
      </c>
      <c r="BE5117">
        <v>4</v>
      </c>
      <c r="BF5117">
        <v>119</v>
      </c>
      <c r="BG5117">
        <v>-54</v>
      </c>
      <c r="BH5117">
        <v>-86</v>
      </c>
      <c r="BI5117">
        <v>91</v>
      </c>
      <c r="BJ5117">
        <v>65</v>
      </c>
      <c r="BK5117">
        <v>92</v>
      </c>
      <c r="BL5117">
        <v>73</v>
      </c>
      <c r="BM5117">
        <v>-112</v>
      </c>
      <c r="BN5117">
        <v>0</v>
      </c>
      <c r="BO5117">
        <v>0</v>
      </c>
      <c r="BP5117">
        <v>0</v>
      </c>
      <c r="BQ5117">
        <v>0</v>
      </c>
      <c r="BR5117">
        <v>0</v>
      </c>
      <c r="BS5117">
        <v>0</v>
      </c>
      <c r="BT5117">
        <v>0</v>
      </c>
      <c r="BU5117">
        <v>0</v>
      </c>
      <c r="BV5117">
        <v>0</v>
      </c>
      <c r="BW5117">
        <v>0</v>
      </c>
      <c r="BX5117">
        <v>0</v>
      </c>
      <c r="BY5117">
        <v>0</v>
      </c>
      <c r="BZ5117">
        <v>0</v>
      </c>
      <c r="CA5117">
        <v>0</v>
      </c>
      <c r="CB5117">
        <v>0</v>
      </c>
      <c r="CC5117">
        <v>0</v>
      </c>
      <c r="CD5117">
        <v>0</v>
      </c>
      <c r="CE5117">
        <v>0</v>
      </c>
      <c r="CF5117">
        <v>0</v>
      </c>
      <c r="CG5117">
        <v>0</v>
      </c>
      <c r="CH5117">
        <v>0</v>
      </c>
      <c r="CI5117">
        <v>0</v>
      </c>
      <c r="CJ5117">
        <v>0</v>
      </c>
      <c r="CK5117">
        <v>0</v>
      </c>
      <c r="CL5117">
        <v>0</v>
      </c>
      <c r="CM5117">
        <v>0</v>
      </c>
      <c r="CN5117">
        <v>0</v>
      </c>
      <c r="CO5117">
        <v>0</v>
      </c>
      <c r="CP5117">
        <v>0</v>
      </c>
      <c r="CQ5117">
        <v>0</v>
      </c>
      <c r="CR5117">
        <v>0</v>
      </c>
      <c r="CS5117">
        <v>0</v>
      </c>
      <c r="CT5117">
        <v>0</v>
      </c>
      <c r="CU5117">
        <v>0</v>
      </c>
      <c r="CV5117">
        <v>0</v>
      </c>
      <c r="CW5117">
        <v>0</v>
      </c>
      <c r="CX5117">
        <v>0</v>
      </c>
      <c r="CY5117">
        <v>0</v>
      </c>
      <c r="CZ5117">
        <v>0</v>
      </c>
      <c r="DA5117">
        <v>0</v>
      </c>
      <c r="DB5117">
        <v>0</v>
      </c>
      <c r="DC5117">
        <v>0</v>
      </c>
      <c r="DD5117">
        <v>0</v>
      </c>
      <c r="DE5117">
        <v>0</v>
      </c>
      <c r="DF5117">
        <v>0</v>
      </c>
      <c r="DG5117">
        <v>0</v>
      </c>
      <c r="DH5117">
        <v>0</v>
      </c>
      <c r="DI5117">
        <v>0</v>
      </c>
      <c r="DJ5117">
        <v>0</v>
      </c>
      <c r="DK5117">
        <v>0</v>
      </c>
    </row>
    <row r="5118" spans="1:115" hidden="1" x14ac:dyDescent="0.3">
      <c r="A5118">
        <v>7016</v>
      </c>
      <c r="B5118" t="s">
        <v>115</v>
      </c>
      <c r="C5118" t="s">
        <v>141</v>
      </c>
      <c r="D5118" t="s">
        <v>125</v>
      </c>
      <c r="E5118" t="s">
        <v>118</v>
      </c>
      <c r="F5118">
        <v>25</v>
      </c>
      <c r="G5118">
        <v>0</v>
      </c>
      <c r="H5118">
        <v>16</v>
      </c>
      <c r="I5118">
        <v>392</v>
      </c>
      <c r="J5118">
        <v>6387</v>
      </c>
      <c r="K5118">
        <v>1.8873791418627661E-15</v>
      </c>
      <c r="L5118">
        <v>229.23161551933271</v>
      </c>
      <c r="M5118">
        <v>3.8171000017499983</v>
      </c>
      <c r="N5118">
        <v>114.51300005249998</v>
      </c>
      <c r="O5118">
        <v>0.81974333333333338</v>
      </c>
      <c r="P5118">
        <v>53.35</v>
      </c>
      <c r="Q5118">
        <v>43</v>
      </c>
      <c r="R5118">
        <v>37</v>
      </c>
      <c r="S5118">
        <v>131197.06</v>
      </c>
      <c r="T5118">
        <v>389</v>
      </c>
      <c r="U5118">
        <v>0.02</v>
      </c>
      <c r="V5118">
        <v>2459.23</v>
      </c>
      <c r="W5118">
        <v>7288.73</v>
      </c>
      <c r="X5118">
        <v>265</v>
      </c>
      <c r="Y5118">
        <v>124</v>
      </c>
      <c r="Z5118">
        <v>80</v>
      </c>
      <c r="AA5118">
        <v>79</v>
      </c>
      <c r="AB5118">
        <v>10</v>
      </c>
      <c r="AC5118">
        <v>2</v>
      </c>
      <c r="AD5118">
        <v>10</v>
      </c>
      <c r="AE5118">
        <v>6</v>
      </c>
      <c r="AF5118">
        <v>0</v>
      </c>
      <c r="AG5118">
        <v>38</v>
      </c>
      <c r="AH5118">
        <v>4</v>
      </c>
      <c r="AI5118">
        <v>4</v>
      </c>
      <c r="AJ5118">
        <v>3</v>
      </c>
      <c r="AK5118">
        <v>0</v>
      </c>
      <c r="AL5118">
        <v>14</v>
      </c>
      <c r="AM5118">
        <v>4</v>
      </c>
      <c r="AN5118">
        <v>4</v>
      </c>
      <c r="AO5118">
        <v>100</v>
      </c>
      <c r="AP5118">
        <v>0</v>
      </c>
      <c r="AQ5118">
        <v>0</v>
      </c>
      <c r="AR5118">
        <v>1</v>
      </c>
      <c r="AS5118">
        <v>3</v>
      </c>
      <c r="AT5118">
        <v>1</v>
      </c>
      <c r="AU5118">
        <v>1</v>
      </c>
      <c r="AV5118">
        <v>1394</v>
      </c>
      <c r="AW5118">
        <v>0</v>
      </c>
      <c r="AX5118">
        <v>875</v>
      </c>
      <c r="AY5118">
        <v>0.62769010043041606</v>
      </c>
      <c r="AZ5118">
        <v>0.81974333333333338</v>
      </c>
      <c r="BA5118">
        <v>21</v>
      </c>
      <c r="BB5118">
        <v>0</v>
      </c>
      <c r="BC5118">
        <v>0</v>
      </c>
      <c r="BD5118">
        <v>-124</v>
      </c>
      <c r="BE5118">
        <v>-67</v>
      </c>
      <c r="BF5118">
        <v>-73</v>
      </c>
      <c r="BG5118">
        <v>121</v>
      </c>
      <c r="BH5118">
        <v>53</v>
      </c>
      <c r="BI5118">
        <v>88</v>
      </c>
      <c r="BJ5118">
        <v>-15</v>
      </c>
      <c r="BK5118">
        <v>-69</v>
      </c>
      <c r="BL5118">
        <v>113</v>
      </c>
      <c r="BM5118">
        <v>-20</v>
      </c>
      <c r="BN5118">
        <v>-53</v>
      </c>
      <c r="BO5118">
        <v>37</v>
      </c>
      <c r="BP5118">
        <v>-86</v>
      </c>
      <c r="BQ5118">
        <v>-95</v>
      </c>
      <c r="BR5118">
        <v>-85</v>
      </c>
      <c r="BS5118">
        <v>-58</v>
      </c>
      <c r="BT5118">
        <v>80</v>
      </c>
      <c r="BU5118">
        <v>24</v>
      </c>
      <c r="BV5118">
        <v>-87</v>
      </c>
      <c r="BW5118">
        <v>26</v>
      </c>
      <c r="BX5118">
        <v>31</v>
      </c>
      <c r="BY5118">
        <v>0</v>
      </c>
      <c r="BZ5118">
        <v>0</v>
      </c>
      <c r="CA5118">
        <v>0</v>
      </c>
      <c r="CB5118">
        <v>0</v>
      </c>
      <c r="CC5118">
        <v>0</v>
      </c>
      <c r="CD5118">
        <v>0</v>
      </c>
      <c r="CE5118">
        <v>0</v>
      </c>
      <c r="CF5118">
        <v>0</v>
      </c>
      <c r="CG5118">
        <v>0</v>
      </c>
      <c r="CH5118">
        <v>0</v>
      </c>
      <c r="CI5118">
        <v>0</v>
      </c>
      <c r="CJ5118">
        <v>0</v>
      </c>
      <c r="CK5118">
        <v>0</v>
      </c>
      <c r="CL5118">
        <v>0</v>
      </c>
      <c r="CM5118">
        <v>0</v>
      </c>
      <c r="CN5118">
        <v>0</v>
      </c>
      <c r="CO5118">
        <v>0</v>
      </c>
      <c r="CP5118">
        <v>0</v>
      </c>
      <c r="CQ5118">
        <v>0</v>
      </c>
      <c r="CR5118">
        <v>0</v>
      </c>
      <c r="CS5118">
        <v>0</v>
      </c>
      <c r="CT5118">
        <v>0</v>
      </c>
      <c r="CU5118">
        <v>0</v>
      </c>
      <c r="CV5118">
        <v>0</v>
      </c>
      <c r="CW5118">
        <v>0</v>
      </c>
      <c r="CX5118">
        <v>0</v>
      </c>
      <c r="CY5118">
        <v>0</v>
      </c>
      <c r="CZ5118">
        <v>0</v>
      </c>
      <c r="DA5118">
        <v>0</v>
      </c>
      <c r="DB5118">
        <v>0</v>
      </c>
      <c r="DC5118">
        <v>0</v>
      </c>
      <c r="DD5118">
        <v>0</v>
      </c>
      <c r="DE5118">
        <v>0</v>
      </c>
      <c r="DF5118">
        <v>0</v>
      </c>
      <c r="DG5118">
        <v>0</v>
      </c>
      <c r="DH5118">
        <v>0</v>
      </c>
      <c r="DI5118">
        <v>0</v>
      </c>
      <c r="DJ5118">
        <v>0</v>
      </c>
      <c r="DK5118">
        <v>0</v>
      </c>
    </row>
    <row r="5119" spans="1:115" hidden="1" x14ac:dyDescent="0.3">
      <c r="A5119">
        <v>7017</v>
      </c>
      <c r="B5119" t="s">
        <v>115</v>
      </c>
      <c r="C5119" t="s">
        <v>141</v>
      </c>
      <c r="D5119" t="s">
        <v>125</v>
      </c>
      <c r="E5119" t="s">
        <v>118</v>
      </c>
      <c r="F5119">
        <v>19</v>
      </c>
      <c r="G5119">
        <v>0</v>
      </c>
      <c r="H5119">
        <v>16</v>
      </c>
      <c r="I5119">
        <v>392</v>
      </c>
      <c r="J5119">
        <v>6387</v>
      </c>
      <c r="K5119">
        <v>1.8873791418627661E-15</v>
      </c>
      <c r="L5119">
        <v>229.23161551933271</v>
      </c>
      <c r="M5119">
        <v>3.7342144017119998</v>
      </c>
      <c r="N5119">
        <v>112.02643205135998</v>
      </c>
      <c r="O5119">
        <v>0.81739000000000006</v>
      </c>
      <c r="P5119">
        <v>54.18</v>
      </c>
      <c r="Q5119">
        <v>42</v>
      </c>
      <c r="R5119">
        <v>37</v>
      </c>
      <c r="S5119">
        <v>132855.10999999999</v>
      </c>
      <c r="T5119">
        <v>389</v>
      </c>
      <c r="U5119">
        <v>0.02</v>
      </c>
      <c r="V5119">
        <v>2452.17</v>
      </c>
      <c r="W5119">
        <v>7380.84</v>
      </c>
      <c r="X5119">
        <v>266</v>
      </c>
      <c r="Y5119">
        <v>123</v>
      </c>
      <c r="Z5119">
        <v>79</v>
      </c>
      <c r="AA5119">
        <v>79</v>
      </c>
      <c r="AB5119">
        <v>10</v>
      </c>
      <c r="AC5119">
        <v>2</v>
      </c>
      <c r="AD5119">
        <v>10</v>
      </c>
      <c r="AE5119">
        <v>6</v>
      </c>
      <c r="AF5119">
        <v>0</v>
      </c>
      <c r="AG5119">
        <v>38</v>
      </c>
      <c r="AH5119">
        <v>4</v>
      </c>
      <c r="AI5119">
        <v>4</v>
      </c>
      <c r="AJ5119">
        <v>3</v>
      </c>
      <c r="AK5119">
        <v>0</v>
      </c>
      <c r="AL5119">
        <v>14</v>
      </c>
      <c r="AM5119">
        <v>4</v>
      </c>
      <c r="AN5119">
        <v>4</v>
      </c>
      <c r="AO5119">
        <v>100</v>
      </c>
      <c r="AP5119">
        <v>0</v>
      </c>
      <c r="AQ5119">
        <v>0</v>
      </c>
      <c r="AR5119">
        <v>1</v>
      </c>
      <c r="AS5119">
        <v>3</v>
      </c>
      <c r="AT5119">
        <v>1</v>
      </c>
      <c r="AU5119">
        <v>1</v>
      </c>
      <c r="AV5119">
        <v>1366</v>
      </c>
      <c r="AW5119">
        <v>0</v>
      </c>
      <c r="AX5119">
        <v>856</v>
      </c>
      <c r="AY5119">
        <v>0.62664714494875551</v>
      </c>
      <c r="AZ5119">
        <v>0.81739000000000006</v>
      </c>
      <c r="BA5119">
        <v>20</v>
      </c>
      <c r="BB5119">
        <v>0</v>
      </c>
      <c r="BC5119">
        <v>0</v>
      </c>
      <c r="BD5119">
        <v>-94</v>
      </c>
      <c r="BE5119">
        <v>-25</v>
      </c>
      <c r="BF5119">
        <v>-119</v>
      </c>
      <c r="BG5119">
        <v>-74</v>
      </c>
      <c r="BH5119">
        <v>-53</v>
      </c>
      <c r="BI5119">
        <v>29</v>
      </c>
      <c r="BJ5119">
        <v>68</v>
      </c>
      <c r="BK5119">
        <v>115</v>
      </c>
      <c r="BL5119">
        <v>-117</v>
      </c>
      <c r="BM5119">
        <v>94</v>
      </c>
      <c r="BN5119">
        <v>-92</v>
      </c>
      <c r="BO5119">
        <v>-123</v>
      </c>
      <c r="BP5119">
        <v>-5</v>
      </c>
      <c r="BQ5119">
        <v>35</v>
      </c>
      <c r="BR5119">
        <v>-12</v>
      </c>
      <c r="BS5119">
        <v>-39</v>
      </c>
      <c r="BT5119">
        <v>-108</v>
      </c>
      <c r="BU5119">
        <v>-9</v>
      </c>
      <c r="BV5119">
        <v>77</v>
      </c>
      <c r="BW5119">
        <v>-6</v>
      </c>
      <c r="BX5119">
        <v>0</v>
      </c>
      <c r="BY5119">
        <v>0</v>
      </c>
      <c r="BZ5119">
        <v>0</v>
      </c>
      <c r="CA5119">
        <v>0</v>
      </c>
      <c r="CB5119">
        <v>0</v>
      </c>
      <c r="CC5119">
        <v>0</v>
      </c>
      <c r="CD5119">
        <v>0</v>
      </c>
      <c r="CE5119">
        <v>0</v>
      </c>
      <c r="CF5119">
        <v>0</v>
      </c>
      <c r="CG5119">
        <v>0</v>
      </c>
      <c r="CH5119">
        <v>0</v>
      </c>
      <c r="CI5119">
        <v>0</v>
      </c>
      <c r="CJ5119">
        <v>0</v>
      </c>
      <c r="CK5119">
        <v>0</v>
      </c>
      <c r="CL5119">
        <v>0</v>
      </c>
      <c r="CM5119">
        <v>0</v>
      </c>
      <c r="CN5119">
        <v>0</v>
      </c>
      <c r="CO5119">
        <v>0</v>
      </c>
      <c r="CP5119">
        <v>0</v>
      </c>
      <c r="CQ5119">
        <v>0</v>
      </c>
      <c r="CR5119">
        <v>0</v>
      </c>
      <c r="CS5119">
        <v>0</v>
      </c>
      <c r="CT5119">
        <v>0</v>
      </c>
      <c r="CU5119">
        <v>0</v>
      </c>
      <c r="CV5119">
        <v>0</v>
      </c>
      <c r="CW5119">
        <v>0</v>
      </c>
      <c r="CX5119">
        <v>0</v>
      </c>
      <c r="CY5119">
        <v>0</v>
      </c>
      <c r="CZ5119">
        <v>0</v>
      </c>
      <c r="DA5119">
        <v>0</v>
      </c>
      <c r="DB5119">
        <v>0</v>
      </c>
      <c r="DC5119">
        <v>0</v>
      </c>
      <c r="DD5119">
        <v>0</v>
      </c>
      <c r="DE5119">
        <v>0</v>
      </c>
      <c r="DF5119">
        <v>0</v>
      </c>
      <c r="DG5119">
        <v>0</v>
      </c>
      <c r="DH5119">
        <v>0</v>
      </c>
      <c r="DI5119">
        <v>0</v>
      </c>
      <c r="DJ5119">
        <v>0</v>
      </c>
      <c r="DK5119">
        <v>0</v>
      </c>
    </row>
    <row r="5120" spans="1:115" hidden="1" x14ac:dyDescent="0.3">
      <c r="A5120">
        <v>7018</v>
      </c>
      <c r="B5120" t="s">
        <v>115</v>
      </c>
      <c r="C5120" t="s">
        <v>141</v>
      </c>
      <c r="D5120" t="s">
        <v>125</v>
      </c>
      <c r="E5120" t="s">
        <v>118</v>
      </c>
      <c r="F5120">
        <v>97</v>
      </c>
      <c r="G5120">
        <v>0</v>
      </c>
      <c r="H5120">
        <v>16</v>
      </c>
      <c r="I5120">
        <v>392</v>
      </c>
      <c r="J5120">
        <v>6387</v>
      </c>
      <c r="K5120">
        <v>1.8873791418627661E-15</v>
      </c>
      <c r="L5120">
        <v>229.23161551933271</v>
      </c>
      <c r="M5120">
        <v>1.6751616007679997</v>
      </c>
      <c r="N5120">
        <v>50.254848023039983</v>
      </c>
      <c r="O5120">
        <v>0.74617000000000011</v>
      </c>
      <c r="P5120">
        <v>62.03</v>
      </c>
      <c r="Q5120">
        <v>34</v>
      </c>
      <c r="R5120">
        <v>37</v>
      </c>
      <c r="S5120">
        <v>138853.32999999999</v>
      </c>
      <c r="T5120">
        <v>364</v>
      </c>
      <c r="U5120">
        <v>0.02</v>
      </c>
      <c r="V5120">
        <v>2238.5100000000002</v>
      </c>
      <c r="W5120">
        <v>7714.07</v>
      </c>
      <c r="X5120">
        <v>250</v>
      </c>
      <c r="Y5120">
        <v>114</v>
      </c>
      <c r="Z5120">
        <v>71</v>
      </c>
      <c r="AA5120">
        <v>79</v>
      </c>
      <c r="AB5120">
        <v>10</v>
      </c>
      <c r="AC5120">
        <v>2</v>
      </c>
      <c r="AD5120">
        <v>10</v>
      </c>
      <c r="AE5120">
        <v>6</v>
      </c>
      <c r="AF5120">
        <v>0</v>
      </c>
      <c r="AG5120">
        <v>38</v>
      </c>
      <c r="AH5120">
        <v>4</v>
      </c>
      <c r="AI5120">
        <v>4</v>
      </c>
      <c r="AJ5120">
        <v>3</v>
      </c>
      <c r="AK5120">
        <v>0</v>
      </c>
      <c r="AL5120">
        <v>14</v>
      </c>
      <c r="AM5120">
        <v>4</v>
      </c>
      <c r="AN5120">
        <v>4</v>
      </c>
      <c r="AO5120">
        <v>100</v>
      </c>
      <c r="AP5120">
        <v>0</v>
      </c>
      <c r="AQ5120">
        <v>0</v>
      </c>
      <c r="AR5120">
        <v>1</v>
      </c>
      <c r="AS5120">
        <v>3</v>
      </c>
      <c r="AT5120">
        <v>1</v>
      </c>
      <c r="AU5120">
        <v>1</v>
      </c>
      <c r="AV5120">
        <v>642</v>
      </c>
      <c r="AW5120">
        <v>0</v>
      </c>
      <c r="AX5120">
        <v>384</v>
      </c>
      <c r="AY5120">
        <v>0.59813084112149528</v>
      </c>
      <c r="AZ5120">
        <v>0.74617000000000011</v>
      </c>
      <c r="BA5120">
        <v>11</v>
      </c>
      <c r="BB5120">
        <v>0</v>
      </c>
      <c r="BC5120">
        <v>0</v>
      </c>
      <c r="BD5120">
        <v>-89</v>
      </c>
      <c r="BE5120">
        <v>31</v>
      </c>
      <c r="BF5120">
        <v>-109</v>
      </c>
      <c r="BG5120">
        <v>-114</v>
      </c>
      <c r="BH5120">
        <v>-120</v>
      </c>
      <c r="BI5120">
        <v>60</v>
      </c>
      <c r="BJ5120">
        <v>106</v>
      </c>
      <c r="BK5120">
        <v>-53</v>
      </c>
      <c r="BL5120">
        <v>-88</v>
      </c>
      <c r="BM5120">
        <v>70</v>
      </c>
      <c r="BN5120">
        <v>-102</v>
      </c>
      <c r="BO5120">
        <v>0</v>
      </c>
      <c r="BP5120">
        <v>0</v>
      </c>
      <c r="BQ5120">
        <v>0</v>
      </c>
      <c r="BR5120">
        <v>0</v>
      </c>
      <c r="BS5120">
        <v>0</v>
      </c>
      <c r="BT5120">
        <v>0</v>
      </c>
      <c r="BU5120">
        <v>0</v>
      </c>
      <c r="BV5120">
        <v>0</v>
      </c>
      <c r="BW5120">
        <v>0</v>
      </c>
      <c r="BX5120">
        <v>0</v>
      </c>
      <c r="BY5120">
        <v>0</v>
      </c>
      <c r="BZ5120">
        <v>0</v>
      </c>
      <c r="CA5120">
        <v>0</v>
      </c>
      <c r="CB5120">
        <v>0</v>
      </c>
      <c r="CC5120">
        <v>0</v>
      </c>
      <c r="CD5120">
        <v>0</v>
      </c>
      <c r="CE5120">
        <v>0</v>
      </c>
      <c r="CF5120">
        <v>0</v>
      </c>
      <c r="CG5120">
        <v>0</v>
      </c>
      <c r="CH5120">
        <v>0</v>
      </c>
      <c r="CI5120">
        <v>0</v>
      </c>
      <c r="CJ5120">
        <v>0</v>
      </c>
      <c r="CK5120">
        <v>0</v>
      </c>
      <c r="CL5120">
        <v>0</v>
      </c>
      <c r="CM5120">
        <v>0</v>
      </c>
      <c r="CN5120">
        <v>0</v>
      </c>
      <c r="CO5120">
        <v>0</v>
      </c>
      <c r="CP5120">
        <v>0</v>
      </c>
      <c r="CQ5120">
        <v>0</v>
      </c>
      <c r="CR5120">
        <v>0</v>
      </c>
      <c r="CS5120">
        <v>0</v>
      </c>
      <c r="CT5120">
        <v>0</v>
      </c>
      <c r="CU5120">
        <v>0</v>
      </c>
      <c r="CV5120">
        <v>0</v>
      </c>
      <c r="CW5120">
        <v>0</v>
      </c>
      <c r="CX5120">
        <v>0</v>
      </c>
      <c r="CY5120">
        <v>0</v>
      </c>
      <c r="CZ5120">
        <v>0</v>
      </c>
      <c r="DA5120">
        <v>0</v>
      </c>
      <c r="DB5120">
        <v>0</v>
      </c>
      <c r="DC5120">
        <v>0</v>
      </c>
      <c r="DD5120">
        <v>0</v>
      </c>
      <c r="DE5120">
        <v>0</v>
      </c>
      <c r="DF5120">
        <v>0</v>
      </c>
      <c r="DG5120">
        <v>0</v>
      </c>
      <c r="DH5120">
        <v>0</v>
      </c>
      <c r="DI5120">
        <v>0</v>
      </c>
      <c r="DJ5120">
        <v>0</v>
      </c>
      <c r="DK5120">
        <v>0</v>
      </c>
    </row>
    <row r="5121" spans="1:115" hidden="1" x14ac:dyDescent="0.3">
      <c r="A5121">
        <v>7019</v>
      </c>
      <c r="B5121" t="s">
        <v>115</v>
      </c>
      <c r="C5121" t="s">
        <v>141</v>
      </c>
      <c r="D5121" t="s">
        <v>125</v>
      </c>
      <c r="E5121" t="s">
        <v>118</v>
      </c>
      <c r="F5121">
        <v>81</v>
      </c>
      <c r="G5121">
        <v>0</v>
      </c>
      <c r="H5121">
        <v>16</v>
      </c>
      <c r="I5121">
        <v>392</v>
      </c>
      <c r="J5121">
        <v>6387</v>
      </c>
      <c r="K5121">
        <v>1.8873791418627661E-15</v>
      </c>
      <c r="L5121">
        <v>229.23161551933271</v>
      </c>
      <c r="M5121">
        <v>0.53657520024599992</v>
      </c>
      <c r="N5121">
        <v>16.097256007379993</v>
      </c>
      <c r="O5121">
        <v>0.69457999999999998</v>
      </c>
      <c r="P5121">
        <v>71.36</v>
      </c>
      <c r="Q5121">
        <v>28</v>
      </c>
      <c r="R5121">
        <v>37</v>
      </c>
      <c r="S5121">
        <v>148689.68</v>
      </c>
      <c r="T5121">
        <v>346</v>
      </c>
      <c r="U5121">
        <v>0.01</v>
      </c>
      <c r="V5121">
        <v>2083.7399999999998</v>
      </c>
      <c r="W5121">
        <v>8260.5400000000009</v>
      </c>
      <c r="X5121">
        <v>238</v>
      </c>
      <c r="Y5121">
        <v>108</v>
      </c>
      <c r="Z5121">
        <v>65</v>
      </c>
      <c r="AA5121">
        <v>79</v>
      </c>
      <c r="AB5121">
        <v>10</v>
      </c>
      <c r="AC5121">
        <v>2</v>
      </c>
      <c r="AD5121">
        <v>10</v>
      </c>
      <c r="AE5121">
        <v>6</v>
      </c>
      <c r="AF5121">
        <v>0</v>
      </c>
      <c r="AG5121">
        <v>38</v>
      </c>
      <c r="AH5121">
        <v>4</v>
      </c>
      <c r="AI5121">
        <v>4</v>
      </c>
      <c r="AJ5121">
        <v>3</v>
      </c>
      <c r="AK5121">
        <v>0</v>
      </c>
      <c r="AL5121">
        <v>14</v>
      </c>
      <c r="AM5121">
        <v>4</v>
      </c>
      <c r="AN5121">
        <v>4</v>
      </c>
      <c r="AO5121">
        <v>100</v>
      </c>
      <c r="AP5121">
        <v>0</v>
      </c>
      <c r="AQ5121">
        <v>0</v>
      </c>
      <c r="AR5121">
        <v>1</v>
      </c>
      <c r="AS5121">
        <v>3</v>
      </c>
      <c r="AT5121">
        <v>1</v>
      </c>
      <c r="AU5121">
        <v>1</v>
      </c>
      <c r="AV5121">
        <v>221</v>
      </c>
      <c r="AW5121">
        <v>0</v>
      </c>
      <c r="AX5121">
        <v>123</v>
      </c>
      <c r="AY5121">
        <v>0.5565610859728507</v>
      </c>
      <c r="AZ5121">
        <v>0.69457999999999998</v>
      </c>
      <c r="BA5121">
        <v>5</v>
      </c>
      <c r="BB5121">
        <v>0</v>
      </c>
      <c r="BC5121">
        <v>0</v>
      </c>
      <c r="BD5121">
        <v>46</v>
      </c>
      <c r="BE5121">
        <v>66</v>
      </c>
      <c r="BF5121">
        <v>3</v>
      </c>
      <c r="BG5121">
        <v>107</v>
      </c>
      <c r="BH5121">
        <v>-21</v>
      </c>
      <c r="BI5121">
        <v>0</v>
      </c>
      <c r="BJ5121">
        <v>0</v>
      </c>
      <c r="BK5121">
        <v>0</v>
      </c>
      <c r="BL5121">
        <v>0</v>
      </c>
      <c r="BM5121">
        <v>0</v>
      </c>
      <c r="BN5121">
        <v>0</v>
      </c>
      <c r="BO5121">
        <v>0</v>
      </c>
      <c r="BP5121">
        <v>0</v>
      </c>
      <c r="BQ5121">
        <v>0</v>
      </c>
      <c r="BR5121">
        <v>0</v>
      </c>
      <c r="BS5121">
        <v>0</v>
      </c>
      <c r="BT5121">
        <v>0</v>
      </c>
      <c r="BU5121">
        <v>0</v>
      </c>
      <c r="BV5121">
        <v>0</v>
      </c>
      <c r="BW5121">
        <v>0</v>
      </c>
      <c r="BX5121">
        <v>0</v>
      </c>
      <c r="BY5121">
        <v>0</v>
      </c>
      <c r="BZ5121">
        <v>0</v>
      </c>
      <c r="CA5121">
        <v>0</v>
      </c>
      <c r="CB5121">
        <v>0</v>
      </c>
      <c r="CC5121">
        <v>0</v>
      </c>
      <c r="CD5121">
        <v>0</v>
      </c>
      <c r="CE5121">
        <v>0</v>
      </c>
      <c r="CF5121">
        <v>0</v>
      </c>
      <c r="CG5121">
        <v>0</v>
      </c>
      <c r="CH5121">
        <v>0</v>
      </c>
      <c r="CI5121">
        <v>0</v>
      </c>
      <c r="CJ5121">
        <v>0</v>
      </c>
      <c r="CK5121">
        <v>0</v>
      </c>
      <c r="CL5121">
        <v>0</v>
      </c>
      <c r="CM5121">
        <v>0</v>
      </c>
      <c r="CN5121">
        <v>0</v>
      </c>
      <c r="CO5121">
        <v>0</v>
      </c>
      <c r="CP5121">
        <v>0</v>
      </c>
      <c r="CQ5121">
        <v>0</v>
      </c>
      <c r="CR5121">
        <v>0</v>
      </c>
      <c r="CS5121">
        <v>0</v>
      </c>
      <c r="CT5121">
        <v>0</v>
      </c>
      <c r="CU5121">
        <v>0</v>
      </c>
      <c r="CV5121">
        <v>0</v>
      </c>
      <c r="CW5121">
        <v>0</v>
      </c>
      <c r="CX5121">
        <v>0</v>
      </c>
      <c r="CY5121">
        <v>0</v>
      </c>
      <c r="CZ5121">
        <v>0</v>
      </c>
      <c r="DA5121">
        <v>0</v>
      </c>
      <c r="DB5121">
        <v>0</v>
      </c>
      <c r="DC5121">
        <v>0</v>
      </c>
      <c r="DD5121">
        <v>0</v>
      </c>
      <c r="DE5121">
        <v>0</v>
      </c>
      <c r="DF5121">
        <v>0</v>
      </c>
      <c r="DG5121">
        <v>0</v>
      </c>
      <c r="DH5121">
        <v>0</v>
      </c>
      <c r="DI5121">
        <v>0</v>
      </c>
      <c r="DJ5121">
        <v>0</v>
      </c>
      <c r="DK5121">
        <v>0</v>
      </c>
    </row>
    <row r="5122" spans="1:115" hidden="1" x14ac:dyDescent="0.3">
      <c r="A5122">
        <v>7020</v>
      </c>
      <c r="B5122" t="s">
        <v>115</v>
      </c>
      <c r="C5122" t="s">
        <v>141</v>
      </c>
      <c r="D5122" t="s">
        <v>125</v>
      </c>
      <c r="E5122" t="s">
        <v>118</v>
      </c>
      <c r="F5122">
        <v>8</v>
      </c>
      <c r="G5122">
        <v>0</v>
      </c>
      <c r="H5122">
        <v>16</v>
      </c>
      <c r="I5122">
        <v>392</v>
      </c>
      <c r="J5122">
        <v>6387</v>
      </c>
      <c r="K5122">
        <v>1.8873791418627661E-15</v>
      </c>
      <c r="L5122">
        <v>229.23161551933271</v>
      </c>
      <c r="M5122">
        <v>1.6707992007659995</v>
      </c>
      <c r="N5122">
        <v>50.123976022979996</v>
      </c>
      <c r="O5122">
        <v>0.74207000000000001</v>
      </c>
      <c r="P5122">
        <v>62.03</v>
      </c>
      <c r="Q5122">
        <v>34</v>
      </c>
      <c r="R5122">
        <v>37</v>
      </c>
      <c r="S5122">
        <v>138090.4</v>
      </c>
      <c r="T5122">
        <v>362</v>
      </c>
      <c r="U5122">
        <v>0.02</v>
      </c>
      <c r="V5122">
        <v>2226.21</v>
      </c>
      <c r="W5122">
        <v>7671.69</v>
      </c>
      <c r="X5122">
        <v>248</v>
      </c>
      <c r="Y5122">
        <v>114</v>
      </c>
      <c r="Z5122">
        <v>71</v>
      </c>
      <c r="AA5122">
        <v>79</v>
      </c>
      <c r="AB5122">
        <v>10</v>
      </c>
      <c r="AC5122">
        <v>2</v>
      </c>
      <c r="AD5122">
        <v>10</v>
      </c>
      <c r="AE5122">
        <v>6</v>
      </c>
      <c r="AF5122">
        <v>0</v>
      </c>
      <c r="AG5122">
        <v>38</v>
      </c>
      <c r="AH5122">
        <v>4</v>
      </c>
      <c r="AI5122">
        <v>4</v>
      </c>
      <c r="AJ5122">
        <v>3</v>
      </c>
      <c r="AK5122">
        <v>0</v>
      </c>
      <c r="AL5122">
        <v>14</v>
      </c>
      <c r="AM5122">
        <v>4</v>
      </c>
      <c r="AN5122">
        <v>4</v>
      </c>
      <c r="AO5122">
        <v>100</v>
      </c>
      <c r="AP5122">
        <v>0</v>
      </c>
      <c r="AQ5122">
        <v>0</v>
      </c>
      <c r="AR5122">
        <v>1</v>
      </c>
      <c r="AS5122">
        <v>3</v>
      </c>
      <c r="AT5122">
        <v>1</v>
      </c>
      <c r="AU5122">
        <v>1</v>
      </c>
      <c r="AV5122">
        <v>643</v>
      </c>
      <c r="AW5122">
        <v>0</v>
      </c>
      <c r="AX5122">
        <v>383</v>
      </c>
      <c r="AY5122">
        <v>0.5956454121306376</v>
      </c>
      <c r="AZ5122">
        <v>0.74207000000000001</v>
      </c>
      <c r="BA5122">
        <v>11</v>
      </c>
      <c r="BB5122">
        <v>0</v>
      </c>
      <c r="BC5122">
        <v>0</v>
      </c>
      <c r="BD5122">
        <v>114</v>
      </c>
      <c r="BE5122">
        <v>-72</v>
      </c>
      <c r="BF5122">
        <v>-55</v>
      </c>
      <c r="BG5122">
        <v>82</v>
      </c>
      <c r="BH5122">
        <v>-108</v>
      </c>
      <c r="BI5122">
        <v>-98</v>
      </c>
      <c r="BJ5122">
        <v>106</v>
      </c>
      <c r="BK5122">
        <v>27</v>
      </c>
      <c r="BL5122">
        <v>36</v>
      </c>
      <c r="BM5122">
        <v>51</v>
      </c>
      <c r="BN5122">
        <v>-3</v>
      </c>
      <c r="BO5122">
        <v>0</v>
      </c>
      <c r="BP5122">
        <v>0</v>
      </c>
      <c r="BQ5122">
        <v>0</v>
      </c>
      <c r="BR5122">
        <v>0</v>
      </c>
      <c r="BS5122">
        <v>0</v>
      </c>
      <c r="BT5122">
        <v>0</v>
      </c>
      <c r="BU5122">
        <v>0</v>
      </c>
      <c r="BV5122">
        <v>0</v>
      </c>
      <c r="BW5122">
        <v>0</v>
      </c>
      <c r="BX5122">
        <v>0</v>
      </c>
      <c r="BY5122">
        <v>0</v>
      </c>
      <c r="BZ5122">
        <v>0</v>
      </c>
      <c r="CA5122">
        <v>0</v>
      </c>
      <c r="CB5122">
        <v>0</v>
      </c>
      <c r="CC5122">
        <v>0</v>
      </c>
      <c r="CD5122">
        <v>0</v>
      </c>
      <c r="CE5122">
        <v>0</v>
      </c>
      <c r="CF5122">
        <v>0</v>
      </c>
      <c r="CG5122">
        <v>0</v>
      </c>
      <c r="CH5122">
        <v>0</v>
      </c>
      <c r="CI5122">
        <v>0</v>
      </c>
      <c r="CJ5122">
        <v>0</v>
      </c>
      <c r="CK5122">
        <v>0</v>
      </c>
      <c r="CL5122">
        <v>0</v>
      </c>
      <c r="CM5122">
        <v>0</v>
      </c>
      <c r="CN5122">
        <v>0</v>
      </c>
      <c r="CO5122">
        <v>0</v>
      </c>
      <c r="CP5122">
        <v>0</v>
      </c>
      <c r="CQ5122">
        <v>0</v>
      </c>
      <c r="CR5122">
        <v>0</v>
      </c>
      <c r="CS5122">
        <v>0</v>
      </c>
      <c r="CT5122">
        <v>0</v>
      </c>
      <c r="CU5122">
        <v>0</v>
      </c>
      <c r="CV5122">
        <v>0</v>
      </c>
      <c r="CW5122">
        <v>0</v>
      </c>
      <c r="CX5122">
        <v>0</v>
      </c>
      <c r="CY5122">
        <v>0</v>
      </c>
      <c r="CZ5122">
        <v>0</v>
      </c>
      <c r="DA5122">
        <v>0</v>
      </c>
      <c r="DB5122">
        <v>0</v>
      </c>
      <c r="DC5122">
        <v>0</v>
      </c>
      <c r="DD5122">
        <v>0</v>
      </c>
      <c r="DE5122">
        <v>0</v>
      </c>
      <c r="DF5122">
        <v>0</v>
      </c>
      <c r="DG5122">
        <v>0</v>
      </c>
      <c r="DH5122">
        <v>0</v>
      </c>
      <c r="DI5122">
        <v>0</v>
      </c>
      <c r="DJ5122">
        <v>0</v>
      </c>
      <c r="DK5122">
        <v>0</v>
      </c>
    </row>
    <row r="5123" spans="1:115" hidden="1" x14ac:dyDescent="0.3">
      <c r="A5123">
        <v>7021</v>
      </c>
      <c r="B5123" t="s">
        <v>115</v>
      </c>
      <c r="C5123" t="s">
        <v>141</v>
      </c>
      <c r="D5123" t="s">
        <v>125</v>
      </c>
      <c r="E5123" t="s">
        <v>118</v>
      </c>
      <c r="F5123">
        <v>73</v>
      </c>
      <c r="G5123">
        <v>0</v>
      </c>
      <c r="H5123">
        <v>16</v>
      </c>
      <c r="I5123">
        <v>392</v>
      </c>
      <c r="J5123">
        <v>6387</v>
      </c>
      <c r="K5123">
        <v>1.8873791418627661E-15</v>
      </c>
      <c r="L5123">
        <v>229.23161551933271</v>
      </c>
      <c r="M5123">
        <v>1.5835512007259995</v>
      </c>
      <c r="N5123">
        <v>47.506536021779993</v>
      </c>
      <c r="O5123">
        <v>0.73755666666666664</v>
      </c>
      <c r="P5123">
        <v>63.35</v>
      </c>
      <c r="Q5123">
        <v>33</v>
      </c>
      <c r="R5123">
        <v>37</v>
      </c>
      <c r="S5123">
        <v>140169.37</v>
      </c>
      <c r="T5123">
        <v>361</v>
      </c>
      <c r="U5123">
        <v>0.02</v>
      </c>
      <c r="V5123">
        <v>2212.67</v>
      </c>
      <c r="W5123">
        <v>7787.19</v>
      </c>
      <c r="X5123">
        <v>248</v>
      </c>
      <c r="Y5123">
        <v>113</v>
      </c>
      <c r="Z5123">
        <v>70</v>
      </c>
      <c r="AA5123">
        <v>79</v>
      </c>
      <c r="AB5123">
        <v>10</v>
      </c>
      <c r="AC5123">
        <v>2</v>
      </c>
      <c r="AD5123">
        <v>10</v>
      </c>
      <c r="AE5123">
        <v>6</v>
      </c>
      <c r="AF5123">
        <v>0</v>
      </c>
      <c r="AG5123">
        <v>38</v>
      </c>
      <c r="AH5123">
        <v>4</v>
      </c>
      <c r="AI5123">
        <v>4</v>
      </c>
      <c r="AJ5123">
        <v>3</v>
      </c>
      <c r="AK5123">
        <v>0</v>
      </c>
      <c r="AL5123">
        <v>14</v>
      </c>
      <c r="AM5123">
        <v>4</v>
      </c>
      <c r="AN5123">
        <v>4</v>
      </c>
      <c r="AO5123">
        <v>100</v>
      </c>
      <c r="AP5123">
        <v>0</v>
      </c>
      <c r="AQ5123">
        <v>0</v>
      </c>
      <c r="AR5123">
        <v>1</v>
      </c>
      <c r="AS5123">
        <v>3</v>
      </c>
      <c r="AT5123">
        <v>1</v>
      </c>
      <c r="AU5123">
        <v>1</v>
      </c>
      <c r="AV5123">
        <v>620</v>
      </c>
      <c r="AW5123">
        <v>0</v>
      </c>
      <c r="AX5123">
        <v>363</v>
      </c>
      <c r="AY5123">
        <v>0.5854838709677419</v>
      </c>
      <c r="AZ5123">
        <v>0.73755666666666664</v>
      </c>
      <c r="BA5123">
        <v>10</v>
      </c>
      <c r="BB5123">
        <v>0</v>
      </c>
      <c r="BC5123">
        <v>0</v>
      </c>
      <c r="BD5123">
        <v>64</v>
      </c>
      <c r="BE5123">
        <v>38</v>
      </c>
      <c r="BF5123">
        <v>-106</v>
      </c>
      <c r="BG5123">
        <v>-123</v>
      </c>
      <c r="BH5123">
        <v>113</v>
      </c>
      <c r="BI5123">
        <v>21</v>
      </c>
      <c r="BJ5123">
        <v>-90</v>
      </c>
      <c r="BK5123">
        <v>-52</v>
      </c>
      <c r="BL5123">
        <v>-115</v>
      </c>
      <c r="BM5123">
        <v>-77</v>
      </c>
      <c r="BN5123">
        <v>0</v>
      </c>
      <c r="BO5123">
        <v>0</v>
      </c>
      <c r="BP5123">
        <v>0</v>
      </c>
      <c r="BQ5123">
        <v>0</v>
      </c>
      <c r="BR5123">
        <v>0</v>
      </c>
      <c r="BS5123">
        <v>0</v>
      </c>
      <c r="BT5123">
        <v>0</v>
      </c>
      <c r="BU5123">
        <v>0</v>
      </c>
      <c r="BV5123">
        <v>0</v>
      </c>
      <c r="BW5123">
        <v>0</v>
      </c>
      <c r="BX5123">
        <v>0</v>
      </c>
      <c r="BY5123">
        <v>0</v>
      </c>
      <c r="BZ5123">
        <v>0</v>
      </c>
      <c r="CA5123">
        <v>0</v>
      </c>
      <c r="CB5123">
        <v>0</v>
      </c>
      <c r="CC5123">
        <v>0</v>
      </c>
      <c r="CD5123">
        <v>0</v>
      </c>
      <c r="CE5123">
        <v>0</v>
      </c>
      <c r="CF5123">
        <v>0</v>
      </c>
      <c r="CG5123">
        <v>0</v>
      </c>
      <c r="CH5123">
        <v>0</v>
      </c>
      <c r="CI5123">
        <v>0</v>
      </c>
      <c r="CJ5123">
        <v>0</v>
      </c>
      <c r="CK5123">
        <v>0</v>
      </c>
      <c r="CL5123">
        <v>0</v>
      </c>
      <c r="CM5123">
        <v>0</v>
      </c>
      <c r="CN5123">
        <v>0</v>
      </c>
      <c r="CO5123">
        <v>0</v>
      </c>
      <c r="CP5123">
        <v>0</v>
      </c>
      <c r="CQ5123">
        <v>0</v>
      </c>
      <c r="CR5123">
        <v>0</v>
      </c>
      <c r="CS5123">
        <v>0</v>
      </c>
      <c r="CT5123">
        <v>0</v>
      </c>
      <c r="CU5123">
        <v>0</v>
      </c>
      <c r="CV5123">
        <v>0</v>
      </c>
      <c r="CW5123">
        <v>0</v>
      </c>
      <c r="CX5123">
        <v>0</v>
      </c>
      <c r="CY5123">
        <v>0</v>
      </c>
      <c r="CZ5123">
        <v>0</v>
      </c>
      <c r="DA5123">
        <v>0</v>
      </c>
      <c r="DB5123">
        <v>0</v>
      </c>
      <c r="DC5123">
        <v>0</v>
      </c>
      <c r="DD5123">
        <v>0</v>
      </c>
      <c r="DE5123">
        <v>0</v>
      </c>
      <c r="DF5123">
        <v>0</v>
      </c>
      <c r="DG5123">
        <v>0</v>
      </c>
      <c r="DH5123">
        <v>0</v>
      </c>
      <c r="DI5123">
        <v>0</v>
      </c>
      <c r="DJ5123">
        <v>0</v>
      </c>
      <c r="DK5123">
        <v>0</v>
      </c>
    </row>
    <row r="5124" spans="1:115" hidden="1" x14ac:dyDescent="0.3">
      <c r="A5124">
        <v>7022</v>
      </c>
      <c r="B5124" t="s">
        <v>115</v>
      </c>
      <c r="C5124" t="s">
        <v>141</v>
      </c>
      <c r="D5124" t="s">
        <v>125</v>
      </c>
      <c r="E5124" t="s">
        <v>118</v>
      </c>
      <c r="F5124">
        <v>89</v>
      </c>
      <c r="G5124">
        <v>0</v>
      </c>
      <c r="H5124">
        <v>16</v>
      </c>
      <c r="I5124">
        <v>392</v>
      </c>
      <c r="J5124">
        <v>6387</v>
      </c>
      <c r="K5124">
        <v>1.8873791418627661E-15</v>
      </c>
      <c r="L5124">
        <v>229.23161551933271</v>
      </c>
      <c r="M5124">
        <v>1.6751616007679997</v>
      </c>
      <c r="N5124">
        <v>50.254848023039983</v>
      </c>
      <c r="O5124">
        <v>0.74207000000000001</v>
      </c>
      <c r="P5124">
        <v>62.03</v>
      </c>
      <c r="Q5124">
        <v>34</v>
      </c>
      <c r="R5124">
        <v>37</v>
      </c>
      <c r="S5124">
        <v>138090.4</v>
      </c>
      <c r="T5124">
        <v>362</v>
      </c>
      <c r="U5124">
        <v>0.02</v>
      </c>
      <c r="V5124">
        <v>2226.21</v>
      </c>
      <c r="W5124">
        <v>7671.69</v>
      </c>
      <c r="X5124">
        <v>248</v>
      </c>
      <c r="Y5124">
        <v>114</v>
      </c>
      <c r="Z5124">
        <v>71</v>
      </c>
      <c r="AA5124">
        <v>79</v>
      </c>
      <c r="AB5124">
        <v>10</v>
      </c>
      <c r="AC5124">
        <v>2</v>
      </c>
      <c r="AD5124">
        <v>10</v>
      </c>
      <c r="AE5124">
        <v>6</v>
      </c>
      <c r="AF5124">
        <v>0</v>
      </c>
      <c r="AG5124">
        <v>38</v>
      </c>
      <c r="AH5124">
        <v>4</v>
      </c>
      <c r="AI5124">
        <v>4</v>
      </c>
      <c r="AJ5124">
        <v>3</v>
      </c>
      <c r="AK5124">
        <v>0</v>
      </c>
      <c r="AL5124">
        <v>14</v>
      </c>
      <c r="AM5124">
        <v>4</v>
      </c>
      <c r="AN5124">
        <v>4</v>
      </c>
      <c r="AO5124">
        <v>100</v>
      </c>
      <c r="AP5124">
        <v>0</v>
      </c>
      <c r="AQ5124">
        <v>0</v>
      </c>
      <c r="AR5124">
        <v>1</v>
      </c>
      <c r="AS5124">
        <v>3</v>
      </c>
      <c r="AT5124">
        <v>1</v>
      </c>
      <c r="AU5124">
        <v>1</v>
      </c>
      <c r="AV5124">
        <v>642</v>
      </c>
      <c r="AW5124">
        <v>0</v>
      </c>
      <c r="AX5124">
        <v>384</v>
      </c>
      <c r="AY5124">
        <v>0.59813084112149528</v>
      </c>
      <c r="AZ5124">
        <v>0.74207000000000001</v>
      </c>
      <c r="BA5124">
        <v>11</v>
      </c>
      <c r="BB5124">
        <v>0</v>
      </c>
      <c r="BC5124">
        <v>0</v>
      </c>
      <c r="BD5124">
        <v>-86</v>
      </c>
      <c r="BE5124">
        <v>-122</v>
      </c>
      <c r="BF5124">
        <v>121</v>
      </c>
      <c r="BG5124">
        <v>-4</v>
      </c>
      <c r="BH5124">
        <v>37</v>
      </c>
      <c r="BI5124">
        <v>104</v>
      </c>
      <c r="BJ5124">
        <v>-53</v>
      </c>
      <c r="BK5124">
        <v>36</v>
      </c>
      <c r="BL5124">
        <v>-33</v>
      </c>
      <c r="BM5124">
        <v>24</v>
      </c>
      <c r="BN5124">
        <v>91</v>
      </c>
      <c r="BO5124">
        <v>0</v>
      </c>
      <c r="BP5124">
        <v>0</v>
      </c>
      <c r="BQ5124">
        <v>0</v>
      </c>
      <c r="BR5124">
        <v>0</v>
      </c>
      <c r="BS5124">
        <v>0</v>
      </c>
      <c r="BT5124">
        <v>0</v>
      </c>
      <c r="BU5124">
        <v>0</v>
      </c>
      <c r="BV5124">
        <v>0</v>
      </c>
      <c r="BW5124">
        <v>0</v>
      </c>
      <c r="BX5124">
        <v>0</v>
      </c>
      <c r="BY5124">
        <v>0</v>
      </c>
      <c r="BZ5124">
        <v>0</v>
      </c>
      <c r="CA5124">
        <v>0</v>
      </c>
      <c r="CB5124">
        <v>0</v>
      </c>
      <c r="CC5124">
        <v>0</v>
      </c>
      <c r="CD5124">
        <v>0</v>
      </c>
      <c r="CE5124">
        <v>0</v>
      </c>
      <c r="CF5124">
        <v>0</v>
      </c>
      <c r="CG5124">
        <v>0</v>
      </c>
      <c r="CH5124">
        <v>0</v>
      </c>
      <c r="CI5124">
        <v>0</v>
      </c>
      <c r="CJ5124">
        <v>0</v>
      </c>
      <c r="CK5124">
        <v>0</v>
      </c>
      <c r="CL5124">
        <v>0</v>
      </c>
      <c r="CM5124">
        <v>0</v>
      </c>
      <c r="CN5124">
        <v>0</v>
      </c>
      <c r="CO5124">
        <v>0</v>
      </c>
      <c r="CP5124">
        <v>0</v>
      </c>
      <c r="CQ5124">
        <v>0</v>
      </c>
      <c r="CR5124">
        <v>0</v>
      </c>
      <c r="CS5124">
        <v>0</v>
      </c>
      <c r="CT5124">
        <v>0</v>
      </c>
      <c r="CU5124">
        <v>0</v>
      </c>
      <c r="CV5124">
        <v>0</v>
      </c>
      <c r="CW5124">
        <v>0</v>
      </c>
      <c r="CX5124">
        <v>0</v>
      </c>
      <c r="CY5124">
        <v>0</v>
      </c>
      <c r="CZ5124">
        <v>0</v>
      </c>
      <c r="DA5124">
        <v>0</v>
      </c>
      <c r="DB5124">
        <v>0</v>
      </c>
      <c r="DC5124">
        <v>0</v>
      </c>
      <c r="DD5124">
        <v>0</v>
      </c>
      <c r="DE5124">
        <v>0</v>
      </c>
      <c r="DF5124">
        <v>0</v>
      </c>
      <c r="DG5124">
        <v>0</v>
      </c>
      <c r="DH5124">
        <v>0</v>
      </c>
      <c r="DI5124">
        <v>0</v>
      </c>
      <c r="DJ5124">
        <v>0</v>
      </c>
      <c r="DK5124">
        <v>0</v>
      </c>
    </row>
    <row r="5125" spans="1:115" hidden="1" x14ac:dyDescent="0.3">
      <c r="A5125">
        <v>7023</v>
      </c>
      <c r="B5125" t="s">
        <v>115</v>
      </c>
      <c r="C5125" t="s">
        <v>141</v>
      </c>
      <c r="D5125" t="s">
        <v>125</v>
      </c>
      <c r="E5125" t="s">
        <v>118</v>
      </c>
      <c r="F5125">
        <v>82</v>
      </c>
      <c r="G5125">
        <v>0</v>
      </c>
      <c r="H5125">
        <v>16</v>
      </c>
      <c r="I5125">
        <v>392</v>
      </c>
      <c r="J5125">
        <v>6387</v>
      </c>
      <c r="K5125">
        <v>1.8873791418627661E-15</v>
      </c>
      <c r="L5125">
        <v>229.23161551933271</v>
      </c>
      <c r="M5125">
        <v>0.11342240005199998</v>
      </c>
      <c r="N5125">
        <v>3.4026720015599983</v>
      </c>
      <c r="O5125">
        <v>0.67215000000000003</v>
      </c>
      <c r="P5125">
        <v>80.94</v>
      </c>
      <c r="Q5125">
        <v>24</v>
      </c>
      <c r="R5125">
        <v>37</v>
      </c>
      <c r="S5125">
        <v>163206.48000000001</v>
      </c>
      <c r="T5125">
        <v>340</v>
      </c>
      <c r="U5125">
        <v>0.01</v>
      </c>
      <c r="V5125">
        <v>2016.45</v>
      </c>
      <c r="W5125">
        <v>9067.0300000000007</v>
      </c>
      <c r="X5125">
        <v>235</v>
      </c>
      <c r="Y5125">
        <v>105</v>
      </c>
      <c r="Z5125">
        <v>61</v>
      </c>
      <c r="AA5125">
        <v>79</v>
      </c>
      <c r="AB5125">
        <v>10</v>
      </c>
      <c r="AC5125">
        <v>2</v>
      </c>
      <c r="AD5125">
        <v>10</v>
      </c>
      <c r="AE5125">
        <v>6</v>
      </c>
      <c r="AF5125">
        <v>0</v>
      </c>
      <c r="AG5125">
        <v>38</v>
      </c>
      <c r="AH5125">
        <v>4</v>
      </c>
      <c r="AI5125">
        <v>4</v>
      </c>
      <c r="AJ5125">
        <v>3</v>
      </c>
      <c r="AK5125">
        <v>0</v>
      </c>
      <c r="AL5125">
        <v>14</v>
      </c>
      <c r="AM5125">
        <v>4</v>
      </c>
      <c r="AN5125">
        <v>4</v>
      </c>
      <c r="AO5125">
        <v>100</v>
      </c>
      <c r="AP5125">
        <v>0</v>
      </c>
      <c r="AQ5125">
        <v>0</v>
      </c>
      <c r="AR5125">
        <v>1</v>
      </c>
      <c r="AS5125">
        <v>3</v>
      </c>
      <c r="AT5125">
        <v>1</v>
      </c>
      <c r="AU5125">
        <v>1</v>
      </c>
      <c r="AV5125">
        <v>56</v>
      </c>
      <c r="AW5125">
        <v>0</v>
      </c>
      <c r="AX5125">
        <v>26</v>
      </c>
      <c r="AY5125">
        <v>0.4642857142857143</v>
      </c>
      <c r="AZ5125">
        <v>0.67215000000000003</v>
      </c>
      <c r="BA5125">
        <v>2</v>
      </c>
      <c r="BB5125">
        <v>0</v>
      </c>
      <c r="BC5125">
        <v>0</v>
      </c>
      <c r="BD5125">
        <v>51</v>
      </c>
      <c r="BE5125">
        <v>-85</v>
      </c>
      <c r="BF5125">
        <v>0</v>
      </c>
      <c r="BG5125">
        <v>0</v>
      </c>
      <c r="BH5125">
        <v>0</v>
      </c>
      <c r="BI5125">
        <v>0</v>
      </c>
      <c r="BJ5125">
        <v>0</v>
      </c>
      <c r="BK5125">
        <v>0</v>
      </c>
      <c r="BL5125">
        <v>0</v>
      </c>
      <c r="BM5125">
        <v>0</v>
      </c>
      <c r="BN5125">
        <v>0</v>
      </c>
      <c r="BO5125">
        <v>0</v>
      </c>
      <c r="BP5125">
        <v>0</v>
      </c>
      <c r="BQ5125">
        <v>0</v>
      </c>
      <c r="BR5125">
        <v>0</v>
      </c>
      <c r="BS5125">
        <v>0</v>
      </c>
      <c r="BT5125">
        <v>0</v>
      </c>
      <c r="BU5125">
        <v>0</v>
      </c>
      <c r="BV5125">
        <v>0</v>
      </c>
      <c r="BW5125">
        <v>0</v>
      </c>
      <c r="BX5125">
        <v>0</v>
      </c>
      <c r="BY5125">
        <v>0</v>
      </c>
      <c r="BZ5125">
        <v>0</v>
      </c>
      <c r="CA5125">
        <v>0</v>
      </c>
      <c r="CB5125">
        <v>0</v>
      </c>
      <c r="CC5125">
        <v>0</v>
      </c>
      <c r="CD5125">
        <v>0</v>
      </c>
      <c r="CE5125">
        <v>0</v>
      </c>
      <c r="CF5125">
        <v>0</v>
      </c>
      <c r="CG5125">
        <v>0</v>
      </c>
      <c r="CH5125">
        <v>0</v>
      </c>
      <c r="CI5125">
        <v>0</v>
      </c>
      <c r="CJ5125">
        <v>0</v>
      </c>
      <c r="CK5125">
        <v>0</v>
      </c>
      <c r="CL5125">
        <v>0</v>
      </c>
      <c r="CM5125">
        <v>0</v>
      </c>
      <c r="CN5125">
        <v>0</v>
      </c>
      <c r="CO5125">
        <v>0</v>
      </c>
      <c r="CP5125">
        <v>0</v>
      </c>
      <c r="CQ5125">
        <v>0</v>
      </c>
      <c r="CR5125">
        <v>0</v>
      </c>
      <c r="CS5125">
        <v>0</v>
      </c>
      <c r="CT5125">
        <v>0</v>
      </c>
      <c r="CU5125">
        <v>0</v>
      </c>
      <c r="CV5125">
        <v>0</v>
      </c>
      <c r="CW5125">
        <v>0</v>
      </c>
      <c r="CX5125">
        <v>0</v>
      </c>
      <c r="CY5125">
        <v>0</v>
      </c>
      <c r="CZ5125">
        <v>0</v>
      </c>
      <c r="DA5125">
        <v>0</v>
      </c>
      <c r="DB5125">
        <v>0</v>
      </c>
      <c r="DC5125">
        <v>0</v>
      </c>
      <c r="DD5125">
        <v>0</v>
      </c>
      <c r="DE5125">
        <v>0</v>
      </c>
      <c r="DF5125">
        <v>0</v>
      </c>
      <c r="DG5125">
        <v>0</v>
      </c>
      <c r="DH5125">
        <v>0</v>
      </c>
      <c r="DI5125">
        <v>0</v>
      </c>
      <c r="DJ5125">
        <v>0</v>
      </c>
      <c r="DK5125">
        <v>0</v>
      </c>
    </row>
    <row r="5126" spans="1:115" hidden="1" x14ac:dyDescent="0.3">
      <c r="A5126">
        <v>7024</v>
      </c>
      <c r="B5126" t="s">
        <v>115</v>
      </c>
      <c r="C5126" t="s">
        <v>141</v>
      </c>
      <c r="D5126" t="s">
        <v>125</v>
      </c>
      <c r="E5126" t="s">
        <v>118</v>
      </c>
      <c r="F5126">
        <v>34</v>
      </c>
      <c r="G5126">
        <v>0</v>
      </c>
      <c r="H5126">
        <v>16</v>
      </c>
      <c r="I5126">
        <v>392</v>
      </c>
      <c r="J5126">
        <v>6387</v>
      </c>
      <c r="K5126">
        <v>1.8873791418627661E-15</v>
      </c>
      <c r="L5126">
        <v>229.23161551933271</v>
      </c>
      <c r="M5126">
        <v>0.11342240005199998</v>
      </c>
      <c r="N5126">
        <v>3.4026720015599983</v>
      </c>
      <c r="O5126">
        <v>0.67215000000000003</v>
      </c>
      <c r="P5126">
        <v>80.94</v>
      </c>
      <c r="Q5126">
        <v>24</v>
      </c>
      <c r="R5126">
        <v>37</v>
      </c>
      <c r="S5126">
        <v>163206.48000000001</v>
      </c>
      <c r="T5126">
        <v>340</v>
      </c>
      <c r="U5126">
        <v>0.01</v>
      </c>
      <c r="V5126">
        <v>2016.45</v>
      </c>
      <c r="W5126">
        <v>9067.0300000000007</v>
      </c>
      <c r="X5126">
        <v>235</v>
      </c>
      <c r="Y5126">
        <v>105</v>
      </c>
      <c r="Z5126">
        <v>61</v>
      </c>
      <c r="AA5126">
        <v>79</v>
      </c>
      <c r="AB5126">
        <v>10</v>
      </c>
      <c r="AC5126">
        <v>2</v>
      </c>
      <c r="AD5126">
        <v>10</v>
      </c>
      <c r="AE5126">
        <v>6</v>
      </c>
      <c r="AF5126">
        <v>0</v>
      </c>
      <c r="AG5126">
        <v>38</v>
      </c>
      <c r="AH5126">
        <v>4</v>
      </c>
      <c r="AI5126">
        <v>4</v>
      </c>
      <c r="AJ5126">
        <v>3</v>
      </c>
      <c r="AK5126">
        <v>0</v>
      </c>
      <c r="AL5126">
        <v>14</v>
      </c>
      <c r="AM5126">
        <v>4</v>
      </c>
      <c r="AN5126">
        <v>4</v>
      </c>
      <c r="AO5126">
        <v>100</v>
      </c>
      <c r="AP5126">
        <v>0</v>
      </c>
      <c r="AQ5126">
        <v>0</v>
      </c>
      <c r="AR5126">
        <v>1</v>
      </c>
      <c r="AS5126">
        <v>3</v>
      </c>
      <c r="AT5126">
        <v>1</v>
      </c>
      <c r="AU5126">
        <v>1</v>
      </c>
      <c r="AV5126">
        <v>56</v>
      </c>
      <c r="AW5126">
        <v>0</v>
      </c>
      <c r="AX5126">
        <v>26</v>
      </c>
      <c r="AY5126">
        <v>0.4642857142857143</v>
      </c>
      <c r="AZ5126">
        <v>0.67215000000000003</v>
      </c>
      <c r="BA5126">
        <v>2</v>
      </c>
      <c r="BB5126">
        <v>0</v>
      </c>
      <c r="BC5126">
        <v>0</v>
      </c>
      <c r="BD5126">
        <v>81</v>
      </c>
      <c r="BE5126">
        <v>-66</v>
      </c>
      <c r="BF5126">
        <v>0</v>
      </c>
      <c r="BG5126">
        <v>0</v>
      </c>
      <c r="BH5126">
        <v>0</v>
      </c>
      <c r="BI5126">
        <v>0</v>
      </c>
      <c r="BJ5126">
        <v>0</v>
      </c>
      <c r="BK5126">
        <v>0</v>
      </c>
      <c r="BL5126">
        <v>0</v>
      </c>
      <c r="BM5126">
        <v>0</v>
      </c>
      <c r="BN5126">
        <v>0</v>
      </c>
      <c r="BO5126">
        <v>0</v>
      </c>
      <c r="BP5126">
        <v>0</v>
      </c>
      <c r="BQ5126">
        <v>0</v>
      </c>
      <c r="BR5126">
        <v>0</v>
      </c>
      <c r="BS5126">
        <v>0</v>
      </c>
      <c r="BT5126">
        <v>0</v>
      </c>
      <c r="BU5126">
        <v>0</v>
      </c>
      <c r="BV5126">
        <v>0</v>
      </c>
      <c r="BW5126">
        <v>0</v>
      </c>
      <c r="BX5126">
        <v>0</v>
      </c>
      <c r="BY5126">
        <v>0</v>
      </c>
      <c r="BZ5126">
        <v>0</v>
      </c>
      <c r="CA5126">
        <v>0</v>
      </c>
      <c r="CB5126">
        <v>0</v>
      </c>
      <c r="CC5126">
        <v>0</v>
      </c>
      <c r="CD5126">
        <v>0</v>
      </c>
      <c r="CE5126">
        <v>0</v>
      </c>
      <c r="CF5126">
        <v>0</v>
      </c>
      <c r="CG5126">
        <v>0</v>
      </c>
      <c r="CH5126">
        <v>0</v>
      </c>
      <c r="CI5126">
        <v>0</v>
      </c>
      <c r="CJ5126">
        <v>0</v>
      </c>
      <c r="CK5126">
        <v>0</v>
      </c>
      <c r="CL5126">
        <v>0</v>
      </c>
      <c r="CM5126">
        <v>0</v>
      </c>
      <c r="CN5126">
        <v>0</v>
      </c>
      <c r="CO5126">
        <v>0</v>
      </c>
      <c r="CP5126">
        <v>0</v>
      </c>
      <c r="CQ5126">
        <v>0</v>
      </c>
      <c r="CR5126">
        <v>0</v>
      </c>
      <c r="CS5126">
        <v>0</v>
      </c>
      <c r="CT5126">
        <v>0</v>
      </c>
      <c r="CU5126">
        <v>0</v>
      </c>
      <c r="CV5126">
        <v>0</v>
      </c>
      <c r="CW5126">
        <v>0</v>
      </c>
      <c r="CX5126">
        <v>0</v>
      </c>
      <c r="CY5126">
        <v>0</v>
      </c>
      <c r="CZ5126">
        <v>0</v>
      </c>
      <c r="DA5126">
        <v>0</v>
      </c>
      <c r="DB5126">
        <v>0</v>
      </c>
      <c r="DC5126">
        <v>0</v>
      </c>
      <c r="DD5126">
        <v>0</v>
      </c>
      <c r="DE5126">
        <v>0</v>
      </c>
      <c r="DF5126">
        <v>0</v>
      </c>
      <c r="DG5126">
        <v>0</v>
      </c>
      <c r="DH5126">
        <v>0</v>
      </c>
      <c r="DI5126">
        <v>0</v>
      </c>
      <c r="DJ5126">
        <v>0</v>
      </c>
      <c r="DK5126">
        <v>0</v>
      </c>
    </row>
    <row r="5127" spans="1:115" hidden="1" x14ac:dyDescent="0.3">
      <c r="A5127">
        <v>7025</v>
      </c>
      <c r="B5127" t="s">
        <v>115</v>
      </c>
      <c r="C5127" t="s">
        <v>141</v>
      </c>
      <c r="D5127" t="s">
        <v>125</v>
      </c>
      <c r="E5127" t="s">
        <v>118</v>
      </c>
      <c r="F5127">
        <v>70</v>
      </c>
      <c r="G5127">
        <v>0</v>
      </c>
      <c r="H5127">
        <v>16</v>
      </c>
      <c r="I5127">
        <v>392</v>
      </c>
      <c r="J5127">
        <v>6387</v>
      </c>
      <c r="K5127">
        <v>1.8873791418627661E-15</v>
      </c>
      <c r="L5127">
        <v>229.23161551933271</v>
      </c>
      <c r="M5127">
        <v>0.36207920016599993</v>
      </c>
      <c r="N5127">
        <v>10.86237600498</v>
      </c>
      <c r="O5127">
        <v>0.68799999999999994</v>
      </c>
      <c r="P5127">
        <v>73.31</v>
      </c>
      <c r="Q5127">
        <v>27</v>
      </c>
      <c r="R5127">
        <v>37</v>
      </c>
      <c r="S5127">
        <v>151321.78</v>
      </c>
      <c r="T5127">
        <v>344</v>
      </c>
      <c r="U5127">
        <v>0.01</v>
      </c>
      <c r="V5127">
        <v>2064</v>
      </c>
      <c r="W5127">
        <v>8406.77</v>
      </c>
      <c r="X5127">
        <v>237</v>
      </c>
      <c r="Y5127">
        <v>107</v>
      </c>
      <c r="Z5127">
        <v>64</v>
      </c>
      <c r="AA5127">
        <v>79</v>
      </c>
      <c r="AB5127">
        <v>10</v>
      </c>
      <c r="AC5127">
        <v>2</v>
      </c>
      <c r="AD5127">
        <v>10</v>
      </c>
      <c r="AE5127">
        <v>6</v>
      </c>
      <c r="AF5127">
        <v>0</v>
      </c>
      <c r="AG5127">
        <v>38</v>
      </c>
      <c r="AH5127">
        <v>4</v>
      </c>
      <c r="AI5127">
        <v>4</v>
      </c>
      <c r="AJ5127">
        <v>3</v>
      </c>
      <c r="AK5127">
        <v>0</v>
      </c>
      <c r="AL5127">
        <v>14</v>
      </c>
      <c r="AM5127">
        <v>4</v>
      </c>
      <c r="AN5127">
        <v>4</v>
      </c>
      <c r="AO5127">
        <v>100</v>
      </c>
      <c r="AP5127">
        <v>0</v>
      </c>
      <c r="AQ5127">
        <v>0</v>
      </c>
      <c r="AR5127">
        <v>1</v>
      </c>
      <c r="AS5127">
        <v>3</v>
      </c>
      <c r="AT5127">
        <v>1</v>
      </c>
      <c r="AU5127">
        <v>1</v>
      </c>
      <c r="AV5127">
        <v>154</v>
      </c>
      <c r="AW5127">
        <v>0</v>
      </c>
      <c r="AX5127">
        <v>83</v>
      </c>
      <c r="AY5127">
        <v>0.53896103896103909</v>
      </c>
      <c r="AZ5127">
        <v>0.68799999999999994</v>
      </c>
      <c r="BA5127">
        <v>4</v>
      </c>
      <c r="BB5127">
        <v>0</v>
      </c>
      <c r="BC5127">
        <v>0</v>
      </c>
      <c r="BD5127">
        <v>6</v>
      </c>
      <c r="BE5127">
        <v>38</v>
      </c>
      <c r="BF5127">
        <v>72</v>
      </c>
      <c r="BG5127">
        <v>-51</v>
      </c>
      <c r="BH5127">
        <v>0</v>
      </c>
      <c r="BI5127">
        <v>0</v>
      </c>
      <c r="BJ5127">
        <v>0</v>
      </c>
      <c r="BK5127">
        <v>0</v>
      </c>
      <c r="BL5127">
        <v>0</v>
      </c>
      <c r="BM5127">
        <v>0</v>
      </c>
      <c r="BN5127">
        <v>0</v>
      </c>
      <c r="BO5127">
        <v>0</v>
      </c>
      <c r="BP5127">
        <v>0</v>
      </c>
      <c r="BQ5127">
        <v>0</v>
      </c>
      <c r="BR5127">
        <v>0</v>
      </c>
      <c r="BS5127">
        <v>0</v>
      </c>
      <c r="BT5127">
        <v>0</v>
      </c>
      <c r="BU5127">
        <v>0</v>
      </c>
      <c r="BV5127">
        <v>0</v>
      </c>
      <c r="BW5127">
        <v>0</v>
      </c>
      <c r="BX5127">
        <v>0</v>
      </c>
      <c r="BY5127">
        <v>0</v>
      </c>
      <c r="BZ5127">
        <v>0</v>
      </c>
      <c r="CA5127">
        <v>0</v>
      </c>
      <c r="CB5127">
        <v>0</v>
      </c>
      <c r="CC5127">
        <v>0</v>
      </c>
      <c r="CD5127">
        <v>0</v>
      </c>
      <c r="CE5127">
        <v>0</v>
      </c>
      <c r="CF5127">
        <v>0</v>
      </c>
      <c r="CG5127">
        <v>0</v>
      </c>
      <c r="CH5127">
        <v>0</v>
      </c>
      <c r="CI5127">
        <v>0</v>
      </c>
      <c r="CJ5127">
        <v>0</v>
      </c>
      <c r="CK5127">
        <v>0</v>
      </c>
      <c r="CL5127">
        <v>0</v>
      </c>
      <c r="CM5127">
        <v>0</v>
      </c>
      <c r="CN5127">
        <v>0</v>
      </c>
      <c r="CO5127">
        <v>0</v>
      </c>
      <c r="CP5127">
        <v>0</v>
      </c>
      <c r="CQ5127">
        <v>0</v>
      </c>
      <c r="CR5127">
        <v>0</v>
      </c>
      <c r="CS5127">
        <v>0</v>
      </c>
      <c r="CT5127">
        <v>0</v>
      </c>
      <c r="CU5127">
        <v>0</v>
      </c>
      <c r="CV5127">
        <v>0</v>
      </c>
      <c r="CW5127">
        <v>0</v>
      </c>
      <c r="CX5127">
        <v>0</v>
      </c>
      <c r="CY5127">
        <v>0</v>
      </c>
      <c r="CZ5127">
        <v>0</v>
      </c>
      <c r="DA5127">
        <v>0</v>
      </c>
      <c r="DB5127">
        <v>0</v>
      </c>
      <c r="DC5127">
        <v>0</v>
      </c>
      <c r="DD5127">
        <v>0</v>
      </c>
      <c r="DE5127">
        <v>0</v>
      </c>
      <c r="DF5127">
        <v>0</v>
      </c>
      <c r="DG5127">
        <v>0</v>
      </c>
      <c r="DH5127">
        <v>0</v>
      </c>
      <c r="DI5127">
        <v>0</v>
      </c>
      <c r="DJ5127">
        <v>0</v>
      </c>
      <c r="DK5127">
        <v>0</v>
      </c>
    </row>
    <row r="5128" spans="1:115" hidden="1" x14ac:dyDescent="0.3">
      <c r="A5128">
        <v>7026</v>
      </c>
      <c r="B5128" t="s">
        <v>115</v>
      </c>
      <c r="C5128" t="s">
        <v>141</v>
      </c>
      <c r="D5128" t="s">
        <v>125</v>
      </c>
      <c r="E5128" t="s">
        <v>118</v>
      </c>
      <c r="F5128">
        <v>29</v>
      </c>
      <c r="G5128">
        <v>0</v>
      </c>
      <c r="H5128">
        <v>16</v>
      </c>
      <c r="I5128">
        <v>392</v>
      </c>
      <c r="J5128">
        <v>6387</v>
      </c>
      <c r="K5128">
        <v>1.8873791418627661E-15</v>
      </c>
      <c r="L5128">
        <v>229.23161551933271</v>
      </c>
      <c r="M5128">
        <v>4.4627352020459989</v>
      </c>
      <c r="N5128">
        <v>133.88205606137996</v>
      </c>
      <c r="O5128">
        <v>0.84108666666666676</v>
      </c>
      <c r="P5128">
        <v>53.82</v>
      </c>
      <c r="Q5128">
        <v>44</v>
      </c>
      <c r="R5128">
        <v>37</v>
      </c>
      <c r="S5128">
        <v>135797.28</v>
      </c>
      <c r="T5128">
        <v>398</v>
      </c>
      <c r="U5128">
        <v>0.02</v>
      </c>
      <c r="V5128">
        <v>2523.2600000000002</v>
      </c>
      <c r="W5128">
        <v>7544.29</v>
      </c>
      <c r="X5128">
        <v>270</v>
      </c>
      <c r="Y5128">
        <v>128</v>
      </c>
      <c r="Z5128">
        <v>81</v>
      </c>
      <c r="AA5128">
        <v>79</v>
      </c>
      <c r="AB5128">
        <v>10</v>
      </c>
      <c r="AC5128">
        <v>2</v>
      </c>
      <c r="AD5128">
        <v>10</v>
      </c>
      <c r="AE5128">
        <v>6</v>
      </c>
      <c r="AF5128">
        <v>0</v>
      </c>
      <c r="AG5128">
        <v>38</v>
      </c>
      <c r="AH5128">
        <v>4</v>
      </c>
      <c r="AI5128">
        <v>4</v>
      </c>
      <c r="AJ5128">
        <v>3</v>
      </c>
      <c r="AK5128">
        <v>0</v>
      </c>
      <c r="AL5128">
        <v>14</v>
      </c>
      <c r="AM5128">
        <v>4</v>
      </c>
      <c r="AN5128">
        <v>4</v>
      </c>
      <c r="AO5128">
        <v>100</v>
      </c>
      <c r="AP5128">
        <v>0</v>
      </c>
      <c r="AQ5128">
        <v>0</v>
      </c>
      <c r="AR5128">
        <v>1</v>
      </c>
      <c r="AS5128">
        <v>3</v>
      </c>
      <c r="AT5128">
        <v>1</v>
      </c>
      <c r="AU5128">
        <v>1</v>
      </c>
      <c r="AV5128">
        <v>1613</v>
      </c>
      <c r="AW5128">
        <v>0</v>
      </c>
      <c r="AX5128">
        <v>1023</v>
      </c>
      <c r="AY5128">
        <v>0.63422194668319898</v>
      </c>
      <c r="AZ5128">
        <v>0.84108666666666676</v>
      </c>
      <c r="BA5128">
        <v>25</v>
      </c>
      <c r="BB5128">
        <v>0</v>
      </c>
      <c r="BC5128">
        <v>0</v>
      </c>
      <c r="BD5128">
        <v>-69</v>
      </c>
      <c r="BE5128">
        <v>-78</v>
      </c>
      <c r="BF5128">
        <v>-98</v>
      </c>
      <c r="BG5128">
        <v>92</v>
      </c>
      <c r="BH5128">
        <v>116</v>
      </c>
      <c r="BI5128">
        <v>-44</v>
      </c>
      <c r="BJ5128">
        <v>62</v>
      </c>
      <c r="BK5128">
        <v>-23</v>
      </c>
      <c r="BL5128">
        <v>36</v>
      </c>
      <c r="BM5128">
        <v>25</v>
      </c>
      <c r="BN5128">
        <v>126</v>
      </c>
      <c r="BO5128">
        <v>-67</v>
      </c>
      <c r="BP5128">
        <v>-67</v>
      </c>
      <c r="BQ5128">
        <v>95</v>
      </c>
      <c r="BR5128">
        <v>71</v>
      </c>
      <c r="BS5128">
        <v>-80</v>
      </c>
      <c r="BT5128">
        <v>-82</v>
      </c>
      <c r="BU5128">
        <v>89</v>
      </c>
      <c r="BV5128">
        <v>11</v>
      </c>
      <c r="BW5128">
        <v>53</v>
      </c>
      <c r="BX5128">
        <v>-96</v>
      </c>
      <c r="BY5128">
        <v>-33</v>
      </c>
      <c r="BZ5128">
        <v>98</v>
      </c>
      <c r="CA5128">
        <v>-42</v>
      </c>
      <c r="CB5128">
        <v>-98</v>
      </c>
      <c r="CC5128">
        <v>0</v>
      </c>
      <c r="CD5128">
        <v>0</v>
      </c>
      <c r="CE5128">
        <v>0</v>
      </c>
      <c r="CF5128">
        <v>0</v>
      </c>
      <c r="CG5128">
        <v>0</v>
      </c>
      <c r="CH5128">
        <v>0</v>
      </c>
      <c r="CI5128">
        <v>0</v>
      </c>
      <c r="CJ5128">
        <v>0</v>
      </c>
      <c r="CK5128">
        <v>0</v>
      </c>
      <c r="CL5128">
        <v>0</v>
      </c>
      <c r="CM5128">
        <v>0</v>
      </c>
      <c r="CN5128">
        <v>0</v>
      </c>
      <c r="CO5128">
        <v>0</v>
      </c>
      <c r="CP5128">
        <v>0</v>
      </c>
      <c r="CQ5128">
        <v>0</v>
      </c>
      <c r="CR5128">
        <v>0</v>
      </c>
      <c r="CS5128">
        <v>0</v>
      </c>
      <c r="CT5128">
        <v>0</v>
      </c>
      <c r="CU5128">
        <v>0</v>
      </c>
      <c r="CV5128">
        <v>0</v>
      </c>
      <c r="CW5128">
        <v>0</v>
      </c>
      <c r="CX5128">
        <v>0</v>
      </c>
      <c r="CY5128">
        <v>0</v>
      </c>
      <c r="CZ5128">
        <v>0</v>
      </c>
      <c r="DA5128">
        <v>0</v>
      </c>
      <c r="DB5128">
        <v>0</v>
      </c>
      <c r="DC5128">
        <v>0</v>
      </c>
      <c r="DD5128">
        <v>0</v>
      </c>
      <c r="DE5128">
        <v>0</v>
      </c>
      <c r="DF5128">
        <v>0</v>
      </c>
      <c r="DG5128">
        <v>0</v>
      </c>
      <c r="DH5128">
        <v>0</v>
      </c>
      <c r="DI5128">
        <v>0</v>
      </c>
      <c r="DJ5128">
        <v>0</v>
      </c>
      <c r="DK5128">
        <v>0</v>
      </c>
    </row>
    <row r="5129" spans="1:115" hidden="1" x14ac:dyDescent="0.3">
      <c r="A5129">
        <v>7027</v>
      </c>
      <c r="B5129" t="s">
        <v>115</v>
      </c>
      <c r="C5129" t="s">
        <v>141</v>
      </c>
      <c r="D5129" t="s">
        <v>125</v>
      </c>
      <c r="E5129" t="s">
        <v>118</v>
      </c>
      <c r="F5129">
        <v>51</v>
      </c>
      <c r="G5129">
        <v>0</v>
      </c>
      <c r="H5129">
        <v>16</v>
      </c>
      <c r="I5129">
        <v>392</v>
      </c>
      <c r="J5129">
        <v>6387</v>
      </c>
      <c r="K5129">
        <v>1.8873791418627661E-15</v>
      </c>
      <c r="L5129">
        <v>229.23161551933271</v>
      </c>
      <c r="M5129">
        <v>0.97281520044599978</v>
      </c>
      <c r="N5129">
        <v>29.184456013379997</v>
      </c>
      <c r="O5129">
        <v>0.72186333333333341</v>
      </c>
      <c r="P5129">
        <v>68.45</v>
      </c>
      <c r="Q5129">
        <v>30</v>
      </c>
      <c r="R5129">
        <v>37</v>
      </c>
      <c r="S5129">
        <v>148234.9</v>
      </c>
      <c r="T5129">
        <v>357</v>
      </c>
      <c r="U5129">
        <v>0.01</v>
      </c>
      <c r="V5129">
        <v>2165.59</v>
      </c>
      <c r="W5129">
        <v>8235.27</v>
      </c>
      <c r="X5129">
        <v>246</v>
      </c>
      <c r="Y5129">
        <v>111</v>
      </c>
      <c r="Z5129">
        <v>67</v>
      </c>
      <c r="AA5129">
        <v>79</v>
      </c>
      <c r="AB5129">
        <v>10</v>
      </c>
      <c r="AC5129">
        <v>2</v>
      </c>
      <c r="AD5129">
        <v>10</v>
      </c>
      <c r="AE5129">
        <v>6</v>
      </c>
      <c r="AF5129">
        <v>0</v>
      </c>
      <c r="AG5129">
        <v>38</v>
      </c>
      <c r="AH5129">
        <v>4</v>
      </c>
      <c r="AI5129">
        <v>4</v>
      </c>
      <c r="AJ5129">
        <v>3</v>
      </c>
      <c r="AK5129">
        <v>0</v>
      </c>
      <c r="AL5129">
        <v>14</v>
      </c>
      <c r="AM5129">
        <v>4</v>
      </c>
      <c r="AN5129">
        <v>4</v>
      </c>
      <c r="AO5129">
        <v>100</v>
      </c>
      <c r="AP5129">
        <v>0</v>
      </c>
      <c r="AQ5129">
        <v>0</v>
      </c>
      <c r="AR5129">
        <v>1</v>
      </c>
      <c r="AS5129">
        <v>3</v>
      </c>
      <c r="AT5129">
        <v>1</v>
      </c>
      <c r="AU5129">
        <v>1</v>
      </c>
      <c r="AV5129">
        <v>385</v>
      </c>
      <c r="AW5129">
        <v>0</v>
      </c>
      <c r="AX5129">
        <v>223</v>
      </c>
      <c r="AY5129">
        <v>0.57922077922077919</v>
      </c>
      <c r="AZ5129">
        <v>0.72186333333333341</v>
      </c>
      <c r="BA5129">
        <v>8</v>
      </c>
      <c r="BB5129">
        <v>0</v>
      </c>
      <c r="BC5129">
        <v>0</v>
      </c>
      <c r="BD5129">
        <v>78</v>
      </c>
      <c r="BE5129">
        <v>-27</v>
      </c>
      <c r="BF5129">
        <v>9</v>
      </c>
      <c r="BG5129">
        <v>-105</v>
      </c>
      <c r="BH5129">
        <v>-113</v>
      </c>
      <c r="BI5129">
        <v>-10</v>
      </c>
      <c r="BJ5129">
        <v>-21</v>
      </c>
      <c r="BK5129">
        <v>-8</v>
      </c>
      <c r="BL5129">
        <v>0</v>
      </c>
      <c r="BM5129">
        <v>0</v>
      </c>
      <c r="BN5129">
        <v>0</v>
      </c>
      <c r="BO5129">
        <v>0</v>
      </c>
      <c r="BP5129">
        <v>0</v>
      </c>
      <c r="BQ5129">
        <v>0</v>
      </c>
      <c r="BR5129">
        <v>0</v>
      </c>
      <c r="BS5129">
        <v>0</v>
      </c>
      <c r="BT5129">
        <v>0</v>
      </c>
      <c r="BU5129">
        <v>0</v>
      </c>
      <c r="BV5129">
        <v>0</v>
      </c>
      <c r="BW5129">
        <v>0</v>
      </c>
      <c r="BX5129">
        <v>0</v>
      </c>
      <c r="BY5129">
        <v>0</v>
      </c>
      <c r="BZ5129">
        <v>0</v>
      </c>
      <c r="CA5129">
        <v>0</v>
      </c>
      <c r="CB5129">
        <v>0</v>
      </c>
      <c r="CC5129">
        <v>0</v>
      </c>
      <c r="CD5129">
        <v>0</v>
      </c>
      <c r="CE5129">
        <v>0</v>
      </c>
      <c r="CF5129">
        <v>0</v>
      </c>
      <c r="CG5129">
        <v>0</v>
      </c>
      <c r="CH5129">
        <v>0</v>
      </c>
      <c r="CI5129">
        <v>0</v>
      </c>
      <c r="CJ5129">
        <v>0</v>
      </c>
      <c r="CK5129">
        <v>0</v>
      </c>
      <c r="CL5129">
        <v>0</v>
      </c>
      <c r="CM5129">
        <v>0</v>
      </c>
      <c r="CN5129">
        <v>0</v>
      </c>
      <c r="CO5129">
        <v>0</v>
      </c>
      <c r="CP5129">
        <v>0</v>
      </c>
      <c r="CQ5129">
        <v>0</v>
      </c>
      <c r="CR5129">
        <v>0</v>
      </c>
      <c r="CS5129">
        <v>0</v>
      </c>
      <c r="CT5129">
        <v>0</v>
      </c>
      <c r="CU5129">
        <v>0</v>
      </c>
      <c r="CV5129">
        <v>0</v>
      </c>
      <c r="CW5129">
        <v>0</v>
      </c>
      <c r="CX5129">
        <v>0</v>
      </c>
      <c r="CY5129">
        <v>0</v>
      </c>
      <c r="CZ5129">
        <v>0</v>
      </c>
      <c r="DA5129">
        <v>0</v>
      </c>
      <c r="DB5129">
        <v>0</v>
      </c>
      <c r="DC5129">
        <v>0</v>
      </c>
      <c r="DD5129">
        <v>0</v>
      </c>
      <c r="DE5129">
        <v>0</v>
      </c>
      <c r="DF5129">
        <v>0</v>
      </c>
      <c r="DG5129">
        <v>0</v>
      </c>
      <c r="DH5129">
        <v>0</v>
      </c>
      <c r="DI5129">
        <v>0</v>
      </c>
      <c r="DJ5129">
        <v>0</v>
      </c>
      <c r="DK5129">
        <v>0</v>
      </c>
    </row>
    <row r="5130" spans="1:115" hidden="1" x14ac:dyDescent="0.3">
      <c r="A5130">
        <v>7028</v>
      </c>
      <c r="B5130" t="s">
        <v>115</v>
      </c>
      <c r="C5130" t="s">
        <v>141</v>
      </c>
      <c r="D5130" t="s">
        <v>125</v>
      </c>
      <c r="E5130" t="s">
        <v>118</v>
      </c>
      <c r="F5130">
        <v>57</v>
      </c>
      <c r="G5130">
        <v>0</v>
      </c>
      <c r="H5130">
        <v>16</v>
      </c>
      <c r="I5130">
        <v>392</v>
      </c>
      <c r="J5130">
        <v>6387</v>
      </c>
      <c r="K5130">
        <v>1.8873791418627661E-15</v>
      </c>
      <c r="L5130">
        <v>229.23161551933271</v>
      </c>
      <c r="M5130">
        <v>2.1506632009860001</v>
      </c>
      <c r="N5130">
        <v>64.519896029579968</v>
      </c>
      <c r="O5130">
        <v>0.76169333333333333</v>
      </c>
      <c r="P5130">
        <v>58.5</v>
      </c>
      <c r="Q5130">
        <v>37</v>
      </c>
      <c r="R5130">
        <v>37</v>
      </c>
      <c r="S5130">
        <v>133677.10999999999</v>
      </c>
      <c r="T5130">
        <v>368</v>
      </c>
      <c r="U5130">
        <v>0.02</v>
      </c>
      <c r="V5130">
        <v>2285.08</v>
      </c>
      <c r="W5130">
        <v>7426.51</v>
      </c>
      <c r="X5130">
        <v>251</v>
      </c>
      <c r="Y5130">
        <v>117</v>
      </c>
      <c r="Z5130">
        <v>74</v>
      </c>
      <c r="AA5130">
        <v>79</v>
      </c>
      <c r="AB5130">
        <v>10</v>
      </c>
      <c r="AC5130">
        <v>2</v>
      </c>
      <c r="AD5130">
        <v>10</v>
      </c>
      <c r="AE5130">
        <v>6</v>
      </c>
      <c r="AF5130">
        <v>0</v>
      </c>
      <c r="AG5130">
        <v>38</v>
      </c>
      <c r="AH5130">
        <v>4</v>
      </c>
      <c r="AI5130">
        <v>4</v>
      </c>
      <c r="AJ5130">
        <v>3</v>
      </c>
      <c r="AK5130">
        <v>0</v>
      </c>
      <c r="AL5130">
        <v>14</v>
      </c>
      <c r="AM5130">
        <v>4</v>
      </c>
      <c r="AN5130">
        <v>4</v>
      </c>
      <c r="AO5130">
        <v>100</v>
      </c>
      <c r="AP5130">
        <v>0</v>
      </c>
      <c r="AQ5130">
        <v>0</v>
      </c>
      <c r="AR5130">
        <v>1</v>
      </c>
      <c r="AS5130">
        <v>3</v>
      </c>
      <c r="AT5130">
        <v>1</v>
      </c>
      <c r="AU5130">
        <v>1</v>
      </c>
      <c r="AV5130">
        <v>824</v>
      </c>
      <c r="AW5130">
        <v>0</v>
      </c>
      <c r="AX5130">
        <v>493</v>
      </c>
      <c r="AY5130">
        <v>0.59830097087378642</v>
      </c>
      <c r="AZ5130">
        <v>0.76169333333333333</v>
      </c>
      <c r="BA5130">
        <v>14</v>
      </c>
      <c r="BB5130">
        <v>0</v>
      </c>
      <c r="BC5130">
        <v>0</v>
      </c>
      <c r="BD5130">
        <v>61</v>
      </c>
      <c r="BE5130">
        <v>-64</v>
      </c>
      <c r="BF5130">
        <v>112</v>
      </c>
      <c r="BG5130">
        <v>-76</v>
      </c>
      <c r="BH5130">
        <v>109</v>
      </c>
      <c r="BI5130">
        <v>10</v>
      </c>
      <c r="BJ5130">
        <v>92</v>
      </c>
      <c r="BK5130">
        <v>7</v>
      </c>
      <c r="BL5130">
        <v>91</v>
      </c>
      <c r="BM5130">
        <v>34</v>
      </c>
      <c r="BN5130">
        <v>-41</v>
      </c>
      <c r="BO5130">
        <v>-38</v>
      </c>
      <c r="BP5130">
        <v>33</v>
      </c>
      <c r="BQ5130">
        <v>-57</v>
      </c>
      <c r="BR5130">
        <v>0</v>
      </c>
      <c r="BS5130">
        <v>0</v>
      </c>
      <c r="BT5130">
        <v>0</v>
      </c>
      <c r="BU5130">
        <v>0</v>
      </c>
      <c r="BV5130">
        <v>0</v>
      </c>
      <c r="BW5130">
        <v>0</v>
      </c>
      <c r="BX5130">
        <v>0</v>
      </c>
      <c r="BY5130">
        <v>0</v>
      </c>
      <c r="BZ5130">
        <v>0</v>
      </c>
      <c r="CA5130">
        <v>0</v>
      </c>
      <c r="CB5130">
        <v>0</v>
      </c>
      <c r="CC5130">
        <v>0</v>
      </c>
      <c r="CD5130">
        <v>0</v>
      </c>
      <c r="CE5130">
        <v>0</v>
      </c>
      <c r="CF5130">
        <v>0</v>
      </c>
      <c r="CG5130">
        <v>0</v>
      </c>
      <c r="CH5130">
        <v>0</v>
      </c>
      <c r="CI5130">
        <v>0</v>
      </c>
      <c r="CJ5130">
        <v>0</v>
      </c>
      <c r="CK5130">
        <v>0</v>
      </c>
      <c r="CL5130">
        <v>0</v>
      </c>
      <c r="CM5130">
        <v>0</v>
      </c>
      <c r="CN5130">
        <v>0</v>
      </c>
      <c r="CO5130">
        <v>0</v>
      </c>
      <c r="CP5130">
        <v>0</v>
      </c>
      <c r="CQ5130">
        <v>0</v>
      </c>
      <c r="CR5130">
        <v>0</v>
      </c>
      <c r="CS5130">
        <v>0</v>
      </c>
      <c r="CT5130">
        <v>0</v>
      </c>
      <c r="CU5130">
        <v>0</v>
      </c>
      <c r="CV5130">
        <v>0</v>
      </c>
      <c r="CW5130">
        <v>0</v>
      </c>
      <c r="CX5130">
        <v>0</v>
      </c>
      <c r="CY5130">
        <v>0</v>
      </c>
      <c r="CZ5130">
        <v>0</v>
      </c>
      <c r="DA5130">
        <v>0</v>
      </c>
      <c r="DB5130">
        <v>0</v>
      </c>
      <c r="DC5130">
        <v>0</v>
      </c>
      <c r="DD5130">
        <v>0</v>
      </c>
      <c r="DE5130">
        <v>0</v>
      </c>
      <c r="DF5130">
        <v>0</v>
      </c>
      <c r="DG5130">
        <v>0</v>
      </c>
      <c r="DH5130">
        <v>0</v>
      </c>
      <c r="DI5130">
        <v>0</v>
      </c>
      <c r="DJ5130">
        <v>0</v>
      </c>
      <c r="DK5130">
        <v>0</v>
      </c>
    </row>
    <row r="5131" spans="1:115" hidden="1" x14ac:dyDescent="0.3">
      <c r="A5131">
        <v>7029</v>
      </c>
      <c r="B5131" t="s">
        <v>115</v>
      </c>
      <c r="C5131" t="s">
        <v>141</v>
      </c>
      <c r="D5131" t="s">
        <v>125</v>
      </c>
      <c r="E5131" t="s">
        <v>118</v>
      </c>
      <c r="F5131">
        <v>88</v>
      </c>
      <c r="G5131">
        <v>0</v>
      </c>
      <c r="H5131">
        <v>16</v>
      </c>
      <c r="I5131">
        <v>392</v>
      </c>
      <c r="J5131">
        <v>6387</v>
      </c>
      <c r="K5131">
        <v>1.8873791418627661E-15</v>
      </c>
      <c r="L5131">
        <v>229.23161551933271</v>
      </c>
      <c r="M5131">
        <v>3.7822008017339988</v>
      </c>
      <c r="N5131">
        <v>113.46602405201996</v>
      </c>
      <c r="O5131">
        <v>0.81081666666666663</v>
      </c>
      <c r="P5131">
        <v>55.95</v>
      </c>
      <c r="Q5131">
        <v>41</v>
      </c>
      <c r="R5131">
        <v>37</v>
      </c>
      <c r="S5131">
        <v>136098.57999999999</v>
      </c>
      <c r="T5131">
        <v>387</v>
      </c>
      <c r="U5131">
        <v>0.02</v>
      </c>
      <c r="V5131">
        <v>2432.4499999999998</v>
      </c>
      <c r="W5131">
        <v>7561.03</v>
      </c>
      <c r="X5131">
        <v>263</v>
      </c>
      <c r="Y5131">
        <v>124</v>
      </c>
      <c r="Z5131">
        <v>78</v>
      </c>
      <c r="AA5131">
        <v>79</v>
      </c>
      <c r="AB5131">
        <v>10</v>
      </c>
      <c r="AC5131">
        <v>2</v>
      </c>
      <c r="AD5131">
        <v>10</v>
      </c>
      <c r="AE5131">
        <v>6</v>
      </c>
      <c r="AF5131">
        <v>0</v>
      </c>
      <c r="AG5131">
        <v>38</v>
      </c>
      <c r="AH5131">
        <v>4</v>
      </c>
      <c r="AI5131">
        <v>4</v>
      </c>
      <c r="AJ5131">
        <v>3</v>
      </c>
      <c r="AK5131">
        <v>0</v>
      </c>
      <c r="AL5131">
        <v>14</v>
      </c>
      <c r="AM5131">
        <v>4</v>
      </c>
      <c r="AN5131">
        <v>4</v>
      </c>
      <c r="AO5131">
        <v>100</v>
      </c>
      <c r="AP5131">
        <v>0</v>
      </c>
      <c r="AQ5131">
        <v>0</v>
      </c>
      <c r="AR5131">
        <v>1</v>
      </c>
      <c r="AS5131">
        <v>3</v>
      </c>
      <c r="AT5131">
        <v>1</v>
      </c>
      <c r="AU5131">
        <v>1</v>
      </c>
      <c r="AV5131">
        <v>1386</v>
      </c>
      <c r="AW5131">
        <v>0</v>
      </c>
      <c r="AX5131">
        <v>867</v>
      </c>
      <c r="AY5131">
        <v>0.62554112554112551</v>
      </c>
      <c r="AZ5131">
        <v>0.81081666666666663</v>
      </c>
      <c r="BA5131">
        <v>21</v>
      </c>
      <c r="BB5131">
        <v>0</v>
      </c>
      <c r="BC5131">
        <v>0</v>
      </c>
      <c r="BD5131">
        <v>18</v>
      </c>
      <c r="BE5131">
        <v>-121</v>
      </c>
      <c r="BF5131">
        <v>19</v>
      </c>
      <c r="BG5131">
        <v>84</v>
      </c>
      <c r="BH5131">
        <v>-108</v>
      </c>
      <c r="BI5131">
        <v>118</v>
      </c>
      <c r="BJ5131">
        <v>111</v>
      </c>
      <c r="BK5131">
        <v>106</v>
      </c>
      <c r="BL5131">
        <v>50</v>
      </c>
      <c r="BM5131">
        <v>32</v>
      </c>
      <c r="BN5131">
        <v>99</v>
      </c>
      <c r="BO5131">
        <v>-2</v>
      </c>
      <c r="BP5131">
        <v>-31</v>
      </c>
      <c r="BQ5131">
        <v>-85</v>
      </c>
      <c r="BR5131">
        <v>-123</v>
      </c>
      <c r="BS5131">
        <v>-109</v>
      </c>
      <c r="BT5131">
        <v>75</v>
      </c>
      <c r="BU5131">
        <v>93</v>
      </c>
      <c r="BV5131">
        <v>-123</v>
      </c>
      <c r="BW5131">
        <v>-2</v>
      </c>
      <c r="BX5131">
        <v>-115</v>
      </c>
      <c r="BY5131">
        <v>0</v>
      </c>
      <c r="BZ5131">
        <v>0</v>
      </c>
      <c r="CA5131">
        <v>0</v>
      </c>
      <c r="CB5131">
        <v>0</v>
      </c>
      <c r="CC5131">
        <v>0</v>
      </c>
      <c r="CD5131">
        <v>0</v>
      </c>
      <c r="CE5131">
        <v>0</v>
      </c>
      <c r="CF5131">
        <v>0</v>
      </c>
      <c r="CG5131">
        <v>0</v>
      </c>
      <c r="CH5131">
        <v>0</v>
      </c>
      <c r="CI5131">
        <v>0</v>
      </c>
      <c r="CJ5131">
        <v>0</v>
      </c>
      <c r="CK5131">
        <v>0</v>
      </c>
      <c r="CL5131">
        <v>0</v>
      </c>
      <c r="CM5131">
        <v>0</v>
      </c>
      <c r="CN5131">
        <v>0</v>
      </c>
      <c r="CO5131">
        <v>0</v>
      </c>
      <c r="CP5131">
        <v>0</v>
      </c>
      <c r="CQ5131">
        <v>0</v>
      </c>
      <c r="CR5131">
        <v>0</v>
      </c>
      <c r="CS5131">
        <v>0</v>
      </c>
      <c r="CT5131">
        <v>0</v>
      </c>
      <c r="CU5131">
        <v>0</v>
      </c>
      <c r="CV5131">
        <v>0</v>
      </c>
      <c r="CW5131">
        <v>0</v>
      </c>
      <c r="CX5131">
        <v>0</v>
      </c>
      <c r="CY5131">
        <v>0</v>
      </c>
      <c r="CZ5131">
        <v>0</v>
      </c>
      <c r="DA5131">
        <v>0</v>
      </c>
      <c r="DB5131">
        <v>0</v>
      </c>
      <c r="DC5131">
        <v>0</v>
      </c>
      <c r="DD5131">
        <v>0</v>
      </c>
      <c r="DE5131">
        <v>0</v>
      </c>
      <c r="DF5131">
        <v>0</v>
      </c>
      <c r="DG5131">
        <v>0</v>
      </c>
      <c r="DH5131">
        <v>0</v>
      </c>
      <c r="DI5131">
        <v>0</v>
      </c>
      <c r="DJ5131">
        <v>0</v>
      </c>
      <c r="DK5131">
        <v>0</v>
      </c>
    </row>
    <row r="5132" spans="1:115" hidden="1" x14ac:dyDescent="0.3">
      <c r="A5132">
        <v>7030</v>
      </c>
      <c r="B5132" t="s">
        <v>115</v>
      </c>
      <c r="C5132" t="s">
        <v>141</v>
      </c>
      <c r="D5132" t="s">
        <v>125</v>
      </c>
      <c r="E5132" t="s">
        <v>118</v>
      </c>
      <c r="F5132">
        <v>23</v>
      </c>
      <c r="G5132">
        <v>0</v>
      </c>
      <c r="H5132">
        <v>16</v>
      </c>
      <c r="I5132">
        <v>392</v>
      </c>
      <c r="J5132">
        <v>6387</v>
      </c>
      <c r="K5132">
        <v>1.8873791418627661E-15</v>
      </c>
      <c r="L5132">
        <v>229.23161551933271</v>
      </c>
      <c r="M5132">
        <v>4.0613944018619987</v>
      </c>
      <c r="N5132">
        <v>121.84183205585995</v>
      </c>
      <c r="O5132">
        <v>0.82369333333333328</v>
      </c>
      <c r="P5132">
        <v>55.06</v>
      </c>
      <c r="Q5132">
        <v>42</v>
      </c>
      <c r="R5132">
        <v>37</v>
      </c>
      <c r="S5132">
        <v>136056.6</v>
      </c>
      <c r="T5132">
        <v>392</v>
      </c>
      <c r="U5132">
        <v>0.02</v>
      </c>
      <c r="V5132">
        <v>2471.08</v>
      </c>
      <c r="W5132">
        <v>7558.7</v>
      </c>
      <c r="X5132">
        <v>267</v>
      </c>
      <c r="Y5132">
        <v>125</v>
      </c>
      <c r="Z5132">
        <v>79</v>
      </c>
      <c r="AA5132">
        <v>79</v>
      </c>
      <c r="AB5132">
        <v>10</v>
      </c>
      <c r="AC5132">
        <v>2</v>
      </c>
      <c r="AD5132">
        <v>10</v>
      </c>
      <c r="AE5132">
        <v>6</v>
      </c>
      <c r="AF5132">
        <v>0</v>
      </c>
      <c r="AG5132">
        <v>38</v>
      </c>
      <c r="AH5132">
        <v>4</v>
      </c>
      <c r="AI5132">
        <v>4</v>
      </c>
      <c r="AJ5132">
        <v>3</v>
      </c>
      <c r="AK5132">
        <v>0</v>
      </c>
      <c r="AL5132">
        <v>14</v>
      </c>
      <c r="AM5132">
        <v>4</v>
      </c>
      <c r="AN5132">
        <v>4</v>
      </c>
      <c r="AO5132">
        <v>100</v>
      </c>
      <c r="AP5132">
        <v>0</v>
      </c>
      <c r="AQ5132">
        <v>0</v>
      </c>
      <c r="AR5132">
        <v>1</v>
      </c>
      <c r="AS5132">
        <v>3</v>
      </c>
      <c r="AT5132">
        <v>1</v>
      </c>
      <c r="AU5132">
        <v>1</v>
      </c>
      <c r="AV5132">
        <v>1491</v>
      </c>
      <c r="AW5132">
        <v>0</v>
      </c>
      <c r="AX5132">
        <v>931</v>
      </c>
      <c r="AY5132">
        <v>0.62441314553990612</v>
      </c>
      <c r="AZ5132">
        <v>0.82369333333333328</v>
      </c>
      <c r="BA5132">
        <v>22</v>
      </c>
      <c r="BB5132">
        <v>0</v>
      </c>
      <c r="BC5132">
        <v>0</v>
      </c>
      <c r="BD5132">
        <v>51</v>
      </c>
      <c r="BE5132">
        <v>-104</v>
      </c>
      <c r="BF5132">
        <v>-121</v>
      </c>
      <c r="BG5132">
        <v>-62</v>
      </c>
      <c r="BH5132">
        <v>51</v>
      </c>
      <c r="BI5132">
        <v>-48</v>
      </c>
      <c r="BJ5132">
        <v>-2</v>
      </c>
      <c r="BK5132">
        <v>-88</v>
      </c>
      <c r="BL5132">
        <v>-75</v>
      </c>
      <c r="BM5132">
        <v>76</v>
      </c>
      <c r="BN5132">
        <v>123</v>
      </c>
      <c r="BO5132">
        <v>19</v>
      </c>
      <c r="BP5132">
        <v>86</v>
      </c>
      <c r="BQ5132">
        <v>-89</v>
      </c>
      <c r="BR5132">
        <v>-122</v>
      </c>
      <c r="BS5132">
        <v>83</v>
      </c>
      <c r="BT5132">
        <v>-31</v>
      </c>
      <c r="BU5132">
        <v>23</v>
      </c>
      <c r="BV5132">
        <v>16</v>
      </c>
      <c r="BW5132">
        <v>-60</v>
      </c>
      <c r="BX5132">
        <v>-85</v>
      </c>
      <c r="BY5132">
        <v>-22</v>
      </c>
      <c r="BZ5132">
        <v>0</v>
      </c>
      <c r="CA5132">
        <v>0</v>
      </c>
      <c r="CB5132">
        <v>0</v>
      </c>
      <c r="CC5132">
        <v>0</v>
      </c>
      <c r="CD5132">
        <v>0</v>
      </c>
      <c r="CE5132">
        <v>0</v>
      </c>
      <c r="CF5132">
        <v>0</v>
      </c>
      <c r="CG5132">
        <v>0</v>
      </c>
      <c r="CH5132">
        <v>0</v>
      </c>
      <c r="CI5132">
        <v>0</v>
      </c>
      <c r="CJ5132">
        <v>0</v>
      </c>
      <c r="CK5132">
        <v>0</v>
      </c>
      <c r="CL5132">
        <v>0</v>
      </c>
      <c r="CM5132">
        <v>0</v>
      </c>
      <c r="CN5132">
        <v>0</v>
      </c>
      <c r="CO5132">
        <v>0</v>
      </c>
      <c r="CP5132">
        <v>0</v>
      </c>
      <c r="CQ5132">
        <v>0</v>
      </c>
      <c r="CR5132">
        <v>0</v>
      </c>
      <c r="CS5132">
        <v>0</v>
      </c>
      <c r="CT5132">
        <v>0</v>
      </c>
      <c r="CU5132">
        <v>0</v>
      </c>
      <c r="CV5132">
        <v>0</v>
      </c>
      <c r="CW5132">
        <v>0</v>
      </c>
      <c r="CX5132">
        <v>0</v>
      </c>
      <c r="CY5132">
        <v>0</v>
      </c>
      <c r="CZ5132">
        <v>0</v>
      </c>
      <c r="DA5132">
        <v>0</v>
      </c>
      <c r="DB5132">
        <v>0</v>
      </c>
      <c r="DC5132">
        <v>0</v>
      </c>
      <c r="DD5132">
        <v>0</v>
      </c>
      <c r="DE5132">
        <v>0</v>
      </c>
      <c r="DF5132">
        <v>0</v>
      </c>
      <c r="DG5132">
        <v>0</v>
      </c>
      <c r="DH5132">
        <v>0</v>
      </c>
      <c r="DI5132">
        <v>0</v>
      </c>
      <c r="DJ5132">
        <v>0</v>
      </c>
      <c r="DK5132">
        <v>0</v>
      </c>
    </row>
    <row r="5133" spans="1:115" hidden="1" x14ac:dyDescent="0.3">
      <c r="A5133">
        <v>7031</v>
      </c>
      <c r="B5133" t="s">
        <v>115</v>
      </c>
      <c r="C5133" t="s">
        <v>141</v>
      </c>
      <c r="D5133" t="s">
        <v>125</v>
      </c>
      <c r="E5133" t="s">
        <v>118</v>
      </c>
      <c r="F5133">
        <v>45</v>
      </c>
      <c r="G5133">
        <v>0</v>
      </c>
      <c r="H5133">
        <v>16</v>
      </c>
      <c r="I5133">
        <v>392</v>
      </c>
      <c r="J5133">
        <v>6387</v>
      </c>
      <c r="K5133">
        <v>1.8873791418627661E-15</v>
      </c>
      <c r="L5133">
        <v>229.23161551933271</v>
      </c>
      <c r="M5133">
        <v>4.4191112020259986</v>
      </c>
      <c r="N5133">
        <v>132.57333606077995</v>
      </c>
      <c r="O5133">
        <v>0.8523099999999999</v>
      </c>
      <c r="P5133">
        <v>50.38</v>
      </c>
      <c r="Q5133">
        <v>47</v>
      </c>
      <c r="R5133">
        <v>37</v>
      </c>
      <c r="S5133">
        <v>128825.60000000001</v>
      </c>
      <c r="T5133">
        <v>400</v>
      </c>
      <c r="U5133">
        <v>0.02</v>
      </c>
      <c r="V5133">
        <v>2556.9299999999998</v>
      </c>
      <c r="W5133">
        <v>7156.98</v>
      </c>
      <c r="X5133">
        <v>272</v>
      </c>
      <c r="Y5133">
        <v>128</v>
      </c>
      <c r="Z5133">
        <v>84</v>
      </c>
      <c r="AA5133">
        <v>79</v>
      </c>
      <c r="AB5133">
        <v>10</v>
      </c>
      <c r="AC5133">
        <v>2</v>
      </c>
      <c r="AD5133">
        <v>10</v>
      </c>
      <c r="AE5133">
        <v>6</v>
      </c>
      <c r="AF5133">
        <v>0</v>
      </c>
      <c r="AG5133">
        <v>38</v>
      </c>
      <c r="AH5133">
        <v>4</v>
      </c>
      <c r="AI5133">
        <v>4</v>
      </c>
      <c r="AJ5133">
        <v>3</v>
      </c>
      <c r="AK5133">
        <v>0</v>
      </c>
      <c r="AL5133">
        <v>14</v>
      </c>
      <c r="AM5133">
        <v>4</v>
      </c>
      <c r="AN5133">
        <v>4</v>
      </c>
      <c r="AO5133">
        <v>100</v>
      </c>
      <c r="AP5133">
        <v>0</v>
      </c>
      <c r="AQ5133">
        <v>0</v>
      </c>
      <c r="AR5133">
        <v>1</v>
      </c>
      <c r="AS5133">
        <v>3</v>
      </c>
      <c r="AT5133">
        <v>1</v>
      </c>
      <c r="AU5133">
        <v>1</v>
      </c>
      <c r="AV5133">
        <v>1601</v>
      </c>
      <c r="AW5133">
        <v>0</v>
      </c>
      <c r="AX5133">
        <v>1013</v>
      </c>
      <c r="AY5133">
        <v>0.63272954403497816</v>
      </c>
      <c r="AZ5133">
        <v>0.8523099999999999</v>
      </c>
      <c r="BA5133">
        <v>25</v>
      </c>
      <c r="BB5133">
        <v>0</v>
      </c>
      <c r="BC5133">
        <v>0</v>
      </c>
      <c r="BD5133">
        <v>-19</v>
      </c>
      <c r="BE5133">
        <v>-78</v>
      </c>
      <c r="BF5133">
        <v>89</v>
      </c>
      <c r="BG5133">
        <v>95</v>
      </c>
      <c r="BH5133">
        <v>-106</v>
      </c>
      <c r="BI5133">
        <v>77</v>
      </c>
      <c r="BJ5133">
        <v>105</v>
      </c>
      <c r="BK5133">
        <v>61</v>
      </c>
      <c r="BL5133">
        <v>-42</v>
      </c>
      <c r="BM5133">
        <v>33</v>
      </c>
      <c r="BN5133">
        <v>70</v>
      </c>
      <c r="BO5133">
        <v>49</v>
      </c>
      <c r="BP5133">
        <v>36</v>
      </c>
      <c r="BQ5133">
        <v>-66</v>
      </c>
      <c r="BR5133">
        <v>50</v>
      </c>
      <c r="BS5133">
        <v>-69</v>
      </c>
      <c r="BT5133">
        <v>-119</v>
      </c>
      <c r="BU5133">
        <v>-81</v>
      </c>
      <c r="BV5133">
        <v>-80</v>
      </c>
      <c r="BW5133">
        <v>-93</v>
      </c>
      <c r="BX5133">
        <v>-9</v>
      </c>
      <c r="BY5133">
        <v>-18</v>
      </c>
      <c r="BZ5133">
        <v>-95</v>
      </c>
      <c r="CA5133">
        <v>-75</v>
      </c>
      <c r="CB5133">
        <v>-57</v>
      </c>
      <c r="CC5133">
        <v>0</v>
      </c>
      <c r="CD5133">
        <v>0</v>
      </c>
      <c r="CE5133">
        <v>0</v>
      </c>
      <c r="CF5133">
        <v>0</v>
      </c>
      <c r="CG5133">
        <v>0</v>
      </c>
      <c r="CH5133">
        <v>0</v>
      </c>
      <c r="CI5133">
        <v>0</v>
      </c>
      <c r="CJ5133">
        <v>0</v>
      </c>
      <c r="CK5133">
        <v>0</v>
      </c>
      <c r="CL5133">
        <v>0</v>
      </c>
      <c r="CM5133">
        <v>0</v>
      </c>
      <c r="CN5133">
        <v>0</v>
      </c>
      <c r="CO5133">
        <v>0</v>
      </c>
      <c r="CP5133">
        <v>0</v>
      </c>
      <c r="CQ5133">
        <v>0</v>
      </c>
      <c r="CR5133">
        <v>0</v>
      </c>
      <c r="CS5133">
        <v>0</v>
      </c>
      <c r="CT5133">
        <v>0</v>
      </c>
      <c r="CU5133">
        <v>0</v>
      </c>
      <c r="CV5133">
        <v>0</v>
      </c>
      <c r="CW5133">
        <v>0</v>
      </c>
      <c r="CX5133">
        <v>0</v>
      </c>
      <c r="CY5133">
        <v>0</v>
      </c>
      <c r="CZ5133">
        <v>0</v>
      </c>
      <c r="DA5133">
        <v>0</v>
      </c>
      <c r="DB5133">
        <v>0</v>
      </c>
      <c r="DC5133">
        <v>0</v>
      </c>
      <c r="DD5133">
        <v>0</v>
      </c>
      <c r="DE5133">
        <v>0</v>
      </c>
      <c r="DF5133">
        <v>0</v>
      </c>
      <c r="DG5133">
        <v>0</v>
      </c>
      <c r="DH5133">
        <v>0</v>
      </c>
      <c r="DI5133">
        <v>0</v>
      </c>
      <c r="DJ5133">
        <v>0</v>
      </c>
      <c r="DK5133">
        <v>0</v>
      </c>
    </row>
    <row r="5134" spans="1:115" hidden="1" x14ac:dyDescent="0.3">
      <c r="A5134">
        <v>7032</v>
      </c>
      <c r="B5134" t="s">
        <v>115</v>
      </c>
      <c r="C5134" t="s">
        <v>141</v>
      </c>
      <c r="D5134" t="s">
        <v>125</v>
      </c>
      <c r="E5134" t="s">
        <v>118</v>
      </c>
      <c r="F5134">
        <v>66</v>
      </c>
      <c r="G5134">
        <v>0</v>
      </c>
      <c r="H5134">
        <v>16</v>
      </c>
      <c r="I5134">
        <v>392</v>
      </c>
      <c r="J5134">
        <v>6387</v>
      </c>
      <c r="K5134">
        <v>1.8873791418627661E-15</v>
      </c>
      <c r="L5134">
        <v>229.23161551933271</v>
      </c>
      <c r="M5134">
        <v>0.82449360037799979</v>
      </c>
      <c r="N5134">
        <v>24.734808011339997</v>
      </c>
      <c r="O5134">
        <v>0.70921000000000001</v>
      </c>
      <c r="P5134">
        <v>70.17</v>
      </c>
      <c r="Q5134">
        <v>29</v>
      </c>
      <c r="R5134">
        <v>37</v>
      </c>
      <c r="S5134">
        <v>149300.70000000001</v>
      </c>
      <c r="T5134">
        <v>352</v>
      </c>
      <c r="U5134">
        <v>0.01</v>
      </c>
      <c r="V5134">
        <v>2127.63</v>
      </c>
      <c r="W5134">
        <v>8294.48</v>
      </c>
      <c r="X5134">
        <v>242</v>
      </c>
      <c r="Y5134">
        <v>110</v>
      </c>
      <c r="Z5134">
        <v>66</v>
      </c>
      <c r="AA5134">
        <v>79</v>
      </c>
      <c r="AB5134">
        <v>10</v>
      </c>
      <c r="AC5134">
        <v>2</v>
      </c>
      <c r="AD5134">
        <v>10</v>
      </c>
      <c r="AE5134">
        <v>6</v>
      </c>
      <c r="AF5134">
        <v>0</v>
      </c>
      <c r="AG5134">
        <v>38</v>
      </c>
      <c r="AH5134">
        <v>4</v>
      </c>
      <c r="AI5134">
        <v>4</v>
      </c>
      <c r="AJ5134">
        <v>3</v>
      </c>
      <c r="AK5134">
        <v>0</v>
      </c>
      <c r="AL5134">
        <v>14</v>
      </c>
      <c r="AM5134">
        <v>4</v>
      </c>
      <c r="AN5134">
        <v>4</v>
      </c>
      <c r="AO5134">
        <v>100</v>
      </c>
      <c r="AP5134">
        <v>0</v>
      </c>
      <c r="AQ5134">
        <v>0</v>
      </c>
      <c r="AR5134">
        <v>1</v>
      </c>
      <c r="AS5134">
        <v>3</v>
      </c>
      <c r="AT5134">
        <v>1</v>
      </c>
      <c r="AU5134">
        <v>1</v>
      </c>
      <c r="AV5134">
        <v>327</v>
      </c>
      <c r="AW5134">
        <v>0</v>
      </c>
      <c r="AX5134">
        <v>189</v>
      </c>
      <c r="AY5134">
        <v>0.57798165137614677</v>
      </c>
      <c r="AZ5134">
        <v>0.70921000000000001</v>
      </c>
      <c r="BA5134">
        <v>7</v>
      </c>
      <c r="BB5134">
        <v>0</v>
      </c>
      <c r="BC5134">
        <v>0</v>
      </c>
      <c r="BD5134">
        <v>23</v>
      </c>
      <c r="BE5134">
        <v>-87</v>
      </c>
      <c r="BF5134">
        <v>88</v>
      </c>
      <c r="BG5134">
        <v>-36</v>
      </c>
      <c r="BH5134">
        <v>-70</v>
      </c>
      <c r="BI5134">
        <v>36</v>
      </c>
      <c r="BJ5134">
        <v>114</v>
      </c>
      <c r="BK5134">
        <v>0</v>
      </c>
      <c r="BL5134">
        <v>0</v>
      </c>
      <c r="BM5134">
        <v>0</v>
      </c>
      <c r="BN5134">
        <v>0</v>
      </c>
      <c r="BO5134">
        <v>0</v>
      </c>
      <c r="BP5134">
        <v>0</v>
      </c>
      <c r="BQ5134">
        <v>0</v>
      </c>
      <c r="BR5134">
        <v>0</v>
      </c>
      <c r="BS5134">
        <v>0</v>
      </c>
      <c r="BT5134">
        <v>0</v>
      </c>
      <c r="BU5134">
        <v>0</v>
      </c>
      <c r="BV5134">
        <v>0</v>
      </c>
      <c r="BW5134">
        <v>0</v>
      </c>
      <c r="BX5134">
        <v>0</v>
      </c>
      <c r="BY5134">
        <v>0</v>
      </c>
      <c r="BZ5134">
        <v>0</v>
      </c>
      <c r="CA5134">
        <v>0</v>
      </c>
      <c r="CB5134">
        <v>0</v>
      </c>
      <c r="CC5134">
        <v>0</v>
      </c>
      <c r="CD5134">
        <v>0</v>
      </c>
      <c r="CE5134">
        <v>0</v>
      </c>
      <c r="CF5134">
        <v>0</v>
      </c>
      <c r="CG5134">
        <v>0</v>
      </c>
      <c r="CH5134">
        <v>0</v>
      </c>
      <c r="CI5134">
        <v>0</v>
      </c>
      <c r="CJ5134">
        <v>0</v>
      </c>
      <c r="CK5134">
        <v>0</v>
      </c>
      <c r="CL5134">
        <v>0</v>
      </c>
      <c r="CM5134">
        <v>0</v>
      </c>
      <c r="CN5134">
        <v>0</v>
      </c>
      <c r="CO5134">
        <v>0</v>
      </c>
      <c r="CP5134">
        <v>0</v>
      </c>
      <c r="CQ5134">
        <v>0</v>
      </c>
      <c r="CR5134">
        <v>0</v>
      </c>
      <c r="CS5134">
        <v>0</v>
      </c>
      <c r="CT5134">
        <v>0</v>
      </c>
      <c r="CU5134">
        <v>0</v>
      </c>
      <c r="CV5134">
        <v>0</v>
      </c>
      <c r="CW5134">
        <v>0</v>
      </c>
      <c r="CX5134">
        <v>0</v>
      </c>
      <c r="CY5134">
        <v>0</v>
      </c>
      <c r="CZ5134">
        <v>0</v>
      </c>
      <c r="DA5134">
        <v>0</v>
      </c>
      <c r="DB5134">
        <v>0</v>
      </c>
      <c r="DC5134">
        <v>0</v>
      </c>
      <c r="DD5134">
        <v>0</v>
      </c>
      <c r="DE5134">
        <v>0</v>
      </c>
      <c r="DF5134">
        <v>0</v>
      </c>
      <c r="DG5134">
        <v>0</v>
      </c>
      <c r="DH5134">
        <v>0</v>
      </c>
      <c r="DI5134">
        <v>0</v>
      </c>
      <c r="DJ5134">
        <v>0</v>
      </c>
      <c r="DK5134">
        <v>0</v>
      </c>
    </row>
    <row r="5135" spans="1:115" hidden="1" x14ac:dyDescent="0.3">
      <c r="A5135">
        <v>7033</v>
      </c>
      <c r="B5135" t="s">
        <v>115</v>
      </c>
      <c r="C5135" t="s">
        <v>141</v>
      </c>
      <c r="D5135" t="s">
        <v>125</v>
      </c>
      <c r="E5135" t="s">
        <v>118</v>
      </c>
      <c r="F5135">
        <v>36</v>
      </c>
      <c r="G5135">
        <v>0</v>
      </c>
      <c r="H5135">
        <v>16</v>
      </c>
      <c r="I5135">
        <v>392</v>
      </c>
      <c r="J5135">
        <v>6387</v>
      </c>
      <c r="K5135">
        <v>1.8873791418627661E-15</v>
      </c>
      <c r="L5135">
        <v>229.23161551933271</v>
      </c>
      <c r="M5135">
        <v>0.36207920016599993</v>
      </c>
      <c r="N5135">
        <v>10.86237600498</v>
      </c>
      <c r="O5135">
        <v>0.69</v>
      </c>
      <c r="P5135">
        <v>73.31</v>
      </c>
      <c r="Q5135">
        <v>27</v>
      </c>
      <c r="R5135">
        <v>37</v>
      </c>
      <c r="S5135">
        <v>151761.67000000001</v>
      </c>
      <c r="T5135">
        <v>345</v>
      </c>
      <c r="U5135">
        <v>0.01</v>
      </c>
      <c r="V5135">
        <v>2070</v>
      </c>
      <c r="W5135">
        <v>8431.2000000000007</v>
      </c>
      <c r="X5135">
        <v>238</v>
      </c>
      <c r="Y5135">
        <v>107</v>
      </c>
      <c r="Z5135">
        <v>64</v>
      </c>
      <c r="AA5135">
        <v>79</v>
      </c>
      <c r="AB5135">
        <v>10</v>
      </c>
      <c r="AC5135">
        <v>2</v>
      </c>
      <c r="AD5135">
        <v>10</v>
      </c>
      <c r="AE5135">
        <v>6</v>
      </c>
      <c r="AF5135">
        <v>0</v>
      </c>
      <c r="AG5135">
        <v>38</v>
      </c>
      <c r="AH5135">
        <v>4</v>
      </c>
      <c r="AI5135">
        <v>4</v>
      </c>
      <c r="AJ5135">
        <v>3</v>
      </c>
      <c r="AK5135">
        <v>0</v>
      </c>
      <c r="AL5135">
        <v>14</v>
      </c>
      <c r="AM5135">
        <v>4</v>
      </c>
      <c r="AN5135">
        <v>4</v>
      </c>
      <c r="AO5135">
        <v>100</v>
      </c>
      <c r="AP5135">
        <v>0</v>
      </c>
      <c r="AQ5135">
        <v>0</v>
      </c>
      <c r="AR5135">
        <v>1</v>
      </c>
      <c r="AS5135">
        <v>3</v>
      </c>
      <c r="AT5135">
        <v>1</v>
      </c>
      <c r="AU5135">
        <v>1</v>
      </c>
      <c r="AV5135">
        <v>156</v>
      </c>
      <c r="AW5135">
        <v>0</v>
      </c>
      <c r="AX5135">
        <v>83</v>
      </c>
      <c r="AY5135">
        <v>0.53205128205128205</v>
      </c>
      <c r="AZ5135">
        <v>0.69</v>
      </c>
      <c r="BA5135">
        <v>4</v>
      </c>
      <c r="BB5135">
        <v>0</v>
      </c>
      <c r="BC5135">
        <v>0</v>
      </c>
      <c r="BD5135">
        <v>16</v>
      </c>
      <c r="BE5135">
        <v>-88</v>
      </c>
      <c r="BF5135">
        <v>109</v>
      </c>
      <c r="BG5135">
        <v>-104</v>
      </c>
      <c r="BH5135">
        <v>0</v>
      </c>
      <c r="BI5135">
        <v>0</v>
      </c>
      <c r="BJ5135">
        <v>0</v>
      </c>
      <c r="BK5135">
        <v>0</v>
      </c>
      <c r="BL5135">
        <v>0</v>
      </c>
      <c r="BM5135">
        <v>0</v>
      </c>
      <c r="BN5135">
        <v>0</v>
      </c>
      <c r="BO5135">
        <v>0</v>
      </c>
      <c r="BP5135">
        <v>0</v>
      </c>
      <c r="BQ5135">
        <v>0</v>
      </c>
      <c r="BR5135">
        <v>0</v>
      </c>
      <c r="BS5135">
        <v>0</v>
      </c>
      <c r="BT5135">
        <v>0</v>
      </c>
      <c r="BU5135">
        <v>0</v>
      </c>
      <c r="BV5135">
        <v>0</v>
      </c>
      <c r="BW5135">
        <v>0</v>
      </c>
      <c r="BX5135">
        <v>0</v>
      </c>
      <c r="BY5135">
        <v>0</v>
      </c>
      <c r="BZ5135">
        <v>0</v>
      </c>
      <c r="CA5135">
        <v>0</v>
      </c>
      <c r="CB5135">
        <v>0</v>
      </c>
      <c r="CC5135">
        <v>0</v>
      </c>
      <c r="CD5135">
        <v>0</v>
      </c>
      <c r="CE5135">
        <v>0</v>
      </c>
      <c r="CF5135">
        <v>0</v>
      </c>
      <c r="CG5135">
        <v>0</v>
      </c>
      <c r="CH5135">
        <v>0</v>
      </c>
      <c r="CI5135">
        <v>0</v>
      </c>
      <c r="CJ5135">
        <v>0</v>
      </c>
      <c r="CK5135">
        <v>0</v>
      </c>
      <c r="CL5135">
        <v>0</v>
      </c>
      <c r="CM5135">
        <v>0</v>
      </c>
      <c r="CN5135">
        <v>0</v>
      </c>
      <c r="CO5135">
        <v>0</v>
      </c>
      <c r="CP5135">
        <v>0</v>
      </c>
      <c r="CQ5135">
        <v>0</v>
      </c>
      <c r="CR5135">
        <v>0</v>
      </c>
      <c r="CS5135">
        <v>0</v>
      </c>
      <c r="CT5135">
        <v>0</v>
      </c>
      <c r="CU5135">
        <v>0</v>
      </c>
      <c r="CV5135">
        <v>0</v>
      </c>
      <c r="CW5135">
        <v>0</v>
      </c>
      <c r="CX5135">
        <v>0</v>
      </c>
      <c r="CY5135">
        <v>0</v>
      </c>
      <c r="CZ5135">
        <v>0</v>
      </c>
      <c r="DA5135">
        <v>0</v>
      </c>
      <c r="DB5135">
        <v>0</v>
      </c>
      <c r="DC5135">
        <v>0</v>
      </c>
      <c r="DD5135">
        <v>0</v>
      </c>
      <c r="DE5135">
        <v>0</v>
      </c>
      <c r="DF5135">
        <v>0</v>
      </c>
      <c r="DG5135">
        <v>0</v>
      </c>
      <c r="DH5135">
        <v>0</v>
      </c>
      <c r="DI5135">
        <v>0</v>
      </c>
      <c r="DJ5135">
        <v>0</v>
      </c>
      <c r="DK5135">
        <v>0</v>
      </c>
    </row>
    <row r="5136" spans="1:115" hidden="1" x14ac:dyDescent="0.3">
      <c r="A5136">
        <v>7034</v>
      </c>
      <c r="B5136" t="s">
        <v>115</v>
      </c>
      <c r="C5136" t="s">
        <v>141</v>
      </c>
      <c r="D5136" t="s">
        <v>125</v>
      </c>
      <c r="E5136" t="s">
        <v>118</v>
      </c>
      <c r="F5136">
        <v>56</v>
      </c>
      <c r="G5136">
        <v>0</v>
      </c>
      <c r="H5136">
        <v>16</v>
      </c>
      <c r="I5136">
        <v>392</v>
      </c>
      <c r="J5136">
        <v>6387</v>
      </c>
      <c r="K5136">
        <v>1.8873791418627661E-15</v>
      </c>
      <c r="L5136">
        <v>229.23161551933271</v>
      </c>
      <c r="M5136">
        <v>3.7385768017139993</v>
      </c>
      <c r="N5136">
        <v>112.15730405141994</v>
      </c>
      <c r="O5136">
        <v>0.7997333333333333</v>
      </c>
      <c r="P5136">
        <v>58.35</v>
      </c>
      <c r="Q5136">
        <v>39</v>
      </c>
      <c r="R5136">
        <v>37</v>
      </c>
      <c r="S5136">
        <v>139984.34</v>
      </c>
      <c r="T5136">
        <v>384</v>
      </c>
      <c r="U5136">
        <v>0.02</v>
      </c>
      <c r="V5136">
        <v>2399.1999999999998</v>
      </c>
      <c r="W5136">
        <v>7776.91</v>
      </c>
      <c r="X5136">
        <v>261</v>
      </c>
      <c r="Y5136">
        <v>123</v>
      </c>
      <c r="Z5136">
        <v>76</v>
      </c>
      <c r="AA5136">
        <v>79</v>
      </c>
      <c r="AB5136">
        <v>10</v>
      </c>
      <c r="AC5136">
        <v>2</v>
      </c>
      <c r="AD5136">
        <v>10</v>
      </c>
      <c r="AE5136">
        <v>6</v>
      </c>
      <c r="AF5136">
        <v>0</v>
      </c>
      <c r="AG5136">
        <v>38</v>
      </c>
      <c r="AH5136">
        <v>4</v>
      </c>
      <c r="AI5136">
        <v>4</v>
      </c>
      <c r="AJ5136">
        <v>3</v>
      </c>
      <c r="AK5136">
        <v>0</v>
      </c>
      <c r="AL5136">
        <v>14</v>
      </c>
      <c r="AM5136">
        <v>4</v>
      </c>
      <c r="AN5136">
        <v>4</v>
      </c>
      <c r="AO5136">
        <v>100</v>
      </c>
      <c r="AP5136">
        <v>0</v>
      </c>
      <c r="AQ5136">
        <v>0</v>
      </c>
      <c r="AR5136">
        <v>1</v>
      </c>
      <c r="AS5136">
        <v>3</v>
      </c>
      <c r="AT5136">
        <v>1</v>
      </c>
      <c r="AU5136">
        <v>1</v>
      </c>
      <c r="AV5136">
        <v>1365</v>
      </c>
      <c r="AW5136">
        <v>0</v>
      </c>
      <c r="AX5136">
        <v>857</v>
      </c>
      <c r="AY5136">
        <v>0.62783882783882783</v>
      </c>
      <c r="AZ5136">
        <v>0.7997333333333333</v>
      </c>
      <c r="BA5136">
        <v>20</v>
      </c>
      <c r="BB5136">
        <v>0</v>
      </c>
      <c r="BC5136">
        <v>0</v>
      </c>
      <c r="BD5136">
        <v>43</v>
      </c>
      <c r="BE5136">
        <v>41</v>
      </c>
      <c r="BF5136">
        <v>32</v>
      </c>
      <c r="BG5136">
        <v>114</v>
      </c>
      <c r="BH5136">
        <v>31</v>
      </c>
      <c r="BI5136">
        <v>-43</v>
      </c>
      <c r="BJ5136">
        <v>-82</v>
      </c>
      <c r="BK5136">
        <v>123</v>
      </c>
      <c r="BL5136">
        <v>-52</v>
      </c>
      <c r="BM5136">
        <v>-65</v>
      </c>
      <c r="BN5136">
        <v>-70</v>
      </c>
      <c r="BO5136">
        <v>25</v>
      </c>
      <c r="BP5136">
        <v>105</v>
      </c>
      <c r="BQ5136">
        <v>0</v>
      </c>
      <c r="BR5136">
        <v>-86</v>
      </c>
      <c r="BS5136">
        <v>-57</v>
      </c>
      <c r="BT5136">
        <v>-1</v>
      </c>
      <c r="BU5136">
        <v>-116</v>
      </c>
      <c r="BV5136">
        <v>43</v>
      </c>
      <c r="BW5136">
        <v>91</v>
      </c>
      <c r="BX5136">
        <v>0</v>
      </c>
      <c r="BY5136">
        <v>0</v>
      </c>
      <c r="BZ5136">
        <v>0</v>
      </c>
      <c r="CA5136">
        <v>0</v>
      </c>
      <c r="CB5136">
        <v>0</v>
      </c>
      <c r="CC5136">
        <v>0</v>
      </c>
      <c r="CD5136">
        <v>0</v>
      </c>
      <c r="CE5136">
        <v>0</v>
      </c>
      <c r="CF5136">
        <v>0</v>
      </c>
      <c r="CG5136">
        <v>0</v>
      </c>
      <c r="CH5136">
        <v>0</v>
      </c>
      <c r="CI5136">
        <v>0</v>
      </c>
      <c r="CJ5136">
        <v>0</v>
      </c>
      <c r="CK5136">
        <v>0</v>
      </c>
      <c r="CL5136">
        <v>0</v>
      </c>
      <c r="CM5136">
        <v>0</v>
      </c>
      <c r="CN5136">
        <v>0</v>
      </c>
      <c r="CO5136">
        <v>0</v>
      </c>
      <c r="CP5136">
        <v>0</v>
      </c>
      <c r="CQ5136">
        <v>0</v>
      </c>
      <c r="CR5136">
        <v>0</v>
      </c>
      <c r="CS5136">
        <v>0</v>
      </c>
      <c r="CT5136">
        <v>0</v>
      </c>
      <c r="CU5136">
        <v>0</v>
      </c>
      <c r="CV5136">
        <v>0</v>
      </c>
      <c r="CW5136">
        <v>0</v>
      </c>
      <c r="CX5136">
        <v>0</v>
      </c>
      <c r="CY5136">
        <v>0</v>
      </c>
      <c r="CZ5136">
        <v>0</v>
      </c>
      <c r="DA5136">
        <v>0</v>
      </c>
      <c r="DB5136">
        <v>0</v>
      </c>
      <c r="DC5136">
        <v>0</v>
      </c>
      <c r="DD5136">
        <v>0</v>
      </c>
      <c r="DE5136">
        <v>0</v>
      </c>
      <c r="DF5136">
        <v>0</v>
      </c>
      <c r="DG5136">
        <v>0</v>
      </c>
      <c r="DH5136">
        <v>0</v>
      </c>
      <c r="DI5136">
        <v>0</v>
      </c>
      <c r="DJ5136">
        <v>0</v>
      </c>
      <c r="DK5136">
        <v>0</v>
      </c>
    </row>
    <row r="5137" spans="1:115" hidden="1" x14ac:dyDescent="0.3">
      <c r="A5137">
        <v>7035</v>
      </c>
      <c r="B5137" t="s">
        <v>115</v>
      </c>
      <c r="C5137" t="s">
        <v>141</v>
      </c>
      <c r="D5137" t="s">
        <v>125</v>
      </c>
      <c r="E5137" t="s">
        <v>118</v>
      </c>
      <c r="F5137">
        <v>26</v>
      </c>
      <c r="G5137">
        <v>0</v>
      </c>
      <c r="H5137">
        <v>16</v>
      </c>
      <c r="I5137">
        <v>392</v>
      </c>
      <c r="J5137">
        <v>6387</v>
      </c>
      <c r="K5137">
        <v>1.8873791418627661E-15</v>
      </c>
      <c r="L5137">
        <v>229.23161551933271</v>
      </c>
      <c r="M5137">
        <v>1.5966384007319996</v>
      </c>
      <c r="N5137">
        <v>47.899152021959992</v>
      </c>
      <c r="O5137">
        <v>0.72894999999999999</v>
      </c>
      <c r="P5137">
        <v>65.33</v>
      </c>
      <c r="Q5137">
        <v>32</v>
      </c>
      <c r="R5137">
        <v>37</v>
      </c>
      <c r="S5137">
        <v>142862.92000000001</v>
      </c>
      <c r="T5137">
        <v>358</v>
      </c>
      <c r="U5137">
        <v>0.02</v>
      </c>
      <c r="V5137">
        <v>2186.85</v>
      </c>
      <c r="W5137">
        <v>7936.83</v>
      </c>
      <c r="X5137">
        <v>245</v>
      </c>
      <c r="Y5137">
        <v>113</v>
      </c>
      <c r="Z5137">
        <v>69</v>
      </c>
      <c r="AA5137">
        <v>79</v>
      </c>
      <c r="AB5137">
        <v>10</v>
      </c>
      <c r="AC5137">
        <v>2</v>
      </c>
      <c r="AD5137">
        <v>10</v>
      </c>
      <c r="AE5137">
        <v>6</v>
      </c>
      <c r="AF5137">
        <v>0</v>
      </c>
      <c r="AG5137">
        <v>38</v>
      </c>
      <c r="AH5137">
        <v>4</v>
      </c>
      <c r="AI5137">
        <v>4</v>
      </c>
      <c r="AJ5137">
        <v>3</v>
      </c>
      <c r="AK5137">
        <v>0</v>
      </c>
      <c r="AL5137">
        <v>14</v>
      </c>
      <c r="AM5137">
        <v>4</v>
      </c>
      <c r="AN5137">
        <v>4</v>
      </c>
      <c r="AO5137">
        <v>100</v>
      </c>
      <c r="AP5137">
        <v>0</v>
      </c>
      <c r="AQ5137">
        <v>0</v>
      </c>
      <c r="AR5137">
        <v>1</v>
      </c>
      <c r="AS5137">
        <v>3</v>
      </c>
      <c r="AT5137">
        <v>1</v>
      </c>
      <c r="AU5137">
        <v>1</v>
      </c>
      <c r="AV5137">
        <v>623</v>
      </c>
      <c r="AW5137">
        <v>0</v>
      </c>
      <c r="AX5137">
        <v>366</v>
      </c>
      <c r="AY5137">
        <v>0.5874799357945425</v>
      </c>
      <c r="AZ5137">
        <v>0.72894999999999999</v>
      </c>
      <c r="BA5137">
        <v>10</v>
      </c>
      <c r="BB5137">
        <v>0</v>
      </c>
      <c r="BC5137">
        <v>0</v>
      </c>
      <c r="BD5137">
        <v>76</v>
      </c>
      <c r="BE5137">
        <v>31</v>
      </c>
      <c r="BF5137">
        <v>58</v>
      </c>
      <c r="BG5137">
        <v>-101</v>
      </c>
      <c r="BH5137">
        <v>-94</v>
      </c>
      <c r="BI5137">
        <v>126</v>
      </c>
      <c r="BJ5137">
        <v>94</v>
      </c>
      <c r="BK5137">
        <v>-72</v>
      </c>
      <c r="BL5137">
        <v>25</v>
      </c>
      <c r="BM5137">
        <v>59</v>
      </c>
      <c r="BN5137">
        <v>0</v>
      </c>
      <c r="BO5137">
        <v>0</v>
      </c>
      <c r="BP5137">
        <v>0</v>
      </c>
      <c r="BQ5137">
        <v>0</v>
      </c>
      <c r="BR5137">
        <v>0</v>
      </c>
      <c r="BS5137">
        <v>0</v>
      </c>
      <c r="BT5137">
        <v>0</v>
      </c>
      <c r="BU5137">
        <v>0</v>
      </c>
      <c r="BV5137">
        <v>0</v>
      </c>
      <c r="BW5137">
        <v>0</v>
      </c>
      <c r="BX5137">
        <v>0</v>
      </c>
      <c r="BY5137">
        <v>0</v>
      </c>
      <c r="BZ5137">
        <v>0</v>
      </c>
      <c r="CA5137">
        <v>0</v>
      </c>
      <c r="CB5137">
        <v>0</v>
      </c>
      <c r="CC5137">
        <v>0</v>
      </c>
      <c r="CD5137">
        <v>0</v>
      </c>
      <c r="CE5137">
        <v>0</v>
      </c>
      <c r="CF5137">
        <v>0</v>
      </c>
      <c r="CG5137">
        <v>0</v>
      </c>
      <c r="CH5137">
        <v>0</v>
      </c>
      <c r="CI5137">
        <v>0</v>
      </c>
      <c r="CJ5137">
        <v>0</v>
      </c>
      <c r="CK5137">
        <v>0</v>
      </c>
      <c r="CL5137">
        <v>0</v>
      </c>
      <c r="CM5137">
        <v>0</v>
      </c>
      <c r="CN5137">
        <v>0</v>
      </c>
      <c r="CO5137">
        <v>0</v>
      </c>
      <c r="CP5137">
        <v>0</v>
      </c>
      <c r="CQ5137">
        <v>0</v>
      </c>
      <c r="CR5137">
        <v>0</v>
      </c>
      <c r="CS5137">
        <v>0</v>
      </c>
      <c r="CT5137">
        <v>0</v>
      </c>
      <c r="CU5137">
        <v>0</v>
      </c>
      <c r="CV5137">
        <v>0</v>
      </c>
      <c r="CW5137">
        <v>0</v>
      </c>
      <c r="CX5137">
        <v>0</v>
      </c>
      <c r="CY5137">
        <v>0</v>
      </c>
      <c r="CZ5137">
        <v>0</v>
      </c>
      <c r="DA5137">
        <v>0</v>
      </c>
      <c r="DB5137">
        <v>0</v>
      </c>
      <c r="DC5137">
        <v>0</v>
      </c>
      <c r="DD5137">
        <v>0</v>
      </c>
      <c r="DE5137">
        <v>0</v>
      </c>
      <c r="DF5137">
        <v>0</v>
      </c>
      <c r="DG5137">
        <v>0</v>
      </c>
      <c r="DH5137">
        <v>0</v>
      </c>
      <c r="DI5137">
        <v>0</v>
      </c>
      <c r="DJ5137">
        <v>0</v>
      </c>
      <c r="DK5137">
        <v>0</v>
      </c>
    </row>
    <row r="5138" spans="1:115" hidden="1" x14ac:dyDescent="0.3">
      <c r="A5138">
        <v>7036</v>
      </c>
      <c r="B5138" t="s">
        <v>115</v>
      </c>
      <c r="C5138" t="s">
        <v>141</v>
      </c>
      <c r="D5138" t="s">
        <v>125</v>
      </c>
      <c r="E5138" t="s">
        <v>118</v>
      </c>
      <c r="F5138">
        <v>43</v>
      </c>
      <c r="G5138">
        <v>0</v>
      </c>
      <c r="H5138">
        <v>16</v>
      </c>
      <c r="I5138">
        <v>392</v>
      </c>
      <c r="J5138">
        <v>6387</v>
      </c>
      <c r="K5138">
        <v>1.8873791418627661E-15</v>
      </c>
      <c r="L5138">
        <v>229.23161551933271</v>
      </c>
      <c r="M5138">
        <v>1.2694584005819998</v>
      </c>
      <c r="N5138">
        <v>38.083752017459993</v>
      </c>
      <c r="O5138">
        <v>0.72643666666666662</v>
      </c>
      <c r="P5138">
        <v>66.84</v>
      </c>
      <c r="Q5138">
        <v>31</v>
      </c>
      <c r="R5138">
        <v>37</v>
      </c>
      <c r="S5138">
        <v>145662.38</v>
      </c>
      <c r="T5138">
        <v>358</v>
      </c>
      <c r="U5138">
        <v>0.01</v>
      </c>
      <c r="V5138">
        <v>2179.31</v>
      </c>
      <c r="W5138">
        <v>8092.35</v>
      </c>
      <c r="X5138">
        <v>246</v>
      </c>
      <c r="Y5138">
        <v>112</v>
      </c>
      <c r="Z5138">
        <v>68</v>
      </c>
      <c r="AA5138">
        <v>79</v>
      </c>
      <c r="AB5138">
        <v>10</v>
      </c>
      <c r="AC5138">
        <v>2</v>
      </c>
      <c r="AD5138">
        <v>10</v>
      </c>
      <c r="AE5138">
        <v>6</v>
      </c>
      <c r="AF5138">
        <v>0</v>
      </c>
      <c r="AG5138">
        <v>38</v>
      </c>
      <c r="AH5138">
        <v>4</v>
      </c>
      <c r="AI5138">
        <v>4</v>
      </c>
      <c r="AJ5138">
        <v>3</v>
      </c>
      <c r="AK5138">
        <v>0</v>
      </c>
      <c r="AL5138">
        <v>14</v>
      </c>
      <c r="AM5138">
        <v>4</v>
      </c>
      <c r="AN5138">
        <v>4</v>
      </c>
      <c r="AO5138">
        <v>100</v>
      </c>
      <c r="AP5138">
        <v>0</v>
      </c>
      <c r="AQ5138">
        <v>0</v>
      </c>
      <c r="AR5138">
        <v>1</v>
      </c>
      <c r="AS5138">
        <v>3</v>
      </c>
      <c r="AT5138">
        <v>1</v>
      </c>
      <c r="AU5138">
        <v>1</v>
      </c>
      <c r="AV5138">
        <v>488</v>
      </c>
      <c r="AW5138">
        <v>0</v>
      </c>
      <c r="AX5138">
        <v>291</v>
      </c>
      <c r="AY5138">
        <v>0.59631147540983609</v>
      </c>
      <c r="AZ5138">
        <v>0.72643666666666662</v>
      </c>
      <c r="BA5138">
        <v>9</v>
      </c>
      <c r="BB5138">
        <v>0</v>
      </c>
      <c r="BC5138">
        <v>0</v>
      </c>
      <c r="BD5138">
        <v>-31</v>
      </c>
      <c r="BE5138">
        <v>1</v>
      </c>
      <c r="BF5138">
        <v>-41</v>
      </c>
      <c r="BG5138">
        <v>-98</v>
      </c>
      <c r="BH5138">
        <v>-48</v>
      </c>
      <c r="BI5138">
        <v>-78</v>
      </c>
      <c r="BJ5138">
        <v>92</v>
      </c>
      <c r="BK5138">
        <v>120</v>
      </c>
      <c r="BL5138">
        <v>42</v>
      </c>
      <c r="BM5138">
        <v>0</v>
      </c>
      <c r="BN5138">
        <v>0</v>
      </c>
      <c r="BO5138">
        <v>0</v>
      </c>
      <c r="BP5138">
        <v>0</v>
      </c>
      <c r="BQ5138">
        <v>0</v>
      </c>
      <c r="BR5138">
        <v>0</v>
      </c>
      <c r="BS5138">
        <v>0</v>
      </c>
      <c r="BT5138">
        <v>0</v>
      </c>
      <c r="BU5138">
        <v>0</v>
      </c>
      <c r="BV5138">
        <v>0</v>
      </c>
      <c r="BW5138">
        <v>0</v>
      </c>
      <c r="BX5138">
        <v>0</v>
      </c>
      <c r="BY5138">
        <v>0</v>
      </c>
      <c r="BZ5138">
        <v>0</v>
      </c>
      <c r="CA5138">
        <v>0</v>
      </c>
      <c r="CB5138">
        <v>0</v>
      </c>
      <c r="CC5138">
        <v>0</v>
      </c>
      <c r="CD5138">
        <v>0</v>
      </c>
      <c r="CE5138">
        <v>0</v>
      </c>
      <c r="CF5138">
        <v>0</v>
      </c>
      <c r="CG5138">
        <v>0</v>
      </c>
      <c r="CH5138">
        <v>0</v>
      </c>
      <c r="CI5138">
        <v>0</v>
      </c>
      <c r="CJ5138">
        <v>0</v>
      </c>
      <c r="CK5138">
        <v>0</v>
      </c>
      <c r="CL5138">
        <v>0</v>
      </c>
      <c r="CM5138">
        <v>0</v>
      </c>
      <c r="CN5138">
        <v>0</v>
      </c>
      <c r="CO5138">
        <v>0</v>
      </c>
      <c r="CP5138">
        <v>0</v>
      </c>
      <c r="CQ5138">
        <v>0</v>
      </c>
      <c r="CR5138">
        <v>0</v>
      </c>
      <c r="CS5138">
        <v>0</v>
      </c>
      <c r="CT5138">
        <v>0</v>
      </c>
      <c r="CU5138">
        <v>0</v>
      </c>
      <c r="CV5138">
        <v>0</v>
      </c>
      <c r="CW5138">
        <v>0</v>
      </c>
      <c r="CX5138">
        <v>0</v>
      </c>
      <c r="CY5138">
        <v>0</v>
      </c>
      <c r="CZ5138">
        <v>0</v>
      </c>
      <c r="DA5138">
        <v>0</v>
      </c>
      <c r="DB5138">
        <v>0</v>
      </c>
      <c r="DC5138">
        <v>0</v>
      </c>
      <c r="DD5138">
        <v>0</v>
      </c>
      <c r="DE5138">
        <v>0</v>
      </c>
      <c r="DF5138">
        <v>0</v>
      </c>
      <c r="DG5138">
        <v>0</v>
      </c>
      <c r="DH5138">
        <v>0</v>
      </c>
      <c r="DI5138">
        <v>0</v>
      </c>
      <c r="DJ5138">
        <v>0</v>
      </c>
      <c r="DK5138">
        <v>0</v>
      </c>
    </row>
    <row r="5139" spans="1:115" hidden="1" x14ac:dyDescent="0.3">
      <c r="A5139">
        <v>7037</v>
      </c>
      <c r="B5139" t="s">
        <v>115</v>
      </c>
      <c r="C5139" t="s">
        <v>141</v>
      </c>
      <c r="D5139" t="s">
        <v>125</v>
      </c>
      <c r="E5139" t="s">
        <v>118</v>
      </c>
      <c r="F5139">
        <v>52</v>
      </c>
      <c r="G5139">
        <v>0</v>
      </c>
      <c r="H5139">
        <v>16</v>
      </c>
      <c r="I5139">
        <v>392</v>
      </c>
      <c r="J5139">
        <v>6387</v>
      </c>
      <c r="K5139">
        <v>1.8873791418627661E-15</v>
      </c>
      <c r="L5139">
        <v>229.23161551933271</v>
      </c>
      <c r="M5139">
        <v>0.81576880037399979</v>
      </c>
      <c r="N5139">
        <v>24.473064011219996</v>
      </c>
      <c r="O5139">
        <v>0.71175333333333346</v>
      </c>
      <c r="P5139">
        <v>67.83</v>
      </c>
      <c r="Q5139">
        <v>30</v>
      </c>
      <c r="R5139">
        <v>37</v>
      </c>
      <c r="S5139">
        <v>144842.03</v>
      </c>
      <c r="T5139">
        <v>352</v>
      </c>
      <c r="U5139">
        <v>0.01</v>
      </c>
      <c r="V5139">
        <v>2135.2600000000002</v>
      </c>
      <c r="W5139">
        <v>8046.78</v>
      </c>
      <c r="X5139">
        <v>242</v>
      </c>
      <c r="Y5139">
        <v>110</v>
      </c>
      <c r="Z5139">
        <v>67</v>
      </c>
      <c r="AA5139">
        <v>79</v>
      </c>
      <c r="AB5139">
        <v>10</v>
      </c>
      <c r="AC5139">
        <v>2</v>
      </c>
      <c r="AD5139">
        <v>10</v>
      </c>
      <c r="AE5139">
        <v>6</v>
      </c>
      <c r="AF5139">
        <v>0</v>
      </c>
      <c r="AG5139">
        <v>38</v>
      </c>
      <c r="AH5139">
        <v>4</v>
      </c>
      <c r="AI5139">
        <v>4</v>
      </c>
      <c r="AJ5139">
        <v>3</v>
      </c>
      <c r="AK5139">
        <v>0</v>
      </c>
      <c r="AL5139">
        <v>14</v>
      </c>
      <c r="AM5139">
        <v>4</v>
      </c>
      <c r="AN5139">
        <v>4</v>
      </c>
      <c r="AO5139">
        <v>100</v>
      </c>
      <c r="AP5139">
        <v>0</v>
      </c>
      <c r="AQ5139">
        <v>0</v>
      </c>
      <c r="AR5139">
        <v>1</v>
      </c>
      <c r="AS5139">
        <v>3</v>
      </c>
      <c r="AT5139">
        <v>1</v>
      </c>
      <c r="AU5139">
        <v>1</v>
      </c>
      <c r="AV5139">
        <v>329</v>
      </c>
      <c r="AW5139">
        <v>0</v>
      </c>
      <c r="AX5139">
        <v>187</v>
      </c>
      <c r="AY5139">
        <v>0.56838905775075987</v>
      </c>
      <c r="AZ5139">
        <v>0.71175333333333346</v>
      </c>
      <c r="BA5139">
        <v>7</v>
      </c>
      <c r="BB5139">
        <v>0</v>
      </c>
      <c r="BC5139">
        <v>0</v>
      </c>
      <c r="BD5139">
        <v>93</v>
      </c>
      <c r="BE5139">
        <v>-81</v>
      </c>
      <c r="BF5139">
        <v>110</v>
      </c>
      <c r="BG5139">
        <v>34</v>
      </c>
      <c r="BH5139">
        <v>-51</v>
      </c>
      <c r="BI5139">
        <v>-77</v>
      </c>
      <c r="BJ5139">
        <v>27</v>
      </c>
      <c r="BK5139">
        <v>0</v>
      </c>
      <c r="BL5139">
        <v>0</v>
      </c>
      <c r="BM5139">
        <v>0</v>
      </c>
      <c r="BN5139">
        <v>0</v>
      </c>
      <c r="BO5139">
        <v>0</v>
      </c>
      <c r="BP5139">
        <v>0</v>
      </c>
      <c r="BQ5139">
        <v>0</v>
      </c>
      <c r="BR5139">
        <v>0</v>
      </c>
      <c r="BS5139">
        <v>0</v>
      </c>
      <c r="BT5139">
        <v>0</v>
      </c>
      <c r="BU5139">
        <v>0</v>
      </c>
      <c r="BV5139">
        <v>0</v>
      </c>
      <c r="BW5139">
        <v>0</v>
      </c>
      <c r="BX5139">
        <v>0</v>
      </c>
      <c r="BY5139">
        <v>0</v>
      </c>
      <c r="BZ5139">
        <v>0</v>
      </c>
      <c r="CA5139">
        <v>0</v>
      </c>
      <c r="CB5139">
        <v>0</v>
      </c>
      <c r="CC5139">
        <v>0</v>
      </c>
      <c r="CD5139">
        <v>0</v>
      </c>
      <c r="CE5139">
        <v>0</v>
      </c>
      <c r="CF5139">
        <v>0</v>
      </c>
      <c r="CG5139">
        <v>0</v>
      </c>
      <c r="CH5139">
        <v>0</v>
      </c>
      <c r="CI5139">
        <v>0</v>
      </c>
      <c r="CJ5139">
        <v>0</v>
      </c>
      <c r="CK5139">
        <v>0</v>
      </c>
      <c r="CL5139">
        <v>0</v>
      </c>
      <c r="CM5139">
        <v>0</v>
      </c>
      <c r="CN5139">
        <v>0</v>
      </c>
      <c r="CO5139">
        <v>0</v>
      </c>
      <c r="CP5139">
        <v>0</v>
      </c>
      <c r="CQ5139">
        <v>0</v>
      </c>
      <c r="CR5139">
        <v>0</v>
      </c>
      <c r="CS5139">
        <v>0</v>
      </c>
      <c r="CT5139">
        <v>0</v>
      </c>
      <c r="CU5139">
        <v>0</v>
      </c>
      <c r="CV5139">
        <v>0</v>
      </c>
      <c r="CW5139">
        <v>0</v>
      </c>
      <c r="CX5139">
        <v>0</v>
      </c>
      <c r="CY5139">
        <v>0</v>
      </c>
      <c r="CZ5139">
        <v>0</v>
      </c>
      <c r="DA5139">
        <v>0</v>
      </c>
      <c r="DB5139">
        <v>0</v>
      </c>
      <c r="DC5139">
        <v>0</v>
      </c>
      <c r="DD5139">
        <v>0</v>
      </c>
      <c r="DE5139">
        <v>0</v>
      </c>
      <c r="DF5139">
        <v>0</v>
      </c>
      <c r="DG5139">
        <v>0</v>
      </c>
      <c r="DH5139">
        <v>0</v>
      </c>
      <c r="DI5139">
        <v>0</v>
      </c>
      <c r="DJ5139">
        <v>0</v>
      </c>
      <c r="DK5139">
        <v>0</v>
      </c>
    </row>
    <row r="5140" spans="1:115" hidden="1" x14ac:dyDescent="0.3">
      <c r="A5140">
        <v>7038</v>
      </c>
      <c r="B5140" t="s">
        <v>115</v>
      </c>
      <c r="C5140" t="s">
        <v>141</v>
      </c>
      <c r="D5140" t="s">
        <v>125</v>
      </c>
      <c r="E5140" t="s">
        <v>118</v>
      </c>
      <c r="F5140">
        <v>98</v>
      </c>
      <c r="G5140">
        <v>0</v>
      </c>
      <c r="H5140">
        <v>16</v>
      </c>
      <c r="I5140">
        <v>392</v>
      </c>
      <c r="J5140">
        <v>6387</v>
      </c>
      <c r="K5140">
        <v>1.8873791418627661E-15</v>
      </c>
      <c r="L5140">
        <v>229.23161551933271</v>
      </c>
      <c r="M5140">
        <v>0.97717760044799962</v>
      </c>
      <c r="N5140">
        <v>29.315328013439988</v>
      </c>
      <c r="O5140">
        <v>0.71579999999999999</v>
      </c>
      <c r="P5140">
        <v>68.45</v>
      </c>
      <c r="Q5140">
        <v>30</v>
      </c>
      <c r="R5140">
        <v>37</v>
      </c>
      <c r="S5140">
        <v>146989.23000000001</v>
      </c>
      <c r="T5140">
        <v>354</v>
      </c>
      <c r="U5140">
        <v>0.01</v>
      </c>
      <c r="V5140">
        <v>2147.4</v>
      </c>
      <c r="W5140">
        <v>8166.07</v>
      </c>
      <c r="X5140">
        <v>243</v>
      </c>
      <c r="Y5140">
        <v>111</v>
      </c>
      <c r="Z5140">
        <v>67</v>
      </c>
      <c r="AA5140">
        <v>79</v>
      </c>
      <c r="AB5140">
        <v>10</v>
      </c>
      <c r="AC5140">
        <v>2</v>
      </c>
      <c r="AD5140">
        <v>10</v>
      </c>
      <c r="AE5140">
        <v>6</v>
      </c>
      <c r="AF5140">
        <v>0</v>
      </c>
      <c r="AG5140">
        <v>38</v>
      </c>
      <c r="AH5140">
        <v>4</v>
      </c>
      <c r="AI5140">
        <v>4</v>
      </c>
      <c r="AJ5140">
        <v>3</v>
      </c>
      <c r="AK5140">
        <v>0</v>
      </c>
      <c r="AL5140">
        <v>14</v>
      </c>
      <c r="AM5140">
        <v>4</v>
      </c>
      <c r="AN5140">
        <v>4</v>
      </c>
      <c r="AO5140">
        <v>100</v>
      </c>
      <c r="AP5140">
        <v>0</v>
      </c>
      <c r="AQ5140">
        <v>0</v>
      </c>
      <c r="AR5140">
        <v>1</v>
      </c>
      <c r="AS5140">
        <v>3</v>
      </c>
      <c r="AT5140">
        <v>1</v>
      </c>
      <c r="AU5140">
        <v>1</v>
      </c>
      <c r="AV5140">
        <v>382</v>
      </c>
      <c r="AW5140">
        <v>0</v>
      </c>
      <c r="AX5140">
        <v>224</v>
      </c>
      <c r="AY5140">
        <v>0.58638743455497377</v>
      </c>
      <c r="AZ5140">
        <v>0.71579999999999999</v>
      </c>
      <c r="BA5140">
        <v>8</v>
      </c>
      <c r="BB5140">
        <v>0</v>
      </c>
      <c r="BC5140">
        <v>0</v>
      </c>
      <c r="BD5140">
        <v>-126</v>
      </c>
      <c r="BE5140">
        <v>50</v>
      </c>
      <c r="BF5140">
        <v>87</v>
      </c>
      <c r="BG5140">
        <v>19</v>
      </c>
      <c r="BH5140">
        <v>-118</v>
      </c>
      <c r="BI5140">
        <v>62</v>
      </c>
      <c r="BJ5140">
        <v>93</v>
      </c>
      <c r="BK5140">
        <v>-62</v>
      </c>
      <c r="BL5140">
        <v>0</v>
      </c>
      <c r="BM5140">
        <v>0</v>
      </c>
      <c r="BN5140">
        <v>0</v>
      </c>
      <c r="BO5140">
        <v>0</v>
      </c>
      <c r="BP5140">
        <v>0</v>
      </c>
      <c r="BQ5140">
        <v>0</v>
      </c>
      <c r="BR5140">
        <v>0</v>
      </c>
      <c r="BS5140">
        <v>0</v>
      </c>
      <c r="BT5140">
        <v>0</v>
      </c>
      <c r="BU5140">
        <v>0</v>
      </c>
      <c r="BV5140">
        <v>0</v>
      </c>
      <c r="BW5140">
        <v>0</v>
      </c>
      <c r="BX5140">
        <v>0</v>
      </c>
      <c r="BY5140">
        <v>0</v>
      </c>
      <c r="BZ5140">
        <v>0</v>
      </c>
      <c r="CA5140">
        <v>0</v>
      </c>
      <c r="CB5140">
        <v>0</v>
      </c>
      <c r="CC5140">
        <v>0</v>
      </c>
      <c r="CD5140">
        <v>0</v>
      </c>
      <c r="CE5140">
        <v>0</v>
      </c>
      <c r="CF5140">
        <v>0</v>
      </c>
      <c r="CG5140">
        <v>0</v>
      </c>
      <c r="CH5140">
        <v>0</v>
      </c>
      <c r="CI5140">
        <v>0</v>
      </c>
      <c r="CJ5140">
        <v>0</v>
      </c>
      <c r="CK5140">
        <v>0</v>
      </c>
      <c r="CL5140">
        <v>0</v>
      </c>
      <c r="CM5140">
        <v>0</v>
      </c>
      <c r="CN5140">
        <v>0</v>
      </c>
      <c r="CO5140">
        <v>0</v>
      </c>
      <c r="CP5140">
        <v>0</v>
      </c>
      <c r="CQ5140">
        <v>0</v>
      </c>
      <c r="CR5140">
        <v>0</v>
      </c>
      <c r="CS5140">
        <v>0</v>
      </c>
      <c r="CT5140">
        <v>0</v>
      </c>
      <c r="CU5140">
        <v>0</v>
      </c>
      <c r="CV5140">
        <v>0</v>
      </c>
      <c r="CW5140">
        <v>0</v>
      </c>
      <c r="CX5140">
        <v>0</v>
      </c>
      <c r="CY5140">
        <v>0</v>
      </c>
      <c r="CZ5140">
        <v>0</v>
      </c>
      <c r="DA5140">
        <v>0</v>
      </c>
      <c r="DB5140">
        <v>0</v>
      </c>
      <c r="DC5140">
        <v>0</v>
      </c>
      <c r="DD5140">
        <v>0</v>
      </c>
      <c r="DE5140">
        <v>0</v>
      </c>
      <c r="DF5140">
        <v>0</v>
      </c>
      <c r="DG5140">
        <v>0</v>
      </c>
      <c r="DH5140">
        <v>0</v>
      </c>
      <c r="DI5140">
        <v>0</v>
      </c>
      <c r="DJ5140">
        <v>0</v>
      </c>
      <c r="DK5140">
        <v>0</v>
      </c>
    </row>
    <row r="5141" spans="1:115" hidden="1" x14ac:dyDescent="0.3">
      <c r="A5141">
        <v>7039</v>
      </c>
      <c r="B5141" t="s">
        <v>115</v>
      </c>
      <c r="C5141" t="s">
        <v>141</v>
      </c>
      <c r="D5141" t="s">
        <v>125</v>
      </c>
      <c r="E5141" t="s">
        <v>118</v>
      </c>
      <c r="F5141">
        <v>61</v>
      </c>
      <c r="G5141">
        <v>0</v>
      </c>
      <c r="H5141">
        <v>16</v>
      </c>
      <c r="I5141">
        <v>392</v>
      </c>
      <c r="J5141">
        <v>6387</v>
      </c>
      <c r="K5141">
        <v>1.8873791418627661E-15</v>
      </c>
      <c r="L5141">
        <v>229.23161551933271</v>
      </c>
      <c r="M5141">
        <v>0.35771680016399993</v>
      </c>
      <c r="N5141">
        <v>10.731504004919998</v>
      </c>
      <c r="O5141">
        <v>0.69200000000000006</v>
      </c>
      <c r="P5141">
        <v>73.31</v>
      </c>
      <c r="Q5141">
        <v>27</v>
      </c>
      <c r="R5141">
        <v>37</v>
      </c>
      <c r="S5141">
        <v>152201.56</v>
      </c>
      <c r="T5141">
        <v>346</v>
      </c>
      <c r="U5141">
        <v>0.01</v>
      </c>
      <c r="V5141">
        <v>2076</v>
      </c>
      <c r="W5141">
        <v>8455.64</v>
      </c>
      <c r="X5141">
        <v>239</v>
      </c>
      <c r="Y5141">
        <v>107</v>
      </c>
      <c r="Z5141">
        <v>64</v>
      </c>
      <c r="AA5141">
        <v>79</v>
      </c>
      <c r="AB5141">
        <v>10</v>
      </c>
      <c r="AC5141">
        <v>2</v>
      </c>
      <c r="AD5141">
        <v>10</v>
      </c>
      <c r="AE5141">
        <v>6</v>
      </c>
      <c r="AF5141">
        <v>0</v>
      </c>
      <c r="AG5141">
        <v>38</v>
      </c>
      <c r="AH5141">
        <v>4</v>
      </c>
      <c r="AI5141">
        <v>4</v>
      </c>
      <c r="AJ5141">
        <v>3</v>
      </c>
      <c r="AK5141">
        <v>0</v>
      </c>
      <c r="AL5141">
        <v>14</v>
      </c>
      <c r="AM5141">
        <v>4</v>
      </c>
      <c r="AN5141">
        <v>4</v>
      </c>
      <c r="AO5141">
        <v>100</v>
      </c>
      <c r="AP5141">
        <v>0</v>
      </c>
      <c r="AQ5141">
        <v>0</v>
      </c>
      <c r="AR5141">
        <v>1</v>
      </c>
      <c r="AS5141">
        <v>3</v>
      </c>
      <c r="AT5141">
        <v>1</v>
      </c>
      <c r="AU5141">
        <v>1</v>
      </c>
      <c r="AV5141">
        <v>155</v>
      </c>
      <c r="AW5141">
        <v>0</v>
      </c>
      <c r="AX5141">
        <v>82</v>
      </c>
      <c r="AY5141">
        <v>0.52903225806451615</v>
      </c>
      <c r="AZ5141">
        <v>0.69200000000000006</v>
      </c>
      <c r="BA5141">
        <v>4</v>
      </c>
      <c r="BB5141">
        <v>0</v>
      </c>
      <c r="BC5141">
        <v>0</v>
      </c>
      <c r="BD5141">
        <v>-55</v>
      </c>
      <c r="BE5141">
        <v>-115</v>
      </c>
      <c r="BF5141">
        <v>61</v>
      </c>
      <c r="BG5141">
        <v>-9</v>
      </c>
      <c r="BH5141">
        <v>0</v>
      </c>
      <c r="BI5141">
        <v>0</v>
      </c>
      <c r="BJ5141">
        <v>0</v>
      </c>
      <c r="BK5141">
        <v>0</v>
      </c>
      <c r="BL5141">
        <v>0</v>
      </c>
      <c r="BM5141">
        <v>0</v>
      </c>
      <c r="BN5141">
        <v>0</v>
      </c>
      <c r="BO5141">
        <v>0</v>
      </c>
      <c r="BP5141">
        <v>0</v>
      </c>
      <c r="BQ5141">
        <v>0</v>
      </c>
      <c r="BR5141">
        <v>0</v>
      </c>
      <c r="BS5141">
        <v>0</v>
      </c>
      <c r="BT5141">
        <v>0</v>
      </c>
      <c r="BU5141">
        <v>0</v>
      </c>
      <c r="BV5141">
        <v>0</v>
      </c>
      <c r="BW5141">
        <v>0</v>
      </c>
      <c r="BX5141">
        <v>0</v>
      </c>
      <c r="BY5141">
        <v>0</v>
      </c>
      <c r="BZ5141">
        <v>0</v>
      </c>
      <c r="CA5141">
        <v>0</v>
      </c>
      <c r="CB5141">
        <v>0</v>
      </c>
      <c r="CC5141">
        <v>0</v>
      </c>
      <c r="CD5141">
        <v>0</v>
      </c>
      <c r="CE5141">
        <v>0</v>
      </c>
      <c r="CF5141">
        <v>0</v>
      </c>
      <c r="CG5141">
        <v>0</v>
      </c>
      <c r="CH5141">
        <v>0</v>
      </c>
      <c r="CI5141">
        <v>0</v>
      </c>
      <c r="CJ5141">
        <v>0</v>
      </c>
      <c r="CK5141">
        <v>0</v>
      </c>
      <c r="CL5141">
        <v>0</v>
      </c>
      <c r="CM5141">
        <v>0</v>
      </c>
      <c r="CN5141">
        <v>0</v>
      </c>
      <c r="CO5141">
        <v>0</v>
      </c>
      <c r="CP5141">
        <v>0</v>
      </c>
      <c r="CQ5141">
        <v>0</v>
      </c>
      <c r="CR5141">
        <v>0</v>
      </c>
      <c r="CS5141">
        <v>0</v>
      </c>
      <c r="CT5141">
        <v>0</v>
      </c>
      <c r="CU5141">
        <v>0</v>
      </c>
      <c r="CV5141">
        <v>0</v>
      </c>
      <c r="CW5141">
        <v>0</v>
      </c>
      <c r="CX5141">
        <v>0</v>
      </c>
      <c r="CY5141">
        <v>0</v>
      </c>
      <c r="CZ5141">
        <v>0</v>
      </c>
      <c r="DA5141">
        <v>0</v>
      </c>
      <c r="DB5141">
        <v>0</v>
      </c>
      <c r="DC5141">
        <v>0</v>
      </c>
      <c r="DD5141">
        <v>0</v>
      </c>
      <c r="DE5141">
        <v>0</v>
      </c>
      <c r="DF5141">
        <v>0</v>
      </c>
      <c r="DG5141">
        <v>0</v>
      </c>
      <c r="DH5141">
        <v>0</v>
      </c>
      <c r="DI5141">
        <v>0</v>
      </c>
      <c r="DJ5141">
        <v>0</v>
      </c>
      <c r="DK5141">
        <v>0</v>
      </c>
    </row>
    <row r="5142" spans="1:115" hidden="1" x14ac:dyDescent="0.3">
      <c r="A5142">
        <v>7040</v>
      </c>
      <c r="B5142" t="s">
        <v>115</v>
      </c>
      <c r="C5142" t="s">
        <v>141</v>
      </c>
      <c r="D5142" t="s">
        <v>125</v>
      </c>
      <c r="E5142" t="s">
        <v>118</v>
      </c>
      <c r="F5142">
        <v>44</v>
      </c>
      <c r="G5142">
        <v>0</v>
      </c>
      <c r="H5142">
        <v>16</v>
      </c>
      <c r="I5142">
        <v>392</v>
      </c>
      <c r="J5142">
        <v>6387</v>
      </c>
      <c r="K5142">
        <v>1.8873791418627661E-15</v>
      </c>
      <c r="L5142">
        <v>229.23161551933271</v>
      </c>
      <c r="M5142">
        <v>1.6838864007719996</v>
      </c>
      <c r="N5142">
        <v>50.516592023159987</v>
      </c>
      <c r="O5142">
        <v>0.73049666666666657</v>
      </c>
      <c r="P5142">
        <v>68.03</v>
      </c>
      <c r="Q5142">
        <v>31</v>
      </c>
      <c r="R5142">
        <v>37</v>
      </c>
      <c r="S5142">
        <v>149091.78</v>
      </c>
      <c r="T5142">
        <v>360</v>
      </c>
      <c r="U5142">
        <v>0.01</v>
      </c>
      <c r="V5142">
        <v>2191.4899999999998</v>
      </c>
      <c r="W5142">
        <v>8282.8799999999992</v>
      </c>
      <c r="X5142">
        <v>246</v>
      </c>
      <c r="Y5142">
        <v>114</v>
      </c>
      <c r="Z5142">
        <v>68</v>
      </c>
      <c r="AA5142">
        <v>79</v>
      </c>
      <c r="AB5142">
        <v>10</v>
      </c>
      <c r="AC5142">
        <v>2</v>
      </c>
      <c r="AD5142">
        <v>10</v>
      </c>
      <c r="AE5142">
        <v>6</v>
      </c>
      <c r="AF5142">
        <v>0</v>
      </c>
      <c r="AG5142">
        <v>38</v>
      </c>
      <c r="AH5142">
        <v>4</v>
      </c>
      <c r="AI5142">
        <v>4</v>
      </c>
      <c r="AJ5142">
        <v>3</v>
      </c>
      <c r="AK5142">
        <v>0</v>
      </c>
      <c r="AL5142">
        <v>14</v>
      </c>
      <c r="AM5142">
        <v>4</v>
      </c>
      <c r="AN5142">
        <v>4</v>
      </c>
      <c r="AO5142">
        <v>100</v>
      </c>
      <c r="AP5142">
        <v>0</v>
      </c>
      <c r="AQ5142">
        <v>0</v>
      </c>
      <c r="AR5142">
        <v>1</v>
      </c>
      <c r="AS5142">
        <v>3</v>
      </c>
      <c r="AT5142">
        <v>1</v>
      </c>
      <c r="AU5142">
        <v>1</v>
      </c>
      <c r="AV5142">
        <v>646</v>
      </c>
      <c r="AW5142">
        <v>0</v>
      </c>
      <c r="AX5142">
        <v>386</v>
      </c>
      <c r="AY5142">
        <v>0.5975232198142415</v>
      </c>
      <c r="AZ5142">
        <v>0.73049666666666657</v>
      </c>
      <c r="BA5142">
        <v>11</v>
      </c>
      <c r="BB5142">
        <v>0</v>
      </c>
      <c r="BC5142">
        <v>0</v>
      </c>
      <c r="BD5142">
        <v>21</v>
      </c>
      <c r="BE5142">
        <v>-87</v>
      </c>
      <c r="BF5142">
        <v>0</v>
      </c>
      <c r="BG5142">
        <v>122</v>
      </c>
      <c r="BH5142">
        <v>24</v>
      </c>
      <c r="BI5142">
        <v>-35</v>
      </c>
      <c r="BJ5142">
        <v>104</v>
      </c>
      <c r="BK5142">
        <v>-115</v>
      </c>
      <c r="BL5142">
        <v>61</v>
      </c>
      <c r="BM5142">
        <v>104</v>
      </c>
      <c r="BN5142">
        <v>1</v>
      </c>
      <c r="BO5142">
        <v>0</v>
      </c>
      <c r="BP5142">
        <v>0</v>
      </c>
      <c r="BQ5142">
        <v>0</v>
      </c>
      <c r="BR5142">
        <v>0</v>
      </c>
      <c r="BS5142">
        <v>0</v>
      </c>
      <c r="BT5142">
        <v>0</v>
      </c>
      <c r="BU5142">
        <v>0</v>
      </c>
      <c r="BV5142">
        <v>0</v>
      </c>
      <c r="BW5142">
        <v>0</v>
      </c>
      <c r="BX5142">
        <v>0</v>
      </c>
      <c r="BY5142">
        <v>0</v>
      </c>
      <c r="BZ5142">
        <v>0</v>
      </c>
      <c r="CA5142">
        <v>0</v>
      </c>
      <c r="CB5142">
        <v>0</v>
      </c>
      <c r="CC5142">
        <v>0</v>
      </c>
      <c r="CD5142">
        <v>0</v>
      </c>
      <c r="CE5142">
        <v>0</v>
      </c>
      <c r="CF5142">
        <v>0</v>
      </c>
      <c r="CG5142">
        <v>0</v>
      </c>
      <c r="CH5142">
        <v>0</v>
      </c>
      <c r="CI5142">
        <v>0</v>
      </c>
      <c r="CJ5142">
        <v>0</v>
      </c>
      <c r="CK5142">
        <v>0</v>
      </c>
      <c r="CL5142">
        <v>0</v>
      </c>
      <c r="CM5142">
        <v>0</v>
      </c>
      <c r="CN5142">
        <v>0</v>
      </c>
      <c r="CO5142">
        <v>0</v>
      </c>
      <c r="CP5142">
        <v>0</v>
      </c>
      <c r="CQ5142">
        <v>0</v>
      </c>
      <c r="CR5142">
        <v>0</v>
      </c>
      <c r="CS5142">
        <v>0</v>
      </c>
      <c r="CT5142">
        <v>0</v>
      </c>
      <c r="CU5142">
        <v>0</v>
      </c>
      <c r="CV5142">
        <v>0</v>
      </c>
      <c r="CW5142">
        <v>0</v>
      </c>
      <c r="CX5142">
        <v>0</v>
      </c>
      <c r="CY5142">
        <v>0</v>
      </c>
      <c r="CZ5142">
        <v>0</v>
      </c>
      <c r="DA5142">
        <v>0</v>
      </c>
      <c r="DB5142">
        <v>0</v>
      </c>
      <c r="DC5142">
        <v>0</v>
      </c>
      <c r="DD5142">
        <v>0</v>
      </c>
      <c r="DE5142">
        <v>0</v>
      </c>
      <c r="DF5142">
        <v>0</v>
      </c>
      <c r="DG5142">
        <v>0</v>
      </c>
      <c r="DH5142">
        <v>0</v>
      </c>
      <c r="DI5142">
        <v>0</v>
      </c>
      <c r="DJ5142">
        <v>0</v>
      </c>
      <c r="DK5142">
        <v>0</v>
      </c>
    </row>
    <row r="5143" spans="1:115" hidden="1" x14ac:dyDescent="0.3">
      <c r="A5143">
        <v>7041</v>
      </c>
      <c r="B5143" t="s">
        <v>115</v>
      </c>
      <c r="C5143" t="s">
        <v>141</v>
      </c>
      <c r="D5143" t="s">
        <v>125</v>
      </c>
      <c r="E5143" t="s">
        <v>118</v>
      </c>
      <c r="F5143">
        <v>68</v>
      </c>
      <c r="G5143">
        <v>0</v>
      </c>
      <c r="H5143">
        <v>16</v>
      </c>
      <c r="I5143">
        <v>392</v>
      </c>
      <c r="J5143">
        <v>6387</v>
      </c>
      <c r="K5143">
        <v>1.8873791418627661E-15</v>
      </c>
      <c r="L5143">
        <v>229.23161551933271</v>
      </c>
      <c r="M5143">
        <v>3.4419336015779982</v>
      </c>
      <c r="N5143">
        <v>103.25800804733996</v>
      </c>
      <c r="O5143">
        <v>0.7931366666666666</v>
      </c>
      <c r="P5143">
        <v>58.91</v>
      </c>
      <c r="Q5143">
        <v>38</v>
      </c>
      <c r="R5143">
        <v>37</v>
      </c>
      <c r="S5143">
        <v>140165.96</v>
      </c>
      <c r="T5143">
        <v>382</v>
      </c>
      <c r="U5143">
        <v>0.02</v>
      </c>
      <c r="V5143">
        <v>2379.41</v>
      </c>
      <c r="W5143">
        <v>7787</v>
      </c>
      <c r="X5143">
        <v>261</v>
      </c>
      <c r="Y5143">
        <v>121</v>
      </c>
      <c r="Z5143">
        <v>75</v>
      </c>
      <c r="AA5143">
        <v>79</v>
      </c>
      <c r="AB5143">
        <v>10</v>
      </c>
      <c r="AC5143">
        <v>2</v>
      </c>
      <c r="AD5143">
        <v>10</v>
      </c>
      <c r="AE5143">
        <v>6</v>
      </c>
      <c r="AF5143">
        <v>0</v>
      </c>
      <c r="AG5143">
        <v>38</v>
      </c>
      <c r="AH5143">
        <v>4</v>
      </c>
      <c r="AI5143">
        <v>4</v>
      </c>
      <c r="AJ5143">
        <v>3</v>
      </c>
      <c r="AK5143">
        <v>0</v>
      </c>
      <c r="AL5143">
        <v>14</v>
      </c>
      <c r="AM5143">
        <v>4</v>
      </c>
      <c r="AN5143">
        <v>4</v>
      </c>
      <c r="AO5143">
        <v>100</v>
      </c>
      <c r="AP5143">
        <v>0</v>
      </c>
      <c r="AQ5143">
        <v>0</v>
      </c>
      <c r="AR5143">
        <v>1</v>
      </c>
      <c r="AS5143">
        <v>3</v>
      </c>
      <c r="AT5143">
        <v>1</v>
      </c>
      <c r="AU5143">
        <v>1</v>
      </c>
      <c r="AV5143">
        <v>1273</v>
      </c>
      <c r="AW5143">
        <v>0</v>
      </c>
      <c r="AX5143">
        <v>789</v>
      </c>
      <c r="AY5143">
        <v>0.61979575805184606</v>
      </c>
      <c r="AZ5143">
        <v>0.7931366666666666</v>
      </c>
      <c r="BA5143">
        <v>18</v>
      </c>
      <c r="BB5143">
        <v>0</v>
      </c>
      <c r="BC5143">
        <v>0</v>
      </c>
      <c r="BD5143">
        <v>-118</v>
      </c>
      <c r="BE5143">
        <v>1</v>
      </c>
      <c r="BF5143">
        <v>116</v>
      </c>
      <c r="BG5143">
        <v>-114</v>
      </c>
      <c r="BH5143">
        <v>12</v>
      </c>
      <c r="BI5143">
        <v>4</v>
      </c>
      <c r="BJ5143">
        <v>-123</v>
      </c>
      <c r="BK5143">
        <v>-103</v>
      </c>
      <c r="BL5143">
        <v>-118</v>
      </c>
      <c r="BM5143">
        <v>-58</v>
      </c>
      <c r="BN5143">
        <v>-62</v>
      </c>
      <c r="BO5143">
        <v>-103</v>
      </c>
      <c r="BP5143">
        <v>55</v>
      </c>
      <c r="BQ5143">
        <v>11</v>
      </c>
      <c r="BR5143">
        <v>-87</v>
      </c>
      <c r="BS5143">
        <v>70</v>
      </c>
      <c r="BT5143">
        <v>-85</v>
      </c>
      <c r="BU5143">
        <v>-64</v>
      </c>
      <c r="BV5143">
        <v>0</v>
      </c>
      <c r="BW5143">
        <v>0</v>
      </c>
      <c r="BX5143">
        <v>0</v>
      </c>
      <c r="BY5143">
        <v>0</v>
      </c>
      <c r="BZ5143">
        <v>0</v>
      </c>
      <c r="CA5143">
        <v>0</v>
      </c>
      <c r="CB5143">
        <v>0</v>
      </c>
      <c r="CC5143">
        <v>0</v>
      </c>
      <c r="CD5143">
        <v>0</v>
      </c>
      <c r="CE5143">
        <v>0</v>
      </c>
      <c r="CF5143">
        <v>0</v>
      </c>
      <c r="CG5143">
        <v>0</v>
      </c>
      <c r="CH5143">
        <v>0</v>
      </c>
      <c r="CI5143">
        <v>0</v>
      </c>
      <c r="CJ5143">
        <v>0</v>
      </c>
      <c r="CK5143">
        <v>0</v>
      </c>
      <c r="CL5143">
        <v>0</v>
      </c>
      <c r="CM5143">
        <v>0</v>
      </c>
      <c r="CN5143">
        <v>0</v>
      </c>
      <c r="CO5143">
        <v>0</v>
      </c>
      <c r="CP5143">
        <v>0</v>
      </c>
      <c r="CQ5143">
        <v>0</v>
      </c>
      <c r="CR5143">
        <v>0</v>
      </c>
      <c r="CS5143">
        <v>0</v>
      </c>
      <c r="CT5143">
        <v>0</v>
      </c>
      <c r="CU5143">
        <v>0</v>
      </c>
      <c r="CV5143">
        <v>0</v>
      </c>
      <c r="CW5143">
        <v>0</v>
      </c>
      <c r="CX5143">
        <v>0</v>
      </c>
      <c r="CY5143">
        <v>0</v>
      </c>
      <c r="CZ5143">
        <v>0</v>
      </c>
      <c r="DA5143">
        <v>0</v>
      </c>
      <c r="DB5143">
        <v>0</v>
      </c>
      <c r="DC5143">
        <v>0</v>
      </c>
      <c r="DD5143">
        <v>0</v>
      </c>
      <c r="DE5143">
        <v>0</v>
      </c>
      <c r="DF5143">
        <v>0</v>
      </c>
      <c r="DG5143">
        <v>0</v>
      </c>
      <c r="DH5143">
        <v>0</v>
      </c>
      <c r="DI5143">
        <v>0</v>
      </c>
      <c r="DJ5143">
        <v>0</v>
      </c>
      <c r="DK5143">
        <v>0</v>
      </c>
    </row>
    <row r="5144" spans="1:115" hidden="1" x14ac:dyDescent="0.3">
      <c r="A5144">
        <v>7042</v>
      </c>
      <c r="B5144" t="s">
        <v>115</v>
      </c>
      <c r="C5144" t="s">
        <v>141</v>
      </c>
      <c r="D5144" t="s">
        <v>125</v>
      </c>
      <c r="E5144" t="s">
        <v>118</v>
      </c>
      <c r="F5144">
        <v>41</v>
      </c>
      <c r="G5144">
        <v>0</v>
      </c>
      <c r="H5144">
        <v>16</v>
      </c>
      <c r="I5144">
        <v>392</v>
      </c>
      <c r="J5144">
        <v>6387</v>
      </c>
      <c r="K5144">
        <v>1.8873791418627661E-15</v>
      </c>
      <c r="L5144">
        <v>229.23161551933271</v>
      </c>
      <c r="M5144">
        <v>3.7385768017139993</v>
      </c>
      <c r="N5144">
        <v>112.15730405141994</v>
      </c>
      <c r="O5144">
        <v>0.80662666666666671</v>
      </c>
      <c r="P5144">
        <v>55.5</v>
      </c>
      <c r="Q5144">
        <v>41</v>
      </c>
      <c r="R5144">
        <v>37</v>
      </c>
      <c r="S5144">
        <v>134303.32999999999</v>
      </c>
      <c r="T5144">
        <v>385</v>
      </c>
      <c r="U5144">
        <v>0.02</v>
      </c>
      <c r="V5144">
        <v>2419.88</v>
      </c>
      <c r="W5144">
        <v>7461.3</v>
      </c>
      <c r="X5144">
        <v>262</v>
      </c>
      <c r="Y5144">
        <v>123</v>
      </c>
      <c r="Z5144">
        <v>78</v>
      </c>
      <c r="AA5144">
        <v>79</v>
      </c>
      <c r="AB5144">
        <v>10</v>
      </c>
      <c r="AC5144">
        <v>2</v>
      </c>
      <c r="AD5144">
        <v>10</v>
      </c>
      <c r="AE5144">
        <v>6</v>
      </c>
      <c r="AF5144">
        <v>0</v>
      </c>
      <c r="AG5144">
        <v>38</v>
      </c>
      <c r="AH5144">
        <v>4</v>
      </c>
      <c r="AI5144">
        <v>4</v>
      </c>
      <c r="AJ5144">
        <v>3</v>
      </c>
      <c r="AK5144">
        <v>0</v>
      </c>
      <c r="AL5144">
        <v>14</v>
      </c>
      <c r="AM5144">
        <v>4</v>
      </c>
      <c r="AN5144">
        <v>4</v>
      </c>
      <c r="AO5144">
        <v>100</v>
      </c>
      <c r="AP5144">
        <v>0</v>
      </c>
      <c r="AQ5144">
        <v>0</v>
      </c>
      <c r="AR5144">
        <v>1</v>
      </c>
      <c r="AS5144">
        <v>3</v>
      </c>
      <c r="AT5144">
        <v>1</v>
      </c>
      <c r="AU5144">
        <v>1</v>
      </c>
      <c r="AV5144">
        <v>1377</v>
      </c>
      <c r="AW5144">
        <v>0</v>
      </c>
      <c r="AX5144">
        <v>857</v>
      </c>
      <c r="AY5144">
        <v>0.62236746550472044</v>
      </c>
      <c r="AZ5144">
        <v>0.80662666666666671</v>
      </c>
      <c r="BA5144">
        <v>20</v>
      </c>
      <c r="BB5144">
        <v>0</v>
      </c>
      <c r="BC5144">
        <v>0</v>
      </c>
      <c r="BD5144">
        <v>53</v>
      </c>
      <c r="BE5144">
        <v>46</v>
      </c>
      <c r="BF5144">
        <v>-25</v>
      </c>
      <c r="BG5144">
        <v>-125</v>
      </c>
      <c r="BH5144">
        <v>88</v>
      </c>
      <c r="BI5144">
        <v>4</v>
      </c>
      <c r="BJ5144">
        <v>-15</v>
      </c>
      <c r="BK5144">
        <v>-17</v>
      </c>
      <c r="BL5144">
        <v>106</v>
      </c>
      <c r="BM5144">
        <v>25</v>
      </c>
      <c r="BN5144">
        <v>-83</v>
      </c>
      <c r="BO5144">
        <v>-120</v>
      </c>
      <c r="BP5144">
        <v>16</v>
      </c>
      <c r="BQ5144">
        <v>20</v>
      </c>
      <c r="BR5144">
        <v>-58</v>
      </c>
      <c r="BS5144">
        <v>-65</v>
      </c>
      <c r="BT5144">
        <v>96</v>
      </c>
      <c r="BU5144">
        <v>-8</v>
      </c>
      <c r="BV5144">
        <v>-7</v>
      </c>
      <c r="BW5144">
        <v>103</v>
      </c>
      <c r="BX5144">
        <v>0</v>
      </c>
      <c r="BY5144">
        <v>0</v>
      </c>
      <c r="BZ5144">
        <v>0</v>
      </c>
      <c r="CA5144">
        <v>0</v>
      </c>
      <c r="CB5144">
        <v>0</v>
      </c>
      <c r="CC5144">
        <v>0</v>
      </c>
      <c r="CD5144">
        <v>0</v>
      </c>
      <c r="CE5144">
        <v>0</v>
      </c>
      <c r="CF5144">
        <v>0</v>
      </c>
      <c r="CG5144">
        <v>0</v>
      </c>
      <c r="CH5144">
        <v>0</v>
      </c>
      <c r="CI5144">
        <v>0</v>
      </c>
      <c r="CJ5144">
        <v>0</v>
      </c>
      <c r="CK5144">
        <v>0</v>
      </c>
      <c r="CL5144">
        <v>0</v>
      </c>
      <c r="CM5144">
        <v>0</v>
      </c>
      <c r="CN5144">
        <v>0</v>
      </c>
      <c r="CO5144">
        <v>0</v>
      </c>
      <c r="CP5144">
        <v>0</v>
      </c>
      <c r="CQ5144">
        <v>0</v>
      </c>
      <c r="CR5144">
        <v>0</v>
      </c>
      <c r="CS5144">
        <v>0</v>
      </c>
      <c r="CT5144">
        <v>0</v>
      </c>
      <c r="CU5144">
        <v>0</v>
      </c>
      <c r="CV5144">
        <v>0</v>
      </c>
      <c r="CW5144">
        <v>0</v>
      </c>
      <c r="CX5144">
        <v>0</v>
      </c>
      <c r="CY5144">
        <v>0</v>
      </c>
      <c r="CZ5144">
        <v>0</v>
      </c>
      <c r="DA5144">
        <v>0</v>
      </c>
      <c r="DB5144">
        <v>0</v>
      </c>
      <c r="DC5144">
        <v>0</v>
      </c>
      <c r="DD5144">
        <v>0</v>
      </c>
      <c r="DE5144">
        <v>0</v>
      </c>
      <c r="DF5144">
        <v>0</v>
      </c>
      <c r="DG5144">
        <v>0</v>
      </c>
      <c r="DH5144">
        <v>0</v>
      </c>
      <c r="DI5144">
        <v>0</v>
      </c>
      <c r="DJ5144">
        <v>0</v>
      </c>
      <c r="DK5144">
        <v>0</v>
      </c>
    </row>
    <row r="5145" spans="1:115" hidden="1" x14ac:dyDescent="0.3">
      <c r="A5145">
        <v>7043</v>
      </c>
      <c r="B5145" t="s">
        <v>115</v>
      </c>
      <c r="C5145" t="s">
        <v>141</v>
      </c>
      <c r="D5145" t="s">
        <v>125</v>
      </c>
      <c r="E5145" t="s">
        <v>118</v>
      </c>
      <c r="F5145">
        <v>85</v>
      </c>
      <c r="G5145">
        <v>0</v>
      </c>
      <c r="H5145">
        <v>16</v>
      </c>
      <c r="I5145">
        <v>392</v>
      </c>
      <c r="J5145">
        <v>6387</v>
      </c>
      <c r="K5145">
        <v>1.8873791418627661E-15</v>
      </c>
      <c r="L5145">
        <v>229.23161551933271</v>
      </c>
      <c r="M5145">
        <v>3.8258248017539982</v>
      </c>
      <c r="N5145">
        <v>114.77474405261995</v>
      </c>
      <c r="O5145">
        <v>0.81318666666666661</v>
      </c>
      <c r="P5145">
        <v>54.62</v>
      </c>
      <c r="Q5145">
        <v>42</v>
      </c>
      <c r="R5145">
        <v>37</v>
      </c>
      <c r="S5145">
        <v>133246.62</v>
      </c>
      <c r="T5145">
        <v>387</v>
      </c>
      <c r="U5145">
        <v>0.02</v>
      </c>
      <c r="V5145">
        <v>2439.56</v>
      </c>
      <c r="W5145">
        <v>7402.59</v>
      </c>
      <c r="X5145">
        <v>263</v>
      </c>
      <c r="Y5145">
        <v>124</v>
      </c>
      <c r="Z5145">
        <v>79</v>
      </c>
      <c r="AA5145">
        <v>79</v>
      </c>
      <c r="AB5145">
        <v>10</v>
      </c>
      <c r="AC5145">
        <v>2</v>
      </c>
      <c r="AD5145">
        <v>10</v>
      </c>
      <c r="AE5145">
        <v>6</v>
      </c>
      <c r="AF5145">
        <v>0</v>
      </c>
      <c r="AG5145">
        <v>38</v>
      </c>
      <c r="AH5145">
        <v>4</v>
      </c>
      <c r="AI5145">
        <v>4</v>
      </c>
      <c r="AJ5145">
        <v>3</v>
      </c>
      <c r="AK5145">
        <v>0</v>
      </c>
      <c r="AL5145">
        <v>14</v>
      </c>
      <c r="AM5145">
        <v>4</v>
      </c>
      <c r="AN5145">
        <v>4</v>
      </c>
      <c r="AO5145">
        <v>100</v>
      </c>
      <c r="AP5145">
        <v>0</v>
      </c>
      <c r="AQ5145">
        <v>0</v>
      </c>
      <c r="AR5145">
        <v>1</v>
      </c>
      <c r="AS5145">
        <v>3</v>
      </c>
      <c r="AT5145">
        <v>1</v>
      </c>
      <c r="AU5145">
        <v>1</v>
      </c>
      <c r="AV5145">
        <v>1396</v>
      </c>
      <c r="AW5145">
        <v>0</v>
      </c>
      <c r="AX5145">
        <v>877</v>
      </c>
      <c r="AY5145">
        <v>0.62822349570200575</v>
      </c>
      <c r="AZ5145">
        <v>0.81318666666666661</v>
      </c>
      <c r="BA5145">
        <v>21</v>
      </c>
      <c r="BB5145">
        <v>0</v>
      </c>
      <c r="BC5145">
        <v>0</v>
      </c>
      <c r="BD5145">
        <v>63</v>
      </c>
      <c r="BE5145">
        <v>-91</v>
      </c>
      <c r="BF5145">
        <v>78</v>
      </c>
      <c r="BG5145">
        <v>-63</v>
      </c>
      <c r="BH5145">
        <v>-15</v>
      </c>
      <c r="BI5145">
        <v>62</v>
      </c>
      <c r="BJ5145">
        <v>65</v>
      </c>
      <c r="BK5145">
        <v>-114</v>
      </c>
      <c r="BL5145">
        <v>-80</v>
      </c>
      <c r="BM5145">
        <v>117</v>
      </c>
      <c r="BN5145">
        <v>85</v>
      </c>
      <c r="BO5145">
        <v>-54</v>
      </c>
      <c r="BP5145">
        <v>-11</v>
      </c>
      <c r="BQ5145">
        <v>91</v>
      </c>
      <c r="BR5145">
        <v>79</v>
      </c>
      <c r="BS5145">
        <v>-25</v>
      </c>
      <c r="BT5145">
        <v>18</v>
      </c>
      <c r="BU5145">
        <v>8</v>
      </c>
      <c r="BV5145">
        <v>-67</v>
      </c>
      <c r="BW5145">
        <v>108</v>
      </c>
      <c r="BX5145">
        <v>-53</v>
      </c>
      <c r="BY5145">
        <v>0</v>
      </c>
      <c r="BZ5145">
        <v>0</v>
      </c>
      <c r="CA5145">
        <v>0</v>
      </c>
      <c r="CB5145">
        <v>0</v>
      </c>
      <c r="CC5145">
        <v>0</v>
      </c>
      <c r="CD5145">
        <v>0</v>
      </c>
      <c r="CE5145">
        <v>0</v>
      </c>
      <c r="CF5145">
        <v>0</v>
      </c>
      <c r="CG5145">
        <v>0</v>
      </c>
      <c r="CH5145">
        <v>0</v>
      </c>
      <c r="CI5145">
        <v>0</v>
      </c>
      <c r="CJ5145">
        <v>0</v>
      </c>
      <c r="CK5145">
        <v>0</v>
      </c>
      <c r="CL5145">
        <v>0</v>
      </c>
      <c r="CM5145">
        <v>0</v>
      </c>
      <c r="CN5145">
        <v>0</v>
      </c>
      <c r="CO5145">
        <v>0</v>
      </c>
      <c r="CP5145">
        <v>0</v>
      </c>
      <c r="CQ5145">
        <v>0</v>
      </c>
      <c r="CR5145">
        <v>0</v>
      </c>
      <c r="CS5145">
        <v>0</v>
      </c>
      <c r="CT5145">
        <v>0</v>
      </c>
      <c r="CU5145">
        <v>0</v>
      </c>
      <c r="CV5145">
        <v>0</v>
      </c>
      <c r="CW5145">
        <v>0</v>
      </c>
      <c r="CX5145">
        <v>0</v>
      </c>
      <c r="CY5145">
        <v>0</v>
      </c>
      <c r="CZ5145">
        <v>0</v>
      </c>
      <c r="DA5145">
        <v>0</v>
      </c>
      <c r="DB5145">
        <v>0</v>
      </c>
      <c r="DC5145">
        <v>0</v>
      </c>
      <c r="DD5145">
        <v>0</v>
      </c>
      <c r="DE5145">
        <v>0</v>
      </c>
      <c r="DF5145">
        <v>0</v>
      </c>
      <c r="DG5145">
        <v>0</v>
      </c>
      <c r="DH5145">
        <v>0</v>
      </c>
      <c r="DI5145">
        <v>0</v>
      </c>
      <c r="DJ5145">
        <v>0</v>
      </c>
      <c r="DK5145">
        <v>0</v>
      </c>
    </row>
    <row r="5146" spans="1:115" hidden="1" x14ac:dyDescent="0.3">
      <c r="A5146">
        <v>7044</v>
      </c>
      <c r="B5146" t="s">
        <v>115</v>
      </c>
      <c r="C5146" t="s">
        <v>141</v>
      </c>
      <c r="D5146" t="s">
        <v>125</v>
      </c>
      <c r="E5146" t="s">
        <v>118</v>
      </c>
      <c r="F5146">
        <v>79</v>
      </c>
      <c r="G5146">
        <v>0</v>
      </c>
      <c r="H5146">
        <v>16</v>
      </c>
      <c r="I5146">
        <v>392</v>
      </c>
      <c r="J5146">
        <v>6387</v>
      </c>
      <c r="K5146">
        <v>1.8873791418627661E-15</v>
      </c>
      <c r="L5146">
        <v>229.23161551933271</v>
      </c>
      <c r="M5146">
        <v>4.4321984020319993</v>
      </c>
      <c r="N5146">
        <v>132.96595206095998</v>
      </c>
      <c r="O5146">
        <v>0.8497933333333334</v>
      </c>
      <c r="P5146">
        <v>52.62</v>
      </c>
      <c r="Q5146">
        <v>45</v>
      </c>
      <c r="R5146">
        <v>37</v>
      </c>
      <c r="S5146">
        <v>134153.95000000001</v>
      </c>
      <c r="T5146">
        <v>401</v>
      </c>
      <c r="U5146">
        <v>0.02</v>
      </c>
      <c r="V5146">
        <v>2549.38</v>
      </c>
      <c r="W5146">
        <v>7453</v>
      </c>
      <c r="X5146">
        <v>273</v>
      </c>
      <c r="Y5146">
        <v>128</v>
      </c>
      <c r="Z5146">
        <v>82</v>
      </c>
      <c r="AA5146">
        <v>79</v>
      </c>
      <c r="AB5146">
        <v>10</v>
      </c>
      <c r="AC5146">
        <v>2</v>
      </c>
      <c r="AD5146">
        <v>10</v>
      </c>
      <c r="AE5146">
        <v>6</v>
      </c>
      <c r="AF5146">
        <v>0</v>
      </c>
      <c r="AG5146">
        <v>38</v>
      </c>
      <c r="AH5146">
        <v>4</v>
      </c>
      <c r="AI5146">
        <v>4</v>
      </c>
      <c r="AJ5146">
        <v>3</v>
      </c>
      <c r="AK5146">
        <v>0</v>
      </c>
      <c r="AL5146">
        <v>14</v>
      </c>
      <c r="AM5146">
        <v>4</v>
      </c>
      <c r="AN5146">
        <v>4</v>
      </c>
      <c r="AO5146">
        <v>100</v>
      </c>
      <c r="AP5146">
        <v>0</v>
      </c>
      <c r="AQ5146">
        <v>0</v>
      </c>
      <c r="AR5146">
        <v>1</v>
      </c>
      <c r="AS5146">
        <v>3</v>
      </c>
      <c r="AT5146">
        <v>1</v>
      </c>
      <c r="AU5146">
        <v>1</v>
      </c>
      <c r="AV5146">
        <v>1602</v>
      </c>
      <c r="AW5146">
        <v>0</v>
      </c>
      <c r="AX5146">
        <v>1016</v>
      </c>
      <c r="AY5146">
        <v>0.63420724094881398</v>
      </c>
      <c r="AZ5146">
        <v>0.8497933333333334</v>
      </c>
      <c r="BA5146">
        <v>25</v>
      </c>
      <c r="BB5146">
        <v>0</v>
      </c>
      <c r="BC5146">
        <v>0</v>
      </c>
      <c r="BD5146">
        <v>89</v>
      </c>
      <c r="BE5146">
        <v>104</v>
      </c>
      <c r="BF5146">
        <v>10</v>
      </c>
      <c r="BG5146">
        <v>27</v>
      </c>
      <c r="BH5146">
        <v>-103</v>
      </c>
      <c r="BI5146">
        <v>-18</v>
      </c>
      <c r="BJ5146">
        <v>-4</v>
      </c>
      <c r="BK5146">
        <v>-125</v>
      </c>
      <c r="BL5146">
        <v>-88</v>
      </c>
      <c r="BM5146">
        <v>-7</v>
      </c>
      <c r="BN5146">
        <v>-60</v>
      </c>
      <c r="BO5146">
        <v>-73</v>
      </c>
      <c r="BP5146">
        <v>7</v>
      </c>
      <c r="BQ5146">
        <v>-118</v>
      </c>
      <c r="BR5146">
        <v>-35</v>
      </c>
      <c r="BS5146">
        <v>-22</v>
      </c>
      <c r="BT5146">
        <v>-81</v>
      </c>
      <c r="BU5146">
        <v>-50</v>
      </c>
      <c r="BV5146">
        <v>-119</v>
      </c>
      <c r="BW5146">
        <v>67</v>
      </c>
      <c r="BX5146">
        <v>78</v>
      </c>
      <c r="BY5146">
        <v>121</v>
      </c>
      <c r="BZ5146">
        <v>88</v>
      </c>
      <c r="CA5146">
        <v>-17</v>
      </c>
      <c r="CB5146">
        <v>-103</v>
      </c>
      <c r="CC5146">
        <v>0</v>
      </c>
      <c r="CD5146">
        <v>0</v>
      </c>
      <c r="CE5146">
        <v>0</v>
      </c>
      <c r="CF5146">
        <v>0</v>
      </c>
      <c r="CG5146">
        <v>0</v>
      </c>
      <c r="CH5146">
        <v>0</v>
      </c>
      <c r="CI5146">
        <v>0</v>
      </c>
      <c r="CJ5146">
        <v>0</v>
      </c>
      <c r="CK5146">
        <v>0</v>
      </c>
      <c r="CL5146">
        <v>0</v>
      </c>
      <c r="CM5146">
        <v>0</v>
      </c>
      <c r="CN5146">
        <v>0</v>
      </c>
      <c r="CO5146">
        <v>0</v>
      </c>
      <c r="CP5146">
        <v>0</v>
      </c>
      <c r="CQ5146">
        <v>0</v>
      </c>
      <c r="CR5146">
        <v>0</v>
      </c>
      <c r="CS5146">
        <v>0</v>
      </c>
      <c r="CT5146">
        <v>0</v>
      </c>
      <c r="CU5146">
        <v>0</v>
      </c>
      <c r="CV5146">
        <v>0</v>
      </c>
      <c r="CW5146">
        <v>0</v>
      </c>
      <c r="CX5146">
        <v>0</v>
      </c>
      <c r="CY5146">
        <v>0</v>
      </c>
      <c r="CZ5146">
        <v>0</v>
      </c>
      <c r="DA5146">
        <v>0</v>
      </c>
      <c r="DB5146">
        <v>0</v>
      </c>
      <c r="DC5146">
        <v>0</v>
      </c>
      <c r="DD5146">
        <v>0</v>
      </c>
      <c r="DE5146">
        <v>0</v>
      </c>
      <c r="DF5146">
        <v>0</v>
      </c>
      <c r="DG5146">
        <v>0</v>
      </c>
      <c r="DH5146">
        <v>0</v>
      </c>
      <c r="DI5146">
        <v>0</v>
      </c>
      <c r="DJ5146">
        <v>0</v>
      </c>
      <c r="DK5146">
        <v>0</v>
      </c>
    </row>
    <row r="5147" spans="1:115" hidden="1" x14ac:dyDescent="0.3">
      <c r="A5147">
        <v>7045</v>
      </c>
      <c r="B5147" t="s">
        <v>115</v>
      </c>
      <c r="C5147" t="s">
        <v>141</v>
      </c>
      <c r="D5147" t="s">
        <v>125</v>
      </c>
      <c r="E5147" t="s">
        <v>118</v>
      </c>
      <c r="F5147">
        <v>71</v>
      </c>
      <c r="G5147">
        <v>0</v>
      </c>
      <c r="H5147">
        <v>16</v>
      </c>
      <c r="I5147">
        <v>392</v>
      </c>
      <c r="J5147">
        <v>6387</v>
      </c>
      <c r="K5147">
        <v>1.8873791418627661E-15</v>
      </c>
      <c r="L5147">
        <v>229.23161551933271</v>
      </c>
      <c r="M5147">
        <v>2.9795192013659992</v>
      </c>
      <c r="N5147">
        <v>89.38557604097997</v>
      </c>
      <c r="O5147">
        <v>0.77618333333333345</v>
      </c>
      <c r="P5147">
        <v>60</v>
      </c>
      <c r="Q5147">
        <v>37</v>
      </c>
      <c r="R5147">
        <v>37</v>
      </c>
      <c r="S5147">
        <v>139712.70000000001</v>
      </c>
      <c r="T5147">
        <v>375</v>
      </c>
      <c r="U5147">
        <v>0.02</v>
      </c>
      <c r="V5147">
        <v>2328.5500000000002</v>
      </c>
      <c r="W5147">
        <v>7761.82</v>
      </c>
      <c r="X5147">
        <v>255</v>
      </c>
      <c r="Y5147">
        <v>120</v>
      </c>
      <c r="Z5147">
        <v>74</v>
      </c>
      <c r="AA5147">
        <v>79</v>
      </c>
      <c r="AB5147">
        <v>10</v>
      </c>
      <c r="AC5147">
        <v>2</v>
      </c>
      <c r="AD5147">
        <v>10</v>
      </c>
      <c r="AE5147">
        <v>6</v>
      </c>
      <c r="AF5147">
        <v>0</v>
      </c>
      <c r="AG5147">
        <v>38</v>
      </c>
      <c r="AH5147">
        <v>4</v>
      </c>
      <c r="AI5147">
        <v>4</v>
      </c>
      <c r="AJ5147">
        <v>3</v>
      </c>
      <c r="AK5147">
        <v>0</v>
      </c>
      <c r="AL5147">
        <v>14</v>
      </c>
      <c r="AM5147">
        <v>4</v>
      </c>
      <c r="AN5147">
        <v>4</v>
      </c>
      <c r="AO5147">
        <v>100</v>
      </c>
      <c r="AP5147">
        <v>0</v>
      </c>
      <c r="AQ5147">
        <v>0</v>
      </c>
      <c r="AR5147">
        <v>1</v>
      </c>
      <c r="AS5147">
        <v>3</v>
      </c>
      <c r="AT5147">
        <v>1</v>
      </c>
      <c r="AU5147">
        <v>1</v>
      </c>
      <c r="AV5147">
        <v>1091</v>
      </c>
      <c r="AW5147">
        <v>0</v>
      </c>
      <c r="AX5147">
        <v>683</v>
      </c>
      <c r="AY5147">
        <v>0.62603116406966086</v>
      </c>
      <c r="AZ5147">
        <v>0.77618333333333345</v>
      </c>
      <c r="BA5147">
        <v>17</v>
      </c>
      <c r="BB5147">
        <v>0</v>
      </c>
      <c r="BC5147">
        <v>0</v>
      </c>
      <c r="BD5147">
        <v>0</v>
      </c>
      <c r="BE5147">
        <v>124</v>
      </c>
      <c r="BF5147">
        <v>56</v>
      </c>
      <c r="BG5147">
        <v>-111</v>
      </c>
      <c r="BH5147">
        <v>120</v>
      </c>
      <c r="BI5147">
        <v>-19</v>
      </c>
      <c r="BJ5147">
        <v>19</v>
      </c>
      <c r="BK5147">
        <v>9</v>
      </c>
      <c r="BL5147">
        <v>64</v>
      </c>
      <c r="BM5147">
        <v>17</v>
      </c>
      <c r="BN5147">
        <v>-22</v>
      </c>
      <c r="BO5147">
        <v>83</v>
      </c>
      <c r="BP5147">
        <v>-117</v>
      </c>
      <c r="BQ5147">
        <v>25</v>
      </c>
      <c r="BR5147">
        <v>-87</v>
      </c>
      <c r="BS5147">
        <v>-73</v>
      </c>
      <c r="BT5147">
        <v>60</v>
      </c>
      <c r="BU5147">
        <v>0</v>
      </c>
      <c r="BV5147">
        <v>0</v>
      </c>
      <c r="BW5147">
        <v>0</v>
      </c>
      <c r="BX5147">
        <v>0</v>
      </c>
      <c r="BY5147">
        <v>0</v>
      </c>
      <c r="BZ5147">
        <v>0</v>
      </c>
      <c r="CA5147">
        <v>0</v>
      </c>
      <c r="CB5147">
        <v>0</v>
      </c>
      <c r="CC5147">
        <v>0</v>
      </c>
      <c r="CD5147">
        <v>0</v>
      </c>
      <c r="CE5147">
        <v>0</v>
      </c>
      <c r="CF5147">
        <v>0</v>
      </c>
      <c r="CG5147">
        <v>0</v>
      </c>
      <c r="CH5147">
        <v>0</v>
      </c>
      <c r="CI5147">
        <v>0</v>
      </c>
      <c r="CJ5147">
        <v>0</v>
      </c>
      <c r="CK5147">
        <v>0</v>
      </c>
      <c r="CL5147">
        <v>0</v>
      </c>
      <c r="CM5147">
        <v>0</v>
      </c>
      <c r="CN5147">
        <v>0</v>
      </c>
      <c r="CO5147">
        <v>0</v>
      </c>
      <c r="CP5147">
        <v>0</v>
      </c>
      <c r="CQ5147">
        <v>0</v>
      </c>
      <c r="CR5147">
        <v>0</v>
      </c>
      <c r="CS5147">
        <v>0</v>
      </c>
      <c r="CT5147">
        <v>0</v>
      </c>
      <c r="CU5147">
        <v>0</v>
      </c>
      <c r="CV5147">
        <v>0</v>
      </c>
      <c r="CW5147">
        <v>0</v>
      </c>
      <c r="CX5147">
        <v>0</v>
      </c>
      <c r="CY5147">
        <v>0</v>
      </c>
      <c r="CZ5147">
        <v>0</v>
      </c>
      <c r="DA5147">
        <v>0</v>
      </c>
      <c r="DB5147">
        <v>0</v>
      </c>
      <c r="DC5147">
        <v>0</v>
      </c>
      <c r="DD5147">
        <v>0</v>
      </c>
      <c r="DE5147">
        <v>0</v>
      </c>
      <c r="DF5147">
        <v>0</v>
      </c>
      <c r="DG5147">
        <v>0</v>
      </c>
      <c r="DH5147">
        <v>0</v>
      </c>
      <c r="DI5147">
        <v>0</v>
      </c>
      <c r="DJ5147">
        <v>0</v>
      </c>
      <c r="DK5147">
        <v>0</v>
      </c>
    </row>
    <row r="5148" spans="1:115" hidden="1" x14ac:dyDescent="0.3">
      <c r="A5148">
        <v>7046</v>
      </c>
      <c r="B5148" t="s">
        <v>115</v>
      </c>
      <c r="C5148" t="s">
        <v>141</v>
      </c>
      <c r="D5148" t="s">
        <v>125</v>
      </c>
      <c r="E5148" t="s">
        <v>118</v>
      </c>
      <c r="F5148">
        <v>63</v>
      </c>
      <c r="G5148">
        <v>0</v>
      </c>
      <c r="H5148">
        <v>16</v>
      </c>
      <c r="I5148">
        <v>392</v>
      </c>
      <c r="J5148">
        <v>6387</v>
      </c>
      <c r="K5148">
        <v>1.8873791418627661E-15</v>
      </c>
      <c r="L5148">
        <v>229.23161551933271</v>
      </c>
      <c r="M5148">
        <v>2.4385816011179995</v>
      </c>
      <c r="N5148">
        <v>73.157448033539978</v>
      </c>
      <c r="O5148">
        <v>0.77372666666666656</v>
      </c>
      <c r="P5148">
        <v>61.15</v>
      </c>
      <c r="Q5148">
        <v>36</v>
      </c>
      <c r="R5148">
        <v>37</v>
      </c>
      <c r="S5148">
        <v>141946.85999999999</v>
      </c>
      <c r="T5148">
        <v>375</v>
      </c>
      <c r="U5148">
        <v>0.02</v>
      </c>
      <c r="V5148">
        <v>2321.1799999999998</v>
      </c>
      <c r="W5148">
        <v>7885.94</v>
      </c>
      <c r="X5148">
        <v>256</v>
      </c>
      <c r="Y5148">
        <v>119</v>
      </c>
      <c r="Z5148">
        <v>73</v>
      </c>
      <c r="AA5148">
        <v>79</v>
      </c>
      <c r="AB5148">
        <v>10</v>
      </c>
      <c r="AC5148">
        <v>2</v>
      </c>
      <c r="AD5148">
        <v>10</v>
      </c>
      <c r="AE5148">
        <v>6</v>
      </c>
      <c r="AF5148">
        <v>0</v>
      </c>
      <c r="AG5148">
        <v>38</v>
      </c>
      <c r="AH5148">
        <v>4</v>
      </c>
      <c r="AI5148">
        <v>4</v>
      </c>
      <c r="AJ5148">
        <v>3</v>
      </c>
      <c r="AK5148">
        <v>0</v>
      </c>
      <c r="AL5148">
        <v>14</v>
      </c>
      <c r="AM5148">
        <v>4</v>
      </c>
      <c r="AN5148">
        <v>4</v>
      </c>
      <c r="AO5148">
        <v>100</v>
      </c>
      <c r="AP5148">
        <v>0</v>
      </c>
      <c r="AQ5148">
        <v>0</v>
      </c>
      <c r="AR5148">
        <v>1</v>
      </c>
      <c r="AS5148">
        <v>3</v>
      </c>
      <c r="AT5148">
        <v>1</v>
      </c>
      <c r="AU5148">
        <v>1</v>
      </c>
      <c r="AV5148">
        <v>910</v>
      </c>
      <c r="AW5148">
        <v>0</v>
      </c>
      <c r="AX5148">
        <v>559</v>
      </c>
      <c r="AY5148">
        <v>0.61428571428571432</v>
      </c>
      <c r="AZ5148">
        <v>0.77372666666666656</v>
      </c>
      <c r="BA5148">
        <v>16</v>
      </c>
      <c r="BB5148">
        <v>0</v>
      </c>
      <c r="BC5148">
        <v>0</v>
      </c>
      <c r="BD5148">
        <v>75</v>
      </c>
      <c r="BE5148">
        <v>73</v>
      </c>
      <c r="BF5148">
        <v>109</v>
      </c>
      <c r="BG5148">
        <v>-61</v>
      </c>
      <c r="BH5148">
        <v>-65</v>
      </c>
      <c r="BI5148">
        <v>28</v>
      </c>
      <c r="BJ5148">
        <v>60</v>
      </c>
      <c r="BK5148">
        <v>-2</v>
      </c>
      <c r="BL5148">
        <v>18</v>
      </c>
      <c r="BM5148">
        <v>-95</v>
      </c>
      <c r="BN5148">
        <v>-90</v>
      </c>
      <c r="BO5148">
        <v>-95</v>
      </c>
      <c r="BP5148">
        <v>-76</v>
      </c>
      <c r="BQ5148">
        <v>0</v>
      </c>
      <c r="BR5148">
        <v>121</v>
      </c>
      <c r="BS5148">
        <v>-51</v>
      </c>
      <c r="BT5148">
        <v>0</v>
      </c>
      <c r="BU5148">
        <v>0</v>
      </c>
      <c r="BV5148">
        <v>0</v>
      </c>
      <c r="BW5148">
        <v>0</v>
      </c>
      <c r="BX5148">
        <v>0</v>
      </c>
      <c r="BY5148">
        <v>0</v>
      </c>
      <c r="BZ5148">
        <v>0</v>
      </c>
      <c r="CA5148">
        <v>0</v>
      </c>
      <c r="CB5148">
        <v>0</v>
      </c>
      <c r="CC5148">
        <v>0</v>
      </c>
      <c r="CD5148">
        <v>0</v>
      </c>
      <c r="CE5148">
        <v>0</v>
      </c>
      <c r="CF5148">
        <v>0</v>
      </c>
      <c r="CG5148">
        <v>0</v>
      </c>
      <c r="CH5148">
        <v>0</v>
      </c>
      <c r="CI5148">
        <v>0</v>
      </c>
      <c r="CJ5148">
        <v>0</v>
      </c>
      <c r="CK5148">
        <v>0</v>
      </c>
      <c r="CL5148">
        <v>0</v>
      </c>
      <c r="CM5148">
        <v>0</v>
      </c>
      <c r="CN5148">
        <v>0</v>
      </c>
      <c r="CO5148">
        <v>0</v>
      </c>
      <c r="CP5148">
        <v>0</v>
      </c>
      <c r="CQ5148">
        <v>0</v>
      </c>
      <c r="CR5148">
        <v>0</v>
      </c>
      <c r="CS5148">
        <v>0</v>
      </c>
      <c r="CT5148">
        <v>0</v>
      </c>
      <c r="CU5148">
        <v>0</v>
      </c>
      <c r="CV5148">
        <v>0</v>
      </c>
      <c r="CW5148">
        <v>0</v>
      </c>
      <c r="CX5148">
        <v>0</v>
      </c>
      <c r="CY5148">
        <v>0</v>
      </c>
      <c r="CZ5148">
        <v>0</v>
      </c>
      <c r="DA5148">
        <v>0</v>
      </c>
      <c r="DB5148">
        <v>0</v>
      </c>
      <c r="DC5148">
        <v>0</v>
      </c>
      <c r="DD5148">
        <v>0</v>
      </c>
      <c r="DE5148">
        <v>0</v>
      </c>
      <c r="DF5148">
        <v>0</v>
      </c>
      <c r="DG5148">
        <v>0</v>
      </c>
      <c r="DH5148">
        <v>0</v>
      </c>
      <c r="DI5148">
        <v>0</v>
      </c>
      <c r="DJ5148">
        <v>0</v>
      </c>
      <c r="DK5148">
        <v>0</v>
      </c>
    </row>
    <row r="5149" spans="1:115" hidden="1" x14ac:dyDescent="0.3">
      <c r="A5149">
        <v>7047</v>
      </c>
      <c r="B5149" t="s">
        <v>115</v>
      </c>
      <c r="C5149" t="s">
        <v>141</v>
      </c>
      <c r="D5149" t="s">
        <v>125</v>
      </c>
      <c r="E5149" t="s">
        <v>118</v>
      </c>
      <c r="F5149">
        <v>20</v>
      </c>
      <c r="G5149">
        <v>0</v>
      </c>
      <c r="H5149">
        <v>16</v>
      </c>
      <c r="I5149">
        <v>392</v>
      </c>
      <c r="J5149">
        <v>6387</v>
      </c>
      <c r="K5149">
        <v>1.8873791418627661E-15</v>
      </c>
      <c r="L5149">
        <v>229.23161551933271</v>
      </c>
      <c r="M5149">
        <v>4.4758224020519988</v>
      </c>
      <c r="N5149">
        <v>134.27467206155995</v>
      </c>
      <c r="O5149">
        <v>0.8413166666666666</v>
      </c>
      <c r="P5149">
        <v>52.62</v>
      </c>
      <c r="Q5149">
        <v>45</v>
      </c>
      <c r="R5149">
        <v>37</v>
      </c>
      <c r="S5149">
        <v>132815.76</v>
      </c>
      <c r="T5149">
        <v>397</v>
      </c>
      <c r="U5149">
        <v>0.02</v>
      </c>
      <c r="V5149">
        <v>2523.9499999999998</v>
      </c>
      <c r="W5149">
        <v>7378.65</v>
      </c>
      <c r="X5149">
        <v>269</v>
      </c>
      <c r="Y5149">
        <v>128</v>
      </c>
      <c r="Z5149">
        <v>82</v>
      </c>
      <c r="AA5149">
        <v>79</v>
      </c>
      <c r="AB5149">
        <v>10</v>
      </c>
      <c r="AC5149">
        <v>2</v>
      </c>
      <c r="AD5149">
        <v>10</v>
      </c>
      <c r="AE5149">
        <v>6</v>
      </c>
      <c r="AF5149">
        <v>0</v>
      </c>
      <c r="AG5149">
        <v>38</v>
      </c>
      <c r="AH5149">
        <v>4</v>
      </c>
      <c r="AI5149">
        <v>4</v>
      </c>
      <c r="AJ5149">
        <v>3</v>
      </c>
      <c r="AK5149">
        <v>0</v>
      </c>
      <c r="AL5149">
        <v>14</v>
      </c>
      <c r="AM5149">
        <v>4</v>
      </c>
      <c r="AN5149">
        <v>4</v>
      </c>
      <c r="AO5149">
        <v>100</v>
      </c>
      <c r="AP5149">
        <v>0</v>
      </c>
      <c r="AQ5149">
        <v>0</v>
      </c>
      <c r="AR5149">
        <v>1</v>
      </c>
      <c r="AS5149">
        <v>3</v>
      </c>
      <c r="AT5149">
        <v>1</v>
      </c>
      <c r="AU5149">
        <v>1</v>
      </c>
      <c r="AV5149">
        <v>1612</v>
      </c>
      <c r="AW5149">
        <v>0</v>
      </c>
      <c r="AX5149">
        <v>1026</v>
      </c>
      <c r="AY5149">
        <v>0.6364764267990074</v>
      </c>
      <c r="AZ5149">
        <v>0.8413166666666666</v>
      </c>
      <c r="BA5149">
        <v>25</v>
      </c>
      <c r="BB5149">
        <v>0</v>
      </c>
      <c r="BC5149">
        <v>0</v>
      </c>
      <c r="BD5149">
        <v>46</v>
      </c>
      <c r="BE5149">
        <v>-83</v>
      </c>
      <c r="BF5149">
        <v>75</v>
      </c>
      <c r="BG5149">
        <v>52</v>
      </c>
      <c r="BH5149">
        <v>-76</v>
      </c>
      <c r="BI5149">
        <v>-117</v>
      </c>
      <c r="BJ5149">
        <v>10</v>
      </c>
      <c r="BK5149">
        <v>119</v>
      </c>
      <c r="BL5149">
        <v>115</v>
      </c>
      <c r="BM5149">
        <v>110</v>
      </c>
      <c r="BN5149">
        <v>72</v>
      </c>
      <c r="BO5149">
        <v>-113</v>
      </c>
      <c r="BP5149">
        <v>-34</v>
      </c>
      <c r="BQ5149">
        <v>83</v>
      </c>
      <c r="BR5149">
        <v>-39</v>
      </c>
      <c r="BS5149">
        <v>90</v>
      </c>
      <c r="BT5149">
        <v>-6</v>
      </c>
      <c r="BU5149">
        <v>-38</v>
      </c>
      <c r="BV5149">
        <v>-32</v>
      </c>
      <c r="BW5149">
        <v>-113</v>
      </c>
      <c r="BX5149">
        <v>-121</v>
      </c>
      <c r="BY5149">
        <v>70</v>
      </c>
      <c r="BZ5149">
        <v>-81</v>
      </c>
      <c r="CA5149">
        <v>74</v>
      </c>
      <c r="CB5149">
        <v>121</v>
      </c>
      <c r="CC5149">
        <v>0</v>
      </c>
      <c r="CD5149">
        <v>0</v>
      </c>
      <c r="CE5149">
        <v>0</v>
      </c>
      <c r="CF5149">
        <v>0</v>
      </c>
      <c r="CG5149">
        <v>0</v>
      </c>
      <c r="CH5149">
        <v>0</v>
      </c>
      <c r="CI5149">
        <v>0</v>
      </c>
      <c r="CJ5149">
        <v>0</v>
      </c>
      <c r="CK5149">
        <v>0</v>
      </c>
      <c r="CL5149">
        <v>0</v>
      </c>
      <c r="CM5149">
        <v>0</v>
      </c>
      <c r="CN5149">
        <v>0</v>
      </c>
      <c r="CO5149">
        <v>0</v>
      </c>
      <c r="CP5149">
        <v>0</v>
      </c>
      <c r="CQ5149">
        <v>0</v>
      </c>
      <c r="CR5149">
        <v>0</v>
      </c>
      <c r="CS5149">
        <v>0</v>
      </c>
      <c r="CT5149">
        <v>0</v>
      </c>
      <c r="CU5149">
        <v>0</v>
      </c>
      <c r="CV5149">
        <v>0</v>
      </c>
      <c r="CW5149">
        <v>0</v>
      </c>
      <c r="CX5149">
        <v>0</v>
      </c>
      <c r="CY5149">
        <v>0</v>
      </c>
      <c r="CZ5149">
        <v>0</v>
      </c>
      <c r="DA5149">
        <v>0</v>
      </c>
      <c r="DB5149">
        <v>0</v>
      </c>
      <c r="DC5149">
        <v>0</v>
      </c>
      <c r="DD5149">
        <v>0</v>
      </c>
      <c r="DE5149">
        <v>0</v>
      </c>
      <c r="DF5149">
        <v>0</v>
      </c>
      <c r="DG5149">
        <v>0</v>
      </c>
      <c r="DH5149">
        <v>0</v>
      </c>
      <c r="DI5149">
        <v>0</v>
      </c>
      <c r="DJ5149">
        <v>0</v>
      </c>
      <c r="DK5149">
        <v>0</v>
      </c>
    </row>
    <row r="5150" spans="1:115" hidden="1" x14ac:dyDescent="0.3">
      <c r="A5150">
        <v>7048</v>
      </c>
      <c r="B5150" t="s">
        <v>115</v>
      </c>
      <c r="C5150" t="s">
        <v>141</v>
      </c>
      <c r="D5150" t="s">
        <v>125</v>
      </c>
      <c r="E5150" t="s">
        <v>118</v>
      </c>
      <c r="F5150">
        <v>74</v>
      </c>
      <c r="G5150">
        <v>0</v>
      </c>
      <c r="H5150">
        <v>16</v>
      </c>
      <c r="I5150">
        <v>392</v>
      </c>
      <c r="J5150">
        <v>6387</v>
      </c>
      <c r="K5150">
        <v>1.8873791418627661E-15</v>
      </c>
      <c r="L5150">
        <v>229.23161551933271</v>
      </c>
      <c r="M5150">
        <v>4.1704544019119982</v>
      </c>
      <c r="N5150">
        <v>125.11363205735996</v>
      </c>
      <c r="O5150">
        <v>0.83052000000000004</v>
      </c>
      <c r="P5150">
        <v>52.98</v>
      </c>
      <c r="Q5150">
        <v>44</v>
      </c>
      <c r="R5150">
        <v>37</v>
      </c>
      <c r="S5150">
        <v>131996.10999999999</v>
      </c>
      <c r="T5150">
        <v>393</v>
      </c>
      <c r="U5150">
        <v>0.02</v>
      </c>
      <c r="V5150">
        <v>2491.56</v>
      </c>
      <c r="W5150">
        <v>7333.12</v>
      </c>
      <c r="X5150">
        <v>267</v>
      </c>
      <c r="Y5150">
        <v>126</v>
      </c>
      <c r="Z5150">
        <v>81</v>
      </c>
      <c r="AA5150">
        <v>79</v>
      </c>
      <c r="AB5150">
        <v>10</v>
      </c>
      <c r="AC5150">
        <v>2</v>
      </c>
      <c r="AD5150">
        <v>10</v>
      </c>
      <c r="AE5150">
        <v>6</v>
      </c>
      <c r="AF5150">
        <v>0</v>
      </c>
      <c r="AG5150">
        <v>38</v>
      </c>
      <c r="AH5150">
        <v>4</v>
      </c>
      <c r="AI5150">
        <v>4</v>
      </c>
      <c r="AJ5150">
        <v>3</v>
      </c>
      <c r="AK5150">
        <v>0</v>
      </c>
      <c r="AL5150">
        <v>14</v>
      </c>
      <c r="AM5150">
        <v>4</v>
      </c>
      <c r="AN5150">
        <v>4</v>
      </c>
      <c r="AO5150">
        <v>100</v>
      </c>
      <c r="AP5150">
        <v>0</v>
      </c>
      <c r="AQ5150">
        <v>0</v>
      </c>
      <c r="AR5150">
        <v>1</v>
      </c>
      <c r="AS5150">
        <v>3</v>
      </c>
      <c r="AT5150">
        <v>1</v>
      </c>
      <c r="AU5150">
        <v>1</v>
      </c>
      <c r="AV5150">
        <v>1523</v>
      </c>
      <c r="AW5150">
        <v>0</v>
      </c>
      <c r="AX5150">
        <v>956</v>
      </c>
      <c r="AY5150">
        <v>0.62770847012475373</v>
      </c>
      <c r="AZ5150">
        <v>0.83052000000000004</v>
      </c>
      <c r="BA5150">
        <v>23</v>
      </c>
      <c r="BB5150">
        <v>0</v>
      </c>
      <c r="BC5150">
        <v>0</v>
      </c>
      <c r="BD5150">
        <v>114</v>
      </c>
      <c r="BE5150">
        <v>94</v>
      </c>
      <c r="BF5150">
        <v>-3</v>
      </c>
      <c r="BG5150">
        <v>101</v>
      </c>
      <c r="BH5150">
        <v>107</v>
      </c>
      <c r="BI5150">
        <v>78</v>
      </c>
      <c r="BJ5150">
        <v>61</v>
      </c>
      <c r="BK5150">
        <v>-38</v>
      </c>
      <c r="BL5150">
        <v>114</v>
      </c>
      <c r="BM5150">
        <v>57</v>
      </c>
      <c r="BN5150">
        <v>-16</v>
      </c>
      <c r="BO5150">
        <v>-38</v>
      </c>
      <c r="BP5150">
        <v>-72</v>
      </c>
      <c r="BQ5150">
        <v>115</v>
      </c>
      <c r="BR5150">
        <v>-27</v>
      </c>
      <c r="BS5150">
        <v>71</v>
      </c>
      <c r="BT5150">
        <v>-44</v>
      </c>
      <c r="BU5150">
        <v>76</v>
      </c>
      <c r="BV5150">
        <v>-95</v>
      </c>
      <c r="BW5150">
        <v>-39</v>
      </c>
      <c r="BX5150">
        <v>-54</v>
      </c>
      <c r="BY5150">
        <v>-56</v>
      </c>
      <c r="BZ5150">
        <v>-34</v>
      </c>
      <c r="CA5150">
        <v>0</v>
      </c>
      <c r="CB5150">
        <v>0</v>
      </c>
      <c r="CC5150">
        <v>0</v>
      </c>
      <c r="CD5150">
        <v>0</v>
      </c>
      <c r="CE5150">
        <v>0</v>
      </c>
      <c r="CF5150">
        <v>0</v>
      </c>
      <c r="CG5150">
        <v>0</v>
      </c>
      <c r="CH5150">
        <v>0</v>
      </c>
      <c r="CI5150">
        <v>0</v>
      </c>
      <c r="CJ5150">
        <v>0</v>
      </c>
      <c r="CK5150">
        <v>0</v>
      </c>
      <c r="CL5150">
        <v>0</v>
      </c>
      <c r="CM5150">
        <v>0</v>
      </c>
      <c r="CN5150">
        <v>0</v>
      </c>
      <c r="CO5150">
        <v>0</v>
      </c>
      <c r="CP5150">
        <v>0</v>
      </c>
      <c r="CQ5150">
        <v>0</v>
      </c>
      <c r="CR5150">
        <v>0</v>
      </c>
      <c r="CS5150">
        <v>0</v>
      </c>
      <c r="CT5150">
        <v>0</v>
      </c>
      <c r="CU5150">
        <v>0</v>
      </c>
      <c r="CV5150">
        <v>0</v>
      </c>
      <c r="CW5150">
        <v>0</v>
      </c>
      <c r="CX5150">
        <v>0</v>
      </c>
      <c r="CY5150">
        <v>0</v>
      </c>
      <c r="CZ5150">
        <v>0</v>
      </c>
      <c r="DA5150">
        <v>0</v>
      </c>
      <c r="DB5150">
        <v>0</v>
      </c>
      <c r="DC5150">
        <v>0</v>
      </c>
      <c r="DD5150">
        <v>0</v>
      </c>
      <c r="DE5150">
        <v>0</v>
      </c>
      <c r="DF5150">
        <v>0</v>
      </c>
      <c r="DG5150">
        <v>0</v>
      </c>
      <c r="DH5150">
        <v>0</v>
      </c>
      <c r="DI5150">
        <v>0</v>
      </c>
      <c r="DJ5150">
        <v>0</v>
      </c>
      <c r="DK5150">
        <v>0</v>
      </c>
    </row>
    <row r="5151" spans="1:115" hidden="1" x14ac:dyDescent="0.3">
      <c r="A5151">
        <v>7049</v>
      </c>
      <c r="B5151" t="s">
        <v>115</v>
      </c>
      <c r="C5151" t="s">
        <v>141</v>
      </c>
      <c r="D5151" t="s">
        <v>125</v>
      </c>
      <c r="E5151" t="s">
        <v>118</v>
      </c>
      <c r="F5151">
        <v>72</v>
      </c>
      <c r="G5151">
        <v>0</v>
      </c>
      <c r="H5151">
        <v>16</v>
      </c>
      <c r="I5151">
        <v>392</v>
      </c>
      <c r="J5151">
        <v>6387</v>
      </c>
      <c r="K5151">
        <v>1.8873791418627661E-15</v>
      </c>
      <c r="L5151">
        <v>229.23161551933271</v>
      </c>
      <c r="M5151">
        <v>0.54530000024999992</v>
      </c>
      <c r="N5151">
        <v>16.359000007499994</v>
      </c>
      <c r="O5151">
        <v>0.69658666666666669</v>
      </c>
      <c r="P5151">
        <v>71.36</v>
      </c>
      <c r="Q5151">
        <v>28</v>
      </c>
      <c r="R5151">
        <v>37</v>
      </c>
      <c r="S5151">
        <v>149119.42000000001</v>
      </c>
      <c r="T5151">
        <v>347</v>
      </c>
      <c r="U5151">
        <v>0.01</v>
      </c>
      <c r="V5151">
        <v>2089.7600000000002</v>
      </c>
      <c r="W5151">
        <v>8284.41</v>
      </c>
      <c r="X5151">
        <v>239</v>
      </c>
      <c r="Y5151">
        <v>108</v>
      </c>
      <c r="Z5151">
        <v>65</v>
      </c>
      <c r="AA5151">
        <v>79</v>
      </c>
      <c r="AB5151">
        <v>10</v>
      </c>
      <c r="AC5151">
        <v>2</v>
      </c>
      <c r="AD5151">
        <v>10</v>
      </c>
      <c r="AE5151">
        <v>6</v>
      </c>
      <c r="AF5151">
        <v>0</v>
      </c>
      <c r="AG5151">
        <v>38</v>
      </c>
      <c r="AH5151">
        <v>4</v>
      </c>
      <c r="AI5151">
        <v>4</v>
      </c>
      <c r="AJ5151">
        <v>3</v>
      </c>
      <c r="AK5151">
        <v>0</v>
      </c>
      <c r="AL5151">
        <v>14</v>
      </c>
      <c r="AM5151">
        <v>4</v>
      </c>
      <c r="AN5151">
        <v>4</v>
      </c>
      <c r="AO5151">
        <v>100</v>
      </c>
      <c r="AP5151">
        <v>0</v>
      </c>
      <c r="AQ5151">
        <v>0</v>
      </c>
      <c r="AR5151">
        <v>1</v>
      </c>
      <c r="AS5151">
        <v>3</v>
      </c>
      <c r="AT5151">
        <v>1</v>
      </c>
      <c r="AU5151">
        <v>1</v>
      </c>
      <c r="AV5151">
        <v>227</v>
      </c>
      <c r="AW5151">
        <v>0</v>
      </c>
      <c r="AX5151">
        <v>125</v>
      </c>
      <c r="AY5151">
        <v>0.5506607929515418</v>
      </c>
      <c r="AZ5151">
        <v>0.69658666666666669</v>
      </c>
      <c r="BA5151">
        <v>5</v>
      </c>
      <c r="BB5151">
        <v>0</v>
      </c>
      <c r="BC5151">
        <v>0</v>
      </c>
      <c r="BD5151">
        <v>75</v>
      </c>
      <c r="BE5151">
        <v>-42</v>
      </c>
      <c r="BF5151">
        <v>-22</v>
      </c>
      <c r="BG5151">
        <v>41</v>
      </c>
      <c r="BH5151">
        <v>32</v>
      </c>
      <c r="BI5151">
        <v>0</v>
      </c>
      <c r="BJ5151">
        <v>0</v>
      </c>
      <c r="BK5151">
        <v>0</v>
      </c>
      <c r="BL5151">
        <v>0</v>
      </c>
      <c r="BM5151">
        <v>0</v>
      </c>
      <c r="BN5151">
        <v>0</v>
      </c>
      <c r="BO5151">
        <v>0</v>
      </c>
      <c r="BP5151">
        <v>0</v>
      </c>
      <c r="BQ5151">
        <v>0</v>
      </c>
      <c r="BR5151">
        <v>0</v>
      </c>
      <c r="BS5151">
        <v>0</v>
      </c>
      <c r="BT5151">
        <v>0</v>
      </c>
      <c r="BU5151">
        <v>0</v>
      </c>
      <c r="BV5151">
        <v>0</v>
      </c>
      <c r="BW5151">
        <v>0</v>
      </c>
      <c r="BX5151">
        <v>0</v>
      </c>
      <c r="BY5151">
        <v>0</v>
      </c>
      <c r="BZ5151">
        <v>0</v>
      </c>
      <c r="CA5151">
        <v>0</v>
      </c>
      <c r="CB5151">
        <v>0</v>
      </c>
      <c r="CC5151">
        <v>0</v>
      </c>
      <c r="CD5151">
        <v>0</v>
      </c>
      <c r="CE5151">
        <v>0</v>
      </c>
      <c r="CF5151">
        <v>0</v>
      </c>
      <c r="CG5151">
        <v>0</v>
      </c>
      <c r="CH5151">
        <v>0</v>
      </c>
      <c r="CI5151">
        <v>0</v>
      </c>
      <c r="CJ5151">
        <v>0</v>
      </c>
      <c r="CK5151">
        <v>0</v>
      </c>
      <c r="CL5151">
        <v>0</v>
      </c>
      <c r="CM5151">
        <v>0</v>
      </c>
      <c r="CN5151">
        <v>0</v>
      </c>
      <c r="CO5151">
        <v>0</v>
      </c>
      <c r="CP5151">
        <v>0</v>
      </c>
      <c r="CQ5151">
        <v>0</v>
      </c>
      <c r="CR5151">
        <v>0</v>
      </c>
      <c r="CS5151">
        <v>0</v>
      </c>
      <c r="CT5151">
        <v>0</v>
      </c>
      <c r="CU5151">
        <v>0</v>
      </c>
      <c r="CV5151">
        <v>0</v>
      </c>
      <c r="CW5151">
        <v>0</v>
      </c>
      <c r="CX5151">
        <v>0</v>
      </c>
      <c r="CY5151">
        <v>0</v>
      </c>
      <c r="CZ5151">
        <v>0</v>
      </c>
      <c r="DA5151">
        <v>0</v>
      </c>
      <c r="DB5151">
        <v>0</v>
      </c>
      <c r="DC5151">
        <v>0</v>
      </c>
      <c r="DD5151">
        <v>0</v>
      </c>
      <c r="DE5151">
        <v>0</v>
      </c>
      <c r="DF5151">
        <v>0</v>
      </c>
      <c r="DG5151">
        <v>0</v>
      </c>
      <c r="DH5151">
        <v>0</v>
      </c>
      <c r="DI5151">
        <v>0</v>
      </c>
      <c r="DJ5151">
        <v>0</v>
      </c>
      <c r="DK5151">
        <v>0</v>
      </c>
    </row>
    <row r="5152" spans="1:115" hidden="1" x14ac:dyDescent="0.3">
      <c r="A5152">
        <v>7050</v>
      </c>
      <c r="B5152" t="s">
        <v>115</v>
      </c>
      <c r="C5152" t="s">
        <v>141</v>
      </c>
      <c r="D5152" t="s">
        <v>125</v>
      </c>
      <c r="E5152" t="s">
        <v>118</v>
      </c>
      <c r="F5152">
        <v>86</v>
      </c>
      <c r="G5152">
        <v>0</v>
      </c>
      <c r="H5152">
        <v>16</v>
      </c>
      <c r="I5152">
        <v>392</v>
      </c>
      <c r="J5152">
        <v>6387</v>
      </c>
      <c r="K5152">
        <v>1.8873791418627661E-15</v>
      </c>
      <c r="L5152">
        <v>229.23161551933271</v>
      </c>
      <c r="M5152">
        <v>4.0613944018619987</v>
      </c>
      <c r="N5152">
        <v>121.84183205585995</v>
      </c>
      <c r="O5152">
        <v>0.82579666666666662</v>
      </c>
      <c r="P5152">
        <v>55.06</v>
      </c>
      <c r="Q5152">
        <v>42</v>
      </c>
      <c r="R5152">
        <v>37</v>
      </c>
      <c r="S5152">
        <v>136403.68</v>
      </c>
      <c r="T5152">
        <v>393</v>
      </c>
      <c r="U5152">
        <v>0.02</v>
      </c>
      <c r="V5152">
        <v>2477.39</v>
      </c>
      <c r="W5152">
        <v>7577.98</v>
      </c>
      <c r="X5152">
        <v>268</v>
      </c>
      <c r="Y5152">
        <v>125</v>
      </c>
      <c r="Z5152">
        <v>79</v>
      </c>
      <c r="AA5152">
        <v>79</v>
      </c>
      <c r="AB5152">
        <v>10</v>
      </c>
      <c r="AC5152">
        <v>2</v>
      </c>
      <c r="AD5152">
        <v>10</v>
      </c>
      <c r="AE5152">
        <v>6</v>
      </c>
      <c r="AF5152">
        <v>0</v>
      </c>
      <c r="AG5152">
        <v>38</v>
      </c>
      <c r="AH5152">
        <v>4</v>
      </c>
      <c r="AI5152">
        <v>4</v>
      </c>
      <c r="AJ5152">
        <v>3</v>
      </c>
      <c r="AK5152">
        <v>0</v>
      </c>
      <c r="AL5152">
        <v>14</v>
      </c>
      <c r="AM5152">
        <v>4</v>
      </c>
      <c r="AN5152">
        <v>4</v>
      </c>
      <c r="AO5152">
        <v>100</v>
      </c>
      <c r="AP5152">
        <v>0</v>
      </c>
      <c r="AQ5152">
        <v>0</v>
      </c>
      <c r="AR5152">
        <v>1</v>
      </c>
      <c r="AS5152">
        <v>3</v>
      </c>
      <c r="AT5152">
        <v>1</v>
      </c>
      <c r="AU5152">
        <v>1</v>
      </c>
      <c r="AV5152">
        <v>1483</v>
      </c>
      <c r="AW5152">
        <v>0</v>
      </c>
      <c r="AX5152">
        <v>931</v>
      </c>
      <c r="AY5152">
        <v>0.6277815239379636</v>
      </c>
      <c r="AZ5152">
        <v>0.82579666666666662</v>
      </c>
      <c r="BA5152">
        <v>22</v>
      </c>
      <c r="BB5152">
        <v>0</v>
      </c>
      <c r="BC5152">
        <v>0</v>
      </c>
      <c r="BD5152">
        <v>-8</v>
      </c>
      <c r="BE5152">
        <v>78</v>
      </c>
      <c r="BF5152">
        <v>89</v>
      </c>
      <c r="BG5152">
        <v>91</v>
      </c>
      <c r="BH5152">
        <v>-96</v>
      </c>
      <c r="BI5152">
        <v>50</v>
      </c>
      <c r="BJ5152">
        <v>40</v>
      </c>
      <c r="BK5152">
        <v>-45</v>
      </c>
      <c r="BL5152">
        <v>-29</v>
      </c>
      <c r="BM5152">
        <v>-71</v>
      </c>
      <c r="BN5152">
        <v>-101</v>
      </c>
      <c r="BO5152">
        <v>-78</v>
      </c>
      <c r="BP5152">
        <v>-110</v>
      </c>
      <c r="BQ5152">
        <v>-13</v>
      </c>
      <c r="BR5152">
        <v>-84</v>
      </c>
      <c r="BS5152">
        <v>48</v>
      </c>
      <c r="BT5152">
        <v>-69</v>
      </c>
      <c r="BU5152">
        <v>-20</v>
      </c>
      <c r="BV5152">
        <v>-28</v>
      </c>
      <c r="BW5152">
        <v>-40</v>
      </c>
      <c r="BX5152">
        <v>108</v>
      </c>
      <c r="BY5152">
        <v>69</v>
      </c>
      <c r="BZ5152">
        <v>0</v>
      </c>
      <c r="CA5152">
        <v>0</v>
      </c>
      <c r="CB5152">
        <v>0</v>
      </c>
      <c r="CC5152">
        <v>0</v>
      </c>
      <c r="CD5152">
        <v>0</v>
      </c>
      <c r="CE5152">
        <v>0</v>
      </c>
      <c r="CF5152">
        <v>0</v>
      </c>
      <c r="CG5152">
        <v>0</v>
      </c>
      <c r="CH5152">
        <v>0</v>
      </c>
      <c r="CI5152">
        <v>0</v>
      </c>
      <c r="CJ5152">
        <v>0</v>
      </c>
      <c r="CK5152">
        <v>0</v>
      </c>
      <c r="CL5152">
        <v>0</v>
      </c>
      <c r="CM5152">
        <v>0</v>
      </c>
      <c r="CN5152">
        <v>0</v>
      </c>
      <c r="CO5152">
        <v>0</v>
      </c>
      <c r="CP5152">
        <v>0</v>
      </c>
      <c r="CQ5152">
        <v>0</v>
      </c>
      <c r="CR5152">
        <v>0</v>
      </c>
      <c r="CS5152">
        <v>0</v>
      </c>
      <c r="CT5152">
        <v>0</v>
      </c>
      <c r="CU5152">
        <v>0</v>
      </c>
      <c r="CV5152">
        <v>0</v>
      </c>
      <c r="CW5152">
        <v>0</v>
      </c>
      <c r="CX5152">
        <v>0</v>
      </c>
      <c r="CY5152">
        <v>0</v>
      </c>
      <c r="CZ5152">
        <v>0</v>
      </c>
      <c r="DA5152">
        <v>0</v>
      </c>
      <c r="DB5152">
        <v>0</v>
      </c>
      <c r="DC5152">
        <v>0</v>
      </c>
      <c r="DD5152">
        <v>0</v>
      </c>
      <c r="DE5152">
        <v>0</v>
      </c>
      <c r="DF5152">
        <v>0</v>
      </c>
      <c r="DG5152">
        <v>0</v>
      </c>
      <c r="DH5152">
        <v>0</v>
      </c>
      <c r="DI5152">
        <v>0</v>
      </c>
      <c r="DJ5152">
        <v>0</v>
      </c>
      <c r="DK5152">
        <v>0</v>
      </c>
    </row>
    <row r="5153" spans="1:115" hidden="1" x14ac:dyDescent="0.3">
      <c r="A5153">
        <v>7051</v>
      </c>
      <c r="B5153" t="s">
        <v>115</v>
      </c>
      <c r="C5153" t="s">
        <v>141</v>
      </c>
      <c r="D5153" t="s">
        <v>125</v>
      </c>
      <c r="E5153" t="s">
        <v>118</v>
      </c>
      <c r="F5153">
        <v>75</v>
      </c>
      <c r="G5153">
        <v>0</v>
      </c>
      <c r="H5153">
        <v>16</v>
      </c>
      <c r="I5153">
        <v>392</v>
      </c>
      <c r="J5153">
        <v>6387</v>
      </c>
      <c r="K5153">
        <v>1.8873791418627661E-15</v>
      </c>
      <c r="L5153">
        <v>229.23161551933271</v>
      </c>
      <c r="M5153">
        <v>1.6838864007719996</v>
      </c>
      <c r="N5153">
        <v>50.516592023159987</v>
      </c>
      <c r="O5153">
        <v>0.74002000000000001</v>
      </c>
      <c r="P5153">
        <v>62.03</v>
      </c>
      <c r="Q5153">
        <v>34</v>
      </c>
      <c r="R5153">
        <v>37</v>
      </c>
      <c r="S5153">
        <v>137708.94</v>
      </c>
      <c r="T5153">
        <v>361</v>
      </c>
      <c r="U5153">
        <v>0.02</v>
      </c>
      <c r="V5153">
        <v>2220.06</v>
      </c>
      <c r="W5153">
        <v>7650.5</v>
      </c>
      <c r="X5153">
        <v>247</v>
      </c>
      <c r="Y5153">
        <v>114</v>
      </c>
      <c r="Z5153">
        <v>71</v>
      </c>
      <c r="AA5153">
        <v>79</v>
      </c>
      <c r="AB5153">
        <v>10</v>
      </c>
      <c r="AC5153">
        <v>2</v>
      </c>
      <c r="AD5153">
        <v>10</v>
      </c>
      <c r="AE5153">
        <v>6</v>
      </c>
      <c r="AF5153">
        <v>0</v>
      </c>
      <c r="AG5153">
        <v>38</v>
      </c>
      <c r="AH5153">
        <v>4</v>
      </c>
      <c r="AI5153">
        <v>4</v>
      </c>
      <c r="AJ5153">
        <v>3</v>
      </c>
      <c r="AK5153">
        <v>0</v>
      </c>
      <c r="AL5153">
        <v>14</v>
      </c>
      <c r="AM5153">
        <v>4</v>
      </c>
      <c r="AN5153">
        <v>4</v>
      </c>
      <c r="AO5153">
        <v>100</v>
      </c>
      <c r="AP5153">
        <v>0</v>
      </c>
      <c r="AQ5153">
        <v>0</v>
      </c>
      <c r="AR5153">
        <v>1</v>
      </c>
      <c r="AS5153">
        <v>3</v>
      </c>
      <c r="AT5153">
        <v>1</v>
      </c>
      <c r="AU5153">
        <v>1</v>
      </c>
      <c r="AV5153">
        <v>644</v>
      </c>
      <c r="AW5153">
        <v>0</v>
      </c>
      <c r="AX5153">
        <v>386</v>
      </c>
      <c r="AY5153">
        <v>0.59937888198757761</v>
      </c>
      <c r="AZ5153">
        <v>0.74002000000000001</v>
      </c>
      <c r="BA5153">
        <v>11</v>
      </c>
      <c r="BB5153">
        <v>0</v>
      </c>
      <c r="BC5153">
        <v>0</v>
      </c>
      <c r="BD5153">
        <v>56</v>
      </c>
      <c r="BE5153">
        <v>91</v>
      </c>
      <c r="BF5153">
        <v>-25</v>
      </c>
      <c r="BG5153">
        <v>54</v>
      </c>
      <c r="BH5153">
        <v>40</v>
      </c>
      <c r="BI5153">
        <v>-50</v>
      </c>
      <c r="BJ5153">
        <v>72</v>
      </c>
      <c r="BK5153">
        <v>-120</v>
      </c>
      <c r="BL5153">
        <v>-124</v>
      </c>
      <c r="BM5153">
        <v>109</v>
      </c>
      <c r="BN5153">
        <v>12</v>
      </c>
      <c r="BO5153">
        <v>0</v>
      </c>
      <c r="BP5153">
        <v>0</v>
      </c>
      <c r="BQ5153">
        <v>0</v>
      </c>
      <c r="BR5153">
        <v>0</v>
      </c>
      <c r="BS5153">
        <v>0</v>
      </c>
      <c r="BT5153">
        <v>0</v>
      </c>
      <c r="BU5153">
        <v>0</v>
      </c>
      <c r="BV5153">
        <v>0</v>
      </c>
      <c r="BW5153">
        <v>0</v>
      </c>
      <c r="BX5153">
        <v>0</v>
      </c>
      <c r="BY5153">
        <v>0</v>
      </c>
      <c r="BZ5153">
        <v>0</v>
      </c>
      <c r="CA5153">
        <v>0</v>
      </c>
      <c r="CB5153">
        <v>0</v>
      </c>
      <c r="CC5153">
        <v>0</v>
      </c>
      <c r="CD5153">
        <v>0</v>
      </c>
      <c r="CE5153">
        <v>0</v>
      </c>
      <c r="CF5153">
        <v>0</v>
      </c>
      <c r="CG5153">
        <v>0</v>
      </c>
      <c r="CH5153">
        <v>0</v>
      </c>
      <c r="CI5153">
        <v>0</v>
      </c>
      <c r="CJ5153">
        <v>0</v>
      </c>
      <c r="CK5153">
        <v>0</v>
      </c>
      <c r="CL5153">
        <v>0</v>
      </c>
      <c r="CM5153">
        <v>0</v>
      </c>
      <c r="CN5153">
        <v>0</v>
      </c>
      <c r="CO5153">
        <v>0</v>
      </c>
      <c r="CP5153">
        <v>0</v>
      </c>
      <c r="CQ5153">
        <v>0</v>
      </c>
      <c r="CR5153">
        <v>0</v>
      </c>
      <c r="CS5153">
        <v>0</v>
      </c>
      <c r="CT5153">
        <v>0</v>
      </c>
      <c r="CU5153">
        <v>0</v>
      </c>
      <c r="CV5153">
        <v>0</v>
      </c>
      <c r="CW5153">
        <v>0</v>
      </c>
      <c r="CX5153">
        <v>0</v>
      </c>
      <c r="CY5153">
        <v>0</v>
      </c>
      <c r="CZ5153">
        <v>0</v>
      </c>
      <c r="DA5153">
        <v>0</v>
      </c>
      <c r="DB5153">
        <v>0</v>
      </c>
      <c r="DC5153">
        <v>0</v>
      </c>
      <c r="DD5153">
        <v>0</v>
      </c>
      <c r="DE5153">
        <v>0</v>
      </c>
      <c r="DF5153">
        <v>0</v>
      </c>
      <c r="DG5153">
        <v>0</v>
      </c>
      <c r="DH5153">
        <v>0</v>
      </c>
      <c r="DI5153">
        <v>0</v>
      </c>
      <c r="DJ5153">
        <v>0</v>
      </c>
      <c r="DK5153">
        <v>0</v>
      </c>
    </row>
    <row r="5154" spans="1:115" hidden="1" x14ac:dyDescent="0.3">
      <c r="A5154">
        <v>7052</v>
      </c>
      <c r="B5154" t="s">
        <v>115</v>
      </c>
      <c r="C5154" t="s">
        <v>141</v>
      </c>
      <c r="D5154" t="s">
        <v>125</v>
      </c>
      <c r="E5154" t="s">
        <v>118</v>
      </c>
      <c r="F5154">
        <v>55</v>
      </c>
      <c r="G5154">
        <v>0</v>
      </c>
      <c r="H5154">
        <v>16</v>
      </c>
      <c r="I5154">
        <v>392</v>
      </c>
      <c r="J5154">
        <v>6387</v>
      </c>
      <c r="K5154">
        <v>1.8873791418627661E-15</v>
      </c>
      <c r="L5154">
        <v>229.23161551933271</v>
      </c>
      <c r="M5154">
        <v>3.7385768017139993</v>
      </c>
      <c r="N5154">
        <v>112.15730405141994</v>
      </c>
      <c r="O5154">
        <v>0.80214999999999992</v>
      </c>
      <c r="P5154">
        <v>56.89</v>
      </c>
      <c r="Q5154">
        <v>40</v>
      </c>
      <c r="R5154">
        <v>37</v>
      </c>
      <c r="S5154">
        <v>136896.70000000001</v>
      </c>
      <c r="T5154">
        <v>384</v>
      </c>
      <c r="U5154">
        <v>0.02</v>
      </c>
      <c r="V5154">
        <v>2406.4499999999998</v>
      </c>
      <c r="W5154">
        <v>7605.37</v>
      </c>
      <c r="X5154">
        <v>261</v>
      </c>
      <c r="Y5154">
        <v>123</v>
      </c>
      <c r="Z5154">
        <v>77</v>
      </c>
      <c r="AA5154">
        <v>79</v>
      </c>
      <c r="AB5154">
        <v>10</v>
      </c>
      <c r="AC5154">
        <v>2</v>
      </c>
      <c r="AD5154">
        <v>10</v>
      </c>
      <c r="AE5154">
        <v>6</v>
      </c>
      <c r="AF5154">
        <v>0</v>
      </c>
      <c r="AG5154">
        <v>38</v>
      </c>
      <c r="AH5154">
        <v>4</v>
      </c>
      <c r="AI5154">
        <v>4</v>
      </c>
      <c r="AJ5154">
        <v>3</v>
      </c>
      <c r="AK5154">
        <v>0</v>
      </c>
      <c r="AL5154">
        <v>14</v>
      </c>
      <c r="AM5154">
        <v>4</v>
      </c>
      <c r="AN5154">
        <v>4</v>
      </c>
      <c r="AO5154">
        <v>100</v>
      </c>
      <c r="AP5154">
        <v>0</v>
      </c>
      <c r="AQ5154">
        <v>0</v>
      </c>
      <c r="AR5154">
        <v>1</v>
      </c>
      <c r="AS5154">
        <v>3</v>
      </c>
      <c r="AT5154">
        <v>1</v>
      </c>
      <c r="AU5154">
        <v>1</v>
      </c>
      <c r="AV5154">
        <v>1363</v>
      </c>
      <c r="AW5154">
        <v>0</v>
      </c>
      <c r="AX5154">
        <v>857</v>
      </c>
      <c r="AY5154">
        <v>0.62876008804108585</v>
      </c>
      <c r="AZ5154">
        <v>0.80214999999999992</v>
      </c>
      <c r="BA5154">
        <v>20</v>
      </c>
      <c r="BB5154">
        <v>0</v>
      </c>
      <c r="BC5154">
        <v>0</v>
      </c>
      <c r="BD5154">
        <v>-84</v>
      </c>
      <c r="BE5154">
        <v>89</v>
      </c>
      <c r="BF5154">
        <v>101</v>
      </c>
      <c r="BG5154">
        <v>58</v>
      </c>
      <c r="BH5154">
        <v>-85</v>
      </c>
      <c r="BI5154">
        <v>20</v>
      </c>
      <c r="BJ5154">
        <v>46</v>
      </c>
      <c r="BK5154">
        <v>-62</v>
      </c>
      <c r="BL5154">
        <v>-8</v>
      </c>
      <c r="BM5154">
        <v>66</v>
      </c>
      <c r="BN5154">
        <v>118</v>
      </c>
      <c r="BO5154">
        <v>43</v>
      </c>
      <c r="BP5154">
        <v>-107</v>
      </c>
      <c r="BQ5154">
        <v>-85</v>
      </c>
      <c r="BR5154">
        <v>-78</v>
      </c>
      <c r="BS5154">
        <v>-116</v>
      </c>
      <c r="BT5154">
        <v>96</v>
      </c>
      <c r="BU5154">
        <v>88</v>
      </c>
      <c r="BV5154">
        <v>-27</v>
      </c>
      <c r="BW5154">
        <v>118</v>
      </c>
      <c r="BX5154">
        <v>0</v>
      </c>
      <c r="BY5154">
        <v>0</v>
      </c>
      <c r="BZ5154">
        <v>0</v>
      </c>
      <c r="CA5154">
        <v>0</v>
      </c>
      <c r="CB5154">
        <v>0</v>
      </c>
      <c r="CC5154">
        <v>0</v>
      </c>
      <c r="CD5154">
        <v>0</v>
      </c>
      <c r="CE5154">
        <v>0</v>
      </c>
      <c r="CF5154">
        <v>0</v>
      </c>
      <c r="CG5154">
        <v>0</v>
      </c>
      <c r="CH5154">
        <v>0</v>
      </c>
      <c r="CI5154">
        <v>0</v>
      </c>
      <c r="CJ5154">
        <v>0</v>
      </c>
      <c r="CK5154">
        <v>0</v>
      </c>
      <c r="CL5154">
        <v>0</v>
      </c>
      <c r="CM5154">
        <v>0</v>
      </c>
      <c r="CN5154">
        <v>0</v>
      </c>
      <c r="CO5154">
        <v>0</v>
      </c>
      <c r="CP5154">
        <v>0</v>
      </c>
      <c r="CQ5154">
        <v>0</v>
      </c>
      <c r="CR5154">
        <v>0</v>
      </c>
      <c r="CS5154">
        <v>0</v>
      </c>
      <c r="CT5154">
        <v>0</v>
      </c>
      <c r="CU5154">
        <v>0</v>
      </c>
      <c r="CV5154">
        <v>0</v>
      </c>
      <c r="CW5154">
        <v>0</v>
      </c>
      <c r="CX5154">
        <v>0</v>
      </c>
      <c r="CY5154">
        <v>0</v>
      </c>
      <c r="CZ5154">
        <v>0</v>
      </c>
      <c r="DA5154">
        <v>0</v>
      </c>
      <c r="DB5154">
        <v>0</v>
      </c>
      <c r="DC5154">
        <v>0</v>
      </c>
      <c r="DD5154">
        <v>0</v>
      </c>
      <c r="DE5154">
        <v>0</v>
      </c>
      <c r="DF5154">
        <v>0</v>
      </c>
      <c r="DG5154">
        <v>0</v>
      </c>
      <c r="DH5154">
        <v>0</v>
      </c>
      <c r="DI5154">
        <v>0</v>
      </c>
      <c r="DJ5154">
        <v>0</v>
      </c>
      <c r="DK5154">
        <v>0</v>
      </c>
    </row>
    <row r="5155" spans="1:115" hidden="1" x14ac:dyDescent="0.3">
      <c r="A5155">
        <v>7053</v>
      </c>
      <c r="B5155" t="s">
        <v>115</v>
      </c>
      <c r="C5155" t="s">
        <v>141</v>
      </c>
      <c r="D5155" t="s">
        <v>125</v>
      </c>
      <c r="E5155" t="s">
        <v>118</v>
      </c>
      <c r="F5155">
        <v>14</v>
      </c>
      <c r="G5155">
        <v>0</v>
      </c>
      <c r="H5155">
        <v>16</v>
      </c>
      <c r="I5155">
        <v>392</v>
      </c>
      <c r="J5155">
        <v>6387</v>
      </c>
      <c r="K5155">
        <v>1.8873791418627661E-15</v>
      </c>
      <c r="L5155">
        <v>229.23161551933271</v>
      </c>
      <c r="M5155">
        <v>3.8127376017479992</v>
      </c>
      <c r="N5155">
        <v>114.38212805243995</v>
      </c>
      <c r="O5155">
        <v>0.80841666666666667</v>
      </c>
      <c r="P5155">
        <v>57.35</v>
      </c>
      <c r="Q5155">
        <v>40</v>
      </c>
      <c r="R5155">
        <v>37</v>
      </c>
      <c r="S5155">
        <v>139087.88</v>
      </c>
      <c r="T5155">
        <v>387</v>
      </c>
      <c r="U5155">
        <v>0.02</v>
      </c>
      <c r="V5155">
        <v>2425.25</v>
      </c>
      <c r="W5155">
        <v>7727.1</v>
      </c>
      <c r="X5155">
        <v>263</v>
      </c>
      <c r="Y5155">
        <v>124</v>
      </c>
      <c r="Z5155">
        <v>77</v>
      </c>
      <c r="AA5155">
        <v>79</v>
      </c>
      <c r="AB5155">
        <v>10</v>
      </c>
      <c r="AC5155">
        <v>2</v>
      </c>
      <c r="AD5155">
        <v>10</v>
      </c>
      <c r="AE5155">
        <v>6</v>
      </c>
      <c r="AF5155">
        <v>0</v>
      </c>
      <c r="AG5155">
        <v>38</v>
      </c>
      <c r="AH5155">
        <v>4</v>
      </c>
      <c r="AI5155">
        <v>4</v>
      </c>
      <c r="AJ5155">
        <v>3</v>
      </c>
      <c r="AK5155">
        <v>0</v>
      </c>
      <c r="AL5155">
        <v>14</v>
      </c>
      <c r="AM5155">
        <v>4</v>
      </c>
      <c r="AN5155">
        <v>4</v>
      </c>
      <c r="AO5155">
        <v>100</v>
      </c>
      <c r="AP5155">
        <v>0</v>
      </c>
      <c r="AQ5155">
        <v>0</v>
      </c>
      <c r="AR5155">
        <v>1</v>
      </c>
      <c r="AS5155">
        <v>3</v>
      </c>
      <c r="AT5155">
        <v>1</v>
      </c>
      <c r="AU5155">
        <v>1</v>
      </c>
      <c r="AV5155">
        <v>1393</v>
      </c>
      <c r="AW5155">
        <v>0</v>
      </c>
      <c r="AX5155">
        <v>874</v>
      </c>
      <c r="AY5155">
        <v>0.62742282842785357</v>
      </c>
      <c r="AZ5155">
        <v>0.80841666666666667</v>
      </c>
      <c r="BA5155">
        <v>21</v>
      </c>
      <c r="BB5155">
        <v>0</v>
      </c>
      <c r="BC5155">
        <v>0</v>
      </c>
      <c r="BD5155">
        <v>107</v>
      </c>
      <c r="BE5155">
        <v>46</v>
      </c>
      <c r="BF5155">
        <v>87</v>
      </c>
      <c r="BG5155">
        <v>103</v>
      </c>
      <c r="BH5155">
        <v>-28</v>
      </c>
      <c r="BI5155">
        <v>103</v>
      </c>
      <c r="BJ5155">
        <v>70</v>
      </c>
      <c r="BK5155">
        <v>-99</v>
      </c>
      <c r="BL5155">
        <v>-30</v>
      </c>
      <c r="BM5155">
        <v>-35</v>
      </c>
      <c r="BN5155">
        <v>-84</v>
      </c>
      <c r="BO5155">
        <v>-48</v>
      </c>
      <c r="BP5155">
        <v>89</v>
      </c>
      <c r="BQ5155">
        <v>-65</v>
      </c>
      <c r="BR5155">
        <v>-28</v>
      </c>
      <c r="BS5155">
        <v>35</v>
      </c>
      <c r="BT5155">
        <v>47</v>
      </c>
      <c r="BU5155">
        <v>-122</v>
      </c>
      <c r="BV5155">
        <v>71</v>
      </c>
      <c r="BW5155">
        <v>114</v>
      </c>
      <c r="BX5155">
        <v>-2</v>
      </c>
      <c r="BY5155">
        <v>0</v>
      </c>
      <c r="BZ5155">
        <v>0</v>
      </c>
      <c r="CA5155">
        <v>0</v>
      </c>
      <c r="CB5155">
        <v>0</v>
      </c>
      <c r="CC5155">
        <v>0</v>
      </c>
      <c r="CD5155">
        <v>0</v>
      </c>
      <c r="CE5155">
        <v>0</v>
      </c>
      <c r="CF5155">
        <v>0</v>
      </c>
      <c r="CG5155">
        <v>0</v>
      </c>
      <c r="CH5155">
        <v>0</v>
      </c>
      <c r="CI5155">
        <v>0</v>
      </c>
      <c r="CJ5155">
        <v>0</v>
      </c>
      <c r="CK5155">
        <v>0</v>
      </c>
      <c r="CL5155">
        <v>0</v>
      </c>
      <c r="CM5155">
        <v>0</v>
      </c>
      <c r="CN5155">
        <v>0</v>
      </c>
      <c r="CO5155">
        <v>0</v>
      </c>
      <c r="CP5155">
        <v>0</v>
      </c>
      <c r="CQ5155">
        <v>0</v>
      </c>
      <c r="CR5155">
        <v>0</v>
      </c>
      <c r="CS5155">
        <v>0</v>
      </c>
      <c r="CT5155">
        <v>0</v>
      </c>
      <c r="CU5155">
        <v>0</v>
      </c>
      <c r="CV5155">
        <v>0</v>
      </c>
      <c r="CW5155">
        <v>0</v>
      </c>
      <c r="CX5155">
        <v>0</v>
      </c>
      <c r="CY5155">
        <v>0</v>
      </c>
      <c r="CZ5155">
        <v>0</v>
      </c>
      <c r="DA5155">
        <v>0</v>
      </c>
      <c r="DB5155">
        <v>0</v>
      </c>
      <c r="DC5155">
        <v>0</v>
      </c>
      <c r="DD5155">
        <v>0</v>
      </c>
      <c r="DE5155">
        <v>0</v>
      </c>
      <c r="DF5155">
        <v>0</v>
      </c>
      <c r="DG5155">
        <v>0</v>
      </c>
      <c r="DH5155">
        <v>0</v>
      </c>
      <c r="DI5155">
        <v>0</v>
      </c>
      <c r="DJ5155">
        <v>0</v>
      </c>
      <c r="DK5155">
        <v>0</v>
      </c>
    </row>
    <row r="5156" spans="1:115" hidden="1" x14ac:dyDescent="0.3">
      <c r="A5156">
        <v>7054</v>
      </c>
      <c r="B5156" t="s">
        <v>115</v>
      </c>
      <c r="C5156" t="s">
        <v>141</v>
      </c>
      <c r="D5156" t="s">
        <v>125</v>
      </c>
      <c r="E5156" t="s">
        <v>118</v>
      </c>
      <c r="F5156">
        <v>47</v>
      </c>
      <c r="G5156">
        <v>0</v>
      </c>
      <c r="H5156">
        <v>16</v>
      </c>
      <c r="I5156">
        <v>392</v>
      </c>
      <c r="J5156">
        <v>6387</v>
      </c>
      <c r="K5156">
        <v>1.8873791418627661E-15</v>
      </c>
      <c r="L5156">
        <v>229.23161551933271</v>
      </c>
      <c r="M5156">
        <v>0.11342240005199998</v>
      </c>
      <c r="N5156">
        <v>3.4026720015599983</v>
      </c>
      <c r="O5156">
        <v>0.67017333333333329</v>
      </c>
      <c r="P5156">
        <v>80.94</v>
      </c>
      <c r="Q5156">
        <v>24</v>
      </c>
      <c r="R5156">
        <v>37</v>
      </c>
      <c r="S5156">
        <v>162726.46</v>
      </c>
      <c r="T5156">
        <v>339</v>
      </c>
      <c r="U5156">
        <v>0.01</v>
      </c>
      <c r="V5156">
        <v>2010.52</v>
      </c>
      <c r="W5156">
        <v>9040.36</v>
      </c>
      <c r="X5156">
        <v>234</v>
      </c>
      <c r="Y5156">
        <v>105</v>
      </c>
      <c r="Z5156">
        <v>61</v>
      </c>
      <c r="AA5156">
        <v>79</v>
      </c>
      <c r="AB5156">
        <v>10</v>
      </c>
      <c r="AC5156">
        <v>2</v>
      </c>
      <c r="AD5156">
        <v>10</v>
      </c>
      <c r="AE5156">
        <v>6</v>
      </c>
      <c r="AF5156">
        <v>0</v>
      </c>
      <c r="AG5156">
        <v>38</v>
      </c>
      <c r="AH5156">
        <v>4</v>
      </c>
      <c r="AI5156">
        <v>4</v>
      </c>
      <c r="AJ5156">
        <v>3</v>
      </c>
      <c r="AK5156">
        <v>0</v>
      </c>
      <c r="AL5156">
        <v>14</v>
      </c>
      <c r="AM5156">
        <v>4</v>
      </c>
      <c r="AN5156">
        <v>4</v>
      </c>
      <c r="AO5156">
        <v>100</v>
      </c>
      <c r="AP5156">
        <v>0</v>
      </c>
      <c r="AQ5156">
        <v>0</v>
      </c>
      <c r="AR5156">
        <v>1</v>
      </c>
      <c r="AS5156">
        <v>3</v>
      </c>
      <c r="AT5156">
        <v>1</v>
      </c>
      <c r="AU5156">
        <v>1</v>
      </c>
      <c r="AV5156">
        <v>56</v>
      </c>
      <c r="AW5156">
        <v>0</v>
      </c>
      <c r="AX5156">
        <v>26</v>
      </c>
      <c r="AY5156">
        <v>0.4642857142857143</v>
      </c>
      <c r="AZ5156">
        <v>0.67017333333333329</v>
      </c>
      <c r="BA5156">
        <v>2</v>
      </c>
      <c r="BB5156">
        <v>0</v>
      </c>
      <c r="BC5156">
        <v>0</v>
      </c>
      <c r="BD5156">
        <v>94</v>
      </c>
      <c r="BE5156">
        <v>70</v>
      </c>
      <c r="BF5156">
        <v>0</v>
      </c>
      <c r="BG5156">
        <v>0</v>
      </c>
      <c r="BH5156">
        <v>0</v>
      </c>
      <c r="BI5156">
        <v>0</v>
      </c>
      <c r="BJ5156">
        <v>0</v>
      </c>
      <c r="BK5156">
        <v>0</v>
      </c>
      <c r="BL5156">
        <v>0</v>
      </c>
      <c r="BM5156">
        <v>0</v>
      </c>
      <c r="BN5156">
        <v>0</v>
      </c>
      <c r="BO5156">
        <v>0</v>
      </c>
      <c r="BP5156">
        <v>0</v>
      </c>
      <c r="BQ5156">
        <v>0</v>
      </c>
      <c r="BR5156">
        <v>0</v>
      </c>
      <c r="BS5156">
        <v>0</v>
      </c>
      <c r="BT5156">
        <v>0</v>
      </c>
      <c r="BU5156">
        <v>0</v>
      </c>
      <c r="BV5156">
        <v>0</v>
      </c>
      <c r="BW5156">
        <v>0</v>
      </c>
      <c r="BX5156">
        <v>0</v>
      </c>
      <c r="BY5156">
        <v>0</v>
      </c>
      <c r="BZ5156">
        <v>0</v>
      </c>
      <c r="CA5156">
        <v>0</v>
      </c>
      <c r="CB5156">
        <v>0</v>
      </c>
      <c r="CC5156">
        <v>0</v>
      </c>
      <c r="CD5156">
        <v>0</v>
      </c>
      <c r="CE5156">
        <v>0</v>
      </c>
      <c r="CF5156">
        <v>0</v>
      </c>
      <c r="CG5156">
        <v>0</v>
      </c>
      <c r="CH5156">
        <v>0</v>
      </c>
      <c r="CI5156">
        <v>0</v>
      </c>
      <c r="CJ5156">
        <v>0</v>
      </c>
      <c r="CK5156">
        <v>0</v>
      </c>
      <c r="CL5156">
        <v>0</v>
      </c>
      <c r="CM5156">
        <v>0</v>
      </c>
      <c r="CN5156">
        <v>0</v>
      </c>
      <c r="CO5156">
        <v>0</v>
      </c>
      <c r="CP5156">
        <v>0</v>
      </c>
      <c r="CQ5156">
        <v>0</v>
      </c>
      <c r="CR5156">
        <v>0</v>
      </c>
      <c r="CS5156">
        <v>0</v>
      </c>
      <c r="CT5156">
        <v>0</v>
      </c>
      <c r="CU5156">
        <v>0</v>
      </c>
      <c r="CV5156">
        <v>0</v>
      </c>
      <c r="CW5156">
        <v>0</v>
      </c>
      <c r="CX5156">
        <v>0</v>
      </c>
      <c r="CY5156">
        <v>0</v>
      </c>
      <c r="CZ5156">
        <v>0</v>
      </c>
      <c r="DA5156">
        <v>0</v>
      </c>
      <c r="DB5156">
        <v>0</v>
      </c>
      <c r="DC5156">
        <v>0</v>
      </c>
      <c r="DD5156">
        <v>0</v>
      </c>
      <c r="DE5156">
        <v>0</v>
      </c>
      <c r="DF5156">
        <v>0</v>
      </c>
      <c r="DG5156">
        <v>0</v>
      </c>
      <c r="DH5156">
        <v>0</v>
      </c>
      <c r="DI5156">
        <v>0</v>
      </c>
      <c r="DJ5156">
        <v>0</v>
      </c>
      <c r="DK5156">
        <v>0</v>
      </c>
    </row>
    <row r="5157" spans="1:115" hidden="1" x14ac:dyDescent="0.3">
      <c r="A5157">
        <v>7055</v>
      </c>
      <c r="B5157" t="s">
        <v>115</v>
      </c>
      <c r="C5157" t="s">
        <v>141</v>
      </c>
      <c r="D5157" t="s">
        <v>125</v>
      </c>
      <c r="E5157" t="s">
        <v>118</v>
      </c>
      <c r="F5157">
        <v>91</v>
      </c>
      <c r="G5157">
        <v>0</v>
      </c>
      <c r="H5157">
        <v>16</v>
      </c>
      <c r="I5157">
        <v>392</v>
      </c>
      <c r="J5157">
        <v>6387</v>
      </c>
      <c r="K5157">
        <v>1.8873791418627661E-15</v>
      </c>
      <c r="L5157">
        <v>229.23161551933271</v>
      </c>
      <c r="M5157">
        <v>0.96845280044399962</v>
      </c>
      <c r="N5157">
        <v>29.053584013319988</v>
      </c>
      <c r="O5157">
        <v>0.72237999999999991</v>
      </c>
      <c r="P5157">
        <v>66.239999999999995</v>
      </c>
      <c r="Q5157">
        <v>31</v>
      </c>
      <c r="R5157">
        <v>37</v>
      </c>
      <c r="S5157">
        <v>143555.32999999999</v>
      </c>
      <c r="T5157">
        <v>356</v>
      </c>
      <c r="U5157">
        <v>0.02</v>
      </c>
      <c r="V5157">
        <v>2167.14</v>
      </c>
      <c r="W5157">
        <v>7975.3</v>
      </c>
      <c r="X5157">
        <v>245</v>
      </c>
      <c r="Y5157">
        <v>111</v>
      </c>
      <c r="Z5157">
        <v>68</v>
      </c>
      <c r="AA5157">
        <v>79</v>
      </c>
      <c r="AB5157">
        <v>10</v>
      </c>
      <c r="AC5157">
        <v>2</v>
      </c>
      <c r="AD5157">
        <v>10</v>
      </c>
      <c r="AE5157">
        <v>6</v>
      </c>
      <c r="AF5157">
        <v>0</v>
      </c>
      <c r="AG5157">
        <v>38</v>
      </c>
      <c r="AH5157">
        <v>4</v>
      </c>
      <c r="AI5157">
        <v>4</v>
      </c>
      <c r="AJ5157">
        <v>3</v>
      </c>
      <c r="AK5157">
        <v>0</v>
      </c>
      <c r="AL5157">
        <v>14</v>
      </c>
      <c r="AM5157">
        <v>4</v>
      </c>
      <c r="AN5157">
        <v>4</v>
      </c>
      <c r="AO5157">
        <v>100</v>
      </c>
      <c r="AP5157">
        <v>0</v>
      </c>
      <c r="AQ5157">
        <v>0</v>
      </c>
      <c r="AR5157">
        <v>1</v>
      </c>
      <c r="AS5157">
        <v>3</v>
      </c>
      <c r="AT5157">
        <v>1</v>
      </c>
      <c r="AU5157">
        <v>1</v>
      </c>
      <c r="AV5157">
        <v>382</v>
      </c>
      <c r="AW5157">
        <v>0</v>
      </c>
      <c r="AX5157">
        <v>222</v>
      </c>
      <c r="AY5157">
        <v>0.58115183246073288</v>
      </c>
      <c r="AZ5157">
        <v>0.72237999999999991</v>
      </c>
      <c r="BA5157">
        <v>8</v>
      </c>
      <c r="BB5157">
        <v>0</v>
      </c>
      <c r="BC5157">
        <v>0</v>
      </c>
      <c r="BD5157">
        <v>-66</v>
      </c>
      <c r="BE5157">
        <v>-111</v>
      </c>
      <c r="BF5157">
        <v>17</v>
      </c>
      <c r="BG5157">
        <v>55</v>
      </c>
      <c r="BH5157">
        <v>-67</v>
      </c>
      <c r="BI5157">
        <v>-92</v>
      </c>
      <c r="BJ5157">
        <v>-25</v>
      </c>
      <c r="BK5157">
        <v>52</v>
      </c>
      <c r="BL5157">
        <v>0</v>
      </c>
      <c r="BM5157">
        <v>0</v>
      </c>
      <c r="BN5157">
        <v>0</v>
      </c>
      <c r="BO5157">
        <v>0</v>
      </c>
      <c r="BP5157">
        <v>0</v>
      </c>
      <c r="BQ5157">
        <v>0</v>
      </c>
      <c r="BR5157">
        <v>0</v>
      </c>
      <c r="BS5157">
        <v>0</v>
      </c>
      <c r="BT5157">
        <v>0</v>
      </c>
      <c r="BU5157">
        <v>0</v>
      </c>
      <c r="BV5157">
        <v>0</v>
      </c>
      <c r="BW5157">
        <v>0</v>
      </c>
      <c r="BX5157">
        <v>0</v>
      </c>
      <c r="BY5157">
        <v>0</v>
      </c>
      <c r="BZ5157">
        <v>0</v>
      </c>
      <c r="CA5157">
        <v>0</v>
      </c>
      <c r="CB5157">
        <v>0</v>
      </c>
      <c r="CC5157">
        <v>0</v>
      </c>
      <c r="CD5157">
        <v>0</v>
      </c>
      <c r="CE5157">
        <v>0</v>
      </c>
      <c r="CF5157">
        <v>0</v>
      </c>
      <c r="CG5157">
        <v>0</v>
      </c>
      <c r="CH5157">
        <v>0</v>
      </c>
      <c r="CI5157">
        <v>0</v>
      </c>
      <c r="CJ5157">
        <v>0</v>
      </c>
      <c r="CK5157">
        <v>0</v>
      </c>
      <c r="CL5157">
        <v>0</v>
      </c>
      <c r="CM5157">
        <v>0</v>
      </c>
      <c r="CN5157">
        <v>0</v>
      </c>
      <c r="CO5157">
        <v>0</v>
      </c>
      <c r="CP5157">
        <v>0</v>
      </c>
      <c r="CQ5157">
        <v>0</v>
      </c>
      <c r="CR5157">
        <v>0</v>
      </c>
      <c r="CS5157">
        <v>0</v>
      </c>
      <c r="CT5157">
        <v>0</v>
      </c>
      <c r="CU5157">
        <v>0</v>
      </c>
      <c r="CV5157">
        <v>0</v>
      </c>
      <c r="CW5157">
        <v>0</v>
      </c>
      <c r="CX5157">
        <v>0</v>
      </c>
      <c r="CY5157">
        <v>0</v>
      </c>
      <c r="CZ5157">
        <v>0</v>
      </c>
      <c r="DA5157">
        <v>0</v>
      </c>
      <c r="DB5157">
        <v>0</v>
      </c>
      <c r="DC5157">
        <v>0</v>
      </c>
      <c r="DD5157">
        <v>0</v>
      </c>
      <c r="DE5157">
        <v>0</v>
      </c>
      <c r="DF5157">
        <v>0</v>
      </c>
      <c r="DG5157">
        <v>0</v>
      </c>
      <c r="DH5157">
        <v>0</v>
      </c>
      <c r="DI5157">
        <v>0</v>
      </c>
      <c r="DJ5157">
        <v>0</v>
      </c>
      <c r="DK5157">
        <v>0</v>
      </c>
    </row>
    <row r="5158" spans="1:115" hidden="1" x14ac:dyDescent="0.3">
      <c r="A5158">
        <v>7056</v>
      </c>
      <c r="B5158" t="s">
        <v>115</v>
      </c>
      <c r="C5158" t="s">
        <v>141</v>
      </c>
      <c r="D5158" t="s">
        <v>125</v>
      </c>
      <c r="E5158" t="s">
        <v>118</v>
      </c>
      <c r="F5158">
        <v>64</v>
      </c>
      <c r="G5158">
        <v>0</v>
      </c>
      <c r="H5158">
        <v>16</v>
      </c>
      <c r="I5158">
        <v>392</v>
      </c>
      <c r="J5158">
        <v>6387</v>
      </c>
      <c r="K5158">
        <v>1.8873791418627661E-15</v>
      </c>
      <c r="L5158">
        <v>229.23161551933271</v>
      </c>
      <c r="M5158">
        <v>2.4342192011159995</v>
      </c>
      <c r="N5158">
        <v>73.026576033479984</v>
      </c>
      <c r="O5158">
        <v>0.78068000000000004</v>
      </c>
      <c r="P5158">
        <v>57.93</v>
      </c>
      <c r="Q5158">
        <v>38</v>
      </c>
      <c r="R5158">
        <v>37</v>
      </c>
      <c r="S5158">
        <v>135684</v>
      </c>
      <c r="T5158">
        <v>376</v>
      </c>
      <c r="U5158">
        <v>0.02</v>
      </c>
      <c r="V5158">
        <v>2342.04</v>
      </c>
      <c r="W5158">
        <v>7538</v>
      </c>
      <c r="X5158">
        <v>257</v>
      </c>
      <c r="Y5158">
        <v>119</v>
      </c>
      <c r="Z5158">
        <v>75</v>
      </c>
      <c r="AA5158">
        <v>79</v>
      </c>
      <c r="AB5158">
        <v>10</v>
      </c>
      <c r="AC5158">
        <v>2</v>
      </c>
      <c r="AD5158">
        <v>10</v>
      </c>
      <c r="AE5158">
        <v>6</v>
      </c>
      <c r="AF5158">
        <v>0</v>
      </c>
      <c r="AG5158">
        <v>38</v>
      </c>
      <c r="AH5158">
        <v>4</v>
      </c>
      <c r="AI5158">
        <v>4</v>
      </c>
      <c r="AJ5158">
        <v>3</v>
      </c>
      <c r="AK5158">
        <v>0</v>
      </c>
      <c r="AL5158">
        <v>14</v>
      </c>
      <c r="AM5158">
        <v>4</v>
      </c>
      <c r="AN5158">
        <v>4</v>
      </c>
      <c r="AO5158">
        <v>100</v>
      </c>
      <c r="AP5158">
        <v>0</v>
      </c>
      <c r="AQ5158">
        <v>0</v>
      </c>
      <c r="AR5158">
        <v>1</v>
      </c>
      <c r="AS5158">
        <v>3</v>
      </c>
      <c r="AT5158">
        <v>1</v>
      </c>
      <c r="AU5158">
        <v>1</v>
      </c>
      <c r="AV5158">
        <v>917</v>
      </c>
      <c r="AW5158">
        <v>0</v>
      </c>
      <c r="AX5158">
        <v>558</v>
      </c>
      <c r="AY5158">
        <v>0.60850599781897496</v>
      </c>
      <c r="AZ5158">
        <v>0.78068000000000004</v>
      </c>
      <c r="BA5158">
        <v>16</v>
      </c>
      <c r="BB5158">
        <v>0</v>
      </c>
      <c r="BC5158">
        <v>0</v>
      </c>
      <c r="BD5158">
        <v>80</v>
      </c>
      <c r="BE5158">
        <v>4</v>
      </c>
      <c r="BF5158">
        <v>-52</v>
      </c>
      <c r="BG5158">
        <v>-113</v>
      </c>
      <c r="BH5158">
        <v>49</v>
      </c>
      <c r="BI5158">
        <v>-85</v>
      </c>
      <c r="BJ5158">
        <v>23</v>
      </c>
      <c r="BK5158">
        <v>-45</v>
      </c>
      <c r="BL5158">
        <v>99</v>
      </c>
      <c r="BM5158">
        <v>70</v>
      </c>
      <c r="BN5158">
        <v>-66</v>
      </c>
      <c r="BO5158">
        <v>-49</v>
      </c>
      <c r="BP5158">
        <v>-67</v>
      </c>
      <c r="BQ5158">
        <v>82</v>
      </c>
      <c r="BR5158">
        <v>-14</v>
      </c>
      <c r="BS5158">
        <v>-89</v>
      </c>
      <c r="BT5158">
        <v>0</v>
      </c>
      <c r="BU5158">
        <v>0</v>
      </c>
      <c r="BV5158">
        <v>0</v>
      </c>
      <c r="BW5158">
        <v>0</v>
      </c>
      <c r="BX5158">
        <v>0</v>
      </c>
      <c r="BY5158">
        <v>0</v>
      </c>
      <c r="BZ5158">
        <v>0</v>
      </c>
      <c r="CA5158">
        <v>0</v>
      </c>
      <c r="CB5158">
        <v>0</v>
      </c>
      <c r="CC5158">
        <v>0</v>
      </c>
      <c r="CD5158">
        <v>0</v>
      </c>
      <c r="CE5158">
        <v>0</v>
      </c>
      <c r="CF5158">
        <v>0</v>
      </c>
      <c r="CG5158">
        <v>0</v>
      </c>
      <c r="CH5158">
        <v>0</v>
      </c>
      <c r="CI5158">
        <v>0</v>
      </c>
      <c r="CJ5158">
        <v>0</v>
      </c>
      <c r="CK5158">
        <v>0</v>
      </c>
      <c r="CL5158">
        <v>0</v>
      </c>
      <c r="CM5158">
        <v>0</v>
      </c>
      <c r="CN5158">
        <v>0</v>
      </c>
      <c r="CO5158">
        <v>0</v>
      </c>
      <c r="CP5158">
        <v>0</v>
      </c>
      <c r="CQ5158">
        <v>0</v>
      </c>
      <c r="CR5158">
        <v>0</v>
      </c>
      <c r="CS5158">
        <v>0</v>
      </c>
      <c r="CT5158">
        <v>0</v>
      </c>
      <c r="CU5158">
        <v>0</v>
      </c>
      <c r="CV5158">
        <v>0</v>
      </c>
      <c r="CW5158">
        <v>0</v>
      </c>
      <c r="CX5158">
        <v>0</v>
      </c>
      <c r="CY5158">
        <v>0</v>
      </c>
      <c r="CZ5158">
        <v>0</v>
      </c>
      <c r="DA5158">
        <v>0</v>
      </c>
      <c r="DB5158">
        <v>0</v>
      </c>
      <c r="DC5158">
        <v>0</v>
      </c>
      <c r="DD5158">
        <v>0</v>
      </c>
      <c r="DE5158">
        <v>0</v>
      </c>
      <c r="DF5158">
        <v>0</v>
      </c>
      <c r="DG5158">
        <v>0</v>
      </c>
      <c r="DH5158">
        <v>0</v>
      </c>
      <c r="DI5158">
        <v>0</v>
      </c>
      <c r="DJ5158">
        <v>0</v>
      </c>
      <c r="DK5158">
        <v>0</v>
      </c>
    </row>
    <row r="5159" spans="1:115" hidden="1" x14ac:dyDescent="0.3">
      <c r="A5159">
        <v>7057</v>
      </c>
      <c r="B5159" t="s">
        <v>115</v>
      </c>
      <c r="C5159" t="s">
        <v>141</v>
      </c>
      <c r="D5159" t="s">
        <v>125</v>
      </c>
      <c r="E5159" t="s">
        <v>118</v>
      </c>
      <c r="F5159">
        <v>11</v>
      </c>
      <c r="G5159">
        <v>0</v>
      </c>
      <c r="H5159">
        <v>16</v>
      </c>
      <c r="I5159">
        <v>392</v>
      </c>
      <c r="J5159">
        <v>6387</v>
      </c>
      <c r="K5159">
        <v>1.8873791418627661E-15</v>
      </c>
      <c r="L5159">
        <v>229.23161551933271</v>
      </c>
      <c r="M5159">
        <v>4.192266401921998</v>
      </c>
      <c r="N5159">
        <v>125.76799205765995</v>
      </c>
      <c r="O5159">
        <v>0.82395666666666667</v>
      </c>
      <c r="P5159">
        <v>54.21</v>
      </c>
      <c r="Q5159">
        <v>43</v>
      </c>
      <c r="R5159">
        <v>37</v>
      </c>
      <c r="S5159">
        <v>133998.56</v>
      </c>
      <c r="T5159">
        <v>391</v>
      </c>
      <c r="U5159">
        <v>0.02</v>
      </c>
      <c r="V5159">
        <v>2471.87</v>
      </c>
      <c r="W5159">
        <v>7444.36</v>
      </c>
      <c r="X5159">
        <v>265</v>
      </c>
      <c r="Y5159">
        <v>126</v>
      </c>
      <c r="Z5159">
        <v>80</v>
      </c>
      <c r="AA5159">
        <v>79</v>
      </c>
      <c r="AB5159">
        <v>10</v>
      </c>
      <c r="AC5159">
        <v>2</v>
      </c>
      <c r="AD5159">
        <v>10</v>
      </c>
      <c r="AE5159">
        <v>6</v>
      </c>
      <c r="AF5159">
        <v>0</v>
      </c>
      <c r="AG5159">
        <v>38</v>
      </c>
      <c r="AH5159">
        <v>4</v>
      </c>
      <c r="AI5159">
        <v>4</v>
      </c>
      <c r="AJ5159">
        <v>3</v>
      </c>
      <c r="AK5159">
        <v>0</v>
      </c>
      <c r="AL5159">
        <v>14</v>
      </c>
      <c r="AM5159">
        <v>4</v>
      </c>
      <c r="AN5159">
        <v>4</v>
      </c>
      <c r="AO5159">
        <v>100</v>
      </c>
      <c r="AP5159">
        <v>0</v>
      </c>
      <c r="AQ5159">
        <v>0</v>
      </c>
      <c r="AR5159">
        <v>1</v>
      </c>
      <c r="AS5159">
        <v>3</v>
      </c>
      <c r="AT5159">
        <v>1</v>
      </c>
      <c r="AU5159">
        <v>1</v>
      </c>
      <c r="AV5159">
        <v>1516</v>
      </c>
      <c r="AW5159">
        <v>0</v>
      </c>
      <c r="AX5159">
        <v>961</v>
      </c>
      <c r="AY5159">
        <v>0.63390501319261217</v>
      </c>
      <c r="AZ5159">
        <v>0.82395666666666667</v>
      </c>
      <c r="BA5159">
        <v>23</v>
      </c>
      <c r="BB5159">
        <v>0</v>
      </c>
      <c r="BC5159">
        <v>0</v>
      </c>
      <c r="BD5159">
        <v>-20</v>
      </c>
      <c r="BE5159">
        <v>33</v>
      </c>
      <c r="BF5159">
        <v>81</v>
      </c>
      <c r="BG5159">
        <v>46</v>
      </c>
      <c r="BH5159">
        <v>-83</v>
      </c>
      <c r="BI5159">
        <v>-85</v>
      </c>
      <c r="BJ5159">
        <v>48</v>
      </c>
      <c r="BK5159">
        <v>47</v>
      </c>
      <c r="BL5159">
        <v>-103</v>
      </c>
      <c r="BM5159">
        <v>81</v>
      </c>
      <c r="BN5159">
        <v>72</v>
      </c>
      <c r="BO5159">
        <v>-2</v>
      </c>
      <c r="BP5159">
        <v>-99</v>
      </c>
      <c r="BQ5159">
        <v>100</v>
      </c>
      <c r="BR5159">
        <v>-14</v>
      </c>
      <c r="BS5159">
        <v>41</v>
      </c>
      <c r="BT5159">
        <v>-10</v>
      </c>
      <c r="BU5159">
        <v>4</v>
      </c>
      <c r="BV5159">
        <v>-41</v>
      </c>
      <c r="BW5159">
        <v>116</v>
      </c>
      <c r="BX5159">
        <v>-60</v>
      </c>
      <c r="BY5159">
        <v>62</v>
      </c>
      <c r="BZ5159">
        <v>109</v>
      </c>
      <c r="CA5159">
        <v>0</v>
      </c>
      <c r="CB5159">
        <v>0</v>
      </c>
      <c r="CC5159">
        <v>0</v>
      </c>
      <c r="CD5159">
        <v>0</v>
      </c>
      <c r="CE5159">
        <v>0</v>
      </c>
      <c r="CF5159">
        <v>0</v>
      </c>
      <c r="CG5159">
        <v>0</v>
      </c>
      <c r="CH5159">
        <v>0</v>
      </c>
      <c r="CI5159">
        <v>0</v>
      </c>
      <c r="CJ5159">
        <v>0</v>
      </c>
      <c r="CK5159">
        <v>0</v>
      </c>
      <c r="CL5159">
        <v>0</v>
      </c>
      <c r="CM5159">
        <v>0</v>
      </c>
      <c r="CN5159">
        <v>0</v>
      </c>
      <c r="CO5159">
        <v>0</v>
      </c>
      <c r="CP5159">
        <v>0</v>
      </c>
      <c r="CQ5159">
        <v>0</v>
      </c>
      <c r="CR5159">
        <v>0</v>
      </c>
      <c r="CS5159">
        <v>0</v>
      </c>
      <c r="CT5159">
        <v>0</v>
      </c>
      <c r="CU5159">
        <v>0</v>
      </c>
      <c r="CV5159">
        <v>0</v>
      </c>
      <c r="CW5159">
        <v>0</v>
      </c>
      <c r="CX5159">
        <v>0</v>
      </c>
      <c r="CY5159">
        <v>0</v>
      </c>
      <c r="CZ5159">
        <v>0</v>
      </c>
      <c r="DA5159">
        <v>0</v>
      </c>
      <c r="DB5159">
        <v>0</v>
      </c>
      <c r="DC5159">
        <v>0</v>
      </c>
      <c r="DD5159">
        <v>0</v>
      </c>
      <c r="DE5159">
        <v>0</v>
      </c>
      <c r="DF5159">
        <v>0</v>
      </c>
      <c r="DG5159">
        <v>0</v>
      </c>
      <c r="DH5159">
        <v>0</v>
      </c>
      <c r="DI5159">
        <v>0</v>
      </c>
      <c r="DJ5159">
        <v>0</v>
      </c>
      <c r="DK5159">
        <v>0</v>
      </c>
    </row>
    <row r="5160" spans="1:115" hidden="1" x14ac:dyDescent="0.3">
      <c r="A5160">
        <v>7058</v>
      </c>
      <c r="B5160" t="s">
        <v>115</v>
      </c>
      <c r="C5160" t="s">
        <v>141</v>
      </c>
      <c r="D5160" t="s">
        <v>125</v>
      </c>
      <c r="E5160" t="s">
        <v>118</v>
      </c>
      <c r="F5160">
        <v>49</v>
      </c>
      <c r="G5160">
        <v>0</v>
      </c>
      <c r="H5160">
        <v>16</v>
      </c>
      <c r="I5160">
        <v>392</v>
      </c>
      <c r="J5160">
        <v>6387</v>
      </c>
      <c r="K5160">
        <v>1.8873791418627661E-15</v>
      </c>
      <c r="L5160">
        <v>229.23161551933271</v>
      </c>
      <c r="M5160">
        <v>3.4681080015899988</v>
      </c>
      <c r="N5160">
        <v>104.04324004769995</v>
      </c>
      <c r="O5160">
        <v>0.78690666666666664</v>
      </c>
      <c r="P5160">
        <v>58.91</v>
      </c>
      <c r="Q5160">
        <v>38</v>
      </c>
      <c r="R5160">
        <v>37</v>
      </c>
      <c r="S5160">
        <v>139065.18</v>
      </c>
      <c r="T5160">
        <v>379</v>
      </c>
      <c r="U5160">
        <v>0.02</v>
      </c>
      <c r="V5160">
        <v>2360.7199999999998</v>
      </c>
      <c r="W5160">
        <v>7725.84</v>
      </c>
      <c r="X5160">
        <v>258</v>
      </c>
      <c r="Y5160">
        <v>121</v>
      </c>
      <c r="Z5160">
        <v>75</v>
      </c>
      <c r="AA5160">
        <v>79</v>
      </c>
      <c r="AB5160">
        <v>10</v>
      </c>
      <c r="AC5160">
        <v>2</v>
      </c>
      <c r="AD5160">
        <v>10</v>
      </c>
      <c r="AE5160">
        <v>6</v>
      </c>
      <c r="AF5160">
        <v>0</v>
      </c>
      <c r="AG5160">
        <v>38</v>
      </c>
      <c r="AH5160">
        <v>4</v>
      </c>
      <c r="AI5160">
        <v>4</v>
      </c>
      <c r="AJ5160">
        <v>3</v>
      </c>
      <c r="AK5160">
        <v>0</v>
      </c>
      <c r="AL5160">
        <v>14</v>
      </c>
      <c r="AM5160">
        <v>4</v>
      </c>
      <c r="AN5160">
        <v>4</v>
      </c>
      <c r="AO5160">
        <v>100</v>
      </c>
      <c r="AP5160">
        <v>0</v>
      </c>
      <c r="AQ5160">
        <v>0</v>
      </c>
      <c r="AR5160">
        <v>1</v>
      </c>
      <c r="AS5160">
        <v>3</v>
      </c>
      <c r="AT5160">
        <v>1</v>
      </c>
      <c r="AU5160">
        <v>1</v>
      </c>
      <c r="AV5160">
        <v>1283</v>
      </c>
      <c r="AW5160">
        <v>0</v>
      </c>
      <c r="AX5160">
        <v>795</v>
      </c>
      <c r="AY5160">
        <v>0.61964146531566644</v>
      </c>
      <c r="AZ5160">
        <v>0.78690666666666664</v>
      </c>
      <c r="BA5160">
        <v>18</v>
      </c>
      <c r="BB5160">
        <v>0</v>
      </c>
      <c r="BC5160">
        <v>0</v>
      </c>
      <c r="BD5160">
        <v>114</v>
      </c>
      <c r="BE5160">
        <v>69</v>
      </c>
      <c r="BF5160">
        <v>-109</v>
      </c>
      <c r="BG5160">
        <v>-110</v>
      </c>
      <c r="BH5160">
        <v>-35</v>
      </c>
      <c r="BI5160">
        <v>89</v>
      </c>
      <c r="BJ5160">
        <v>-101</v>
      </c>
      <c r="BK5160">
        <v>108</v>
      </c>
      <c r="BL5160">
        <v>91</v>
      </c>
      <c r="BM5160">
        <v>35</v>
      </c>
      <c r="BN5160">
        <v>51</v>
      </c>
      <c r="BO5160">
        <v>-34</v>
      </c>
      <c r="BP5160">
        <v>-55</v>
      </c>
      <c r="BQ5160">
        <v>-100</v>
      </c>
      <c r="BR5160">
        <v>-66</v>
      </c>
      <c r="BS5160">
        <v>34</v>
      </c>
      <c r="BT5160">
        <v>91</v>
      </c>
      <c r="BU5160">
        <v>102</v>
      </c>
      <c r="BV5160">
        <v>0</v>
      </c>
      <c r="BW5160">
        <v>0</v>
      </c>
      <c r="BX5160">
        <v>0</v>
      </c>
      <c r="BY5160">
        <v>0</v>
      </c>
      <c r="BZ5160">
        <v>0</v>
      </c>
      <c r="CA5160">
        <v>0</v>
      </c>
      <c r="CB5160">
        <v>0</v>
      </c>
      <c r="CC5160">
        <v>0</v>
      </c>
      <c r="CD5160">
        <v>0</v>
      </c>
      <c r="CE5160">
        <v>0</v>
      </c>
      <c r="CF5160">
        <v>0</v>
      </c>
      <c r="CG5160">
        <v>0</v>
      </c>
      <c r="CH5160">
        <v>0</v>
      </c>
      <c r="CI5160">
        <v>0</v>
      </c>
      <c r="CJ5160">
        <v>0</v>
      </c>
      <c r="CK5160">
        <v>0</v>
      </c>
      <c r="CL5160">
        <v>0</v>
      </c>
      <c r="CM5160">
        <v>0</v>
      </c>
      <c r="CN5160">
        <v>0</v>
      </c>
      <c r="CO5160">
        <v>0</v>
      </c>
      <c r="CP5160">
        <v>0</v>
      </c>
      <c r="CQ5160">
        <v>0</v>
      </c>
      <c r="CR5160">
        <v>0</v>
      </c>
      <c r="CS5160">
        <v>0</v>
      </c>
      <c r="CT5160">
        <v>0</v>
      </c>
      <c r="CU5160">
        <v>0</v>
      </c>
      <c r="CV5160">
        <v>0</v>
      </c>
      <c r="CW5160">
        <v>0</v>
      </c>
      <c r="CX5160">
        <v>0</v>
      </c>
      <c r="CY5160">
        <v>0</v>
      </c>
      <c r="CZ5160">
        <v>0</v>
      </c>
      <c r="DA5160">
        <v>0</v>
      </c>
      <c r="DB5160">
        <v>0</v>
      </c>
      <c r="DC5160">
        <v>0</v>
      </c>
      <c r="DD5160">
        <v>0</v>
      </c>
      <c r="DE5160">
        <v>0</v>
      </c>
      <c r="DF5160">
        <v>0</v>
      </c>
      <c r="DG5160">
        <v>0</v>
      </c>
      <c r="DH5160">
        <v>0</v>
      </c>
      <c r="DI5160">
        <v>0</v>
      </c>
      <c r="DJ5160">
        <v>0</v>
      </c>
      <c r="DK5160">
        <v>0</v>
      </c>
    </row>
    <row r="5161" spans="1:115" hidden="1" x14ac:dyDescent="0.3">
      <c r="A5161">
        <v>7059</v>
      </c>
      <c r="B5161" t="s">
        <v>115</v>
      </c>
      <c r="C5161" t="s">
        <v>141</v>
      </c>
      <c r="D5161" t="s">
        <v>125</v>
      </c>
      <c r="E5161" t="s">
        <v>118</v>
      </c>
      <c r="F5161">
        <v>62</v>
      </c>
      <c r="G5161">
        <v>0</v>
      </c>
      <c r="H5161">
        <v>16</v>
      </c>
      <c r="I5161">
        <v>392</v>
      </c>
      <c r="J5161">
        <v>6387</v>
      </c>
      <c r="K5161">
        <v>1.8873791418627661E-15</v>
      </c>
      <c r="L5161">
        <v>229.23161551933271</v>
      </c>
      <c r="M5161">
        <v>0.97281520044599978</v>
      </c>
      <c r="N5161">
        <v>29.184456013379997</v>
      </c>
      <c r="O5161">
        <v>0.71628999999999998</v>
      </c>
      <c r="P5161">
        <v>66.239999999999995</v>
      </c>
      <c r="Q5161">
        <v>31</v>
      </c>
      <c r="R5161">
        <v>37</v>
      </c>
      <c r="S5161">
        <v>142345.60000000001</v>
      </c>
      <c r="T5161">
        <v>353</v>
      </c>
      <c r="U5161">
        <v>0.02</v>
      </c>
      <c r="V5161">
        <v>2148.87</v>
      </c>
      <c r="W5161">
        <v>7908.09</v>
      </c>
      <c r="X5161">
        <v>242</v>
      </c>
      <c r="Y5161">
        <v>111</v>
      </c>
      <c r="Z5161">
        <v>68</v>
      </c>
      <c r="AA5161">
        <v>79</v>
      </c>
      <c r="AB5161">
        <v>10</v>
      </c>
      <c r="AC5161">
        <v>2</v>
      </c>
      <c r="AD5161">
        <v>10</v>
      </c>
      <c r="AE5161">
        <v>6</v>
      </c>
      <c r="AF5161">
        <v>0</v>
      </c>
      <c r="AG5161">
        <v>38</v>
      </c>
      <c r="AH5161">
        <v>4</v>
      </c>
      <c r="AI5161">
        <v>4</v>
      </c>
      <c r="AJ5161">
        <v>3</v>
      </c>
      <c r="AK5161">
        <v>0</v>
      </c>
      <c r="AL5161">
        <v>14</v>
      </c>
      <c r="AM5161">
        <v>4</v>
      </c>
      <c r="AN5161">
        <v>4</v>
      </c>
      <c r="AO5161">
        <v>100</v>
      </c>
      <c r="AP5161">
        <v>0</v>
      </c>
      <c r="AQ5161">
        <v>0</v>
      </c>
      <c r="AR5161">
        <v>1</v>
      </c>
      <c r="AS5161">
        <v>3</v>
      </c>
      <c r="AT5161">
        <v>1</v>
      </c>
      <c r="AU5161">
        <v>1</v>
      </c>
      <c r="AV5161">
        <v>383</v>
      </c>
      <c r="AW5161">
        <v>0</v>
      </c>
      <c r="AX5161">
        <v>223</v>
      </c>
      <c r="AY5161">
        <v>0.5822454308093995</v>
      </c>
      <c r="AZ5161">
        <v>0.71628999999999998</v>
      </c>
      <c r="BA5161">
        <v>8</v>
      </c>
      <c r="BB5161">
        <v>0</v>
      </c>
      <c r="BC5161">
        <v>0</v>
      </c>
      <c r="BD5161">
        <v>73</v>
      </c>
      <c r="BE5161">
        <v>-29</v>
      </c>
      <c r="BF5161">
        <v>25</v>
      </c>
      <c r="BG5161">
        <v>39</v>
      </c>
      <c r="BH5161">
        <v>-126</v>
      </c>
      <c r="BI5161">
        <v>102</v>
      </c>
      <c r="BJ5161">
        <v>46</v>
      </c>
      <c r="BK5161">
        <v>85</v>
      </c>
      <c r="BL5161">
        <v>0</v>
      </c>
      <c r="BM5161">
        <v>0</v>
      </c>
      <c r="BN5161">
        <v>0</v>
      </c>
      <c r="BO5161">
        <v>0</v>
      </c>
      <c r="BP5161">
        <v>0</v>
      </c>
      <c r="BQ5161">
        <v>0</v>
      </c>
      <c r="BR5161">
        <v>0</v>
      </c>
      <c r="BS5161">
        <v>0</v>
      </c>
      <c r="BT5161">
        <v>0</v>
      </c>
      <c r="BU5161">
        <v>0</v>
      </c>
      <c r="BV5161">
        <v>0</v>
      </c>
      <c r="BW5161">
        <v>0</v>
      </c>
      <c r="BX5161">
        <v>0</v>
      </c>
      <c r="BY5161">
        <v>0</v>
      </c>
      <c r="BZ5161">
        <v>0</v>
      </c>
      <c r="CA5161">
        <v>0</v>
      </c>
      <c r="CB5161">
        <v>0</v>
      </c>
      <c r="CC5161">
        <v>0</v>
      </c>
      <c r="CD5161">
        <v>0</v>
      </c>
      <c r="CE5161">
        <v>0</v>
      </c>
      <c r="CF5161">
        <v>0</v>
      </c>
      <c r="CG5161">
        <v>0</v>
      </c>
      <c r="CH5161">
        <v>0</v>
      </c>
      <c r="CI5161">
        <v>0</v>
      </c>
      <c r="CJ5161">
        <v>0</v>
      </c>
      <c r="CK5161">
        <v>0</v>
      </c>
      <c r="CL5161">
        <v>0</v>
      </c>
      <c r="CM5161">
        <v>0</v>
      </c>
      <c r="CN5161">
        <v>0</v>
      </c>
      <c r="CO5161">
        <v>0</v>
      </c>
      <c r="CP5161">
        <v>0</v>
      </c>
      <c r="CQ5161">
        <v>0</v>
      </c>
      <c r="CR5161">
        <v>0</v>
      </c>
      <c r="CS5161">
        <v>0</v>
      </c>
      <c r="CT5161">
        <v>0</v>
      </c>
      <c r="CU5161">
        <v>0</v>
      </c>
      <c r="CV5161">
        <v>0</v>
      </c>
      <c r="CW5161">
        <v>0</v>
      </c>
      <c r="CX5161">
        <v>0</v>
      </c>
      <c r="CY5161">
        <v>0</v>
      </c>
      <c r="CZ5161">
        <v>0</v>
      </c>
      <c r="DA5161">
        <v>0</v>
      </c>
      <c r="DB5161">
        <v>0</v>
      </c>
      <c r="DC5161">
        <v>0</v>
      </c>
      <c r="DD5161">
        <v>0</v>
      </c>
      <c r="DE5161">
        <v>0</v>
      </c>
      <c r="DF5161">
        <v>0</v>
      </c>
      <c r="DG5161">
        <v>0</v>
      </c>
      <c r="DH5161">
        <v>0</v>
      </c>
      <c r="DI5161">
        <v>0</v>
      </c>
      <c r="DJ5161">
        <v>0</v>
      </c>
      <c r="DK5161">
        <v>0</v>
      </c>
    </row>
    <row r="5162" spans="1:115" hidden="1" x14ac:dyDescent="0.3">
      <c r="A5162">
        <v>7060</v>
      </c>
      <c r="B5162" t="s">
        <v>115</v>
      </c>
      <c r="C5162" t="s">
        <v>141</v>
      </c>
      <c r="D5162" t="s">
        <v>125</v>
      </c>
      <c r="E5162" t="s">
        <v>118</v>
      </c>
      <c r="F5162">
        <v>80</v>
      </c>
      <c r="G5162">
        <v>0</v>
      </c>
      <c r="H5162">
        <v>16</v>
      </c>
      <c r="I5162">
        <v>392</v>
      </c>
      <c r="J5162">
        <v>6387</v>
      </c>
      <c r="K5162">
        <v>1.8873791418627661E-15</v>
      </c>
      <c r="L5162">
        <v>229.23161551933271</v>
      </c>
      <c r="M5162">
        <v>0.53657520024599992</v>
      </c>
      <c r="N5162">
        <v>16.097256007379993</v>
      </c>
      <c r="O5162">
        <v>0.69658666666666669</v>
      </c>
      <c r="P5162">
        <v>71.36</v>
      </c>
      <c r="Q5162">
        <v>28</v>
      </c>
      <c r="R5162">
        <v>37</v>
      </c>
      <c r="S5162">
        <v>149119.42000000001</v>
      </c>
      <c r="T5162">
        <v>347</v>
      </c>
      <c r="U5162">
        <v>0.01</v>
      </c>
      <c r="V5162">
        <v>2089.7600000000002</v>
      </c>
      <c r="W5162">
        <v>8284.41</v>
      </c>
      <c r="X5162">
        <v>239</v>
      </c>
      <c r="Y5162">
        <v>108</v>
      </c>
      <c r="Z5162">
        <v>65</v>
      </c>
      <c r="AA5162">
        <v>79</v>
      </c>
      <c r="AB5162">
        <v>10</v>
      </c>
      <c r="AC5162">
        <v>2</v>
      </c>
      <c r="AD5162">
        <v>10</v>
      </c>
      <c r="AE5162">
        <v>6</v>
      </c>
      <c r="AF5162">
        <v>0</v>
      </c>
      <c r="AG5162">
        <v>38</v>
      </c>
      <c r="AH5162">
        <v>4</v>
      </c>
      <c r="AI5162">
        <v>4</v>
      </c>
      <c r="AJ5162">
        <v>3</v>
      </c>
      <c r="AK5162">
        <v>0</v>
      </c>
      <c r="AL5162">
        <v>14</v>
      </c>
      <c r="AM5162">
        <v>4</v>
      </c>
      <c r="AN5162">
        <v>4</v>
      </c>
      <c r="AO5162">
        <v>100</v>
      </c>
      <c r="AP5162">
        <v>0</v>
      </c>
      <c r="AQ5162">
        <v>0</v>
      </c>
      <c r="AR5162">
        <v>1</v>
      </c>
      <c r="AS5162">
        <v>3</v>
      </c>
      <c r="AT5162">
        <v>1</v>
      </c>
      <c r="AU5162">
        <v>1</v>
      </c>
      <c r="AV5162">
        <v>225</v>
      </c>
      <c r="AW5162">
        <v>0</v>
      </c>
      <c r="AX5162">
        <v>123</v>
      </c>
      <c r="AY5162">
        <v>0.54666666666666663</v>
      </c>
      <c r="AZ5162">
        <v>0.69658666666666669</v>
      </c>
      <c r="BA5162">
        <v>5</v>
      </c>
      <c r="BB5162">
        <v>0</v>
      </c>
      <c r="BC5162">
        <v>0</v>
      </c>
      <c r="BD5162">
        <v>-56</v>
      </c>
      <c r="BE5162">
        <v>97</v>
      </c>
      <c r="BF5162">
        <v>44</v>
      </c>
      <c r="BG5162">
        <v>11</v>
      </c>
      <c r="BH5162">
        <v>-98</v>
      </c>
      <c r="BI5162">
        <v>0</v>
      </c>
      <c r="BJ5162">
        <v>0</v>
      </c>
      <c r="BK5162">
        <v>0</v>
      </c>
      <c r="BL5162">
        <v>0</v>
      </c>
      <c r="BM5162">
        <v>0</v>
      </c>
      <c r="BN5162">
        <v>0</v>
      </c>
      <c r="BO5162">
        <v>0</v>
      </c>
      <c r="BP5162">
        <v>0</v>
      </c>
      <c r="BQ5162">
        <v>0</v>
      </c>
      <c r="BR5162">
        <v>0</v>
      </c>
      <c r="BS5162">
        <v>0</v>
      </c>
      <c r="BT5162">
        <v>0</v>
      </c>
      <c r="BU5162">
        <v>0</v>
      </c>
      <c r="BV5162">
        <v>0</v>
      </c>
      <c r="BW5162">
        <v>0</v>
      </c>
      <c r="BX5162">
        <v>0</v>
      </c>
      <c r="BY5162">
        <v>0</v>
      </c>
      <c r="BZ5162">
        <v>0</v>
      </c>
      <c r="CA5162">
        <v>0</v>
      </c>
      <c r="CB5162">
        <v>0</v>
      </c>
      <c r="CC5162">
        <v>0</v>
      </c>
      <c r="CD5162">
        <v>0</v>
      </c>
      <c r="CE5162">
        <v>0</v>
      </c>
      <c r="CF5162">
        <v>0</v>
      </c>
      <c r="CG5162">
        <v>0</v>
      </c>
      <c r="CH5162">
        <v>0</v>
      </c>
      <c r="CI5162">
        <v>0</v>
      </c>
      <c r="CJ5162">
        <v>0</v>
      </c>
      <c r="CK5162">
        <v>0</v>
      </c>
      <c r="CL5162">
        <v>0</v>
      </c>
      <c r="CM5162">
        <v>0</v>
      </c>
      <c r="CN5162">
        <v>0</v>
      </c>
      <c r="CO5162">
        <v>0</v>
      </c>
      <c r="CP5162">
        <v>0</v>
      </c>
      <c r="CQ5162">
        <v>0</v>
      </c>
      <c r="CR5162">
        <v>0</v>
      </c>
      <c r="CS5162">
        <v>0</v>
      </c>
      <c r="CT5162">
        <v>0</v>
      </c>
      <c r="CU5162">
        <v>0</v>
      </c>
      <c r="CV5162">
        <v>0</v>
      </c>
      <c r="CW5162">
        <v>0</v>
      </c>
      <c r="CX5162">
        <v>0</v>
      </c>
      <c r="CY5162">
        <v>0</v>
      </c>
      <c r="CZ5162">
        <v>0</v>
      </c>
      <c r="DA5162">
        <v>0</v>
      </c>
      <c r="DB5162">
        <v>0</v>
      </c>
      <c r="DC5162">
        <v>0</v>
      </c>
      <c r="DD5162">
        <v>0</v>
      </c>
      <c r="DE5162">
        <v>0</v>
      </c>
      <c r="DF5162">
        <v>0</v>
      </c>
      <c r="DG5162">
        <v>0</v>
      </c>
      <c r="DH5162">
        <v>0</v>
      </c>
      <c r="DI5162">
        <v>0</v>
      </c>
      <c r="DJ5162">
        <v>0</v>
      </c>
      <c r="DK5162">
        <v>0</v>
      </c>
    </row>
    <row r="5163" spans="1:115" hidden="1" x14ac:dyDescent="0.3">
      <c r="A5163">
        <v>7061</v>
      </c>
      <c r="B5163" t="s">
        <v>115</v>
      </c>
      <c r="C5163" t="s">
        <v>141</v>
      </c>
      <c r="D5163" t="s">
        <v>125</v>
      </c>
      <c r="E5163" t="s">
        <v>118</v>
      </c>
      <c r="F5163">
        <v>39</v>
      </c>
      <c r="G5163">
        <v>0</v>
      </c>
      <c r="H5163">
        <v>16</v>
      </c>
      <c r="I5163">
        <v>392</v>
      </c>
      <c r="J5163">
        <v>6387</v>
      </c>
      <c r="K5163">
        <v>1.8873791418627661E-15</v>
      </c>
      <c r="L5163">
        <v>229.23161551933271</v>
      </c>
      <c r="M5163">
        <v>3.5466312016259987</v>
      </c>
      <c r="N5163">
        <v>106.39893604877994</v>
      </c>
      <c r="O5163">
        <v>0.79824666666666655</v>
      </c>
      <c r="P5163">
        <v>55.05</v>
      </c>
      <c r="Q5163">
        <v>41</v>
      </c>
      <c r="R5163">
        <v>37</v>
      </c>
      <c r="S5163">
        <v>131827.42000000001</v>
      </c>
      <c r="T5163">
        <v>381</v>
      </c>
      <c r="U5163">
        <v>0.02</v>
      </c>
      <c r="V5163">
        <v>2394.7399999999998</v>
      </c>
      <c r="W5163">
        <v>7323.75</v>
      </c>
      <c r="X5163">
        <v>259</v>
      </c>
      <c r="Y5163">
        <v>122</v>
      </c>
      <c r="Z5163">
        <v>78</v>
      </c>
      <c r="AA5163">
        <v>79</v>
      </c>
      <c r="AB5163">
        <v>10</v>
      </c>
      <c r="AC5163">
        <v>2</v>
      </c>
      <c r="AD5163">
        <v>10</v>
      </c>
      <c r="AE5163">
        <v>6</v>
      </c>
      <c r="AF5163">
        <v>0</v>
      </c>
      <c r="AG5163">
        <v>38</v>
      </c>
      <c r="AH5163">
        <v>4</v>
      </c>
      <c r="AI5163">
        <v>4</v>
      </c>
      <c r="AJ5163">
        <v>3</v>
      </c>
      <c r="AK5163">
        <v>0</v>
      </c>
      <c r="AL5163">
        <v>14</v>
      </c>
      <c r="AM5163">
        <v>4</v>
      </c>
      <c r="AN5163">
        <v>4</v>
      </c>
      <c r="AO5163">
        <v>100</v>
      </c>
      <c r="AP5163">
        <v>0</v>
      </c>
      <c r="AQ5163">
        <v>0</v>
      </c>
      <c r="AR5163">
        <v>1</v>
      </c>
      <c r="AS5163">
        <v>3</v>
      </c>
      <c r="AT5163">
        <v>1</v>
      </c>
      <c r="AU5163">
        <v>1</v>
      </c>
      <c r="AV5163">
        <v>1299</v>
      </c>
      <c r="AW5163">
        <v>0</v>
      </c>
      <c r="AX5163">
        <v>813</v>
      </c>
      <c r="AY5163">
        <v>0.62586605080831392</v>
      </c>
      <c r="AZ5163">
        <v>0.79824666666666655</v>
      </c>
      <c r="BA5163">
        <v>19</v>
      </c>
      <c r="BB5163">
        <v>0</v>
      </c>
      <c r="BC5163">
        <v>0</v>
      </c>
      <c r="BD5163">
        <v>33</v>
      </c>
      <c r="BE5163">
        <v>46</v>
      </c>
      <c r="BF5163">
        <v>123</v>
      </c>
      <c r="BG5163">
        <v>45</v>
      </c>
      <c r="BH5163">
        <v>72</v>
      </c>
      <c r="BI5163">
        <v>-70</v>
      </c>
      <c r="BJ5163">
        <v>21</v>
      </c>
      <c r="BK5163">
        <v>92</v>
      </c>
      <c r="BL5163">
        <v>-56</v>
      </c>
      <c r="BM5163">
        <v>-61</v>
      </c>
      <c r="BN5163">
        <v>-35</v>
      </c>
      <c r="BO5163">
        <v>-105</v>
      </c>
      <c r="BP5163">
        <v>5</v>
      </c>
      <c r="BQ5163">
        <v>20</v>
      </c>
      <c r="BR5163">
        <v>-56</v>
      </c>
      <c r="BS5163">
        <v>9</v>
      </c>
      <c r="BT5163">
        <v>-49</v>
      </c>
      <c r="BU5163">
        <v>-47</v>
      </c>
      <c r="BV5163">
        <v>104</v>
      </c>
      <c r="BW5163">
        <v>0</v>
      </c>
      <c r="BX5163">
        <v>0</v>
      </c>
      <c r="BY5163">
        <v>0</v>
      </c>
      <c r="BZ5163">
        <v>0</v>
      </c>
      <c r="CA5163">
        <v>0</v>
      </c>
      <c r="CB5163">
        <v>0</v>
      </c>
      <c r="CC5163">
        <v>0</v>
      </c>
      <c r="CD5163">
        <v>0</v>
      </c>
      <c r="CE5163">
        <v>0</v>
      </c>
      <c r="CF5163">
        <v>0</v>
      </c>
      <c r="CG5163">
        <v>0</v>
      </c>
      <c r="CH5163">
        <v>0</v>
      </c>
      <c r="CI5163">
        <v>0</v>
      </c>
      <c r="CJ5163">
        <v>0</v>
      </c>
      <c r="CK5163">
        <v>0</v>
      </c>
      <c r="CL5163">
        <v>0</v>
      </c>
      <c r="CM5163">
        <v>0</v>
      </c>
      <c r="CN5163">
        <v>0</v>
      </c>
      <c r="CO5163">
        <v>0</v>
      </c>
      <c r="CP5163">
        <v>0</v>
      </c>
      <c r="CQ5163">
        <v>0</v>
      </c>
      <c r="CR5163">
        <v>0</v>
      </c>
      <c r="CS5163">
        <v>0</v>
      </c>
      <c r="CT5163">
        <v>0</v>
      </c>
      <c r="CU5163">
        <v>0</v>
      </c>
      <c r="CV5163">
        <v>0</v>
      </c>
      <c r="CW5163">
        <v>0</v>
      </c>
      <c r="CX5163">
        <v>0</v>
      </c>
      <c r="CY5163">
        <v>0</v>
      </c>
      <c r="CZ5163">
        <v>0</v>
      </c>
      <c r="DA5163">
        <v>0</v>
      </c>
      <c r="DB5163">
        <v>0</v>
      </c>
      <c r="DC5163">
        <v>0</v>
      </c>
      <c r="DD5163">
        <v>0</v>
      </c>
      <c r="DE5163">
        <v>0</v>
      </c>
      <c r="DF5163">
        <v>0</v>
      </c>
      <c r="DG5163">
        <v>0</v>
      </c>
      <c r="DH5163">
        <v>0</v>
      </c>
      <c r="DI5163">
        <v>0</v>
      </c>
      <c r="DJ5163">
        <v>0</v>
      </c>
      <c r="DK5163">
        <v>0</v>
      </c>
    </row>
    <row r="5164" spans="1:115" hidden="1" x14ac:dyDescent="0.3">
      <c r="A5164">
        <v>7062</v>
      </c>
      <c r="B5164" t="s">
        <v>115</v>
      </c>
      <c r="C5164" t="s">
        <v>141</v>
      </c>
      <c r="D5164" t="s">
        <v>125</v>
      </c>
      <c r="E5164" t="s">
        <v>118</v>
      </c>
      <c r="F5164">
        <v>90</v>
      </c>
      <c r="G5164">
        <v>0</v>
      </c>
      <c r="H5164">
        <v>16</v>
      </c>
      <c r="I5164">
        <v>392</v>
      </c>
      <c r="J5164">
        <v>6387</v>
      </c>
      <c r="K5164">
        <v>1.8873791418627661E-15</v>
      </c>
      <c r="L5164">
        <v>229.23161551933271</v>
      </c>
      <c r="M5164">
        <v>4.3842120020099982</v>
      </c>
      <c r="N5164">
        <v>131.52636006029994</v>
      </c>
      <c r="O5164">
        <v>0.84343666666666661</v>
      </c>
      <c r="P5164">
        <v>52.21</v>
      </c>
      <c r="Q5164">
        <v>45</v>
      </c>
      <c r="R5164">
        <v>37</v>
      </c>
      <c r="S5164">
        <v>132110.07</v>
      </c>
      <c r="T5164">
        <v>398</v>
      </c>
      <c r="U5164">
        <v>0.02</v>
      </c>
      <c r="V5164">
        <v>2530.31</v>
      </c>
      <c r="W5164">
        <v>7339.45</v>
      </c>
      <c r="X5164">
        <v>271</v>
      </c>
      <c r="Y5164">
        <v>127</v>
      </c>
      <c r="Z5164">
        <v>82</v>
      </c>
      <c r="AA5164">
        <v>79</v>
      </c>
      <c r="AB5164">
        <v>10</v>
      </c>
      <c r="AC5164">
        <v>2</v>
      </c>
      <c r="AD5164">
        <v>10</v>
      </c>
      <c r="AE5164">
        <v>6</v>
      </c>
      <c r="AF5164">
        <v>0</v>
      </c>
      <c r="AG5164">
        <v>38</v>
      </c>
      <c r="AH5164">
        <v>4</v>
      </c>
      <c r="AI5164">
        <v>4</v>
      </c>
      <c r="AJ5164">
        <v>3</v>
      </c>
      <c r="AK5164">
        <v>0</v>
      </c>
      <c r="AL5164">
        <v>14</v>
      </c>
      <c r="AM5164">
        <v>4</v>
      </c>
      <c r="AN5164">
        <v>4</v>
      </c>
      <c r="AO5164">
        <v>100</v>
      </c>
      <c r="AP5164">
        <v>0</v>
      </c>
      <c r="AQ5164">
        <v>0</v>
      </c>
      <c r="AR5164">
        <v>1</v>
      </c>
      <c r="AS5164">
        <v>3</v>
      </c>
      <c r="AT5164">
        <v>1</v>
      </c>
      <c r="AU5164">
        <v>1</v>
      </c>
      <c r="AV5164">
        <v>1591</v>
      </c>
      <c r="AW5164">
        <v>0</v>
      </c>
      <c r="AX5164">
        <v>1005</v>
      </c>
      <c r="AY5164">
        <v>0.63167818981772472</v>
      </c>
      <c r="AZ5164">
        <v>0.84343666666666661</v>
      </c>
      <c r="BA5164">
        <v>24</v>
      </c>
      <c r="BB5164">
        <v>0</v>
      </c>
      <c r="BC5164">
        <v>0</v>
      </c>
      <c r="BD5164">
        <v>64</v>
      </c>
      <c r="BE5164">
        <v>-10</v>
      </c>
      <c r="BF5164">
        <v>60</v>
      </c>
      <c r="BG5164">
        <v>-31</v>
      </c>
      <c r="BH5164">
        <v>26</v>
      </c>
      <c r="BI5164">
        <v>-97</v>
      </c>
      <c r="BJ5164">
        <v>-5</v>
      </c>
      <c r="BK5164">
        <v>75</v>
      </c>
      <c r="BL5164">
        <v>-6</v>
      </c>
      <c r="BM5164">
        <v>10</v>
      </c>
      <c r="BN5164">
        <v>126</v>
      </c>
      <c r="BO5164">
        <v>-54</v>
      </c>
      <c r="BP5164">
        <v>-84</v>
      </c>
      <c r="BQ5164">
        <v>101</v>
      </c>
      <c r="BR5164">
        <v>-14</v>
      </c>
      <c r="BS5164">
        <v>-38</v>
      </c>
      <c r="BT5164">
        <v>17</v>
      </c>
      <c r="BU5164">
        <v>-43</v>
      </c>
      <c r="BV5164">
        <v>-107</v>
      </c>
      <c r="BW5164">
        <v>-34</v>
      </c>
      <c r="BX5164">
        <v>-26</v>
      </c>
      <c r="BY5164">
        <v>-103</v>
      </c>
      <c r="BZ5164">
        <v>-81</v>
      </c>
      <c r="CA5164">
        <v>46</v>
      </c>
      <c r="CB5164">
        <v>0</v>
      </c>
      <c r="CC5164">
        <v>0</v>
      </c>
      <c r="CD5164">
        <v>0</v>
      </c>
      <c r="CE5164">
        <v>0</v>
      </c>
      <c r="CF5164">
        <v>0</v>
      </c>
      <c r="CG5164">
        <v>0</v>
      </c>
      <c r="CH5164">
        <v>0</v>
      </c>
      <c r="CI5164">
        <v>0</v>
      </c>
      <c r="CJ5164">
        <v>0</v>
      </c>
      <c r="CK5164">
        <v>0</v>
      </c>
      <c r="CL5164">
        <v>0</v>
      </c>
      <c r="CM5164">
        <v>0</v>
      </c>
      <c r="CN5164">
        <v>0</v>
      </c>
      <c r="CO5164">
        <v>0</v>
      </c>
      <c r="CP5164">
        <v>0</v>
      </c>
      <c r="CQ5164">
        <v>0</v>
      </c>
      <c r="CR5164">
        <v>0</v>
      </c>
      <c r="CS5164">
        <v>0</v>
      </c>
      <c r="CT5164">
        <v>0</v>
      </c>
      <c r="CU5164">
        <v>0</v>
      </c>
      <c r="CV5164">
        <v>0</v>
      </c>
      <c r="CW5164">
        <v>0</v>
      </c>
      <c r="CX5164">
        <v>0</v>
      </c>
      <c r="CY5164">
        <v>0</v>
      </c>
      <c r="CZ5164">
        <v>0</v>
      </c>
      <c r="DA5164">
        <v>0</v>
      </c>
      <c r="DB5164">
        <v>0</v>
      </c>
      <c r="DC5164">
        <v>0</v>
      </c>
      <c r="DD5164">
        <v>0</v>
      </c>
      <c r="DE5164">
        <v>0</v>
      </c>
      <c r="DF5164">
        <v>0</v>
      </c>
      <c r="DG5164">
        <v>0</v>
      </c>
      <c r="DH5164">
        <v>0</v>
      </c>
      <c r="DI5164">
        <v>0</v>
      </c>
      <c r="DJ5164">
        <v>0</v>
      </c>
      <c r="DK5164">
        <v>0</v>
      </c>
    </row>
    <row r="5165" spans="1:115" hidden="1" x14ac:dyDescent="0.3">
      <c r="A5165">
        <v>7063</v>
      </c>
      <c r="B5165" t="s">
        <v>115</v>
      </c>
      <c r="C5165" t="s">
        <v>141</v>
      </c>
      <c r="D5165" t="s">
        <v>125</v>
      </c>
      <c r="E5165" t="s">
        <v>118</v>
      </c>
      <c r="F5165">
        <v>53</v>
      </c>
      <c r="G5165">
        <v>0</v>
      </c>
      <c r="H5165">
        <v>16</v>
      </c>
      <c r="I5165">
        <v>392</v>
      </c>
      <c r="J5165">
        <v>6387</v>
      </c>
      <c r="K5165">
        <v>1.8873791418627661E-15</v>
      </c>
      <c r="L5165">
        <v>229.23161551933271</v>
      </c>
      <c r="M5165">
        <v>1.6751616007679997</v>
      </c>
      <c r="N5165">
        <v>50.254848023039983</v>
      </c>
      <c r="O5165">
        <v>0.74116666666666664</v>
      </c>
      <c r="P5165">
        <v>65.91</v>
      </c>
      <c r="Q5165">
        <v>32</v>
      </c>
      <c r="R5165">
        <v>37</v>
      </c>
      <c r="S5165">
        <v>146542.74</v>
      </c>
      <c r="T5165">
        <v>364</v>
      </c>
      <c r="U5165">
        <v>0.02</v>
      </c>
      <c r="V5165">
        <v>2223.5</v>
      </c>
      <c r="W5165">
        <v>8141.26</v>
      </c>
      <c r="X5165">
        <v>250</v>
      </c>
      <c r="Y5165">
        <v>114</v>
      </c>
      <c r="Z5165">
        <v>69</v>
      </c>
      <c r="AA5165">
        <v>79</v>
      </c>
      <c r="AB5165">
        <v>10</v>
      </c>
      <c r="AC5165">
        <v>2</v>
      </c>
      <c r="AD5165">
        <v>10</v>
      </c>
      <c r="AE5165">
        <v>6</v>
      </c>
      <c r="AF5165">
        <v>0</v>
      </c>
      <c r="AG5165">
        <v>38</v>
      </c>
      <c r="AH5165">
        <v>4</v>
      </c>
      <c r="AI5165">
        <v>4</v>
      </c>
      <c r="AJ5165">
        <v>3</v>
      </c>
      <c r="AK5165">
        <v>0</v>
      </c>
      <c r="AL5165">
        <v>14</v>
      </c>
      <c r="AM5165">
        <v>4</v>
      </c>
      <c r="AN5165">
        <v>4</v>
      </c>
      <c r="AO5165">
        <v>100</v>
      </c>
      <c r="AP5165">
        <v>0</v>
      </c>
      <c r="AQ5165">
        <v>0</v>
      </c>
      <c r="AR5165">
        <v>1</v>
      </c>
      <c r="AS5165">
        <v>3</v>
      </c>
      <c r="AT5165">
        <v>1</v>
      </c>
      <c r="AU5165">
        <v>1</v>
      </c>
      <c r="AV5165">
        <v>644</v>
      </c>
      <c r="AW5165">
        <v>0</v>
      </c>
      <c r="AX5165">
        <v>384</v>
      </c>
      <c r="AY5165">
        <v>0.59627329192546585</v>
      </c>
      <c r="AZ5165">
        <v>0.74116666666666664</v>
      </c>
      <c r="BA5165">
        <v>11</v>
      </c>
      <c r="BB5165">
        <v>0</v>
      </c>
      <c r="BC5165">
        <v>0</v>
      </c>
      <c r="BD5165">
        <v>-73</v>
      </c>
      <c r="BE5165">
        <v>43</v>
      </c>
      <c r="BF5165">
        <v>41</v>
      </c>
      <c r="BG5165">
        <v>-40</v>
      </c>
      <c r="BH5165">
        <v>-99</v>
      </c>
      <c r="BI5165">
        <v>115</v>
      </c>
      <c r="BJ5165">
        <v>-8</v>
      </c>
      <c r="BK5165">
        <v>-51</v>
      </c>
      <c r="BL5165">
        <v>-2</v>
      </c>
      <c r="BM5165">
        <v>1</v>
      </c>
      <c r="BN5165">
        <v>-15</v>
      </c>
      <c r="BO5165">
        <v>0</v>
      </c>
      <c r="BP5165">
        <v>0</v>
      </c>
      <c r="BQ5165">
        <v>0</v>
      </c>
      <c r="BR5165">
        <v>0</v>
      </c>
      <c r="BS5165">
        <v>0</v>
      </c>
      <c r="BT5165">
        <v>0</v>
      </c>
      <c r="BU5165">
        <v>0</v>
      </c>
      <c r="BV5165">
        <v>0</v>
      </c>
      <c r="BW5165">
        <v>0</v>
      </c>
      <c r="BX5165">
        <v>0</v>
      </c>
      <c r="BY5165">
        <v>0</v>
      </c>
      <c r="BZ5165">
        <v>0</v>
      </c>
      <c r="CA5165">
        <v>0</v>
      </c>
      <c r="CB5165">
        <v>0</v>
      </c>
      <c r="CC5165">
        <v>0</v>
      </c>
      <c r="CD5165">
        <v>0</v>
      </c>
      <c r="CE5165">
        <v>0</v>
      </c>
      <c r="CF5165">
        <v>0</v>
      </c>
      <c r="CG5165">
        <v>0</v>
      </c>
      <c r="CH5165">
        <v>0</v>
      </c>
      <c r="CI5165">
        <v>0</v>
      </c>
      <c r="CJ5165">
        <v>0</v>
      </c>
      <c r="CK5165">
        <v>0</v>
      </c>
      <c r="CL5165">
        <v>0</v>
      </c>
      <c r="CM5165">
        <v>0</v>
      </c>
      <c r="CN5165">
        <v>0</v>
      </c>
      <c r="CO5165">
        <v>0</v>
      </c>
      <c r="CP5165">
        <v>0</v>
      </c>
      <c r="CQ5165">
        <v>0</v>
      </c>
      <c r="CR5165">
        <v>0</v>
      </c>
      <c r="CS5165">
        <v>0</v>
      </c>
      <c r="CT5165">
        <v>0</v>
      </c>
      <c r="CU5165">
        <v>0</v>
      </c>
      <c r="CV5165">
        <v>0</v>
      </c>
      <c r="CW5165">
        <v>0</v>
      </c>
      <c r="CX5165">
        <v>0</v>
      </c>
      <c r="CY5165">
        <v>0</v>
      </c>
      <c r="CZ5165">
        <v>0</v>
      </c>
      <c r="DA5165">
        <v>0</v>
      </c>
      <c r="DB5165">
        <v>0</v>
      </c>
      <c r="DC5165">
        <v>0</v>
      </c>
      <c r="DD5165">
        <v>0</v>
      </c>
      <c r="DE5165">
        <v>0</v>
      </c>
      <c r="DF5165">
        <v>0</v>
      </c>
      <c r="DG5165">
        <v>0</v>
      </c>
      <c r="DH5165">
        <v>0</v>
      </c>
      <c r="DI5165">
        <v>0</v>
      </c>
      <c r="DJ5165">
        <v>0</v>
      </c>
      <c r="DK5165">
        <v>0</v>
      </c>
    </row>
    <row r="5166" spans="1:115" hidden="1" x14ac:dyDescent="0.3">
      <c r="A5166">
        <v>7064</v>
      </c>
      <c r="B5166" t="s">
        <v>115</v>
      </c>
      <c r="C5166" t="s">
        <v>141</v>
      </c>
      <c r="D5166" t="s">
        <v>125</v>
      </c>
      <c r="E5166" t="s">
        <v>118</v>
      </c>
      <c r="F5166">
        <v>94</v>
      </c>
      <c r="G5166">
        <v>0</v>
      </c>
      <c r="H5166">
        <v>16</v>
      </c>
      <c r="I5166">
        <v>392</v>
      </c>
      <c r="J5166">
        <v>6387</v>
      </c>
      <c r="K5166">
        <v>1.8873791418627661E-15</v>
      </c>
      <c r="L5166">
        <v>229.23161551933271</v>
      </c>
      <c r="M5166">
        <v>0.81576880037399979</v>
      </c>
      <c r="N5166">
        <v>24.473064011219996</v>
      </c>
      <c r="O5166">
        <v>0.71984333333333339</v>
      </c>
      <c r="P5166">
        <v>67.83</v>
      </c>
      <c r="Q5166">
        <v>30</v>
      </c>
      <c r="R5166">
        <v>37</v>
      </c>
      <c r="S5166">
        <v>146487.97</v>
      </c>
      <c r="T5166">
        <v>356</v>
      </c>
      <c r="U5166">
        <v>0.01</v>
      </c>
      <c r="V5166">
        <v>2159.5300000000002</v>
      </c>
      <c r="W5166">
        <v>8138.22</v>
      </c>
      <c r="X5166">
        <v>246</v>
      </c>
      <c r="Y5166">
        <v>110</v>
      </c>
      <c r="Z5166">
        <v>67</v>
      </c>
      <c r="AA5166">
        <v>79</v>
      </c>
      <c r="AB5166">
        <v>10</v>
      </c>
      <c r="AC5166">
        <v>2</v>
      </c>
      <c r="AD5166">
        <v>10</v>
      </c>
      <c r="AE5166">
        <v>6</v>
      </c>
      <c r="AF5166">
        <v>0</v>
      </c>
      <c r="AG5166">
        <v>38</v>
      </c>
      <c r="AH5166">
        <v>4</v>
      </c>
      <c r="AI5166">
        <v>4</v>
      </c>
      <c r="AJ5166">
        <v>3</v>
      </c>
      <c r="AK5166">
        <v>0</v>
      </c>
      <c r="AL5166">
        <v>14</v>
      </c>
      <c r="AM5166">
        <v>4</v>
      </c>
      <c r="AN5166">
        <v>4</v>
      </c>
      <c r="AO5166">
        <v>100</v>
      </c>
      <c r="AP5166">
        <v>0</v>
      </c>
      <c r="AQ5166">
        <v>0</v>
      </c>
      <c r="AR5166">
        <v>1</v>
      </c>
      <c r="AS5166">
        <v>3</v>
      </c>
      <c r="AT5166">
        <v>1</v>
      </c>
      <c r="AU5166">
        <v>1</v>
      </c>
      <c r="AV5166">
        <v>331</v>
      </c>
      <c r="AW5166">
        <v>0</v>
      </c>
      <c r="AX5166">
        <v>187</v>
      </c>
      <c r="AY5166">
        <v>0.56495468277945615</v>
      </c>
      <c r="AZ5166">
        <v>0.71984333333333339</v>
      </c>
      <c r="BA5166">
        <v>7</v>
      </c>
      <c r="BB5166">
        <v>0</v>
      </c>
      <c r="BC5166">
        <v>0</v>
      </c>
      <c r="BD5166">
        <v>-10</v>
      </c>
      <c r="BE5166">
        <v>-52</v>
      </c>
      <c r="BF5166">
        <v>-90</v>
      </c>
      <c r="BG5166">
        <v>-112</v>
      </c>
      <c r="BH5166">
        <v>-102</v>
      </c>
      <c r="BI5166">
        <v>-20</v>
      </c>
      <c r="BJ5166">
        <v>-111</v>
      </c>
      <c r="BK5166">
        <v>0</v>
      </c>
      <c r="BL5166">
        <v>0</v>
      </c>
      <c r="BM5166">
        <v>0</v>
      </c>
      <c r="BN5166">
        <v>0</v>
      </c>
      <c r="BO5166">
        <v>0</v>
      </c>
      <c r="BP5166">
        <v>0</v>
      </c>
      <c r="BQ5166">
        <v>0</v>
      </c>
      <c r="BR5166">
        <v>0</v>
      </c>
      <c r="BS5166">
        <v>0</v>
      </c>
      <c r="BT5166">
        <v>0</v>
      </c>
      <c r="BU5166">
        <v>0</v>
      </c>
      <c r="BV5166">
        <v>0</v>
      </c>
      <c r="BW5166">
        <v>0</v>
      </c>
      <c r="BX5166">
        <v>0</v>
      </c>
      <c r="BY5166">
        <v>0</v>
      </c>
      <c r="BZ5166">
        <v>0</v>
      </c>
      <c r="CA5166">
        <v>0</v>
      </c>
      <c r="CB5166">
        <v>0</v>
      </c>
      <c r="CC5166">
        <v>0</v>
      </c>
      <c r="CD5166">
        <v>0</v>
      </c>
      <c r="CE5166">
        <v>0</v>
      </c>
      <c r="CF5166">
        <v>0</v>
      </c>
      <c r="CG5166">
        <v>0</v>
      </c>
      <c r="CH5166">
        <v>0</v>
      </c>
      <c r="CI5166">
        <v>0</v>
      </c>
      <c r="CJ5166">
        <v>0</v>
      </c>
      <c r="CK5166">
        <v>0</v>
      </c>
      <c r="CL5166">
        <v>0</v>
      </c>
      <c r="CM5166">
        <v>0</v>
      </c>
      <c r="CN5166">
        <v>0</v>
      </c>
      <c r="CO5166">
        <v>0</v>
      </c>
      <c r="CP5166">
        <v>0</v>
      </c>
      <c r="CQ5166">
        <v>0</v>
      </c>
      <c r="CR5166">
        <v>0</v>
      </c>
      <c r="CS5166">
        <v>0</v>
      </c>
      <c r="CT5166">
        <v>0</v>
      </c>
      <c r="CU5166">
        <v>0</v>
      </c>
      <c r="CV5166">
        <v>0</v>
      </c>
      <c r="CW5166">
        <v>0</v>
      </c>
      <c r="CX5166">
        <v>0</v>
      </c>
      <c r="CY5166">
        <v>0</v>
      </c>
      <c r="CZ5166">
        <v>0</v>
      </c>
      <c r="DA5166">
        <v>0</v>
      </c>
      <c r="DB5166">
        <v>0</v>
      </c>
      <c r="DC5166">
        <v>0</v>
      </c>
      <c r="DD5166">
        <v>0</v>
      </c>
      <c r="DE5166">
        <v>0</v>
      </c>
      <c r="DF5166">
        <v>0</v>
      </c>
      <c r="DG5166">
        <v>0</v>
      </c>
      <c r="DH5166">
        <v>0</v>
      </c>
      <c r="DI5166">
        <v>0</v>
      </c>
      <c r="DJ5166">
        <v>0</v>
      </c>
      <c r="DK5166">
        <v>0</v>
      </c>
    </row>
    <row r="5167" spans="1:115" hidden="1" x14ac:dyDescent="0.3">
      <c r="A5167">
        <v>7065</v>
      </c>
      <c r="B5167" t="s">
        <v>115</v>
      </c>
      <c r="C5167" t="s">
        <v>141</v>
      </c>
      <c r="D5167" t="s">
        <v>125</v>
      </c>
      <c r="E5167" t="s">
        <v>118</v>
      </c>
      <c r="F5167">
        <v>7</v>
      </c>
      <c r="G5167">
        <v>0</v>
      </c>
      <c r="H5167">
        <v>16</v>
      </c>
      <c r="I5167">
        <v>392</v>
      </c>
      <c r="J5167">
        <v>6387</v>
      </c>
      <c r="K5167">
        <v>1.8873791418627661E-15</v>
      </c>
      <c r="L5167">
        <v>229.23161551933271</v>
      </c>
      <c r="M5167">
        <v>0.11342240005199998</v>
      </c>
      <c r="N5167">
        <v>3.4026720015599983</v>
      </c>
      <c r="O5167">
        <v>0.67215000000000003</v>
      </c>
      <c r="P5167">
        <v>80.94</v>
      </c>
      <c r="Q5167">
        <v>24</v>
      </c>
      <c r="R5167">
        <v>37</v>
      </c>
      <c r="S5167">
        <v>163206.48000000001</v>
      </c>
      <c r="T5167">
        <v>340</v>
      </c>
      <c r="U5167">
        <v>0.01</v>
      </c>
      <c r="V5167">
        <v>2016.45</v>
      </c>
      <c r="W5167">
        <v>9067.0300000000007</v>
      </c>
      <c r="X5167">
        <v>235</v>
      </c>
      <c r="Y5167">
        <v>105</v>
      </c>
      <c r="Z5167">
        <v>61</v>
      </c>
      <c r="AA5167">
        <v>79</v>
      </c>
      <c r="AB5167">
        <v>10</v>
      </c>
      <c r="AC5167">
        <v>2</v>
      </c>
      <c r="AD5167">
        <v>10</v>
      </c>
      <c r="AE5167">
        <v>6</v>
      </c>
      <c r="AF5167">
        <v>0</v>
      </c>
      <c r="AG5167">
        <v>38</v>
      </c>
      <c r="AH5167">
        <v>4</v>
      </c>
      <c r="AI5167">
        <v>4</v>
      </c>
      <c r="AJ5167">
        <v>3</v>
      </c>
      <c r="AK5167">
        <v>0</v>
      </c>
      <c r="AL5167">
        <v>14</v>
      </c>
      <c r="AM5167">
        <v>4</v>
      </c>
      <c r="AN5167">
        <v>4</v>
      </c>
      <c r="AO5167">
        <v>100</v>
      </c>
      <c r="AP5167">
        <v>0</v>
      </c>
      <c r="AQ5167">
        <v>0</v>
      </c>
      <c r="AR5167">
        <v>1</v>
      </c>
      <c r="AS5167">
        <v>3</v>
      </c>
      <c r="AT5167">
        <v>1</v>
      </c>
      <c r="AU5167">
        <v>1</v>
      </c>
      <c r="AV5167">
        <v>54</v>
      </c>
      <c r="AW5167">
        <v>0</v>
      </c>
      <c r="AX5167">
        <v>26</v>
      </c>
      <c r="AY5167">
        <v>0.48148148148148151</v>
      </c>
      <c r="AZ5167">
        <v>0.67215000000000003</v>
      </c>
      <c r="BA5167">
        <v>2</v>
      </c>
      <c r="BB5167">
        <v>0</v>
      </c>
      <c r="BC5167">
        <v>0</v>
      </c>
      <c r="BD5167">
        <v>-91</v>
      </c>
      <c r="BE5167">
        <v>52</v>
      </c>
      <c r="BF5167">
        <v>0</v>
      </c>
      <c r="BG5167">
        <v>0</v>
      </c>
      <c r="BH5167">
        <v>0</v>
      </c>
      <c r="BI5167">
        <v>0</v>
      </c>
      <c r="BJ5167">
        <v>0</v>
      </c>
      <c r="BK5167">
        <v>0</v>
      </c>
      <c r="BL5167">
        <v>0</v>
      </c>
      <c r="BM5167">
        <v>0</v>
      </c>
      <c r="BN5167">
        <v>0</v>
      </c>
      <c r="BO5167">
        <v>0</v>
      </c>
      <c r="BP5167">
        <v>0</v>
      </c>
      <c r="BQ5167">
        <v>0</v>
      </c>
      <c r="BR5167">
        <v>0</v>
      </c>
      <c r="BS5167">
        <v>0</v>
      </c>
      <c r="BT5167">
        <v>0</v>
      </c>
      <c r="BU5167">
        <v>0</v>
      </c>
      <c r="BV5167">
        <v>0</v>
      </c>
      <c r="BW5167">
        <v>0</v>
      </c>
      <c r="BX5167">
        <v>0</v>
      </c>
      <c r="BY5167">
        <v>0</v>
      </c>
      <c r="BZ5167">
        <v>0</v>
      </c>
      <c r="CA5167">
        <v>0</v>
      </c>
      <c r="CB5167">
        <v>0</v>
      </c>
      <c r="CC5167">
        <v>0</v>
      </c>
      <c r="CD5167">
        <v>0</v>
      </c>
      <c r="CE5167">
        <v>0</v>
      </c>
      <c r="CF5167">
        <v>0</v>
      </c>
      <c r="CG5167">
        <v>0</v>
      </c>
      <c r="CH5167">
        <v>0</v>
      </c>
      <c r="CI5167">
        <v>0</v>
      </c>
      <c r="CJ5167">
        <v>0</v>
      </c>
      <c r="CK5167">
        <v>0</v>
      </c>
      <c r="CL5167">
        <v>0</v>
      </c>
      <c r="CM5167">
        <v>0</v>
      </c>
      <c r="CN5167">
        <v>0</v>
      </c>
      <c r="CO5167">
        <v>0</v>
      </c>
      <c r="CP5167">
        <v>0</v>
      </c>
      <c r="CQ5167">
        <v>0</v>
      </c>
      <c r="CR5167">
        <v>0</v>
      </c>
      <c r="CS5167">
        <v>0</v>
      </c>
      <c r="CT5167">
        <v>0</v>
      </c>
      <c r="CU5167">
        <v>0</v>
      </c>
      <c r="CV5167">
        <v>0</v>
      </c>
      <c r="CW5167">
        <v>0</v>
      </c>
      <c r="CX5167">
        <v>0</v>
      </c>
      <c r="CY5167">
        <v>0</v>
      </c>
      <c r="CZ5167">
        <v>0</v>
      </c>
      <c r="DA5167">
        <v>0</v>
      </c>
      <c r="DB5167">
        <v>0</v>
      </c>
      <c r="DC5167">
        <v>0</v>
      </c>
      <c r="DD5167">
        <v>0</v>
      </c>
      <c r="DE5167">
        <v>0</v>
      </c>
      <c r="DF5167">
        <v>0</v>
      </c>
      <c r="DG5167">
        <v>0</v>
      </c>
      <c r="DH5167">
        <v>0</v>
      </c>
      <c r="DI5167">
        <v>0</v>
      </c>
      <c r="DJ5167">
        <v>0</v>
      </c>
      <c r="DK5167">
        <v>0</v>
      </c>
    </row>
    <row r="5168" spans="1:115" hidden="1" x14ac:dyDescent="0.3">
      <c r="A5168">
        <v>7066</v>
      </c>
      <c r="B5168" t="s">
        <v>115</v>
      </c>
      <c r="C5168" t="s">
        <v>141</v>
      </c>
      <c r="D5168" t="s">
        <v>125</v>
      </c>
      <c r="E5168" t="s">
        <v>118</v>
      </c>
      <c r="F5168">
        <v>31</v>
      </c>
      <c r="G5168">
        <v>0</v>
      </c>
      <c r="H5168">
        <v>16</v>
      </c>
      <c r="I5168">
        <v>392</v>
      </c>
      <c r="J5168">
        <v>6387</v>
      </c>
      <c r="K5168">
        <v>1.8873791418627661E-15</v>
      </c>
      <c r="L5168">
        <v>229.23161551933271</v>
      </c>
      <c r="M5168">
        <v>3.7211272017059986</v>
      </c>
      <c r="N5168">
        <v>111.63381605117998</v>
      </c>
      <c r="O5168">
        <v>0.80920666666666663</v>
      </c>
      <c r="P5168">
        <v>52.92</v>
      </c>
      <c r="Q5168">
        <v>43</v>
      </c>
      <c r="R5168">
        <v>37</v>
      </c>
      <c r="S5168">
        <v>128466.28</v>
      </c>
      <c r="T5168">
        <v>384</v>
      </c>
      <c r="U5168">
        <v>0.02</v>
      </c>
      <c r="V5168">
        <v>2427.62</v>
      </c>
      <c r="W5168">
        <v>7137.02</v>
      </c>
      <c r="X5168">
        <v>261</v>
      </c>
      <c r="Y5168">
        <v>123</v>
      </c>
      <c r="Z5168">
        <v>80</v>
      </c>
      <c r="AA5168">
        <v>79</v>
      </c>
      <c r="AB5168">
        <v>10</v>
      </c>
      <c r="AC5168">
        <v>2</v>
      </c>
      <c r="AD5168">
        <v>10</v>
      </c>
      <c r="AE5168">
        <v>6</v>
      </c>
      <c r="AF5168">
        <v>0</v>
      </c>
      <c r="AG5168">
        <v>38</v>
      </c>
      <c r="AH5168">
        <v>4</v>
      </c>
      <c r="AI5168">
        <v>4</v>
      </c>
      <c r="AJ5168">
        <v>3</v>
      </c>
      <c r="AK5168">
        <v>0</v>
      </c>
      <c r="AL5168">
        <v>14</v>
      </c>
      <c r="AM5168">
        <v>4</v>
      </c>
      <c r="AN5168">
        <v>4</v>
      </c>
      <c r="AO5168">
        <v>100</v>
      </c>
      <c r="AP5168">
        <v>0</v>
      </c>
      <c r="AQ5168">
        <v>0</v>
      </c>
      <c r="AR5168">
        <v>1</v>
      </c>
      <c r="AS5168">
        <v>3</v>
      </c>
      <c r="AT5168">
        <v>1</v>
      </c>
      <c r="AU5168">
        <v>1</v>
      </c>
      <c r="AV5168">
        <v>1371</v>
      </c>
      <c r="AW5168">
        <v>0</v>
      </c>
      <c r="AX5168">
        <v>853</v>
      </c>
      <c r="AY5168">
        <v>0.62217359591539023</v>
      </c>
      <c r="AZ5168">
        <v>0.80920666666666663</v>
      </c>
      <c r="BA5168">
        <v>20</v>
      </c>
      <c r="BB5168">
        <v>0</v>
      </c>
      <c r="BC5168">
        <v>0</v>
      </c>
      <c r="BD5168">
        <v>-24</v>
      </c>
      <c r="BE5168">
        <v>-52</v>
      </c>
      <c r="BF5168">
        <v>88</v>
      </c>
      <c r="BG5168">
        <v>59</v>
      </c>
      <c r="BH5168">
        <v>-17</v>
      </c>
      <c r="BI5168">
        <v>75</v>
      </c>
      <c r="BJ5168">
        <v>43</v>
      </c>
      <c r="BK5168">
        <v>4</v>
      </c>
      <c r="BL5168">
        <v>14</v>
      </c>
      <c r="BM5168">
        <v>125</v>
      </c>
      <c r="BN5168">
        <v>-124</v>
      </c>
      <c r="BO5168">
        <v>-108</v>
      </c>
      <c r="BP5168">
        <v>121</v>
      </c>
      <c r="BQ5168">
        <v>118</v>
      </c>
      <c r="BR5168">
        <v>64</v>
      </c>
      <c r="BS5168">
        <v>-27</v>
      </c>
      <c r="BT5168">
        <v>73</v>
      </c>
      <c r="BU5168">
        <v>-26</v>
      </c>
      <c r="BV5168">
        <v>-82</v>
      </c>
      <c r="BW5168">
        <v>-16</v>
      </c>
      <c r="BX5168">
        <v>0</v>
      </c>
      <c r="BY5168">
        <v>0</v>
      </c>
      <c r="BZ5168">
        <v>0</v>
      </c>
      <c r="CA5168">
        <v>0</v>
      </c>
      <c r="CB5168">
        <v>0</v>
      </c>
      <c r="CC5168">
        <v>0</v>
      </c>
      <c r="CD5168">
        <v>0</v>
      </c>
      <c r="CE5168">
        <v>0</v>
      </c>
      <c r="CF5168">
        <v>0</v>
      </c>
      <c r="CG5168">
        <v>0</v>
      </c>
      <c r="CH5168">
        <v>0</v>
      </c>
      <c r="CI5168">
        <v>0</v>
      </c>
      <c r="CJ5168">
        <v>0</v>
      </c>
      <c r="CK5168">
        <v>0</v>
      </c>
      <c r="CL5168">
        <v>0</v>
      </c>
      <c r="CM5168">
        <v>0</v>
      </c>
      <c r="CN5168">
        <v>0</v>
      </c>
      <c r="CO5168">
        <v>0</v>
      </c>
      <c r="CP5168">
        <v>0</v>
      </c>
      <c r="CQ5168">
        <v>0</v>
      </c>
      <c r="CR5168">
        <v>0</v>
      </c>
      <c r="CS5168">
        <v>0</v>
      </c>
      <c r="CT5168">
        <v>0</v>
      </c>
      <c r="CU5168">
        <v>0</v>
      </c>
      <c r="CV5168">
        <v>0</v>
      </c>
      <c r="CW5168">
        <v>0</v>
      </c>
      <c r="CX5168">
        <v>0</v>
      </c>
      <c r="CY5168">
        <v>0</v>
      </c>
      <c r="CZ5168">
        <v>0</v>
      </c>
      <c r="DA5168">
        <v>0</v>
      </c>
      <c r="DB5168">
        <v>0</v>
      </c>
      <c r="DC5168">
        <v>0</v>
      </c>
      <c r="DD5168">
        <v>0</v>
      </c>
      <c r="DE5168">
        <v>0</v>
      </c>
      <c r="DF5168">
        <v>0</v>
      </c>
      <c r="DG5168">
        <v>0</v>
      </c>
      <c r="DH5168">
        <v>0</v>
      </c>
      <c r="DI5168">
        <v>0</v>
      </c>
      <c r="DJ5168">
        <v>0</v>
      </c>
      <c r="DK5168">
        <v>0</v>
      </c>
    </row>
    <row r="5169" spans="1:115" hidden="1" x14ac:dyDescent="0.3">
      <c r="A5169">
        <v>7067</v>
      </c>
      <c r="B5169" t="s">
        <v>115</v>
      </c>
      <c r="C5169" t="s">
        <v>141</v>
      </c>
      <c r="D5169" t="s">
        <v>125</v>
      </c>
      <c r="E5169" t="s">
        <v>118</v>
      </c>
      <c r="F5169">
        <v>93</v>
      </c>
      <c r="G5169">
        <v>0</v>
      </c>
      <c r="H5169">
        <v>16</v>
      </c>
      <c r="I5169">
        <v>392</v>
      </c>
      <c r="J5169">
        <v>6387</v>
      </c>
      <c r="K5169">
        <v>1.8873791418627661E-15</v>
      </c>
      <c r="L5169">
        <v>229.23161551933271</v>
      </c>
      <c r="M5169">
        <v>4.397299202015998</v>
      </c>
      <c r="N5169">
        <v>131.91897606047993</v>
      </c>
      <c r="O5169">
        <v>0.84150666666666663</v>
      </c>
      <c r="P5169">
        <v>51.08</v>
      </c>
      <c r="Q5169">
        <v>46</v>
      </c>
      <c r="R5169">
        <v>37</v>
      </c>
      <c r="S5169">
        <v>128942.38</v>
      </c>
      <c r="T5169">
        <v>396</v>
      </c>
      <c r="U5169">
        <v>0.02</v>
      </c>
      <c r="V5169">
        <v>2524.52</v>
      </c>
      <c r="W5169">
        <v>7163.47</v>
      </c>
      <c r="X5169">
        <v>269</v>
      </c>
      <c r="Y5169">
        <v>127</v>
      </c>
      <c r="Z5169">
        <v>83</v>
      </c>
      <c r="AA5169">
        <v>79</v>
      </c>
      <c r="AB5169">
        <v>10</v>
      </c>
      <c r="AC5169">
        <v>2</v>
      </c>
      <c r="AD5169">
        <v>10</v>
      </c>
      <c r="AE5169">
        <v>6</v>
      </c>
      <c r="AF5169">
        <v>0</v>
      </c>
      <c r="AG5169">
        <v>38</v>
      </c>
      <c r="AH5169">
        <v>4</v>
      </c>
      <c r="AI5169">
        <v>4</v>
      </c>
      <c r="AJ5169">
        <v>3</v>
      </c>
      <c r="AK5169">
        <v>0</v>
      </c>
      <c r="AL5169">
        <v>14</v>
      </c>
      <c r="AM5169">
        <v>4</v>
      </c>
      <c r="AN5169">
        <v>4</v>
      </c>
      <c r="AO5169">
        <v>100</v>
      </c>
      <c r="AP5169">
        <v>0</v>
      </c>
      <c r="AQ5169">
        <v>0</v>
      </c>
      <c r="AR5169">
        <v>1</v>
      </c>
      <c r="AS5169">
        <v>3</v>
      </c>
      <c r="AT5169">
        <v>1</v>
      </c>
      <c r="AU5169">
        <v>1</v>
      </c>
      <c r="AV5169">
        <v>1590</v>
      </c>
      <c r="AW5169">
        <v>0</v>
      </c>
      <c r="AX5169">
        <v>1008</v>
      </c>
      <c r="AY5169">
        <v>0.63396226415094337</v>
      </c>
      <c r="AZ5169">
        <v>0.84150666666666663</v>
      </c>
      <c r="BA5169">
        <v>24</v>
      </c>
      <c r="BB5169">
        <v>0</v>
      </c>
      <c r="BC5169">
        <v>0</v>
      </c>
      <c r="BD5169">
        <v>100</v>
      </c>
      <c r="BE5169">
        <v>-43</v>
      </c>
      <c r="BF5169">
        <v>-81</v>
      </c>
      <c r="BG5169">
        <v>87</v>
      </c>
      <c r="BH5169">
        <v>68</v>
      </c>
      <c r="BI5169">
        <v>-26</v>
      </c>
      <c r="BJ5169">
        <v>-14</v>
      </c>
      <c r="BK5169">
        <v>110</v>
      </c>
      <c r="BL5169">
        <v>-54</v>
      </c>
      <c r="BM5169">
        <v>-38</v>
      </c>
      <c r="BN5169">
        <v>25</v>
      </c>
      <c r="BO5169">
        <v>-92</v>
      </c>
      <c r="BP5169">
        <v>90</v>
      </c>
      <c r="BQ5169">
        <v>1</v>
      </c>
      <c r="BR5169">
        <v>-80</v>
      </c>
      <c r="BS5169">
        <v>37</v>
      </c>
      <c r="BT5169">
        <v>-47</v>
      </c>
      <c r="BU5169">
        <v>-22</v>
      </c>
      <c r="BV5169">
        <v>121</v>
      </c>
      <c r="BW5169">
        <v>-99</v>
      </c>
      <c r="BX5169">
        <v>-105</v>
      </c>
      <c r="BY5169">
        <v>3</v>
      </c>
      <c r="BZ5169">
        <v>107</v>
      </c>
      <c r="CA5169">
        <v>-88</v>
      </c>
      <c r="CB5169">
        <v>0</v>
      </c>
      <c r="CC5169">
        <v>0</v>
      </c>
      <c r="CD5169">
        <v>0</v>
      </c>
      <c r="CE5169">
        <v>0</v>
      </c>
      <c r="CF5169">
        <v>0</v>
      </c>
      <c r="CG5169">
        <v>0</v>
      </c>
      <c r="CH5169">
        <v>0</v>
      </c>
      <c r="CI5169">
        <v>0</v>
      </c>
      <c r="CJ5169">
        <v>0</v>
      </c>
      <c r="CK5169">
        <v>0</v>
      </c>
      <c r="CL5169">
        <v>0</v>
      </c>
      <c r="CM5169">
        <v>0</v>
      </c>
      <c r="CN5169">
        <v>0</v>
      </c>
      <c r="CO5169">
        <v>0</v>
      </c>
      <c r="CP5169">
        <v>0</v>
      </c>
      <c r="CQ5169">
        <v>0</v>
      </c>
      <c r="CR5169">
        <v>0</v>
      </c>
      <c r="CS5169">
        <v>0</v>
      </c>
      <c r="CT5169">
        <v>0</v>
      </c>
      <c r="CU5169">
        <v>0</v>
      </c>
      <c r="CV5169">
        <v>0</v>
      </c>
      <c r="CW5169">
        <v>0</v>
      </c>
      <c r="CX5169">
        <v>0</v>
      </c>
      <c r="CY5169">
        <v>0</v>
      </c>
      <c r="CZ5169">
        <v>0</v>
      </c>
      <c r="DA5169">
        <v>0</v>
      </c>
      <c r="DB5169">
        <v>0</v>
      </c>
      <c r="DC5169">
        <v>0</v>
      </c>
      <c r="DD5169">
        <v>0</v>
      </c>
      <c r="DE5169">
        <v>0</v>
      </c>
      <c r="DF5169">
        <v>0</v>
      </c>
      <c r="DG5169">
        <v>0</v>
      </c>
      <c r="DH5169">
        <v>0</v>
      </c>
      <c r="DI5169">
        <v>0</v>
      </c>
      <c r="DJ5169">
        <v>0</v>
      </c>
      <c r="DK5169">
        <v>0</v>
      </c>
    </row>
    <row r="5170" spans="1:115" hidden="1" x14ac:dyDescent="0.3">
      <c r="A5170">
        <v>7068</v>
      </c>
      <c r="B5170" t="s">
        <v>115</v>
      </c>
      <c r="C5170" t="s">
        <v>141</v>
      </c>
      <c r="D5170" t="s">
        <v>125</v>
      </c>
      <c r="E5170" t="s">
        <v>118</v>
      </c>
      <c r="F5170">
        <v>38</v>
      </c>
      <c r="G5170">
        <v>0</v>
      </c>
      <c r="H5170">
        <v>16</v>
      </c>
      <c r="I5170">
        <v>392</v>
      </c>
      <c r="J5170">
        <v>6387</v>
      </c>
      <c r="K5170">
        <v>1.8873791418627661E-15</v>
      </c>
      <c r="L5170">
        <v>229.23161551933271</v>
      </c>
      <c r="M5170">
        <v>1.8452952008459995</v>
      </c>
      <c r="N5170">
        <v>55.358856025379993</v>
      </c>
      <c r="O5170">
        <v>0.74412</v>
      </c>
      <c r="P5170">
        <v>62.57</v>
      </c>
      <c r="Q5170">
        <v>34</v>
      </c>
      <c r="R5170">
        <v>37</v>
      </c>
      <c r="S5170">
        <v>139686.53</v>
      </c>
      <c r="T5170">
        <v>363</v>
      </c>
      <c r="U5170">
        <v>0.02</v>
      </c>
      <c r="V5170">
        <v>2232.36</v>
      </c>
      <c r="W5170">
        <v>7760.36</v>
      </c>
      <c r="X5170">
        <v>248</v>
      </c>
      <c r="Y5170">
        <v>115</v>
      </c>
      <c r="Z5170">
        <v>71</v>
      </c>
      <c r="AA5170">
        <v>79</v>
      </c>
      <c r="AB5170">
        <v>10</v>
      </c>
      <c r="AC5170">
        <v>2</v>
      </c>
      <c r="AD5170">
        <v>10</v>
      </c>
      <c r="AE5170">
        <v>6</v>
      </c>
      <c r="AF5170">
        <v>0</v>
      </c>
      <c r="AG5170">
        <v>38</v>
      </c>
      <c r="AH5170">
        <v>4</v>
      </c>
      <c r="AI5170">
        <v>4</v>
      </c>
      <c r="AJ5170">
        <v>3</v>
      </c>
      <c r="AK5170">
        <v>0</v>
      </c>
      <c r="AL5170">
        <v>14</v>
      </c>
      <c r="AM5170">
        <v>4</v>
      </c>
      <c r="AN5170">
        <v>4</v>
      </c>
      <c r="AO5170">
        <v>100</v>
      </c>
      <c r="AP5170">
        <v>0</v>
      </c>
      <c r="AQ5170">
        <v>0</v>
      </c>
      <c r="AR5170">
        <v>1</v>
      </c>
      <c r="AS5170">
        <v>3</v>
      </c>
      <c r="AT5170">
        <v>1</v>
      </c>
      <c r="AU5170">
        <v>1</v>
      </c>
      <c r="AV5170">
        <v>702</v>
      </c>
      <c r="AW5170">
        <v>0</v>
      </c>
      <c r="AX5170">
        <v>423</v>
      </c>
      <c r="AY5170">
        <v>0.60256410256410253</v>
      </c>
      <c r="AZ5170">
        <v>0.74412</v>
      </c>
      <c r="BA5170">
        <v>12</v>
      </c>
      <c r="BB5170">
        <v>0</v>
      </c>
      <c r="BC5170">
        <v>0</v>
      </c>
      <c r="BD5170">
        <v>43</v>
      </c>
      <c r="BE5170">
        <v>97</v>
      </c>
      <c r="BF5170">
        <v>120</v>
      </c>
      <c r="BG5170">
        <v>106</v>
      </c>
      <c r="BH5170">
        <v>13</v>
      </c>
      <c r="BI5170">
        <v>-77</v>
      </c>
      <c r="BJ5170">
        <v>122</v>
      </c>
      <c r="BK5170">
        <v>-61</v>
      </c>
      <c r="BL5170">
        <v>-23</v>
      </c>
      <c r="BM5170">
        <v>126</v>
      </c>
      <c r="BN5170">
        <v>122</v>
      </c>
      <c r="BO5170">
        <v>-87</v>
      </c>
      <c r="BP5170">
        <v>0</v>
      </c>
      <c r="BQ5170">
        <v>0</v>
      </c>
      <c r="BR5170">
        <v>0</v>
      </c>
      <c r="BS5170">
        <v>0</v>
      </c>
      <c r="BT5170">
        <v>0</v>
      </c>
      <c r="BU5170">
        <v>0</v>
      </c>
      <c r="BV5170">
        <v>0</v>
      </c>
      <c r="BW5170">
        <v>0</v>
      </c>
      <c r="BX5170">
        <v>0</v>
      </c>
      <c r="BY5170">
        <v>0</v>
      </c>
      <c r="BZ5170">
        <v>0</v>
      </c>
      <c r="CA5170">
        <v>0</v>
      </c>
      <c r="CB5170">
        <v>0</v>
      </c>
      <c r="CC5170">
        <v>0</v>
      </c>
      <c r="CD5170">
        <v>0</v>
      </c>
      <c r="CE5170">
        <v>0</v>
      </c>
      <c r="CF5170">
        <v>0</v>
      </c>
      <c r="CG5170">
        <v>0</v>
      </c>
      <c r="CH5170">
        <v>0</v>
      </c>
      <c r="CI5170">
        <v>0</v>
      </c>
      <c r="CJ5170">
        <v>0</v>
      </c>
      <c r="CK5170">
        <v>0</v>
      </c>
      <c r="CL5170">
        <v>0</v>
      </c>
      <c r="CM5170">
        <v>0</v>
      </c>
      <c r="CN5170">
        <v>0</v>
      </c>
      <c r="CO5170">
        <v>0</v>
      </c>
      <c r="CP5170">
        <v>0</v>
      </c>
      <c r="CQ5170">
        <v>0</v>
      </c>
      <c r="CR5170">
        <v>0</v>
      </c>
      <c r="CS5170">
        <v>0</v>
      </c>
      <c r="CT5170">
        <v>0</v>
      </c>
      <c r="CU5170">
        <v>0</v>
      </c>
      <c r="CV5170">
        <v>0</v>
      </c>
      <c r="CW5170">
        <v>0</v>
      </c>
      <c r="CX5170">
        <v>0</v>
      </c>
      <c r="CY5170">
        <v>0</v>
      </c>
      <c r="CZ5170">
        <v>0</v>
      </c>
      <c r="DA5170">
        <v>0</v>
      </c>
      <c r="DB5170">
        <v>0</v>
      </c>
      <c r="DC5170">
        <v>0</v>
      </c>
      <c r="DD5170">
        <v>0</v>
      </c>
      <c r="DE5170">
        <v>0</v>
      </c>
      <c r="DF5170">
        <v>0</v>
      </c>
      <c r="DG5170">
        <v>0</v>
      </c>
      <c r="DH5170">
        <v>0</v>
      </c>
      <c r="DI5170">
        <v>0</v>
      </c>
      <c r="DJ5170">
        <v>0</v>
      </c>
      <c r="DK5170">
        <v>0</v>
      </c>
    </row>
    <row r="5171" spans="1:115" hidden="1" x14ac:dyDescent="0.3">
      <c r="A5171">
        <v>7069</v>
      </c>
      <c r="B5171" t="s">
        <v>115</v>
      </c>
      <c r="C5171" t="s">
        <v>141</v>
      </c>
      <c r="D5171" t="s">
        <v>125</v>
      </c>
      <c r="E5171" t="s">
        <v>118</v>
      </c>
      <c r="F5171">
        <v>58</v>
      </c>
      <c r="G5171">
        <v>0</v>
      </c>
      <c r="H5171">
        <v>16</v>
      </c>
      <c r="I5171">
        <v>392</v>
      </c>
      <c r="J5171">
        <v>6387</v>
      </c>
      <c r="K5171">
        <v>1.8873791418627661E-15</v>
      </c>
      <c r="L5171">
        <v>229.23161551933271</v>
      </c>
      <c r="M5171">
        <v>1.6664368007639996</v>
      </c>
      <c r="N5171">
        <v>49.993104022919987</v>
      </c>
      <c r="O5171">
        <v>0.74164333333333332</v>
      </c>
      <c r="P5171">
        <v>63.91</v>
      </c>
      <c r="Q5171">
        <v>33</v>
      </c>
      <c r="R5171">
        <v>37</v>
      </c>
      <c r="S5171">
        <v>142193.24</v>
      </c>
      <c r="T5171">
        <v>363</v>
      </c>
      <c r="U5171">
        <v>0.02</v>
      </c>
      <c r="V5171">
        <v>2224.9299999999998</v>
      </c>
      <c r="W5171">
        <v>7899.62</v>
      </c>
      <c r="X5171">
        <v>249</v>
      </c>
      <c r="Y5171">
        <v>114</v>
      </c>
      <c r="Z5171">
        <v>70</v>
      </c>
      <c r="AA5171">
        <v>79</v>
      </c>
      <c r="AB5171">
        <v>10</v>
      </c>
      <c r="AC5171">
        <v>2</v>
      </c>
      <c r="AD5171">
        <v>10</v>
      </c>
      <c r="AE5171">
        <v>6</v>
      </c>
      <c r="AF5171">
        <v>0</v>
      </c>
      <c r="AG5171">
        <v>38</v>
      </c>
      <c r="AH5171">
        <v>4</v>
      </c>
      <c r="AI5171">
        <v>4</v>
      </c>
      <c r="AJ5171">
        <v>3</v>
      </c>
      <c r="AK5171">
        <v>0</v>
      </c>
      <c r="AL5171">
        <v>14</v>
      </c>
      <c r="AM5171">
        <v>4</v>
      </c>
      <c r="AN5171">
        <v>4</v>
      </c>
      <c r="AO5171">
        <v>100</v>
      </c>
      <c r="AP5171">
        <v>0</v>
      </c>
      <c r="AQ5171">
        <v>0</v>
      </c>
      <c r="AR5171">
        <v>1</v>
      </c>
      <c r="AS5171">
        <v>3</v>
      </c>
      <c r="AT5171">
        <v>1</v>
      </c>
      <c r="AU5171">
        <v>1</v>
      </c>
      <c r="AV5171">
        <v>640</v>
      </c>
      <c r="AW5171">
        <v>0</v>
      </c>
      <c r="AX5171">
        <v>382</v>
      </c>
      <c r="AY5171">
        <v>0.59687500000000004</v>
      </c>
      <c r="AZ5171">
        <v>0.74164333333333332</v>
      </c>
      <c r="BA5171">
        <v>11</v>
      </c>
      <c r="BB5171">
        <v>0</v>
      </c>
      <c r="BC5171">
        <v>0</v>
      </c>
      <c r="BD5171">
        <v>70</v>
      </c>
      <c r="BE5171">
        <v>75</v>
      </c>
      <c r="BF5171">
        <v>113</v>
      </c>
      <c r="BG5171">
        <v>-68</v>
      </c>
      <c r="BH5171">
        <v>-113</v>
      </c>
      <c r="BI5171">
        <v>-7</v>
      </c>
      <c r="BJ5171">
        <v>24</v>
      </c>
      <c r="BK5171">
        <v>-96</v>
      </c>
      <c r="BL5171">
        <v>-95</v>
      </c>
      <c r="BM5171">
        <v>3</v>
      </c>
      <c r="BN5171">
        <v>-8</v>
      </c>
      <c r="BO5171">
        <v>0</v>
      </c>
      <c r="BP5171">
        <v>0</v>
      </c>
      <c r="BQ5171">
        <v>0</v>
      </c>
      <c r="BR5171">
        <v>0</v>
      </c>
      <c r="BS5171">
        <v>0</v>
      </c>
      <c r="BT5171">
        <v>0</v>
      </c>
      <c r="BU5171">
        <v>0</v>
      </c>
      <c r="BV5171">
        <v>0</v>
      </c>
      <c r="BW5171">
        <v>0</v>
      </c>
      <c r="BX5171">
        <v>0</v>
      </c>
      <c r="BY5171">
        <v>0</v>
      </c>
      <c r="BZ5171">
        <v>0</v>
      </c>
      <c r="CA5171">
        <v>0</v>
      </c>
      <c r="CB5171">
        <v>0</v>
      </c>
      <c r="CC5171">
        <v>0</v>
      </c>
      <c r="CD5171">
        <v>0</v>
      </c>
      <c r="CE5171">
        <v>0</v>
      </c>
      <c r="CF5171">
        <v>0</v>
      </c>
      <c r="CG5171">
        <v>0</v>
      </c>
      <c r="CH5171">
        <v>0</v>
      </c>
      <c r="CI5171">
        <v>0</v>
      </c>
      <c r="CJ5171">
        <v>0</v>
      </c>
      <c r="CK5171">
        <v>0</v>
      </c>
      <c r="CL5171">
        <v>0</v>
      </c>
      <c r="CM5171">
        <v>0</v>
      </c>
      <c r="CN5171">
        <v>0</v>
      </c>
      <c r="CO5171">
        <v>0</v>
      </c>
      <c r="CP5171">
        <v>0</v>
      </c>
      <c r="CQ5171">
        <v>0</v>
      </c>
      <c r="CR5171">
        <v>0</v>
      </c>
      <c r="CS5171">
        <v>0</v>
      </c>
      <c r="CT5171">
        <v>0</v>
      </c>
      <c r="CU5171">
        <v>0</v>
      </c>
      <c r="CV5171">
        <v>0</v>
      </c>
      <c r="CW5171">
        <v>0</v>
      </c>
      <c r="CX5171">
        <v>0</v>
      </c>
      <c r="CY5171">
        <v>0</v>
      </c>
      <c r="CZ5171">
        <v>0</v>
      </c>
      <c r="DA5171">
        <v>0</v>
      </c>
      <c r="DB5171">
        <v>0</v>
      </c>
      <c r="DC5171">
        <v>0</v>
      </c>
      <c r="DD5171">
        <v>0</v>
      </c>
      <c r="DE5171">
        <v>0</v>
      </c>
      <c r="DF5171">
        <v>0</v>
      </c>
      <c r="DG5171">
        <v>0</v>
      </c>
      <c r="DH5171">
        <v>0</v>
      </c>
      <c r="DI5171">
        <v>0</v>
      </c>
      <c r="DJ5171">
        <v>0</v>
      </c>
      <c r="DK5171">
        <v>0</v>
      </c>
    </row>
    <row r="5172" spans="1:115" hidden="1" x14ac:dyDescent="0.3">
      <c r="A5172">
        <v>7070</v>
      </c>
      <c r="B5172" t="s">
        <v>115</v>
      </c>
      <c r="C5172" t="s">
        <v>141</v>
      </c>
      <c r="D5172" t="s">
        <v>125</v>
      </c>
      <c r="E5172" t="s">
        <v>118</v>
      </c>
      <c r="F5172">
        <v>78</v>
      </c>
      <c r="G5172">
        <v>0</v>
      </c>
      <c r="H5172">
        <v>16</v>
      </c>
      <c r="I5172">
        <v>392</v>
      </c>
      <c r="J5172">
        <v>6387</v>
      </c>
      <c r="K5172">
        <v>1.8873791418627661E-15</v>
      </c>
      <c r="L5172">
        <v>229.23161551933271</v>
      </c>
      <c r="M5172">
        <v>1.2650960005799996</v>
      </c>
      <c r="N5172">
        <v>37.952880017399991</v>
      </c>
      <c r="O5172">
        <v>0.72186333333333341</v>
      </c>
      <c r="P5172">
        <v>69.069999999999993</v>
      </c>
      <c r="Q5172">
        <v>30</v>
      </c>
      <c r="R5172">
        <v>37</v>
      </c>
      <c r="S5172">
        <v>149570.35</v>
      </c>
      <c r="T5172">
        <v>357</v>
      </c>
      <c r="U5172">
        <v>0.01</v>
      </c>
      <c r="V5172">
        <v>2165.59</v>
      </c>
      <c r="W5172">
        <v>8309.4599999999991</v>
      </c>
      <c r="X5172">
        <v>245</v>
      </c>
      <c r="Y5172">
        <v>112</v>
      </c>
      <c r="Z5172">
        <v>67</v>
      </c>
      <c r="AA5172">
        <v>79</v>
      </c>
      <c r="AB5172">
        <v>10</v>
      </c>
      <c r="AC5172">
        <v>2</v>
      </c>
      <c r="AD5172">
        <v>10</v>
      </c>
      <c r="AE5172">
        <v>6</v>
      </c>
      <c r="AF5172">
        <v>0</v>
      </c>
      <c r="AG5172">
        <v>38</v>
      </c>
      <c r="AH5172">
        <v>4</v>
      </c>
      <c r="AI5172">
        <v>4</v>
      </c>
      <c r="AJ5172">
        <v>3</v>
      </c>
      <c r="AK5172">
        <v>0</v>
      </c>
      <c r="AL5172">
        <v>14</v>
      </c>
      <c r="AM5172">
        <v>4</v>
      </c>
      <c r="AN5172">
        <v>4</v>
      </c>
      <c r="AO5172">
        <v>100</v>
      </c>
      <c r="AP5172">
        <v>0</v>
      </c>
      <c r="AQ5172">
        <v>0</v>
      </c>
      <c r="AR5172">
        <v>1</v>
      </c>
      <c r="AS5172">
        <v>3</v>
      </c>
      <c r="AT5172">
        <v>1</v>
      </c>
      <c r="AU5172">
        <v>1</v>
      </c>
      <c r="AV5172">
        <v>487</v>
      </c>
      <c r="AW5172">
        <v>0</v>
      </c>
      <c r="AX5172">
        <v>290</v>
      </c>
      <c r="AY5172">
        <v>0.59548254620123209</v>
      </c>
      <c r="AZ5172">
        <v>0.72186333333333341</v>
      </c>
      <c r="BA5172">
        <v>9</v>
      </c>
      <c r="BB5172">
        <v>0</v>
      </c>
      <c r="BC5172">
        <v>0</v>
      </c>
      <c r="BD5172">
        <v>-30</v>
      </c>
      <c r="BE5172">
        <v>-15</v>
      </c>
      <c r="BF5172">
        <v>62</v>
      </c>
      <c r="BG5172">
        <v>51</v>
      </c>
      <c r="BH5172">
        <v>78</v>
      </c>
      <c r="BI5172">
        <v>5</v>
      </c>
      <c r="BJ5172">
        <v>-62</v>
      </c>
      <c r="BK5172">
        <v>58</v>
      </c>
      <c r="BL5172">
        <v>-15</v>
      </c>
      <c r="BM5172">
        <v>0</v>
      </c>
      <c r="BN5172">
        <v>0</v>
      </c>
      <c r="BO5172">
        <v>0</v>
      </c>
      <c r="BP5172">
        <v>0</v>
      </c>
      <c r="BQ5172">
        <v>0</v>
      </c>
      <c r="BR5172">
        <v>0</v>
      </c>
      <c r="BS5172">
        <v>0</v>
      </c>
      <c r="BT5172">
        <v>0</v>
      </c>
      <c r="BU5172">
        <v>0</v>
      </c>
      <c r="BV5172">
        <v>0</v>
      </c>
      <c r="BW5172">
        <v>0</v>
      </c>
      <c r="BX5172">
        <v>0</v>
      </c>
      <c r="BY5172">
        <v>0</v>
      </c>
      <c r="BZ5172">
        <v>0</v>
      </c>
      <c r="CA5172">
        <v>0</v>
      </c>
      <c r="CB5172">
        <v>0</v>
      </c>
      <c r="CC5172">
        <v>0</v>
      </c>
      <c r="CD5172">
        <v>0</v>
      </c>
      <c r="CE5172">
        <v>0</v>
      </c>
      <c r="CF5172">
        <v>0</v>
      </c>
      <c r="CG5172">
        <v>0</v>
      </c>
      <c r="CH5172">
        <v>0</v>
      </c>
      <c r="CI5172">
        <v>0</v>
      </c>
      <c r="CJ5172">
        <v>0</v>
      </c>
      <c r="CK5172">
        <v>0</v>
      </c>
      <c r="CL5172">
        <v>0</v>
      </c>
      <c r="CM5172">
        <v>0</v>
      </c>
      <c r="CN5172">
        <v>0</v>
      </c>
      <c r="CO5172">
        <v>0</v>
      </c>
      <c r="CP5172">
        <v>0</v>
      </c>
      <c r="CQ5172">
        <v>0</v>
      </c>
      <c r="CR5172">
        <v>0</v>
      </c>
      <c r="CS5172">
        <v>0</v>
      </c>
      <c r="CT5172">
        <v>0</v>
      </c>
      <c r="CU5172">
        <v>0</v>
      </c>
      <c r="CV5172">
        <v>0</v>
      </c>
      <c r="CW5172">
        <v>0</v>
      </c>
      <c r="CX5172">
        <v>0</v>
      </c>
      <c r="CY5172">
        <v>0</v>
      </c>
      <c r="CZ5172">
        <v>0</v>
      </c>
      <c r="DA5172">
        <v>0</v>
      </c>
      <c r="DB5172">
        <v>0</v>
      </c>
      <c r="DC5172">
        <v>0</v>
      </c>
      <c r="DD5172">
        <v>0</v>
      </c>
      <c r="DE5172">
        <v>0</v>
      </c>
      <c r="DF5172">
        <v>0</v>
      </c>
      <c r="DG5172">
        <v>0</v>
      </c>
      <c r="DH5172">
        <v>0</v>
      </c>
      <c r="DI5172">
        <v>0</v>
      </c>
      <c r="DJ5172">
        <v>0</v>
      </c>
      <c r="DK5172">
        <v>0</v>
      </c>
    </row>
    <row r="5173" spans="1:115" hidden="1" x14ac:dyDescent="0.3">
      <c r="A5173">
        <v>7071</v>
      </c>
      <c r="B5173" t="s">
        <v>115</v>
      </c>
      <c r="C5173" t="s">
        <v>141</v>
      </c>
      <c r="D5173" t="s">
        <v>125</v>
      </c>
      <c r="E5173" t="s">
        <v>118</v>
      </c>
      <c r="F5173">
        <v>50</v>
      </c>
      <c r="G5173">
        <v>0</v>
      </c>
      <c r="H5173">
        <v>16</v>
      </c>
      <c r="I5173">
        <v>392</v>
      </c>
      <c r="J5173">
        <v>6387</v>
      </c>
      <c r="K5173">
        <v>1.8873791418627661E-15</v>
      </c>
      <c r="L5173">
        <v>229.23161551933271</v>
      </c>
      <c r="M5173">
        <v>0.82449360037799979</v>
      </c>
      <c r="N5173">
        <v>24.734808011339997</v>
      </c>
      <c r="O5173">
        <v>0.70461666666666667</v>
      </c>
      <c r="P5173">
        <v>72.680000000000007</v>
      </c>
      <c r="Q5173">
        <v>28</v>
      </c>
      <c r="R5173">
        <v>37</v>
      </c>
      <c r="S5173">
        <v>153631.67999999999</v>
      </c>
      <c r="T5173">
        <v>351</v>
      </c>
      <c r="U5173">
        <v>0.01</v>
      </c>
      <c r="V5173">
        <v>2113.85</v>
      </c>
      <c r="W5173">
        <v>8535.09</v>
      </c>
      <c r="X5173">
        <v>241</v>
      </c>
      <c r="Y5173">
        <v>110</v>
      </c>
      <c r="Z5173">
        <v>65</v>
      </c>
      <c r="AA5173">
        <v>79</v>
      </c>
      <c r="AB5173">
        <v>10</v>
      </c>
      <c r="AC5173">
        <v>2</v>
      </c>
      <c r="AD5173">
        <v>10</v>
      </c>
      <c r="AE5173">
        <v>6</v>
      </c>
      <c r="AF5173">
        <v>0</v>
      </c>
      <c r="AG5173">
        <v>38</v>
      </c>
      <c r="AH5173">
        <v>4</v>
      </c>
      <c r="AI5173">
        <v>4</v>
      </c>
      <c r="AJ5173">
        <v>3</v>
      </c>
      <c r="AK5173">
        <v>0</v>
      </c>
      <c r="AL5173">
        <v>14</v>
      </c>
      <c r="AM5173">
        <v>4</v>
      </c>
      <c r="AN5173">
        <v>4</v>
      </c>
      <c r="AO5173">
        <v>100</v>
      </c>
      <c r="AP5173">
        <v>0</v>
      </c>
      <c r="AQ5173">
        <v>0</v>
      </c>
      <c r="AR5173">
        <v>1</v>
      </c>
      <c r="AS5173">
        <v>3</v>
      </c>
      <c r="AT5173">
        <v>1</v>
      </c>
      <c r="AU5173">
        <v>1</v>
      </c>
      <c r="AV5173">
        <v>331</v>
      </c>
      <c r="AW5173">
        <v>0</v>
      </c>
      <c r="AX5173">
        <v>189</v>
      </c>
      <c r="AY5173">
        <v>0.57099697885196377</v>
      </c>
      <c r="AZ5173">
        <v>0.70461666666666667</v>
      </c>
      <c r="BA5173">
        <v>7</v>
      </c>
      <c r="BB5173">
        <v>0</v>
      </c>
      <c r="BC5173">
        <v>0</v>
      </c>
      <c r="BD5173">
        <v>80</v>
      </c>
      <c r="BE5173">
        <v>-2</v>
      </c>
      <c r="BF5173">
        <v>-56</v>
      </c>
      <c r="BG5173">
        <v>95</v>
      </c>
      <c r="BH5173">
        <v>85</v>
      </c>
      <c r="BI5173">
        <v>7</v>
      </c>
      <c r="BJ5173">
        <v>82</v>
      </c>
      <c r="BK5173">
        <v>0</v>
      </c>
      <c r="BL5173">
        <v>0</v>
      </c>
      <c r="BM5173">
        <v>0</v>
      </c>
      <c r="BN5173">
        <v>0</v>
      </c>
      <c r="BO5173">
        <v>0</v>
      </c>
      <c r="BP5173">
        <v>0</v>
      </c>
      <c r="BQ5173">
        <v>0</v>
      </c>
      <c r="BR5173">
        <v>0</v>
      </c>
      <c r="BS5173">
        <v>0</v>
      </c>
      <c r="BT5173">
        <v>0</v>
      </c>
      <c r="BU5173">
        <v>0</v>
      </c>
      <c r="BV5173">
        <v>0</v>
      </c>
      <c r="BW5173">
        <v>0</v>
      </c>
      <c r="BX5173">
        <v>0</v>
      </c>
      <c r="BY5173">
        <v>0</v>
      </c>
      <c r="BZ5173">
        <v>0</v>
      </c>
      <c r="CA5173">
        <v>0</v>
      </c>
      <c r="CB5173">
        <v>0</v>
      </c>
      <c r="CC5173">
        <v>0</v>
      </c>
      <c r="CD5173">
        <v>0</v>
      </c>
      <c r="CE5173">
        <v>0</v>
      </c>
      <c r="CF5173">
        <v>0</v>
      </c>
      <c r="CG5173">
        <v>0</v>
      </c>
      <c r="CH5173">
        <v>0</v>
      </c>
      <c r="CI5173">
        <v>0</v>
      </c>
      <c r="CJ5173">
        <v>0</v>
      </c>
      <c r="CK5173">
        <v>0</v>
      </c>
      <c r="CL5173">
        <v>0</v>
      </c>
      <c r="CM5173">
        <v>0</v>
      </c>
      <c r="CN5173">
        <v>0</v>
      </c>
      <c r="CO5173">
        <v>0</v>
      </c>
      <c r="CP5173">
        <v>0</v>
      </c>
      <c r="CQ5173">
        <v>0</v>
      </c>
      <c r="CR5173">
        <v>0</v>
      </c>
      <c r="CS5173">
        <v>0</v>
      </c>
      <c r="CT5173">
        <v>0</v>
      </c>
      <c r="CU5173">
        <v>0</v>
      </c>
      <c r="CV5173">
        <v>0</v>
      </c>
      <c r="CW5173">
        <v>0</v>
      </c>
      <c r="CX5173">
        <v>0</v>
      </c>
      <c r="CY5173">
        <v>0</v>
      </c>
      <c r="CZ5173">
        <v>0</v>
      </c>
      <c r="DA5173">
        <v>0</v>
      </c>
      <c r="DB5173">
        <v>0</v>
      </c>
      <c r="DC5173">
        <v>0</v>
      </c>
      <c r="DD5173">
        <v>0</v>
      </c>
      <c r="DE5173">
        <v>0</v>
      </c>
      <c r="DF5173">
        <v>0</v>
      </c>
      <c r="DG5173">
        <v>0</v>
      </c>
      <c r="DH5173">
        <v>0</v>
      </c>
      <c r="DI5173">
        <v>0</v>
      </c>
      <c r="DJ5173">
        <v>0</v>
      </c>
      <c r="DK5173">
        <v>0</v>
      </c>
    </row>
    <row r="5174" spans="1:115" hidden="1" x14ac:dyDescent="0.3">
      <c r="A5174">
        <v>7072</v>
      </c>
      <c r="B5174" t="s">
        <v>115</v>
      </c>
      <c r="C5174" t="s">
        <v>141</v>
      </c>
      <c r="D5174" t="s">
        <v>125</v>
      </c>
      <c r="E5174" t="s">
        <v>118</v>
      </c>
      <c r="F5174">
        <v>3</v>
      </c>
      <c r="G5174">
        <v>0</v>
      </c>
      <c r="H5174">
        <v>16</v>
      </c>
      <c r="I5174">
        <v>392</v>
      </c>
      <c r="J5174">
        <v>6387</v>
      </c>
      <c r="K5174">
        <v>1.8873791418627661E-15</v>
      </c>
      <c r="L5174">
        <v>229.23161551933271</v>
      </c>
      <c r="M5174">
        <v>2.429856801114</v>
      </c>
      <c r="N5174">
        <v>72.895704033419975</v>
      </c>
      <c r="O5174">
        <v>0.77860333333333331</v>
      </c>
      <c r="P5174">
        <v>57.93</v>
      </c>
      <c r="Q5174">
        <v>38</v>
      </c>
      <c r="R5174">
        <v>37</v>
      </c>
      <c r="S5174">
        <v>135323.14000000001</v>
      </c>
      <c r="T5174">
        <v>375</v>
      </c>
      <c r="U5174">
        <v>0.02</v>
      </c>
      <c r="V5174">
        <v>2335.81</v>
      </c>
      <c r="W5174">
        <v>7517.95</v>
      </c>
      <c r="X5174">
        <v>256</v>
      </c>
      <c r="Y5174">
        <v>119</v>
      </c>
      <c r="Z5174">
        <v>75</v>
      </c>
      <c r="AA5174">
        <v>79</v>
      </c>
      <c r="AB5174">
        <v>10</v>
      </c>
      <c r="AC5174">
        <v>2</v>
      </c>
      <c r="AD5174">
        <v>10</v>
      </c>
      <c r="AE5174">
        <v>6</v>
      </c>
      <c r="AF5174">
        <v>0</v>
      </c>
      <c r="AG5174">
        <v>38</v>
      </c>
      <c r="AH5174">
        <v>4</v>
      </c>
      <c r="AI5174">
        <v>4</v>
      </c>
      <c r="AJ5174">
        <v>3</v>
      </c>
      <c r="AK5174">
        <v>0</v>
      </c>
      <c r="AL5174">
        <v>14</v>
      </c>
      <c r="AM5174">
        <v>4</v>
      </c>
      <c r="AN5174">
        <v>4</v>
      </c>
      <c r="AO5174">
        <v>100</v>
      </c>
      <c r="AP5174">
        <v>0</v>
      </c>
      <c r="AQ5174">
        <v>0</v>
      </c>
      <c r="AR5174">
        <v>1</v>
      </c>
      <c r="AS5174">
        <v>3</v>
      </c>
      <c r="AT5174">
        <v>1</v>
      </c>
      <c r="AU5174">
        <v>1</v>
      </c>
      <c r="AV5174">
        <v>908</v>
      </c>
      <c r="AW5174">
        <v>0</v>
      </c>
      <c r="AX5174">
        <v>557</v>
      </c>
      <c r="AY5174">
        <v>0.61343612334801767</v>
      </c>
      <c r="AZ5174">
        <v>0.77860333333333331</v>
      </c>
      <c r="BA5174">
        <v>16</v>
      </c>
      <c r="BB5174">
        <v>0</v>
      </c>
      <c r="BC5174">
        <v>0</v>
      </c>
      <c r="BD5174">
        <v>1</v>
      </c>
      <c r="BE5174">
        <v>-40</v>
      </c>
      <c r="BF5174">
        <v>-57</v>
      </c>
      <c r="BG5174">
        <v>-75</v>
      </c>
      <c r="BH5174">
        <v>22</v>
      </c>
      <c r="BI5174">
        <v>118</v>
      </c>
      <c r="BJ5174">
        <v>-14</v>
      </c>
      <c r="BK5174">
        <v>35</v>
      </c>
      <c r="BL5174">
        <v>-43</v>
      </c>
      <c r="BM5174">
        <v>-59</v>
      </c>
      <c r="BN5174">
        <v>17</v>
      </c>
      <c r="BO5174">
        <v>81</v>
      </c>
      <c r="BP5174">
        <v>-66</v>
      </c>
      <c r="BQ5174">
        <v>88</v>
      </c>
      <c r="BR5174">
        <v>33</v>
      </c>
      <c r="BS5174">
        <v>-102</v>
      </c>
      <c r="BT5174">
        <v>0</v>
      </c>
      <c r="BU5174">
        <v>0</v>
      </c>
      <c r="BV5174">
        <v>0</v>
      </c>
      <c r="BW5174">
        <v>0</v>
      </c>
      <c r="BX5174">
        <v>0</v>
      </c>
      <c r="BY5174">
        <v>0</v>
      </c>
      <c r="BZ5174">
        <v>0</v>
      </c>
      <c r="CA5174">
        <v>0</v>
      </c>
      <c r="CB5174">
        <v>0</v>
      </c>
      <c r="CC5174">
        <v>0</v>
      </c>
      <c r="CD5174">
        <v>0</v>
      </c>
      <c r="CE5174">
        <v>0</v>
      </c>
      <c r="CF5174">
        <v>0</v>
      </c>
      <c r="CG5174">
        <v>0</v>
      </c>
      <c r="CH5174">
        <v>0</v>
      </c>
      <c r="CI5174">
        <v>0</v>
      </c>
      <c r="CJ5174">
        <v>0</v>
      </c>
      <c r="CK5174">
        <v>0</v>
      </c>
      <c r="CL5174">
        <v>0</v>
      </c>
      <c r="CM5174">
        <v>0</v>
      </c>
      <c r="CN5174">
        <v>0</v>
      </c>
      <c r="CO5174">
        <v>0</v>
      </c>
      <c r="CP5174">
        <v>0</v>
      </c>
      <c r="CQ5174">
        <v>0</v>
      </c>
      <c r="CR5174">
        <v>0</v>
      </c>
      <c r="CS5174">
        <v>0</v>
      </c>
      <c r="CT5174">
        <v>0</v>
      </c>
      <c r="CU5174">
        <v>0</v>
      </c>
      <c r="CV5174">
        <v>0</v>
      </c>
      <c r="CW5174">
        <v>0</v>
      </c>
      <c r="CX5174">
        <v>0</v>
      </c>
      <c r="CY5174">
        <v>0</v>
      </c>
      <c r="CZ5174">
        <v>0</v>
      </c>
      <c r="DA5174">
        <v>0</v>
      </c>
      <c r="DB5174">
        <v>0</v>
      </c>
      <c r="DC5174">
        <v>0</v>
      </c>
      <c r="DD5174">
        <v>0</v>
      </c>
      <c r="DE5174">
        <v>0</v>
      </c>
      <c r="DF5174">
        <v>0</v>
      </c>
      <c r="DG5174">
        <v>0</v>
      </c>
      <c r="DH5174">
        <v>0</v>
      </c>
      <c r="DI5174">
        <v>0</v>
      </c>
      <c r="DJ5174">
        <v>0</v>
      </c>
      <c r="DK5174">
        <v>0</v>
      </c>
    </row>
    <row r="5175" spans="1:115" hidden="1" x14ac:dyDescent="0.3">
      <c r="A5175">
        <v>7073</v>
      </c>
      <c r="B5175" t="s">
        <v>115</v>
      </c>
      <c r="C5175" t="s">
        <v>141</v>
      </c>
      <c r="D5175" t="s">
        <v>125</v>
      </c>
      <c r="E5175" t="s">
        <v>118</v>
      </c>
      <c r="F5175">
        <v>13</v>
      </c>
      <c r="G5175">
        <v>0</v>
      </c>
      <c r="H5175">
        <v>16</v>
      </c>
      <c r="I5175">
        <v>392</v>
      </c>
      <c r="J5175">
        <v>6387</v>
      </c>
      <c r="K5175">
        <v>1.8873791418627661E-15</v>
      </c>
      <c r="L5175">
        <v>229.23161551933271</v>
      </c>
      <c r="M5175">
        <v>1.6620744007619996</v>
      </c>
      <c r="N5175">
        <v>49.862232022859992</v>
      </c>
      <c r="O5175">
        <v>0.74617000000000011</v>
      </c>
      <c r="P5175">
        <v>62.03</v>
      </c>
      <c r="Q5175">
        <v>34</v>
      </c>
      <c r="R5175">
        <v>37</v>
      </c>
      <c r="S5175">
        <v>138853.32999999999</v>
      </c>
      <c r="T5175">
        <v>364</v>
      </c>
      <c r="U5175">
        <v>0.02</v>
      </c>
      <c r="V5175">
        <v>2238.5100000000002</v>
      </c>
      <c r="W5175">
        <v>7714.07</v>
      </c>
      <c r="X5175">
        <v>250</v>
      </c>
      <c r="Y5175">
        <v>114</v>
      </c>
      <c r="Z5175">
        <v>71</v>
      </c>
      <c r="AA5175">
        <v>79</v>
      </c>
      <c r="AB5175">
        <v>10</v>
      </c>
      <c r="AC5175">
        <v>2</v>
      </c>
      <c r="AD5175">
        <v>10</v>
      </c>
      <c r="AE5175">
        <v>6</v>
      </c>
      <c r="AF5175">
        <v>0</v>
      </c>
      <c r="AG5175">
        <v>38</v>
      </c>
      <c r="AH5175">
        <v>4</v>
      </c>
      <c r="AI5175">
        <v>4</v>
      </c>
      <c r="AJ5175">
        <v>3</v>
      </c>
      <c r="AK5175">
        <v>0</v>
      </c>
      <c r="AL5175">
        <v>14</v>
      </c>
      <c r="AM5175">
        <v>4</v>
      </c>
      <c r="AN5175">
        <v>4</v>
      </c>
      <c r="AO5175">
        <v>100</v>
      </c>
      <c r="AP5175">
        <v>0</v>
      </c>
      <c r="AQ5175">
        <v>0</v>
      </c>
      <c r="AR5175">
        <v>1</v>
      </c>
      <c r="AS5175">
        <v>3</v>
      </c>
      <c r="AT5175">
        <v>1</v>
      </c>
      <c r="AU5175">
        <v>1</v>
      </c>
      <c r="AV5175">
        <v>647</v>
      </c>
      <c r="AW5175">
        <v>0</v>
      </c>
      <c r="AX5175">
        <v>381</v>
      </c>
      <c r="AY5175">
        <v>0.58887171561050999</v>
      </c>
      <c r="AZ5175">
        <v>0.74617000000000011</v>
      </c>
      <c r="BA5175">
        <v>11</v>
      </c>
      <c r="BB5175">
        <v>0</v>
      </c>
      <c r="BC5175">
        <v>0</v>
      </c>
      <c r="BD5175">
        <v>103</v>
      </c>
      <c r="BE5175">
        <v>45</v>
      </c>
      <c r="BF5175">
        <v>46</v>
      </c>
      <c r="BG5175">
        <v>-68</v>
      </c>
      <c r="BH5175">
        <v>38</v>
      </c>
      <c r="BI5175">
        <v>-102</v>
      </c>
      <c r="BJ5175">
        <v>-90</v>
      </c>
      <c r="BK5175">
        <v>-123</v>
      </c>
      <c r="BL5175">
        <v>-116</v>
      </c>
      <c r="BM5175">
        <v>-125</v>
      </c>
      <c r="BN5175">
        <v>-73</v>
      </c>
      <c r="BO5175">
        <v>0</v>
      </c>
      <c r="BP5175">
        <v>0</v>
      </c>
      <c r="BQ5175">
        <v>0</v>
      </c>
      <c r="BR5175">
        <v>0</v>
      </c>
      <c r="BS5175">
        <v>0</v>
      </c>
      <c r="BT5175">
        <v>0</v>
      </c>
      <c r="BU5175">
        <v>0</v>
      </c>
      <c r="BV5175">
        <v>0</v>
      </c>
      <c r="BW5175">
        <v>0</v>
      </c>
      <c r="BX5175">
        <v>0</v>
      </c>
      <c r="BY5175">
        <v>0</v>
      </c>
      <c r="BZ5175">
        <v>0</v>
      </c>
      <c r="CA5175">
        <v>0</v>
      </c>
      <c r="CB5175">
        <v>0</v>
      </c>
      <c r="CC5175">
        <v>0</v>
      </c>
      <c r="CD5175">
        <v>0</v>
      </c>
      <c r="CE5175">
        <v>0</v>
      </c>
      <c r="CF5175">
        <v>0</v>
      </c>
      <c r="CG5175">
        <v>0</v>
      </c>
      <c r="CH5175">
        <v>0</v>
      </c>
      <c r="CI5175">
        <v>0</v>
      </c>
      <c r="CJ5175">
        <v>0</v>
      </c>
      <c r="CK5175">
        <v>0</v>
      </c>
      <c r="CL5175">
        <v>0</v>
      </c>
      <c r="CM5175">
        <v>0</v>
      </c>
      <c r="CN5175">
        <v>0</v>
      </c>
      <c r="CO5175">
        <v>0</v>
      </c>
      <c r="CP5175">
        <v>0</v>
      </c>
      <c r="CQ5175">
        <v>0</v>
      </c>
      <c r="CR5175">
        <v>0</v>
      </c>
      <c r="CS5175">
        <v>0</v>
      </c>
      <c r="CT5175">
        <v>0</v>
      </c>
      <c r="CU5175">
        <v>0</v>
      </c>
      <c r="CV5175">
        <v>0</v>
      </c>
      <c r="CW5175">
        <v>0</v>
      </c>
      <c r="CX5175">
        <v>0</v>
      </c>
      <c r="CY5175">
        <v>0</v>
      </c>
      <c r="CZ5175">
        <v>0</v>
      </c>
      <c r="DA5175">
        <v>0</v>
      </c>
      <c r="DB5175">
        <v>0</v>
      </c>
      <c r="DC5175">
        <v>0</v>
      </c>
      <c r="DD5175">
        <v>0</v>
      </c>
      <c r="DE5175">
        <v>0</v>
      </c>
      <c r="DF5175">
        <v>0</v>
      </c>
      <c r="DG5175">
        <v>0</v>
      </c>
      <c r="DH5175">
        <v>0</v>
      </c>
      <c r="DI5175">
        <v>0</v>
      </c>
      <c r="DJ5175">
        <v>0</v>
      </c>
      <c r="DK5175">
        <v>0</v>
      </c>
    </row>
    <row r="5176" spans="1:115" hidden="1" x14ac:dyDescent="0.3">
      <c r="A5176">
        <v>7074</v>
      </c>
      <c r="B5176" t="s">
        <v>115</v>
      </c>
      <c r="C5176" t="s">
        <v>141</v>
      </c>
      <c r="D5176" t="s">
        <v>125</v>
      </c>
      <c r="E5176" t="s">
        <v>118</v>
      </c>
      <c r="F5176">
        <v>83</v>
      </c>
      <c r="G5176">
        <v>0</v>
      </c>
      <c r="H5176">
        <v>16</v>
      </c>
      <c r="I5176">
        <v>392</v>
      </c>
      <c r="J5176">
        <v>6387</v>
      </c>
      <c r="K5176">
        <v>1.8873791418627661E-15</v>
      </c>
      <c r="L5176">
        <v>229.23161551933271</v>
      </c>
      <c r="M5176">
        <v>3.8301872017559986</v>
      </c>
      <c r="N5176">
        <v>114.90561605267996</v>
      </c>
      <c r="O5176">
        <v>0.81528999999999996</v>
      </c>
      <c r="P5176">
        <v>54.62</v>
      </c>
      <c r="Q5176">
        <v>42</v>
      </c>
      <c r="R5176">
        <v>37</v>
      </c>
      <c r="S5176">
        <v>133590.92000000001</v>
      </c>
      <c r="T5176">
        <v>388</v>
      </c>
      <c r="U5176">
        <v>0.02</v>
      </c>
      <c r="V5176">
        <v>2445.87</v>
      </c>
      <c r="W5176">
        <v>7421.72</v>
      </c>
      <c r="X5176">
        <v>264</v>
      </c>
      <c r="Y5176">
        <v>124</v>
      </c>
      <c r="Z5176">
        <v>79</v>
      </c>
      <c r="AA5176">
        <v>79</v>
      </c>
      <c r="AB5176">
        <v>10</v>
      </c>
      <c r="AC5176">
        <v>2</v>
      </c>
      <c r="AD5176">
        <v>10</v>
      </c>
      <c r="AE5176">
        <v>6</v>
      </c>
      <c r="AF5176">
        <v>0</v>
      </c>
      <c r="AG5176">
        <v>38</v>
      </c>
      <c r="AH5176">
        <v>4</v>
      </c>
      <c r="AI5176">
        <v>4</v>
      </c>
      <c r="AJ5176">
        <v>3</v>
      </c>
      <c r="AK5176">
        <v>0</v>
      </c>
      <c r="AL5176">
        <v>14</v>
      </c>
      <c r="AM5176">
        <v>4</v>
      </c>
      <c r="AN5176">
        <v>4</v>
      </c>
      <c r="AO5176">
        <v>100</v>
      </c>
      <c r="AP5176">
        <v>0</v>
      </c>
      <c r="AQ5176">
        <v>0</v>
      </c>
      <c r="AR5176">
        <v>1</v>
      </c>
      <c r="AS5176">
        <v>3</v>
      </c>
      <c r="AT5176">
        <v>1</v>
      </c>
      <c r="AU5176">
        <v>1</v>
      </c>
      <c r="AV5176">
        <v>1387</v>
      </c>
      <c r="AW5176">
        <v>0</v>
      </c>
      <c r="AX5176">
        <v>878</v>
      </c>
      <c r="AY5176">
        <v>0.63302090843547221</v>
      </c>
      <c r="AZ5176">
        <v>0.81528999999999996</v>
      </c>
      <c r="BA5176">
        <v>21</v>
      </c>
      <c r="BB5176">
        <v>0</v>
      </c>
      <c r="BC5176">
        <v>0</v>
      </c>
      <c r="BD5176">
        <v>-30</v>
      </c>
      <c r="BE5176">
        <v>3</v>
      </c>
      <c r="BF5176">
        <v>102</v>
      </c>
      <c r="BG5176">
        <v>-81</v>
      </c>
      <c r="BH5176">
        <v>-73</v>
      </c>
      <c r="BI5176">
        <v>-67</v>
      </c>
      <c r="BJ5176">
        <v>-79</v>
      </c>
      <c r="BK5176">
        <v>121</v>
      </c>
      <c r="BL5176">
        <v>10</v>
      </c>
      <c r="BM5176">
        <v>-114</v>
      </c>
      <c r="BN5176">
        <v>76</v>
      </c>
      <c r="BO5176">
        <v>43</v>
      </c>
      <c r="BP5176">
        <v>-68</v>
      </c>
      <c r="BQ5176">
        <v>10</v>
      </c>
      <c r="BR5176">
        <v>-126</v>
      </c>
      <c r="BS5176">
        <v>-22</v>
      </c>
      <c r="BT5176">
        <v>-22</v>
      </c>
      <c r="BU5176">
        <v>-17</v>
      </c>
      <c r="BV5176">
        <v>46</v>
      </c>
      <c r="BW5176">
        <v>85</v>
      </c>
      <c r="BX5176">
        <v>119</v>
      </c>
      <c r="BY5176">
        <v>0</v>
      </c>
      <c r="BZ5176">
        <v>0</v>
      </c>
      <c r="CA5176">
        <v>0</v>
      </c>
      <c r="CB5176">
        <v>0</v>
      </c>
      <c r="CC5176">
        <v>0</v>
      </c>
      <c r="CD5176">
        <v>0</v>
      </c>
      <c r="CE5176">
        <v>0</v>
      </c>
      <c r="CF5176">
        <v>0</v>
      </c>
      <c r="CG5176">
        <v>0</v>
      </c>
      <c r="CH5176">
        <v>0</v>
      </c>
      <c r="CI5176">
        <v>0</v>
      </c>
      <c r="CJ5176">
        <v>0</v>
      </c>
      <c r="CK5176">
        <v>0</v>
      </c>
      <c r="CL5176">
        <v>0</v>
      </c>
      <c r="CM5176">
        <v>0</v>
      </c>
      <c r="CN5176">
        <v>0</v>
      </c>
      <c r="CO5176">
        <v>0</v>
      </c>
      <c r="CP5176">
        <v>0</v>
      </c>
      <c r="CQ5176">
        <v>0</v>
      </c>
      <c r="CR5176">
        <v>0</v>
      </c>
      <c r="CS5176">
        <v>0</v>
      </c>
      <c r="CT5176">
        <v>0</v>
      </c>
      <c r="CU5176">
        <v>0</v>
      </c>
      <c r="CV5176">
        <v>0</v>
      </c>
      <c r="CW5176">
        <v>0</v>
      </c>
      <c r="CX5176">
        <v>0</v>
      </c>
      <c r="CY5176">
        <v>0</v>
      </c>
      <c r="CZ5176">
        <v>0</v>
      </c>
      <c r="DA5176">
        <v>0</v>
      </c>
      <c r="DB5176">
        <v>0</v>
      </c>
      <c r="DC5176">
        <v>0</v>
      </c>
      <c r="DD5176">
        <v>0</v>
      </c>
      <c r="DE5176">
        <v>0</v>
      </c>
      <c r="DF5176">
        <v>0</v>
      </c>
      <c r="DG5176">
        <v>0</v>
      </c>
      <c r="DH5176">
        <v>0</v>
      </c>
      <c r="DI5176">
        <v>0</v>
      </c>
      <c r="DJ5176">
        <v>0</v>
      </c>
      <c r="DK5176">
        <v>0</v>
      </c>
    </row>
    <row r="5177" spans="1:115" hidden="1" x14ac:dyDescent="0.3">
      <c r="A5177">
        <v>7075</v>
      </c>
      <c r="B5177" t="s">
        <v>115</v>
      </c>
      <c r="C5177" t="s">
        <v>141</v>
      </c>
      <c r="D5177" t="s">
        <v>125</v>
      </c>
      <c r="E5177" t="s">
        <v>118</v>
      </c>
      <c r="F5177">
        <v>1</v>
      </c>
      <c r="G5177">
        <v>0</v>
      </c>
      <c r="H5177">
        <v>16</v>
      </c>
      <c r="I5177">
        <v>392</v>
      </c>
      <c r="J5177">
        <v>6387</v>
      </c>
      <c r="K5177">
        <v>1.8873791418627661E-15</v>
      </c>
      <c r="L5177">
        <v>229.23161551933271</v>
      </c>
      <c r="M5177">
        <v>3.8083752017459993</v>
      </c>
      <c r="N5177">
        <v>114.25125605237996</v>
      </c>
      <c r="O5177">
        <v>0.81081666666666663</v>
      </c>
      <c r="P5177">
        <v>55.95</v>
      </c>
      <c r="Q5177">
        <v>41</v>
      </c>
      <c r="R5177">
        <v>37</v>
      </c>
      <c r="S5177">
        <v>136098.57999999999</v>
      </c>
      <c r="T5177">
        <v>387</v>
      </c>
      <c r="U5177">
        <v>0.02</v>
      </c>
      <c r="V5177">
        <v>2432.4499999999998</v>
      </c>
      <c r="W5177">
        <v>7561.03</v>
      </c>
      <c r="X5177">
        <v>263</v>
      </c>
      <c r="Y5177">
        <v>124</v>
      </c>
      <c r="Z5177">
        <v>78</v>
      </c>
      <c r="AA5177">
        <v>79</v>
      </c>
      <c r="AB5177">
        <v>10</v>
      </c>
      <c r="AC5177">
        <v>2</v>
      </c>
      <c r="AD5177">
        <v>10</v>
      </c>
      <c r="AE5177">
        <v>6</v>
      </c>
      <c r="AF5177">
        <v>0</v>
      </c>
      <c r="AG5177">
        <v>38</v>
      </c>
      <c r="AH5177">
        <v>4</v>
      </c>
      <c r="AI5177">
        <v>4</v>
      </c>
      <c r="AJ5177">
        <v>3</v>
      </c>
      <c r="AK5177">
        <v>0</v>
      </c>
      <c r="AL5177">
        <v>14</v>
      </c>
      <c r="AM5177">
        <v>4</v>
      </c>
      <c r="AN5177">
        <v>4</v>
      </c>
      <c r="AO5177">
        <v>100</v>
      </c>
      <c r="AP5177">
        <v>0</v>
      </c>
      <c r="AQ5177">
        <v>0</v>
      </c>
      <c r="AR5177">
        <v>1</v>
      </c>
      <c r="AS5177">
        <v>3</v>
      </c>
      <c r="AT5177">
        <v>1</v>
      </c>
      <c r="AU5177">
        <v>1</v>
      </c>
      <c r="AV5177">
        <v>1396</v>
      </c>
      <c r="AW5177">
        <v>0</v>
      </c>
      <c r="AX5177">
        <v>873</v>
      </c>
      <c r="AY5177">
        <v>0.62535816618911177</v>
      </c>
      <c r="AZ5177">
        <v>0.81081666666666663</v>
      </c>
      <c r="BA5177">
        <v>21</v>
      </c>
      <c r="BB5177">
        <v>0</v>
      </c>
      <c r="BC5177">
        <v>0</v>
      </c>
      <c r="BD5177">
        <v>122</v>
      </c>
      <c r="BE5177">
        <v>12</v>
      </c>
      <c r="BF5177">
        <v>114</v>
      </c>
      <c r="BG5177">
        <v>-80</v>
      </c>
      <c r="BH5177">
        <v>-75</v>
      </c>
      <c r="BI5177">
        <v>-121</v>
      </c>
      <c r="BJ5177">
        <v>100</v>
      </c>
      <c r="BK5177">
        <v>-32</v>
      </c>
      <c r="BL5177">
        <v>-47</v>
      </c>
      <c r="BM5177">
        <v>-6</v>
      </c>
      <c r="BN5177">
        <v>6</v>
      </c>
      <c r="BO5177">
        <v>97</v>
      </c>
      <c r="BP5177">
        <v>71</v>
      </c>
      <c r="BQ5177">
        <v>-4</v>
      </c>
      <c r="BR5177">
        <v>-49</v>
      </c>
      <c r="BS5177">
        <v>12</v>
      </c>
      <c r="BT5177">
        <v>33</v>
      </c>
      <c r="BU5177">
        <v>120</v>
      </c>
      <c r="BV5177">
        <v>32</v>
      </c>
      <c r="BW5177">
        <v>-13</v>
      </c>
      <c r="BX5177">
        <v>-58</v>
      </c>
      <c r="BY5177">
        <v>0</v>
      </c>
      <c r="BZ5177">
        <v>0</v>
      </c>
      <c r="CA5177">
        <v>0</v>
      </c>
      <c r="CB5177">
        <v>0</v>
      </c>
      <c r="CC5177">
        <v>0</v>
      </c>
      <c r="CD5177">
        <v>0</v>
      </c>
      <c r="CE5177">
        <v>0</v>
      </c>
      <c r="CF5177">
        <v>0</v>
      </c>
      <c r="CG5177">
        <v>0</v>
      </c>
      <c r="CH5177">
        <v>0</v>
      </c>
      <c r="CI5177">
        <v>0</v>
      </c>
      <c r="CJ5177">
        <v>0</v>
      </c>
      <c r="CK5177">
        <v>0</v>
      </c>
      <c r="CL5177">
        <v>0</v>
      </c>
      <c r="CM5177">
        <v>0</v>
      </c>
      <c r="CN5177">
        <v>0</v>
      </c>
      <c r="CO5177">
        <v>0</v>
      </c>
      <c r="CP5177">
        <v>0</v>
      </c>
      <c r="CQ5177">
        <v>0</v>
      </c>
      <c r="CR5177">
        <v>0</v>
      </c>
      <c r="CS5177">
        <v>0</v>
      </c>
      <c r="CT5177">
        <v>0</v>
      </c>
      <c r="CU5177">
        <v>0</v>
      </c>
      <c r="CV5177">
        <v>0</v>
      </c>
      <c r="CW5177">
        <v>0</v>
      </c>
      <c r="CX5177">
        <v>0</v>
      </c>
      <c r="CY5177">
        <v>0</v>
      </c>
      <c r="CZ5177">
        <v>0</v>
      </c>
      <c r="DA5177">
        <v>0</v>
      </c>
      <c r="DB5177">
        <v>0</v>
      </c>
      <c r="DC5177">
        <v>0</v>
      </c>
      <c r="DD5177">
        <v>0</v>
      </c>
      <c r="DE5177">
        <v>0</v>
      </c>
      <c r="DF5177">
        <v>0</v>
      </c>
      <c r="DG5177">
        <v>0</v>
      </c>
      <c r="DH5177">
        <v>0</v>
      </c>
      <c r="DI5177">
        <v>0</v>
      </c>
      <c r="DJ5177">
        <v>0</v>
      </c>
      <c r="DK5177">
        <v>0</v>
      </c>
    </row>
    <row r="5178" spans="1:115" hidden="1" x14ac:dyDescent="0.3">
      <c r="A5178">
        <v>7076</v>
      </c>
      <c r="B5178" t="s">
        <v>115</v>
      </c>
      <c r="C5178" t="s">
        <v>141</v>
      </c>
      <c r="D5178" t="s">
        <v>125</v>
      </c>
      <c r="E5178" t="s">
        <v>118</v>
      </c>
      <c r="F5178">
        <v>21</v>
      </c>
      <c r="G5178">
        <v>0</v>
      </c>
      <c r="H5178">
        <v>16</v>
      </c>
      <c r="I5178">
        <v>392</v>
      </c>
      <c r="J5178">
        <v>6387</v>
      </c>
      <c r="K5178">
        <v>1.8873791418627661E-15</v>
      </c>
      <c r="L5178">
        <v>229.23161551933271</v>
      </c>
      <c r="M5178">
        <v>0.11342240005199998</v>
      </c>
      <c r="N5178">
        <v>3.4026720015599983</v>
      </c>
      <c r="O5178">
        <v>0.67412666666666665</v>
      </c>
      <c r="P5178">
        <v>80.94</v>
      </c>
      <c r="Q5178">
        <v>24</v>
      </c>
      <c r="R5178">
        <v>37</v>
      </c>
      <c r="S5178">
        <v>163686.5</v>
      </c>
      <c r="T5178">
        <v>341</v>
      </c>
      <c r="U5178">
        <v>0.01</v>
      </c>
      <c r="V5178">
        <v>2022.38</v>
      </c>
      <c r="W5178">
        <v>9093.69</v>
      </c>
      <c r="X5178">
        <v>236</v>
      </c>
      <c r="Y5178">
        <v>105</v>
      </c>
      <c r="Z5178">
        <v>61</v>
      </c>
      <c r="AA5178">
        <v>79</v>
      </c>
      <c r="AB5178">
        <v>10</v>
      </c>
      <c r="AC5178">
        <v>2</v>
      </c>
      <c r="AD5178">
        <v>10</v>
      </c>
      <c r="AE5178">
        <v>6</v>
      </c>
      <c r="AF5178">
        <v>0</v>
      </c>
      <c r="AG5178">
        <v>38</v>
      </c>
      <c r="AH5178">
        <v>4</v>
      </c>
      <c r="AI5178">
        <v>4</v>
      </c>
      <c r="AJ5178">
        <v>3</v>
      </c>
      <c r="AK5178">
        <v>0</v>
      </c>
      <c r="AL5178">
        <v>14</v>
      </c>
      <c r="AM5178">
        <v>4</v>
      </c>
      <c r="AN5178">
        <v>4</v>
      </c>
      <c r="AO5178">
        <v>100</v>
      </c>
      <c r="AP5178">
        <v>0</v>
      </c>
      <c r="AQ5178">
        <v>0</v>
      </c>
      <c r="AR5178">
        <v>1</v>
      </c>
      <c r="AS5178">
        <v>3</v>
      </c>
      <c r="AT5178">
        <v>1</v>
      </c>
      <c r="AU5178">
        <v>1</v>
      </c>
      <c r="AV5178">
        <v>56</v>
      </c>
      <c r="AW5178">
        <v>0</v>
      </c>
      <c r="AX5178">
        <v>26</v>
      </c>
      <c r="AY5178">
        <v>0.4642857142857143</v>
      </c>
      <c r="AZ5178">
        <v>0.67412666666666665</v>
      </c>
      <c r="BA5178">
        <v>2</v>
      </c>
      <c r="BB5178">
        <v>0</v>
      </c>
      <c r="BC5178">
        <v>0</v>
      </c>
      <c r="BD5178">
        <v>-14</v>
      </c>
      <c r="BE5178">
        <v>-75</v>
      </c>
      <c r="BF5178">
        <v>0</v>
      </c>
      <c r="BG5178">
        <v>0</v>
      </c>
      <c r="BH5178">
        <v>0</v>
      </c>
      <c r="BI5178">
        <v>0</v>
      </c>
      <c r="BJ5178">
        <v>0</v>
      </c>
      <c r="BK5178">
        <v>0</v>
      </c>
      <c r="BL5178">
        <v>0</v>
      </c>
      <c r="BM5178">
        <v>0</v>
      </c>
      <c r="BN5178">
        <v>0</v>
      </c>
      <c r="BO5178">
        <v>0</v>
      </c>
      <c r="BP5178">
        <v>0</v>
      </c>
      <c r="BQ5178">
        <v>0</v>
      </c>
      <c r="BR5178">
        <v>0</v>
      </c>
      <c r="BS5178">
        <v>0</v>
      </c>
      <c r="BT5178">
        <v>0</v>
      </c>
      <c r="BU5178">
        <v>0</v>
      </c>
      <c r="BV5178">
        <v>0</v>
      </c>
      <c r="BW5178">
        <v>0</v>
      </c>
      <c r="BX5178">
        <v>0</v>
      </c>
      <c r="BY5178">
        <v>0</v>
      </c>
      <c r="BZ5178">
        <v>0</v>
      </c>
      <c r="CA5178">
        <v>0</v>
      </c>
      <c r="CB5178">
        <v>0</v>
      </c>
      <c r="CC5178">
        <v>0</v>
      </c>
      <c r="CD5178">
        <v>0</v>
      </c>
      <c r="CE5178">
        <v>0</v>
      </c>
      <c r="CF5178">
        <v>0</v>
      </c>
      <c r="CG5178">
        <v>0</v>
      </c>
      <c r="CH5178">
        <v>0</v>
      </c>
      <c r="CI5178">
        <v>0</v>
      </c>
      <c r="CJ5178">
        <v>0</v>
      </c>
      <c r="CK5178">
        <v>0</v>
      </c>
      <c r="CL5178">
        <v>0</v>
      </c>
      <c r="CM5178">
        <v>0</v>
      </c>
      <c r="CN5178">
        <v>0</v>
      </c>
      <c r="CO5178">
        <v>0</v>
      </c>
      <c r="CP5178">
        <v>0</v>
      </c>
      <c r="CQ5178">
        <v>0</v>
      </c>
      <c r="CR5178">
        <v>0</v>
      </c>
      <c r="CS5178">
        <v>0</v>
      </c>
      <c r="CT5178">
        <v>0</v>
      </c>
      <c r="CU5178">
        <v>0</v>
      </c>
      <c r="CV5178">
        <v>0</v>
      </c>
      <c r="CW5178">
        <v>0</v>
      </c>
      <c r="CX5178">
        <v>0</v>
      </c>
      <c r="CY5178">
        <v>0</v>
      </c>
      <c r="CZ5178">
        <v>0</v>
      </c>
      <c r="DA5178">
        <v>0</v>
      </c>
      <c r="DB5178">
        <v>0</v>
      </c>
      <c r="DC5178">
        <v>0</v>
      </c>
      <c r="DD5178">
        <v>0</v>
      </c>
      <c r="DE5178">
        <v>0</v>
      </c>
      <c r="DF5178">
        <v>0</v>
      </c>
      <c r="DG5178">
        <v>0</v>
      </c>
      <c r="DH5178">
        <v>0</v>
      </c>
      <c r="DI5178">
        <v>0</v>
      </c>
      <c r="DJ5178">
        <v>0</v>
      </c>
      <c r="DK5178">
        <v>0</v>
      </c>
    </row>
    <row r="5179" spans="1:115" hidden="1" x14ac:dyDescent="0.3">
      <c r="A5179">
        <v>7077</v>
      </c>
      <c r="B5179" t="s">
        <v>115</v>
      </c>
      <c r="C5179" t="s">
        <v>141</v>
      </c>
      <c r="D5179" t="s">
        <v>125</v>
      </c>
      <c r="E5179" t="s">
        <v>118</v>
      </c>
      <c r="F5179">
        <v>32</v>
      </c>
      <c r="G5179">
        <v>0</v>
      </c>
      <c r="H5179">
        <v>16</v>
      </c>
      <c r="I5179">
        <v>392</v>
      </c>
      <c r="J5179">
        <v>6387</v>
      </c>
      <c r="K5179">
        <v>1.8873791418627661E-15</v>
      </c>
      <c r="L5179">
        <v>229.23161551933271</v>
      </c>
      <c r="M5179">
        <v>4.0832064018719985</v>
      </c>
      <c r="N5179">
        <v>122.49619205615996</v>
      </c>
      <c r="O5179">
        <v>0.82817333333333332</v>
      </c>
      <c r="P5179">
        <v>53.78</v>
      </c>
      <c r="Q5179">
        <v>43</v>
      </c>
      <c r="R5179">
        <v>37</v>
      </c>
      <c r="S5179">
        <v>133615.04999999999</v>
      </c>
      <c r="T5179">
        <v>393</v>
      </c>
      <c r="U5179">
        <v>0.02</v>
      </c>
      <c r="V5179">
        <v>2484.52</v>
      </c>
      <c r="W5179">
        <v>7423.06</v>
      </c>
      <c r="X5179">
        <v>268</v>
      </c>
      <c r="Y5179">
        <v>125</v>
      </c>
      <c r="Z5179">
        <v>80</v>
      </c>
      <c r="AA5179">
        <v>79</v>
      </c>
      <c r="AB5179">
        <v>10</v>
      </c>
      <c r="AC5179">
        <v>2</v>
      </c>
      <c r="AD5179">
        <v>10</v>
      </c>
      <c r="AE5179">
        <v>6</v>
      </c>
      <c r="AF5179">
        <v>0</v>
      </c>
      <c r="AG5179">
        <v>38</v>
      </c>
      <c r="AH5179">
        <v>4</v>
      </c>
      <c r="AI5179">
        <v>4</v>
      </c>
      <c r="AJ5179">
        <v>3</v>
      </c>
      <c r="AK5179">
        <v>0</v>
      </c>
      <c r="AL5179">
        <v>14</v>
      </c>
      <c r="AM5179">
        <v>4</v>
      </c>
      <c r="AN5179">
        <v>4</v>
      </c>
      <c r="AO5179">
        <v>100</v>
      </c>
      <c r="AP5179">
        <v>0</v>
      </c>
      <c r="AQ5179">
        <v>0</v>
      </c>
      <c r="AR5179">
        <v>1</v>
      </c>
      <c r="AS5179">
        <v>3</v>
      </c>
      <c r="AT5179">
        <v>1</v>
      </c>
      <c r="AU5179">
        <v>1</v>
      </c>
      <c r="AV5179">
        <v>1484</v>
      </c>
      <c r="AW5179">
        <v>0</v>
      </c>
      <c r="AX5179">
        <v>936</v>
      </c>
      <c r="AY5179">
        <v>0.6307277628032345</v>
      </c>
      <c r="AZ5179">
        <v>0.82817333333333332</v>
      </c>
      <c r="BA5179">
        <v>22</v>
      </c>
      <c r="BB5179">
        <v>0</v>
      </c>
      <c r="BC5179">
        <v>0</v>
      </c>
      <c r="BD5179">
        <v>-91</v>
      </c>
      <c r="BE5179">
        <v>10</v>
      </c>
      <c r="BF5179">
        <v>-38</v>
      </c>
      <c r="BG5179">
        <v>62</v>
      </c>
      <c r="BH5179">
        <v>-123</v>
      </c>
      <c r="BI5179">
        <v>-105</v>
      </c>
      <c r="BJ5179">
        <v>-107</v>
      </c>
      <c r="BK5179">
        <v>65</v>
      </c>
      <c r="BL5179">
        <v>-26</v>
      </c>
      <c r="BM5179">
        <v>90</v>
      </c>
      <c r="BN5179">
        <v>-31</v>
      </c>
      <c r="BO5179">
        <v>37</v>
      </c>
      <c r="BP5179">
        <v>-59</v>
      </c>
      <c r="BQ5179">
        <v>-28</v>
      </c>
      <c r="BR5179">
        <v>59</v>
      </c>
      <c r="BS5179">
        <v>-89</v>
      </c>
      <c r="BT5179">
        <v>72</v>
      </c>
      <c r="BU5179">
        <v>35</v>
      </c>
      <c r="BV5179">
        <v>-9</v>
      </c>
      <c r="BW5179">
        <v>-2</v>
      </c>
      <c r="BX5179">
        <v>-57</v>
      </c>
      <c r="BY5179">
        <v>-29</v>
      </c>
      <c r="BZ5179">
        <v>0</v>
      </c>
      <c r="CA5179">
        <v>0</v>
      </c>
      <c r="CB5179">
        <v>0</v>
      </c>
      <c r="CC5179">
        <v>0</v>
      </c>
      <c r="CD5179">
        <v>0</v>
      </c>
      <c r="CE5179">
        <v>0</v>
      </c>
      <c r="CF5179">
        <v>0</v>
      </c>
      <c r="CG5179">
        <v>0</v>
      </c>
      <c r="CH5179">
        <v>0</v>
      </c>
      <c r="CI5179">
        <v>0</v>
      </c>
      <c r="CJ5179">
        <v>0</v>
      </c>
      <c r="CK5179">
        <v>0</v>
      </c>
      <c r="CL5179">
        <v>0</v>
      </c>
      <c r="CM5179">
        <v>0</v>
      </c>
      <c r="CN5179">
        <v>0</v>
      </c>
      <c r="CO5179">
        <v>0</v>
      </c>
      <c r="CP5179">
        <v>0</v>
      </c>
      <c r="CQ5179">
        <v>0</v>
      </c>
      <c r="CR5179">
        <v>0</v>
      </c>
      <c r="CS5179">
        <v>0</v>
      </c>
      <c r="CT5179">
        <v>0</v>
      </c>
      <c r="CU5179">
        <v>0</v>
      </c>
      <c r="CV5179">
        <v>0</v>
      </c>
      <c r="CW5179">
        <v>0</v>
      </c>
      <c r="CX5179">
        <v>0</v>
      </c>
      <c r="CY5179">
        <v>0</v>
      </c>
      <c r="CZ5179">
        <v>0</v>
      </c>
      <c r="DA5179">
        <v>0</v>
      </c>
      <c r="DB5179">
        <v>0</v>
      </c>
      <c r="DC5179">
        <v>0</v>
      </c>
      <c r="DD5179">
        <v>0</v>
      </c>
      <c r="DE5179">
        <v>0</v>
      </c>
      <c r="DF5179">
        <v>0</v>
      </c>
      <c r="DG5179">
        <v>0</v>
      </c>
      <c r="DH5179">
        <v>0</v>
      </c>
      <c r="DI5179">
        <v>0</v>
      </c>
      <c r="DJ5179">
        <v>0</v>
      </c>
      <c r="DK5179">
        <v>0</v>
      </c>
    </row>
    <row r="5180" spans="1:115" hidden="1" x14ac:dyDescent="0.3">
      <c r="A5180">
        <v>7078</v>
      </c>
      <c r="B5180" t="s">
        <v>115</v>
      </c>
      <c r="C5180" t="s">
        <v>141</v>
      </c>
      <c r="D5180" t="s">
        <v>125</v>
      </c>
      <c r="E5180" t="s">
        <v>118</v>
      </c>
      <c r="F5180">
        <v>22</v>
      </c>
      <c r="G5180">
        <v>0</v>
      </c>
      <c r="H5180">
        <v>16</v>
      </c>
      <c r="I5180">
        <v>392</v>
      </c>
      <c r="J5180">
        <v>6387</v>
      </c>
      <c r="K5180">
        <v>1.8873791418627661E-15</v>
      </c>
      <c r="L5180">
        <v>229.23161551933271</v>
      </c>
      <c r="M5180">
        <v>2.2466360010299997</v>
      </c>
      <c r="N5180">
        <v>67.399080030899967</v>
      </c>
      <c r="O5180">
        <v>0.76918333333333344</v>
      </c>
      <c r="P5180">
        <v>62.37</v>
      </c>
      <c r="Q5180">
        <v>35</v>
      </c>
      <c r="R5180">
        <v>37</v>
      </c>
      <c r="S5180">
        <v>143925.31</v>
      </c>
      <c r="T5180">
        <v>374</v>
      </c>
      <c r="U5180">
        <v>0.02</v>
      </c>
      <c r="V5180">
        <v>2307.5500000000002</v>
      </c>
      <c r="W5180">
        <v>7995.85</v>
      </c>
      <c r="X5180">
        <v>256</v>
      </c>
      <c r="Y5180">
        <v>118</v>
      </c>
      <c r="Z5180">
        <v>72</v>
      </c>
      <c r="AA5180">
        <v>79</v>
      </c>
      <c r="AB5180">
        <v>10</v>
      </c>
      <c r="AC5180">
        <v>2</v>
      </c>
      <c r="AD5180">
        <v>10</v>
      </c>
      <c r="AE5180">
        <v>6</v>
      </c>
      <c r="AF5180">
        <v>0</v>
      </c>
      <c r="AG5180">
        <v>38</v>
      </c>
      <c r="AH5180">
        <v>4</v>
      </c>
      <c r="AI5180">
        <v>4</v>
      </c>
      <c r="AJ5180">
        <v>3</v>
      </c>
      <c r="AK5180">
        <v>0</v>
      </c>
      <c r="AL5180">
        <v>14</v>
      </c>
      <c r="AM5180">
        <v>4</v>
      </c>
      <c r="AN5180">
        <v>4</v>
      </c>
      <c r="AO5180">
        <v>100</v>
      </c>
      <c r="AP5180">
        <v>0</v>
      </c>
      <c r="AQ5180">
        <v>0</v>
      </c>
      <c r="AR5180">
        <v>1</v>
      </c>
      <c r="AS5180">
        <v>3</v>
      </c>
      <c r="AT5180">
        <v>1</v>
      </c>
      <c r="AU5180">
        <v>1</v>
      </c>
      <c r="AV5180">
        <v>840</v>
      </c>
      <c r="AW5180">
        <v>0</v>
      </c>
      <c r="AX5180">
        <v>515</v>
      </c>
      <c r="AY5180">
        <v>0.61309523809523814</v>
      </c>
      <c r="AZ5180">
        <v>0.76918333333333344</v>
      </c>
      <c r="BA5180">
        <v>15</v>
      </c>
      <c r="BB5180">
        <v>0</v>
      </c>
      <c r="BC5180">
        <v>0</v>
      </c>
      <c r="BD5180">
        <v>-116</v>
      </c>
      <c r="BE5180">
        <v>-57</v>
      </c>
      <c r="BF5180">
        <v>18</v>
      </c>
      <c r="BG5180">
        <v>-14</v>
      </c>
      <c r="BH5180">
        <v>72</v>
      </c>
      <c r="BI5180">
        <v>-18</v>
      </c>
      <c r="BJ5180">
        <v>0</v>
      </c>
      <c r="BK5180">
        <v>-98</v>
      </c>
      <c r="BL5180">
        <v>-14</v>
      </c>
      <c r="BM5180">
        <v>-107</v>
      </c>
      <c r="BN5180">
        <v>-12</v>
      </c>
      <c r="BO5180">
        <v>11</v>
      </c>
      <c r="BP5180">
        <v>-91</v>
      </c>
      <c r="BQ5180">
        <v>117</v>
      </c>
      <c r="BR5180">
        <v>81</v>
      </c>
      <c r="BS5180">
        <v>0</v>
      </c>
      <c r="BT5180">
        <v>0</v>
      </c>
      <c r="BU5180">
        <v>0</v>
      </c>
      <c r="BV5180">
        <v>0</v>
      </c>
      <c r="BW5180">
        <v>0</v>
      </c>
      <c r="BX5180">
        <v>0</v>
      </c>
      <c r="BY5180">
        <v>0</v>
      </c>
      <c r="BZ5180">
        <v>0</v>
      </c>
      <c r="CA5180">
        <v>0</v>
      </c>
      <c r="CB5180">
        <v>0</v>
      </c>
      <c r="CC5180">
        <v>0</v>
      </c>
      <c r="CD5180">
        <v>0</v>
      </c>
      <c r="CE5180">
        <v>0</v>
      </c>
      <c r="CF5180">
        <v>0</v>
      </c>
      <c r="CG5180">
        <v>0</v>
      </c>
      <c r="CH5180">
        <v>0</v>
      </c>
      <c r="CI5180">
        <v>0</v>
      </c>
      <c r="CJ5180">
        <v>0</v>
      </c>
      <c r="CK5180">
        <v>0</v>
      </c>
      <c r="CL5180">
        <v>0</v>
      </c>
      <c r="CM5180">
        <v>0</v>
      </c>
      <c r="CN5180">
        <v>0</v>
      </c>
      <c r="CO5180">
        <v>0</v>
      </c>
      <c r="CP5180">
        <v>0</v>
      </c>
      <c r="CQ5180">
        <v>0</v>
      </c>
      <c r="CR5180">
        <v>0</v>
      </c>
      <c r="CS5180">
        <v>0</v>
      </c>
      <c r="CT5180">
        <v>0</v>
      </c>
      <c r="CU5180">
        <v>0</v>
      </c>
      <c r="CV5180">
        <v>0</v>
      </c>
      <c r="CW5180">
        <v>0</v>
      </c>
      <c r="CX5180">
        <v>0</v>
      </c>
      <c r="CY5180">
        <v>0</v>
      </c>
      <c r="CZ5180">
        <v>0</v>
      </c>
      <c r="DA5180">
        <v>0</v>
      </c>
      <c r="DB5180">
        <v>0</v>
      </c>
      <c r="DC5180">
        <v>0</v>
      </c>
      <c r="DD5180">
        <v>0</v>
      </c>
      <c r="DE5180">
        <v>0</v>
      </c>
      <c r="DF5180">
        <v>0</v>
      </c>
      <c r="DG5180">
        <v>0</v>
      </c>
      <c r="DH5180">
        <v>0</v>
      </c>
      <c r="DI5180">
        <v>0</v>
      </c>
      <c r="DJ5180">
        <v>0</v>
      </c>
      <c r="DK5180">
        <v>0</v>
      </c>
    </row>
    <row r="5181" spans="1:115" hidden="1" x14ac:dyDescent="0.3">
      <c r="A5181">
        <v>7079</v>
      </c>
      <c r="B5181" t="s">
        <v>115</v>
      </c>
      <c r="C5181" t="s">
        <v>141</v>
      </c>
      <c r="D5181" t="s">
        <v>125</v>
      </c>
      <c r="E5181" t="s">
        <v>118</v>
      </c>
      <c r="F5181">
        <v>9</v>
      </c>
      <c r="G5181">
        <v>0</v>
      </c>
      <c r="H5181">
        <v>16</v>
      </c>
      <c r="I5181">
        <v>392</v>
      </c>
      <c r="J5181">
        <v>6387</v>
      </c>
      <c r="K5181">
        <v>1.8873791418627661E-15</v>
      </c>
      <c r="L5181">
        <v>229.23161551933271</v>
      </c>
      <c r="M5181">
        <v>1.2520088005739998</v>
      </c>
      <c r="N5181">
        <v>37.560264017219993</v>
      </c>
      <c r="O5181">
        <v>0.72186333333333341</v>
      </c>
      <c r="P5181">
        <v>69.069999999999993</v>
      </c>
      <c r="Q5181">
        <v>30</v>
      </c>
      <c r="R5181">
        <v>37</v>
      </c>
      <c r="S5181">
        <v>149570.35</v>
      </c>
      <c r="T5181">
        <v>357</v>
      </c>
      <c r="U5181">
        <v>0.01</v>
      </c>
      <c r="V5181">
        <v>2165.59</v>
      </c>
      <c r="W5181">
        <v>8309.4599999999991</v>
      </c>
      <c r="X5181">
        <v>245</v>
      </c>
      <c r="Y5181">
        <v>112</v>
      </c>
      <c r="Z5181">
        <v>67</v>
      </c>
      <c r="AA5181">
        <v>79</v>
      </c>
      <c r="AB5181">
        <v>10</v>
      </c>
      <c r="AC5181">
        <v>2</v>
      </c>
      <c r="AD5181">
        <v>10</v>
      </c>
      <c r="AE5181">
        <v>6</v>
      </c>
      <c r="AF5181">
        <v>0</v>
      </c>
      <c r="AG5181">
        <v>38</v>
      </c>
      <c r="AH5181">
        <v>4</v>
      </c>
      <c r="AI5181">
        <v>4</v>
      </c>
      <c r="AJ5181">
        <v>3</v>
      </c>
      <c r="AK5181">
        <v>0</v>
      </c>
      <c r="AL5181">
        <v>14</v>
      </c>
      <c r="AM5181">
        <v>4</v>
      </c>
      <c r="AN5181">
        <v>4</v>
      </c>
      <c r="AO5181">
        <v>100</v>
      </c>
      <c r="AP5181">
        <v>0</v>
      </c>
      <c r="AQ5181">
        <v>0</v>
      </c>
      <c r="AR5181">
        <v>1</v>
      </c>
      <c r="AS5181">
        <v>3</v>
      </c>
      <c r="AT5181">
        <v>1</v>
      </c>
      <c r="AU5181">
        <v>1</v>
      </c>
      <c r="AV5181">
        <v>484</v>
      </c>
      <c r="AW5181">
        <v>0</v>
      </c>
      <c r="AX5181">
        <v>287</v>
      </c>
      <c r="AY5181">
        <v>0.59297520661157022</v>
      </c>
      <c r="AZ5181">
        <v>0.72186333333333341</v>
      </c>
      <c r="BA5181">
        <v>9</v>
      </c>
      <c r="BB5181">
        <v>0</v>
      </c>
      <c r="BC5181">
        <v>0</v>
      </c>
      <c r="BD5181">
        <v>48</v>
      </c>
      <c r="BE5181">
        <v>2</v>
      </c>
      <c r="BF5181">
        <v>80</v>
      </c>
      <c r="BG5181">
        <v>-9</v>
      </c>
      <c r="BH5181">
        <v>-65</v>
      </c>
      <c r="BI5181">
        <v>89</v>
      </c>
      <c r="BJ5181">
        <v>111</v>
      </c>
      <c r="BK5181">
        <v>-51</v>
      </c>
      <c r="BL5181">
        <v>-79</v>
      </c>
      <c r="BM5181">
        <v>0</v>
      </c>
      <c r="BN5181">
        <v>0</v>
      </c>
      <c r="BO5181">
        <v>0</v>
      </c>
      <c r="BP5181">
        <v>0</v>
      </c>
      <c r="BQ5181">
        <v>0</v>
      </c>
      <c r="BR5181">
        <v>0</v>
      </c>
      <c r="BS5181">
        <v>0</v>
      </c>
      <c r="BT5181">
        <v>0</v>
      </c>
      <c r="BU5181">
        <v>0</v>
      </c>
      <c r="BV5181">
        <v>0</v>
      </c>
      <c r="BW5181">
        <v>0</v>
      </c>
      <c r="BX5181">
        <v>0</v>
      </c>
      <c r="BY5181">
        <v>0</v>
      </c>
      <c r="BZ5181">
        <v>0</v>
      </c>
      <c r="CA5181">
        <v>0</v>
      </c>
      <c r="CB5181">
        <v>0</v>
      </c>
      <c r="CC5181">
        <v>0</v>
      </c>
      <c r="CD5181">
        <v>0</v>
      </c>
      <c r="CE5181">
        <v>0</v>
      </c>
      <c r="CF5181">
        <v>0</v>
      </c>
      <c r="CG5181">
        <v>0</v>
      </c>
      <c r="CH5181">
        <v>0</v>
      </c>
      <c r="CI5181">
        <v>0</v>
      </c>
      <c r="CJ5181">
        <v>0</v>
      </c>
      <c r="CK5181">
        <v>0</v>
      </c>
      <c r="CL5181">
        <v>0</v>
      </c>
      <c r="CM5181">
        <v>0</v>
      </c>
      <c r="CN5181">
        <v>0</v>
      </c>
      <c r="CO5181">
        <v>0</v>
      </c>
      <c r="CP5181">
        <v>0</v>
      </c>
      <c r="CQ5181">
        <v>0</v>
      </c>
      <c r="CR5181">
        <v>0</v>
      </c>
      <c r="CS5181">
        <v>0</v>
      </c>
      <c r="CT5181">
        <v>0</v>
      </c>
      <c r="CU5181">
        <v>0</v>
      </c>
      <c r="CV5181">
        <v>0</v>
      </c>
      <c r="CW5181">
        <v>0</v>
      </c>
      <c r="CX5181">
        <v>0</v>
      </c>
      <c r="CY5181">
        <v>0</v>
      </c>
      <c r="CZ5181">
        <v>0</v>
      </c>
      <c r="DA5181">
        <v>0</v>
      </c>
      <c r="DB5181">
        <v>0</v>
      </c>
      <c r="DC5181">
        <v>0</v>
      </c>
      <c r="DD5181">
        <v>0</v>
      </c>
      <c r="DE5181">
        <v>0</v>
      </c>
      <c r="DF5181">
        <v>0</v>
      </c>
      <c r="DG5181">
        <v>0</v>
      </c>
      <c r="DH5181">
        <v>0</v>
      </c>
      <c r="DI5181">
        <v>0</v>
      </c>
      <c r="DJ5181">
        <v>0</v>
      </c>
      <c r="DK5181">
        <v>0</v>
      </c>
    </row>
    <row r="5182" spans="1:115" hidden="1" x14ac:dyDescent="0.3">
      <c r="A5182">
        <v>7080</v>
      </c>
      <c r="B5182" t="s">
        <v>115</v>
      </c>
      <c r="C5182" t="s">
        <v>141</v>
      </c>
      <c r="D5182" t="s">
        <v>125</v>
      </c>
      <c r="E5182" t="s">
        <v>118</v>
      </c>
      <c r="F5182">
        <v>6</v>
      </c>
      <c r="G5182">
        <v>0</v>
      </c>
      <c r="H5182">
        <v>16</v>
      </c>
      <c r="I5182">
        <v>392</v>
      </c>
      <c r="J5182">
        <v>6387</v>
      </c>
      <c r="K5182">
        <v>1.8873791418627661E-15</v>
      </c>
      <c r="L5182">
        <v>229.23161551933271</v>
      </c>
      <c r="M5182">
        <v>1.2781832005859997</v>
      </c>
      <c r="N5182">
        <v>38.345496017579997</v>
      </c>
      <c r="O5182">
        <v>0.71984333333333339</v>
      </c>
      <c r="P5182">
        <v>69.069999999999993</v>
      </c>
      <c r="Q5182">
        <v>30</v>
      </c>
      <c r="R5182">
        <v>37</v>
      </c>
      <c r="S5182">
        <v>149151.38</v>
      </c>
      <c r="T5182">
        <v>356</v>
      </c>
      <c r="U5182">
        <v>0.01</v>
      </c>
      <c r="V5182">
        <v>2159.5300000000002</v>
      </c>
      <c r="W5182">
        <v>8286.19</v>
      </c>
      <c r="X5182">
        <v>244</v>
      </c>
      <c r="Y5182">
        <v>112</v>
      </c>
      <c r="Z5182">
        <v>67</v>
      </c>
      <c r="AA5182">
        <v>79</v>
      </c>
      <c r="AB5182">
        <v>10</v>
      </c>
      <c r="AC5182">
        <v>2</v>
      </c>
      <c r="AD5182">
        <v>10</v>
      </c>
      <c r="AE5182">
        <v>6</v>
      </c>
      <c r="AF5182">
        <v>0</v>
      </c>
      <c r="AG5182">
        <v>38</v>
      </c>
      <c r="AH5182">
        <v>4</v>
      </c>
      <c r="AI5182">
        <v>4</v>
      </c>
      <c r="AJ5182">
        <v>3</v>
      </c>
      <c r="AK5182">
        <v>0</v>
      </c>
      <c r="AL5182">
        <v>14</v>
      </c>
      <c r="AM5182">
        <v>4</v>
      </c>
      <c r="AN5182">
        <v>4</v>
      </c>
      <c r="AO5182">
        <v>100</v>
      </c>
      <c r="AP5182">
        <v>0</v>
      </c>
      <c r="AQ5182">
        <v>0</v>
      </c>
      <c r="AR5182">
        <v>1</v>
      </c>
      <c r="AS5182">
        <v>3</v>
      </c>
      <c r="AT5182">
        <v>1</v>
      </c>
      <c r="AU5182">
        <v>1</v>
      </c>
      <c r="AV5182">
        <v>492</v>
      </c>
      <c r="AW5182">
        <v>0</v>
      </c>
      <c r="AX5182">
        <v>293</v>
      </c>
      <c r="AY5182">
        <v>0.59552845528455289</v>
      </c>
      <c r="AZ5182">
        <v>0.71984333333333339</v>
      </c>
      <c r="BA5182">
        <v>9</v>
      </c>
      <c r="BB5182">
        <v>0</v>
      </c>
      <c r="BC5182">
        <v>0</v>
      </c>
      <c r="BD5182">
        <v>1</v>
      </c>
      <c r="BE5182">
        <v>-70</v>
      </c>
      <c r="BF5182">
        <v>53</v>
      </c>
      <c r="BG5182">
        <v>-31</v>
      </c>
      <c r="BH5182">
        <v>30</v>
      </c>
      <c r="BI5182">
        <v>-60</v>
      </c>
      <c r="BJ5182">
        <v>77</v>
      </c>
      <c r="BK5182">
        <v>57</v>
      </c>
      <c r="BL5182">
        <v>70</v>
      </c>
      <c r="BM5182">
        <v>0</v>
      </c>
      <c r="BN5182">
        <v>0</v>
      </c>
      <c r="BO5182">
        <v>0</v>
      </c>
      <c r="BP5182">
        <v>0</v>
      </c>
      <c r="BQ5182">
        <v>0</v>
      </c>
      <c r="BR5182">
        <v>0</v>
      </c>
      <c r="BS5182">
        <v>0</v>
      </c>
      <c r="BT5182">
        <v>0</v>
      </c>
      <c r="BU5182">
        <v>0</v>
      </c>
      <c r="BV5182">
        <v>0</v>
      </c>
      <c r="BW5182">
        <v>0</v>
      </c>
      <c r="BX5182">
        <v>0</v>
      </c>
      <c r="BY5182">
        <v>0</v>
      </c>
      <c r="BZ5182">
        <v>0</v>
      </c>
      <c r="CA5182">
        <v>0</v>
      </c>
      <c r="CB5182">
        <v>0</v>
      </c>
      <c r="CC5182">
        <v>0</v>
      </c>
      <c r="CD5182">
        <v>0</v>
      </c>
      <c r="CE5182">
        <v>0</v>
      </c>
      <c r="CF5182">
        <v>0</v>
      </c>
      <c r="CG5182">
        <v>0</v>
      </c>
      <c r="CH5182">
        <v>0</v>
      </c>
      <c r="CI5182">
        <v>0</v>
      </c>
      <c r="CJ5182">
        <v>0</v>
      </c>
      <c r="CK5182">
        <v>0</v>
      </c>
      <c r="CL5182">
        <v>0</v>
      </c>
      <c r="CM5182">
        <v>0</v>
      </c>
      <c r="CN5182">
        <v>0</v>
      </c>
      <c r="CO5182">
        <v>0</v>
      </c>
      <c r="CP5182">
        <v>0</v>
      </c>
      <c r="CQ5182">
        <v>0</v>
      </c>
      <c r="CR5182">
        <v>0</v>
      </c>
      <c r="CS5182">
        <v>0</v>
      </c>
      <c r="CT5182">
        <v>0</v>
      </c>
      <c r="CU5182">
        <v>0</v>
      </c>
      <c r="CV5182">
        <v>0</v>
      </c>
      <c r="CW5182">
        <v>0</v>
      </c>
      <c r="CX5182">
        <v>0</v>
      </c>
      <c r="CY5182">
        <v>0</v>
      </c>
      <c r="CZ5182">
        <v>0</v>
      </c>
      <c r="DA5182">
        <v>0</v>
      </c>
      <c r="DB5182">
        <v>0</v>
      </c>
      <c r="DC5182">
        <v>0</v>
      </c>
      <c r="DD5182">
        <v>0</v>
      </c>
      <c r="DE5182">
        <v>0</v>
      </c>
      <c r="DF5182">
        <v>0</v>
      </c>
      <c r="DG5182">
        <v>0</v>
      </c>
      <c r="DH5182">
        <v>0</v>
      </c>
      <c r="DI5182">
        <v>0</v>
      </c>
      <c r="DJ5182">
        <v>0</v>
      </c>
      <c r="DK5182">
        <v>0</v>
      </c>
    </row>
    <row r="5183" spans="1:115" hidden="1" x14ac:dyDescent="0.3">
      <c r="A5183">
        <v>7081</v>
      </c>
      <c r="B5183" t="s">
        <v>115</v>
      </c>
      <c r="C5183" t="s">
        <v>141</v>
      </c>
      <c r="D5183" t="s">
        <v>125</v>
      </c>
      <c r="E5183" t="s">
        <v>118</v>
      </c>
      <c r="F5183">
        <v>76</v>
      </c>
      <c r="G5183">
        <v>0</v>
      </c>
      <c r="H5183">
        <v>16</v>
      </c>
      <c r="I5183">
        <v>392</v>
      </c>
      <c r="J5183">
        <v>6387</v>
      </c>
      <c r="K5183">
        <v>1.8873791418627661E-15</v>
      </c>
      <c r="L5183">
        <v>229.23161551933271</v>
      </c>
      <c r="M5183">
        <v>0.54093760024799986</v>
      </c>
      <c r="N5183">
        <v>16.228128007439995</v>
      </c>
      <c r="O5183">
        <v>0.6985933333333334</v>
      </c>
      <c r="P5183">
        <v>71.36</v>
      </c>
      <c r="Q5183">
        <v>28</v>
      </c>
      <c r="R5183">
        <v>37</v>
      </c>
      <c r="S5183">
        <v>149549.16</v>
      </c>
      <c r="T5183">
        <v>348</v>
      </c>
      <c r="U5183">
        <v>0.01</v>
      </c>
      <c r="V5183">
        <v>2095.7800000000002</v>
      </c>
      <c r="W5183">
        <v>8308.2900000000009</v>
      </c>
      <c r="X5183">
        <v>240</v>
      </c>
      <c r="Y5183">
        <v>108</v>
      </c>
      <c r="Z5183">
        <v>65</v>
      </c>
      <c r="AA5183">
        <v>79</v>
      </c>
      <c r="AB5183">
        <v>10</v>
      </c>
      <c r="AC5183">
        <v>2</v>
      </c>
      <c r="AD5183">
        <v>10</v>
      </c>
      <c r="AE5183">
        <v>6</v>
      </c>
      <c r="AF5183">
        <v>0</v>
      </c>
      <c r="AG5183">
        <v>38</v>
      </c>
      <c r="AH5183">
        <v>4</v>
      </c>
      <c r="AI5183">
        <v>4</v>
      </c>
      <c r="AJ5183">
        <v>3</v>
      </c>
      <c r="AK5183">
        <v>0</v>
      </c>
      <c r="AL5183">
        <v>14</v>
      </c>
      <c r="AM5183">
        <v>4</v>
      </c>
      <c r="AN5183">
        <v>4</v>
      </c>
      <c r="AO5183">
        <v>100</v>
      </c>
      <c r="AP5183">
        <v>0</v>
      </c>
      <c r="AQ5183">
        <v>0</v>
      </c>
      <c r="AR5183">
        <v>1</v>
      </c>
      <c r="AS5183">
        <v>3</v>
      </c>
      <c r="AT5183">
        <v>1</v>
      </c>
      <c r="AU5183">
        <v>1</v>
      </c>
      <c r="AV5183">
        <v>224</v>
      </c>
      <c r="AW5183">
        <v>0</v>
      </c>
      <c r="AX5183">
        <v>124</v>
      </c>
      <c r="AY5183">
        <v>0.5535714285714286</v>
      </c>
      <c r="AZ5183">
        <v>0.6985933333333334</v>
      </c>
      <c r="BA5183">
        <v>5</v>
      </c>
      <c r="BB5183">
        <v>0</v>
      </c>
      <c r="BC5183">
        <v>0</v>
      </c>
      <c r="BD5183">
        <v>-102</v>
      </c>
      <c r="BE5183">
        <v>90</v>
      </c>
      <c r="BF5183">
        <v>-34</v>
      </c>
      <c r="BG5183">
        <v>17</v>
      </c>
      <c r="BH5183">
        <v>-87</v>
      </c>
      <c r="BI5183">
        <v>0</v>
      </c>
      <c r="BJ5183">
        <v>0</v>
      </c>
      <c r="BK5183">
        <v>0</v>
      </c>
      <c r="BL5183">
        <v>0</v>
      </c>
      <c r="BM5183">
        <v>0</v>
      </c>
      <c r="BN5183">
        <v>0</v>
      </c>
      <c r="BO5183">
        <v>0</v>
      </c>
      <c r="BP5183">
        <v>0</v>
      </c>
      <c r="BQ5183">
        <v>0</v>
      </c>
      <c r="BR5183">
        <v>0</v>
      </c>
      <c r="BS5183">
        <v>0</v>
      </c>
      <c r="BT5183">
        <v>0</v>
      </c>
      <c r="BU5183">
        <v>0</v>
      </c>
      <c r="BV5183">
        <v>0</v>
      </c>
      <c r="BW5183">
        <v>0</v>
      </c>
      <c r="BX5183">
        <v>0</v>
      </c>
      <c r="BY5183">
        <v>0</v>
      </c>
      <c r="BZ5183">
        <v>0</v>
      </c>
      <c r="CA5183">
        <v>0</v>
      </c>
      <c r="CB5183">
        <v>0</v>
      </c>
      <c r="CC5183">
        <v>0</v>
      </c>
      <c r="CD5183">
        <v>0</v>
      </c>
      <c r="CE5183">
        <v>0</v>
      </c>
      <c r="CF5183">
        <v>0</v>
      </c>
      <c r="CG5183">
        <v>0</v>
      </c>
      <c r="CH5183">
        <v>0</v>
      </c>
      <c r="CI5183">
        <v>0</v>
      </c>
      <c r="CJ5183">
        <v>0</v>
      </c>
      <c r="CK5183">
        <v>0</v>
      </c>
      <c r="CL5183">
        <v>0</v>
      </c>
      <c r="CM5183">
        <v>0</v>
      </c>
      <c r="CN5183">
        <v>0</v>
      </c>
      <c r="CO5183">
        <v>0</v>
      </c>
      <c r="CP5183">
        <v>0</v>
      </c>
      <c r="CQ5183">
        <v>0</v>
      </c>
      <c r="CR5183">
        <v>0</v>
      </c>
      <c r="CS5183">
        <v>0</v>
      </c>
      <c r="CT5183">
        <v>0</v>
      </c>
      <c r="CU5183">
        <v>0</v>
      </c>
      <c r="CV5183">
        <v>0</v>
      </c>
      <c r="CW5183">
        <v>0</v>
      </c>
      <c r="CX5183">
        <v>0</v>
      </c>
      <c r="CY5183">
        <v>0</v>
      </c>
      <c r="CZ5183">
        <v>0</v>
      </c>
      <c r="DA5183">
        <v>0</v>
      </c>
      <c r="DB5183">
        <v>0</v>
      </c>
      <c r="DC5183">
        <v>0</v>
      </c>
      <c r="DD5183">
        <v>0</v>
      </c>
      <c r="DE5183">
        <v>0</v>
      </c>
      <c r="DF5183">
        <v>0</v>
      </c>
      <c r="DG5183">
        <v>0</v>
      </c>
      <c r="DH5183">
        <v>0</v>
      </c>
      <c r="DI5183">
        <v>0</v>
      </c>
      <c r="DJ5183">
        <v>0</v>
      </c>
      <c r="DK5183">
        <v>0</v>
      </c>
    </row>
    <row r="5184" spans="1:115" hidden="1" x14ac:dyDescent="0.3">
      <c r="A5184">
        <v>7082</v>
      </c>
      <c r="B5184" t="s">
        <v>115</v>
      </c>
      <c r="C5184" t="s">
        <v>141</v>
      </c>
      <c r="D5184" t="s">
        <v>125</v>
      </c>
      <c r="E5184" t="s">
        <v>118</v>
      </c>
      <c r="F5184">
        <v>18</v>
      </c>
      <c r="G5184">
        <v>0</v>
      </c>
      <c r="H5184">
        <v>16</v>
      </c>
      <c r="I5184">
        <v>392</v>
      </c>
      <c r="J5184">
        <v>6387</v>
      </c>
      <c r="K5184">
        <v>1.8873791418627661E-15</v>
      </c>
      <c r="L5184">
        <v>229.23161551933271</v>
      </c>
      <c r="M5184">
        <v>3.7298520017099981</v>
      </c>
      <c r="N5184">
        <v>111.89556005129995</v>
      </c>
      <c r="O5184">
        <v>0.80243666666666669</v>
      </c>
      <c r="P5184">
        <v>55.5</v>
      </c>
      <c r="Q5184">
        <v>41</v>
      </c>
      <c r="R5184">
        <v>37</v>
      </c>
      <c r="S5184">
        <v>133605.65</v>
      </c>
      <c r="T5184">
        <v>383</v>
      </c>
      <c r="U5184">
        <v>0.02</v>
      </c>
      <c r="V5184">
        <v>2407.31</v>
      </c>
      <c r="W5184">
        <v>7422.54</v>
      </c>
      <c r="X5184">
        <v>260</v>
      </c>
      <c r="Y5184">
        <v>123</v>
      </c>
      <c r="Z5184">
        <v>78</v>
      </c>
      <c r="AA5184">
        <v>79</v>
      </c>
      <c r="AB5184">
        <v>10</v>
      </c>
      <c r="AC5184">
        <v>2</v>
      </c>
      <c r="AD5184">
        <v>10</v>
      </c>
      <c r="AE5184">
        <v>6</v>
      </c>
      <c r="AF5184">
        <v>0</v>
      </c>
      <c r="AG5184">
        <v>38</v>
      </c>
      <c r="AH5184">
        <v>4</v>
      </c>
      <c r="AI5184">
        <v>4</v>
      </c>
      <c r="AJ5184">
        <v>3</v>
      </c>
      <c r="AK5184">
        <v>0</v>
      </c>
      <c r="AL5184">
        <v>14</v>
      </c>
      <c r="AM5184">
        <v>4</v>
      </c>
      <c r="AN5184">
        <v>4</v>
      </c>
      <c r="AO5184">
        <v>100</v>
      </c>
      <c r="AP5184">
        <v>0</v>
      </c>
      <c r="AQ5184">
        <v>0</v>
      </c>
      <c r="AR5184">
        <v>1</v>
      </c>
      <c r="AS5184">
        <v>3</v>
      </c>
      <c r="AT5184">
        <v>1</v>
      </c>
      <c r="AU5184">
        <v>1</v>
      </c>
      <c r="AV5184">
        <v>1363</v>
      </c>
      <c r="AW5184">
        <v>0</v>
      </c>
      <c r="AX5184">
        <v>855</v>
      </c>
      <c r="AY5184">
        <v>0.62729273661041818</v>
      </c>
      <c r="AZ5184">
        <v>0.80243666666666669</v>
      </c>
      <c r="BA5184">
        <v>20</v>
      </c>
      <c r="BB5184">
        <v>0</v>
      </c>
      <c r="BC5184">
        <v>0</v>
      </c>
      <c r="BD5184">
        <v>-71</v>
      </c>
      <c r="BE5184">
        <v>53</v>
      </c>
      <c r="BF5184">
        <v>72</v>
      </c>
      <c r="BG5184">
        <v>40</v>
      </c>
      <c r="BH5184">
        <v>-82</v>
      </c>
      <c r="BI5184">
        <v>14</v>
      </c>
      <c r="BJ5184">
        <v>88</v>
      </c>
      <c r="BK5184">
        <v>67</v>
      </c>
      <c r="BL5184">
        <v>14</v>
      </c>
      <c r="BM5184">
        <v>15</v>
      </c>
      <c r="BN5184">
        <v>-21</v>
      </c>
      <c r="BO5184">
        <v>63</v>
      </c>
      <c r="BP5184">
        <v>126</v>
      </c>
      <c r="BQ5184">
        <v>-20</v>
      </c>
      <c r="BR5184">
        <v>-118</v>
      </c>
      <c r="BS5184">
        <v>-65</v>
      </c>
      <c r="BT5184">
        <v>48</v>
      </c>
      <c r="BU5184">
        <v>-104</v>
      </c>
      <c r="BV5184">
        <v>25</v>
      </c>
      <c r="BW5184">
        <v>-96</v>
      </c>
      <c r="BX5184">
        <v>0</v>
      </c>
      <c r="BY5184">
        <v>0</v>
      </c>
      <c r="BZ5184">
        <v>0</v>
      </c>
      <c r="CA5184">
        <v>0</v>
      </c>
      <c r="CB5184">
        <v>0</v>
      </c>
      <c r="CC5184">
        <v>0</v>
      </c>
      <c r="CD5184">
        <v>0</v>
      </c>
      <c r="CE5184">
        <v>0</v>
      </c>
      <c r="CF5184">
        <v>0</v>
      </c>
      <c r="CG5184">
        <v>0</v>
      </c>
      <c r="CH5184">
        <v>0</v>
      </c>
      <c r="CI5184">
        <v>0</v>
      </c>
      <c r="CJ5184">
        <v>0</v>
      </c>
      <c r="CK5184">
        <v>0</v>
      </c>
      <c r="CL5184">
        <v>0</v>
      </c>
      <c r="CM5184">
        <v>0</v>
      </c>
      <c r="CN5184">
        <v>0</v>
      </c>
      <c r="CO5184">
        <v>0</v>
      </c>
      <c r="CP5184">
        <v>0</v>
      </c>
      <c r="CQ5184">
        <v>0</v>
      </c>
      <c r="CR5184">
        <v>0</v>
      </c>
      <c r="CS5184">
        <v>0</v>
      </c>
      <c r="CT5184">
        <v>0</v>
      </c>
      <c r="CU5184">
        <v>0</v>
      </c>
      <c r="CV5184">
        <v>0</v>
      </c>
      <c r="CW5184">
        <v>0</v>
      </c>
      <c r="CX5184">
        <v>0</v>
      </c>
      <c r="CY5184">
        <v>0</v>
      </c>
      <c r="CZ5184">
        <v>0</v>
      </c>
      <c r="DA5184">
        <v>0</v>
      </c>
      <c r="DB5184">
        <v>0</v>
      </c>
      <c r="DC5184">
        <v>0</v>
      </c>
      <c r="DD5184">
        <v>0</v>
      </c>
      <c r="DE5184">
        <v>0</v>
      </c>
      <c r="DF5184">
        <v>0</v>
      </c>
      <c r="DG5184">
        <v>0</v>
      </c>
      <c r="DH5184">
        <v>0</v>
      </c>
      <c r="DI5184">
        <v>0</v>
      </c>
      <c r="DJ5184">
        <v>0</v>
      </c>
      <c r="DK5184">
        <v>0</v>
      </c>
    </row>
    <row r="5185" spans="1:115" hidden="1" x14ac:dyDescent="0.3">
      <c r="A5185">
        <v>7083</v>
      </c>
      <c r="B5185" t="s">
        <v>115</v>
      </c>
      <c r="C5185" t="s">
        <v>141</v>
      </c>
      <c r="D5185" t="s">
        <v>125</v>
      </c>
      <c r="E5185" t="s">
        <v>118</v>
      </c>
      <c r="F5185">
        <v>16</v>
      </c>
      <c r="G5185">
        <v>0</v>
      </c>
      <c r="H5185">
        <v>16</v>
      </c>
      <c r="I5185">
        <v>392</v>
      </c>
      <c r="J5185">
        <v>6387</v>
      </c>
      <c r="K5185">
        <v>1.8873791418627661E-15</v>
      </c>
      <c r="L5185">
        <v>229.23161551933271</v>
      </c>
      <c r="M5185">
        <v>4.1660920019099983</v>
      </c>
      <c r="N5185">
        <v>124.98276005729996</v>
      </c>
      <c r="O5185">
        <v>0.8307199999999999</v>
      </c>
      <c r="P5185">
        <v>51.8</v>
      </c>
      <c r="Q5185">
        <v>45</v>
      </c>
      <c r="R5185">
        <v>37</v>
      </c>
      <c r="S5185">
        <v>129093.91</v>
      </c>
      <c r="T5185">
        <v>392</v>
      </c>
      <c r="U5185">
        <v>0.02</v>
      </c>
      <c r="V5185">
        <v>2492.16</v>
      </c>
      <c r="W5185">
        <v>7171.88</v>
      </c>
      <c r="X5185">
        <v>266</v>
      </c>
      <c r="Y5185">
        <v>126</v>
      </c>
      <c r="Z5185">
        <v>82</v>
      </c>
      <c r="AA5185">
        <v>79</v>
      </c>
      <c r="AB5185">
        <v>10</v>
      </c>
      <c r="AC5185">
        <v>2</v>
      </c>
      <c r="AD5185">
        <v>10</v>
      </c>
      <c r="AE5185">
        <v>6</v>
      </c>
      <c r="AF5185">
        <v>0</v>
      </c>
      <c r="AG5185">
        <v>38</v>
      </c>
      <c r="AH5185">
        <v>4</v>
      </c>
      <c r="AI5185">
        <v>4</v>
      </c>
      <c r="AJ5185">
        <v>3</v>
      </c>
      <c r="AK5185">
        <v>0</v>
      </c>
      <c r="AL5185">
        <v>14</v>
      </c>
      <c r="AM5185">
        <v>4</v>
      </c>
      <c r="AN5185">
        <v>4</v>
      </c>
      <c r="AO5185">
        <v>100</v>
      </c>
      <c r="AP5185">
        <v>0</v>
      </c>
      <c r="AQ5185">
        <v>0</v>
      </c>
      <c r="AR5185">
        <v>1</v>
      </c>
      <c r="AS5185">
        <v>3</v>
      </c>
      <c r="AT5185">
        <v>1</v>
      </c>
      <c r="AU5185">
        <v>1</v>
      </c>
      <c r="AV5185">
        <v>1524</v>
      </c>
      <c r="AW5185">
        <v>0</v>
      </c>
      <c r="AX5185">
        <v>955</v>
      </c>
      <c r="AY5185">
        <v>0.62664041994750652</v>
      </c>
      <c r="AZ5185">
        <v>0.8307199999999999</v>
      </c>
      <c r="BA5185">
        <v>23</v>
      </c>
      <c r="BB5185">
        <v>0</v>
      </c>
      <c r="BC5185">
        <v>0</v>
      </c>
      <c r="BD5185">
        <v>-80</v>
      </c>
      <c r="BE5185">
        <v>84</v>
      </c>
      <c r="BF5185">
        <v>125</v>
      </c>
      <c r="BG5185">
        <v>-65</v>
      </c>
      <c r="BH5185">
        <v>114</v>
      </c>
      <c r="BI5185">
        <v>30</v>
      </c>
      <c r="BJ5185">
        <v>31</v>
      </c>
      <c r="BK5185">
        <v>-77</v>
      </c>
      <c r="BL5185">
        <v>5</v>
      </c>
      <c r="BM5185">
        <v>-37</v>
      </c>
      <c r="BN5185">
        <v>-41</v>
      </c>
      <c r="BO5185">
        <v>-48</v>
      </c>
      <c r="BP5185">
        <v>-76</v>
      </c>
      <c r="BQ5185">
        <v>-91</v>
      </c>
      <c r="BR5185">
        <v>22</v>
      </c>
      <c r="BS5185">
        <v>-86</v>
      </c>
      <c r="BT5185">
        <v>-85</v>
      </c>
      <c r="BU5185">
        <v>49</v>
      </c>
      <c r="BV5185">
        <v>55</v>
      </c>
      <c r="BW5185">
        <v>92</v>
      </c>
      <c r="BX5185">
        <v>47</v>
      </c>
      <c r="BY5185">
        <v>38</v>
      </c>
      <c r="BZ5185">
        <v>-86</v>
      </c>
      <c r="CA5185">
        <v>0</v>
      </c>
      <c r="CB5185">
        <v>0</v>
      </c>
      <c r="CC5185">
        <v>0</v>
      </c>
      <c r="CD5185">
        <v>0</v>
      </c>
      <c r="CE5185">
        <v>0</v>
      </c>
      <c r="CF5185">
        <v>0</v>
      </c>
      <c r="CG5185">
        <v>0</v>
      </c>
      <c r="CH5185">
        <v>0</v>
      </c>
      <c r="CI5185">
        <v>0</v>
      </c>
      <c r="CJ5185">
        <v>0</v>
      </c>
      <c r="CK5185">
        <v>0</v>
      </c>
      <c r="CL5185">
        <v>0</v>
      </c>
      <c r="CM5185">
        <v>0</v>
      </c>
      <c r="CN5185">
        <v>0</v>
      </c>
      <c r="CO5185">
        <v>0</v>
      </c>
      <c r="CP5185">
        <v>0</v>
      </c>
      <c r="CQ5185">
        <v>0</v>
      </c>
      <c r="CR5185">
        <v>0</v>
      </c>
      <c r="CS5185">
        <v>0</v>
      </c>
      <c r="CT5185">
        <v>0</v>
      </c>
      <c r="CU5185">
        <v>0</v>
      </c>
      <c r="CV5185">
        <v>0</v>
      </c>
      <c r="CW5185">
        <v>0</v>
      </c>
      <c r="CX5185">
        <v>0</v>
      </c>
      <c r="CY5185">
        <v>0</v>
      </c>
      <c r="CZ5185">
        <v>0</v>
      </c>
      <c r="DA5185">
        <v>0</v>
      </c>
      <c r="DB5185">
        <v>0</v>
      </c>
      <c r="DC5185">
        <v>0</v>
      </c>
      <c r="DD5185">
        <v>0</v>
      </c>
      <c r="DE5185">
        <v>0</v>
      </c>
      <c r="DF5185">
        <v>0</v>
      </c>
      <c r="DG5185">
        <v>0</v>
      </c>
      <c r="DH5185">
        <v>0</v>
      </c>
      <c r="DI5185">
        <v>0</v>
      </c>
      <c r="DJ5185">
        <v>0</v>
      </c>
      <c r="DK5185">
        <v>0</v>
      </c>
    </row>
    <row r="5186" spans="1:115" hidden="1" x14ac:dyDescent="0.3">
      <c r="A5186">
        <v>7084</v>
      </c>
      <c r="B5186" t="s">
        <v>115</v>
      </c>
      <c r="C5186" t="s">
        <v>141</v>
      </c>
      <c r="D5186" t="s">
        <v>125</v>
      </c>
      <c r="E5186" t="s">
        <v>118</v>
      </c>
      <c r="F5186">
        <v>40</v>
      </c>
      <c r="G5186">
        <v>0</v>
      </c>
      <c r="H5186">
        <v>16</v>
      </c>
      <c r="I5186">
        <v>392</v>
      </c>
      <c r="J5186">
        <v>6387</v>
      </c>
      <c r="K5186">
        <v>1.8873791418627661E-15</v>
      </c>
      <c r="L5186">
        <v>229.23161551933271</v>
      </c>
      <c r="M5186">
        <v>0.75905760034799985</v>
      </c>
      <c r="N5186">
        <v>22.771728010439997</v>
      </c>
      <c r="O5186">
        <v>0.70518000000000003</v>
      </c>
      <c r="P5186">
        <v>69.53</v>
      </c>
      <c r="Q5186">
        <v>29</v>
      </c>
      <c r="R5186">
        <v>37</v>
      </c>
      <c r="S5186">
        <v>147102.84</v>
      </c>
      <c r="T5186">
        <v>350</v>
      </c>
      <c r="U5186">
        <v>0.01</v>
      </c>
      <c r="V5186">
        <v>2115.54</v>
      </c>
      <c r="W5186">
        <v>8172.38</v>
      </c>
      <c r="X5186">
        <v>241</v>
      </c>
      <c r="Y5186">
        <v>109</v>
      </c>
      <c r="Z5186">
        <v>66</v>
      </c>
      <c r="AA5186">
        <v>79</v>
      </c>
      <c r="AB5186">
        <v>10</v>
      </c>
      <c r="AC5186">
        <v>2</v>
      </c>
      <c r="AD5186">
        <v>10</v>
      </c>
      <c r="AE5186">
        <v>6</v>
      </c>
      <c r="AF5186">
        <v>0</v>
      </c>
      <c r="AG5186">
        <v>38</v>
      </c>
      <c r="AH5186">
        <v>4</v>
      </c>
      <c r="AI5186">
        <v>4</v>
      </c>
      <c r="AJ5186">
        <v>3</v>
      </c>
      <c r="AK5186">
        <v>0</v>
      </c>
      <c r="AL5186">
        <v>14</v>
      </c>
      <c r="AM5186">
        <v>4</v>
      </c>
      <c r="AN5186">
        <v>4</v>
      </c>
      <c r="AO5186">
        <v>100</v>
      </c>
      <c r="AP5186">
        <v>0</v>
      </c>
      <c r="AQ5186">
        <v>0</v>
      </c>
      <c r="AR5186">
        <v>1</v>
      </c>
      <c r="AS5186">
        <v>3</v>
      </c>
      <c r="AT5186">
        <v>1</v>
      </c>
      <c r="AU5186">
        <v>1</v>
      </c>
      <c r="AV5186">
        <v>308</v>
      </c>
      <c r="AW5186">
        <v>0</v>
      </c>
      <c r="AX5186">
        <v>174</v>
      </c>
      <c r="AY5186">
        <v>0.56493506493506496</v>
      </c>
      <c r="AZ5186">
        <v>0.70518000000000003</v>
      </c>
      <c r="BA5186">
        <v>6</v>
      </c>
      <c r="BB5186">
        <v>0</v>
      </c>
      <c r="BC5186">
        <v>0</v>
      </c>
      <c r="BD5186">
        <v>-83</v>
      </c>
      <c r="BE5186">
        <v>15</v>
      </c>
      <c r="BF5186">
        <v>-100</v>
      </c>
      <c r="BG5186">
        <v>103</v>
      </c>
      <c r="BH5186">
        <v>-32</v>
      </c>
      <c r="BI5186">
        <v>94</v>
      </c>
      <c r="BJ5186">
        <v>0</v>
      </c>
      <c r="BK5186">
        <v>0</v>
      </c>
      <c r="BL5186">
        <v>0</v>
      </c>
      <c r="BM5186">
        <v>0</v>
      </c>
      <c r="BN5186">
        <v>0</v>
      </c>
      <c r="BO5186">
        <v>0</v>
      </c>
      <c r="BP5186">
        <v>0</v>
      </c>
      <c r="BQ5186">
        <v>0</v>
      </c>
      <c r="BR5186">
        <v>0</v>
      </c>
      <c r="BS5186">
        <v>0</v>
      </c>
      <c r="BT5186">
        <v>0</v>
      </c>
      <c r="BU5186">
        <v>0</v>
      </c>
      <c r="BV5186">
        <v>0</v>
      </c>
      <c r="BW5186">
        <v>0</v>
      </c>
      <c r="BX5186">
        <v>0</v>
      </c>
      <c r="BY5186">
        <v>0</v>
      </c>
      <c r="BZ5186">
        <v>0</v>
      </c>
      <c r="CA5186">
        <v>0</v>
      </c>
      <c r="CB5186">
        <v>0</v>
      </c>
      <c r="CC5186">
        <v>0</v>
      </c>
      <c r="CD5186">
        <v>0</v>
      </c>
      <c r="CE5186">
        <v>0</v>
      </c>
      <c r="CF5186">
        <v>0</v>
      </c>
      <c r="CG5186">
        <v>0</v>
      </c>
      <c r="CH5186">
        <v>0</v>
      </c>
      <c r="CI5186">
        <v>0</v>
      </c>
      <c r="CJ5186">
        <v>0</v>
      </c>
      <c r="CK5186">
        <v>0</v>
      </c>
      <c r="CL5186">
        <v>0</v>
      </c>
      <c r="CM5186">
        <v>0</v>
      </c>
      <c r="CN5186">
        <v>0</v>
      </c>
      <c r="CO5186">
        <v>0</v>
      </c>
      <c r="CP5186">
        <v>0</v>
      </c>
      <c r="CQ5186">
        <v>0</v>
      </c>
      <c r="CR5186">
        <v>0</v>
      </c>
      <c r="CS5186">
        <v>0</v>
      </c>
      <c r="CT5186">
        <v>0</v>
      </c>
      <c r="CU5186">
        <v>0</v>
      </c>
      <c r="CV5186">
        <v>0</v>
      </c>
      <c r="CW5186">
        <v>0</v>
      </c>
      <c r="CX5186">
        <v>0</v>
      </c>
      <c r="CY5186">
        <v>0</v>
      </c>
      <c r="CZ5186">
        <v>0</v>
      </c>
      <c r="DA5186">
        <v>0</v>
      </c>
      <c r="DB5186">
        <v>0</v>
      </c>
      <c r="DC5186">
        <v>0</v>
      </c>
      <c r="DD5186">
        <v>0</v>
      </c>
      <c r="DE5186">
        <v>0</v>
      </c>
      <c r="DF5186">
        <v>0</v>
      </c>
      <c r="DG5186">
        <v>0</v>
      </c>
      <c r="DH5186">
        <v>0</v>
      </c>
      <c r="DI5186">
        <v>0</v>
      </c>
      <c r="DJ5186">
        <v>0</v>
      </c>
      <c r="DK5186">
        <v>0</v>
      </c>
    </row>
    <row r="5187" spans="1:115" hidden="1" x14ac:dyDescent="0.3">
      <c r="A5187">
        <v>7085</v>
      </c>
      <c r="B5187" t="s">
        <v>115</v>
      </c>
      <c r="C5187" t="s">
        <v>141</v>
      </c>
      <c r="D5187" t="s">
        <v>125</v>
      </c>
      <c r="E5187" t="s">
        <v>118</v>
      </c>
      <c r="F5187">
        <v>2</v>
      </c>
      <c r="G5187">
        <v>0</v>
      </c>
      <c r="H5187">
        <v>16</v>
      </c>
      <c r="I5187">
        <v>392</v>
      </c>
      <c r="J5187">
        <v>6387</v>
      </c>
      <c r="K5187">
        <v>1.8873791418627661E-15</v>
      </c>
      <c r="L5187">
        <v>229.23161551933271</v>
      </c>
      <c r="M5187">
        <v>1.2781832005859997</v>
      </c>
      <c r="N5187">
        <v>38.345496017579997</v>
      </c>
      <c r="O5187">
        <v>0.72643666666666662</v>
      </c>
      <c r="P5187">
        <v>66.84</v>
      </c>
      <c r="Q5187">
        <v>31</v>
      </c>
      <c r="R5187">
        <v>37</v>
      </c>
      <c r="S5187">
        <v>145662.38</v>
      </c>
      <c r="T5187">
        <v>358</v>
      </c>
      <c r="U5187">
        <v>0.01</v>
      </c>
      <c r="V5187">
        <v>2179.31</v>
      </c>
      <c r="W5187">
        <v>8092.35</v>
      </c>
      <c r="X5187">
        <v>246</v>
      </c>
      <c r="Y5187">
        <v>112</v>
      </c>
      <c r="Z5187">
        <v>68</v>
      </c>
      <c r="AA5187">
        <v>79</v>
      </c>
      <c r="AB5187">
        <v>10</v>
      </c>
      <c r="AC5187">
        <v>2</v>
      </c>
      <c r="AD5187">
        <v>10</v>
      </c>
      <c r="AE5187">
        <v>6</v>
      </c>
      <c r="AF5187">
        <v>0</v>
      </c>
      <c r="AG5187">
        <v>38</v>
      </c>
      <c r="AH5187">
        <v>4</v>
      </c>
      <c r="AI5187">
        <v>4</v>
      </c>
      <c r="AJ5187">
        <v>3</v>
      </c>
      <c r="AK5187">
        <v>0</v>
      </c>
      <c r="AL5187">
        <v>14</v>
      </c>
      <c r="AM5187">
        <v>4</v>
      </c>
      <c r="AN5187">
        <v>4</v>
      </c>
      <c r="AO5187">
        <v>100</v>
      </c>
      <c r="AP5187">
        <v>0</v>
      </c>
      <c r="AQ5187">
        <v>0</v>
      </c>
      <c r="AR5187">
        <v>1</v>
      </c>
      <c r="AS5187">
        <v>3</v>
      </c>
      <c r="AT5187">
        <v>1</v>
      </c>
      <c r="AU5187">
        <v>1</v>
      </c>
      <c r="AV5187">
        <v>488</v>
      </c>
      <c r="AW5187">
        <v>0</v>
      </c>
      <c r="AX5187">
        <v>293</v>
      </c>
      <c r="AY5187">
        <v>0.60040983606557374</v>
      </c>
      <c r="AZ5187">
        <v>0.72643666666666662</v>
      </c>
      <c r="BA5187">
        <v>9</v>
      </c>
      <c r="BB5187">
        <v>0</v>
      </c>
      <c r="BC5187">
        <v>0</v>
      </c>
      <c r="BD5187">
        <v>9</v>
      </c>
      <c r="BE5187">
        <v>53</v>
      </c>
      <c r="BF5187">
        <v>-66</v>
      </c>
      <c r="BG5187">
        <v>-13</v>
      </c>
      <c r="BH5187">
        <v>-85</v>
      </c>
      <c r="BI5187">
        <v>113</v>
      </c>
      <c r="BJ5187">
        <v>-61</v>
      </c>
      <c r="BK5187">
        <v>-39</v>
      </c>
      <c r="BL5187">
        <v>43</v>
      </c>
      <c r="BM5187">
        <v>0</v>
      </c>
      <c r="BN5187">
        <v>0</v>
      </c>
      <c r="BO5187">
        <v>0</v>
      </c>
      <c r="BP5187">
        <v>0</v>
      </c>
      <c r="BQ5187">
        <v>0</v>
      </c>
      <c r="BR5187">
        <v>0</v>
      </c>
      <c r="BS5187">
        <v>0</v>
      </c>
      <c r="BT5187">
        <v>0</v>
      </c>
      <c r="BU5187">
        <v>0</v>
      </c>
      <c r="BV5187">
        <v>0</v>
      </c>
      <c r="BW5187">
        <v>0</v>
      </c>
      <c r="BX5187">
        <v>0</v>
      </c>
      <c r="BY5187">
        <v>0</v>
      </c>
      <c r="BZ5187">
        <v>0</v>
      </c>
      <c r="CA5187">
        <v>0</v>
      </c>
      <c r="CB5187">
        <v>0</v>
      </c>
      <c r="CC5187">
        <v>0</v>
      </c>
      <c r="CD5187">
        <v>0</v>
      </c>
      <c r="CE5187">
        <v>0</v>
      </c>
      <c r="CF5187">
        <v>0</v>
      </c>
      <c r="CG5187">
        <v>0</v>
      </c>
      <c r="CH5187">
        <v>0</v>
      </c>
      <c r="CI5187">
        <v>0</v>
      </c>
      <c r="CJ5187">
        <v>0</v>
      </c>
      <c r="CK5187">
        <v>0</v>
      </c>
      <c r="CL5187">
        <v>0</v>
      </c>
      <c r="CM5187">
        <v>0</v>
      </c>
      <c r="CN5187">
        <v>0</v>
      </c>
      <c r="CO5187">
        <v>0</v>
      </c>
      <c r="CP5187">
        <v>0</v>
      </c>
      <c r="CQ5187">
        <v>0</v>
      </c>
      <c r="CR5187">
        <v>0</v>
      </c>
      <c r="CS5187">
        <v>0</v>
      </c>
      <c r="CT5187">
        <v>0</v>
      </c>
      <c r="CU5187">
        <v>0</v>
      </c>
      <c r="CV5187">
        <v>0</v>
      </c>
      <c r="CW5187">
        <v>0</v>
      </c>
      <c r="CX5187">
        <v>0</v>
      </c>
      <c r="CY5187">
        <v>0</v>
      </c>
      <c r="CZ5187">
        <v>0</v>
      </c>
      <c r="DA5187">
        <v>0</v>
      </c>
      <c r="DB5187">
        <v>0</v>
      </c>
      <c r="DC5187">
        <v>0</v>
      </c>
      <c r="DD5187">
        <v>0</v>
      </c>
      <c r="DE5187">
        <v>0</v>
      </c>
      <c r="DF5187">
        <v>0</v>
      </c>
      <c r="DG5187">
        <v>0</v>
      </c>
      <c r="DH5187">
        <v>0</v>
      </c>
      <c r="DI5187">
        <v>0</v>
      </c>
      <c r="DJ5187">
        <v>0</v>
      </c>
      <c r="DK5187">
        <v>0</v>
      </c>
    </row>
    <row r="5188" spans="1:115" hidden="1" x14ac:dyDescent="0.3">
      <c r="A5188">
        <v>7086</v>
      </c>
      <c r="B5188" t="s">
        <v>115</v>
      </c>
      <c r="C5188" t="s">
        <v>141</v>
      </c>
      <c r="D5188" t="s">
        <v>125</v>
      </c>
      <c r="E5188" t="s">
        <v>118</v>
      </c>
      <c r="F5188">
        <v>60</v>
      </c>
      <c r="G5188">
        <v>0</v>
      </c>
      <c r="H5188">
        <v>16</v>
      </c>
      <c r="I5188">
        <v>392</v>
      </c>
      <c r="J5188">
        <v>6387</v>
      </c>
      <c r="K5188">
        <v>1.8873791418627661E-15</v>
      </c>
      <c r="L5188">
        <v>229.23161551933271</v>
      </c>
      <c r="M5188">
        <v>3.799650401741999</v>
      </c>
      <c r="N5188">
        <v>113.98951205225995</v>
      </c>
      <c r="O5188">
        <v>0.81739000000000006</v>
      </c>
      <c r="P5188">
        <v>54.62</v>
      </c>
      <c r="Q5188">
        <v>42</v>
      </c>
      <c r="R5188">
        <v>37</v>
      </c>
      <c r="S5188">
        <v>133935.23000000001</v>
      </c>
      <c r="T5188">
        <v>389</v>
      </c>
      <c r="U5188">
        <v>0.02</v>
      </c>
      <c r="V5188">
        <v>2452.17</v>
      </c>
      <c r="W5188">
        <v>7440.85</v>
      </c>
      <c r="X5188">
        <v>265</v>
      </c>
      <c r="Y5188">
        <v>124</v>
      </c>
      <c r="Z5188">
        <v>79</v>
      </c>
      <c r="AA5188">
        <v>79</v>
      </c>
      <c r="AB5188">
        <v>10</v>
      </c>
      <c r="AC5188">
        <v>2</v>
      </c>
      <c r="AD5188">
        <v>10</v>
      </c>
      <c r="AE5188">
        <v>6</v>
      </c>
      <c r="AF5188">
        <v>0</v>
      </c>
      <c r="AG5188">
        <v>38</v>
      </c>
      <c r="AH5188">
        <v>4</v>
      </c>
      <c r="AI5188">
        <v>4</v>
      </c>
      <c r="AJ5188">
        <v>3</v>
      </c>
      <c r="AK5188">
        <v>0</v>
      </c>
      <c r="AL5188">
        <v>14</v>
      </c>
      <c r="AM5188">
        <v>4</v>
      </c>
      <c r="AN5188">
        <v>4</v>
      </c>
      <c r="AO5188">
        <v>100</v>
      </c>
      <c r="AP5188">
        <v>0</v>
      </c>
      <c r="AQ5188">
        <v>0</v>
      </c>
      <c r="AR5188">
        <v>1</v>
      </c>
      <c r="AS5188">
        <v>3</v>
      </c>
      <c r="AT5188">
        <v>1</v>
      </c>
      <c r="AU5188">
        <v>1</v>
      </c>
      <c r="AV5188">
        <v>1388</v>
      </c>
      <c r="AW5188">
        <v>0</v>
      </c>
      <c r="AX5188">
        <v>871</v>
      </c>
      <c r="AY5188">
        <v>0.6275216138328531</v>
      </c>
      <c r="AZ5188">
        <v>0.81739000000000006</v>
      </c>
      <c r="BA5188">
        <v>21</v>
      </c>
      <c r="BB5188">
        <v>0</v>
      </c>
      <c r="BC5188">
        <v>0</v>
      </c>
      <c r="BD5188">
        <v>107</v>
      </c>
      <c r="BE5188">
        <v>64</v>
      </c>
      <c r="BF5188">
        <v>103</v>
      </c>
      <c r="BG5188">
        <v>115</v>
      </c>
      <c r="BH5188">
        <v>-64</v>
      </c>
      <c r="BI5188">
        <v>6</v>
      </c>
      <c r="BJ5188">
        <v>-3</v>
      </c>
      <c r="BK5188">
        <v>-90</v>
      </c>
      <c r="BL5188">
        <v>-88</v>
      </c>
      <c r="BM5188">
        <v>-29</v>
      </c>
      <c r="BN5188">
        <v>-51</v>
      </c>
      <c r="BO5188">
        <v>-95</v>
      </c>
      <c r="BP5188">
        <v>-114</v>
      </c>
      <c r="BQ5188">
        <v>-79</v>
      </c>
      <c r="BR5188">
        <v>-126</v>
      </c>
      <c r="BS5188">
        <v>-89</v>
      </c>
      <c r="BT5188">
        <v>1</v>
      </c>
      <c r="BU5188">
        <v>67</v>
      </c>
      <c r="BV5188">
        <v>-82</v>
      </c>
      <c r="BW5188">
        <v>59</v>
      </c>
      <c r="BX5188">
        <v>99</v>
      </c>
      <c r="BY5188">
        <v>0</v>
      </c>
      <c r="BZ5188">
        <v>0</v>
      </c>
      <c r="CA5188">
        <v>0</v>
      </c>
      <c r="CB5188">
        <v>0</v>
      </c>
      <c r="CC5188">
        <v>0</v>
      </c>
      <c r="CD5188">
        <v>0</v>
      </c>
      <c r="CE5188">
        <v>0</v>
      </c>
      <c r="CF5188">
        <v>0</v>
      </c>
      <c r="CG5188">
        <v>0</v>
      </c>
      <c r="CH5188">
        <v>0</v>
      </c>
      <c r="CI5188">
        <v>0</v>
      </c>
      <c r="CJ5188">
        <v>0</v>
      </c>
      <c r="CK5188">
        <v>0</v>
      </c>
      <c r="CL5188">
        <v>0</v>
      </c>
      <c r="CM5188">
        <v>0</v>
      </c>
      <c r="CN5188">
        <v>0</v>
      </c>
      <c r="CO5188">
        <v>0</v>
      </c>
      <c r="CP5188">
        <v>0</v>
      </c>
      <c r="CQ5188">
        <v>0</v>
      </c>
      <c r="CR5188">
        <v>0</v>
      </c>
      <c r="CS5188">
        <v>0</v>
      </c>
      <c r="CT5188">
        <v>0</v>
      </c>
      <c r="CU5188">
        <v>0</v>
      </c>
      <c r="CV5188">
        <v>0</v>
      </c>
      <c r="CW5188">
        <v>0</v>
      </c>
      <c r="CX5188">
        <v>0</v>
      </c>
      <c r="CY5188">
        <v>0</v>
      </c>
      <c r="CZ5188">
        <v>0</v>
      </c>
      <c r="DA5188">
        <v>0</v>
      </c>
      <c r="DB5188">
        <v>0</v>
      </c>
      <c r="DC5188">
        <v>0</v>
      </c>
      <c r="DD5188">
        <v>0</v>
      </c>
      <c r="DE5188">
        <v>0</v>
      </c>
      <c r="DF5188">
        <v>0</v>
      </c>
      <c r="DG5188">
        <v>0</v>
      </c>
      <c r="DH5188">
        <v>0</v>
      </c>
      <c r="DI5188">
        <v>0</v>
      </c>
      <c r="DJ5188">
        <v>0</v>
      </c>
      <c r="DK5188">
        <v>0</v>
      </c>
    </row>
    <row r="5189" spans="1:115" hidden="1" x14ac:dyDescent="0.3">
      <c r="A5189">
        <v>7087</v>
      </c>
      <c r="B5189" t="s">
        <v>115</v>
      </c>
      <c r="C5189" t="s">
        <v>141</v>
      </c>
      <c r="D5189" t="s">
        <v>125</v>
      </c>
      <c r="E5189" t="s">
        <v>118</v>
      </c>
      <c r="F5189">
        <v>99</v>
      </c>
      <c r="G5189">
        <v>0</v>
      </c>
      <c r="H5189">
        <v>16</v>
      </c>
      <c r="I5189">
        <v>392</v>
      </c>
      <c r="J5189">
        <v>6387</v>
      </c>
      <c r="K5189">
        <v>1.8873791418627661E-15</v>
      </c>
      <c r="L5189">
        <v>229.23161551933271</v>
      </c>
      <c r="M5189">
        <v>2.155025600988</v>
      </c>
      <c r="N5189">
        <v>64.650768029639977</v>
      </c>
      <c r="O5189">
        <v>0.76583333333333337</v>
      </c>
      <c r="P5189">
        <v>58.5</v>
      </c>
      <c r="Q5189">
        <v>37</v>
      </c>
      <c r="R5189">
        <v>37</v>
      </c>
      <c r="S5189">
        <v>134403.62</v>
      </c>
      <c r="T5189">
        <v>370</v>
      </c>
      <c r="U5189">
        <v>0.02</v>
      </c>
      <c r="V5189">
        <v>2297.5</v>
      </c>
      <c r="W5189">
        <v>7466.87</v>
      </c>
      <c r="X5189">
        <v>253</v>
      </c>
      <c r="Y5189">
        <v>117</v>
      </c>
      <c r="Z5189">
        <v>74</v>
      </c>
      <c r="AA5189">
        <v>79</v>
      </c>
      <c r="AB5189">
        <v>10</v>
      </c>
      <c r="AC5189">
        <v>2</v>
      </c>
      <c r="AD5189">
        <v>10</v>
      </c>
      <c r="AE5189">
        <v>6</v>
      </c>
      <c r="AF5189">
        <v>0</v>
      </c>
      <c r="AG5189">
        <v>38</v>
      </c>
      <c r="AH5189">
        <v>4</v>
      </c>
      <c r="AI5189">
        <v>4</v>
      </c>
      <c r="AJ5189">
        <v>3</v>
      </c>
      <c r="AK5189">
        <v>0</v>
      </c>
      <c r="AL5189">
        <v>14</v>
      </c>
      <c r="AM5189">
        <v>4</v>
      </c>
      <c r="AN5189">
        <v>4</v>
      </c>
      <c r="AO5189">
        <v>100</v>
      </c>
      <c r="AP5189">
        <v>0</v>
      </c>
      <c r="AQ5189">
        <v>0</v>
      </c>
      <c r="AR5189">
        <v>1</v>
      </c>
      <c r="AS5189">
        <v>3</v>
      </c>
      <c r="AT5189">
        <v>1</v>
      </c>
      <c r="AU5189">
        <v>1</v>
      </c>
      <c r="AV5189">
        <v>815</v>
      </c>
      <c r="AW5189">
        <v>0</v>
      </c>
      <c r="AX5189">
        <v>494</v>
      </c>
      <c r="AY5189">
        <v>0.60613496932515343</v>
      </c>
      <c r="AZ5189">
        <v>0.76583333333333337</v>
      </c>
      <c r="BA5189">
        <v>14</v>
      </c>
      <c r="BB5189">
        <v>0</v>
      </c>
      <c r="BC5189">
        <v>0</v>
      </c>
      <c r="BD5189">
        <v>-124</v>
      </c>
      <c r="BE5189">
        <v>22</v>
      </c>
      <c r="BF5189">
        <v>17</v>
      </c>
      <c r="BG5189">
        <v>-109</v>
      </c>
      <c r="BH5189">
        <v>-95</v>
      </c>
      <c r="BI5189">
        <v>54</v>
      </c>
      <c r="BJ5189">
        <v>-66</v>
      </c>
      <c r="BK5189">
        <v>107</v>
      </c>
      <c r="BL5189">
        <v>45</v>
      </c>
      <c r="BM5189">
        <v>102</v>
      </c>
      <c r="BN5189">
        <v>-79</v>
      </c>
      <c r="BO5189">
        <v>-78</v>
      </c>
      <c r="BP5189">
        <v>43</v>
      </c>
      <c r="BQ5189">
        <v>-29</v>
      </c>
      <c r="BR5189">
        <v>0</v>
      </c>
      <c r="BS5189">
        <v>0</v>
      </c>
      <c r="BT5189">
        <v>0</v>
      </c>
      <c r="BU5189">
        <v>0</v>
      </c>
      <c r="BV5189">
        <v>0</v>
      </c>
      <c r="BW5189">
        <v>0</v>
      </c>
      <c r="BX5189">
        <v>0</v>
      </c>
      <c r="BY5189">
        <v>0</v>
      </c>
      <c r="BZ5189">
        <v>0</v>
      </c>
      <c r="CA5189">
        <v>0</v>
      </c>
      <c r="CB5189">
        <v>0</v>
      </c>
      <c r="CC5189">
        <v>0</v>
      </c>
      <c r="CD5189">
        <v>0</v>
      </c>
      <c r="CE5189">
        <v>0</v>
      </c>
      <c r="CF5189">
        <v>0</v>
      </c>
      <c r="CG5189">
        <v>0</v>
      </c>
      <c r="CH5189">
        <v>0</v>
      </c>
      <c r="CI5189">
        <v>0</v>
      </c>
      <c r="CJ5189">
        <v>0</v>
      </c>
      <c r="CK5189">
        <v>0</v>
      </c>
      <c r="CL5189">
        <v>0</v>
      </c>
      <c r="CM5189">
        <v>0</v>
      </c>
      <c r="CN5189">
        <v>0</v>
      </c>
      <c r="CO5189">
        <v>0</v>
      </c>
      <c r="CP5189">
        <v>0</v>
      </c>
      <c r="CQ5189">
        <v>0</v>
      </c>
      <c r="CR5189">
        <v>0</v>
      </c>
      <c r="CS5189">
        <v>0</v>
      </c>
      <c r="CT5189">
        <v>0</v>
      </c>
      <c r="CU5189">
        <v>0</v>
      </c>
      <c r="CV5189">
        <v>0</v>
      </c>
      <c r="CW5189">
        <v>0</v>
      </c>
      <c r="CX5189">
        <v>0</v>
      </c>
      <c r="CY5189">
        <v>0</v>
      </c>
      <c r="CZ5189">
        <v>0</v>
      </c>
      <c r="DA5189">
        <v>0</v>
      </c>
      <c r="DB5189">
        <v>0</v>
      </c>
      <c r="DC5189">
        <v>0</v>
      </c>
      <c r="DD5189">
        <v>0</v>
      </c>
      <c r="DE5189">
        <v>0</v>
      </c>
      <c r="DF5189">
        <v>0</v>
      </c>
      <c r="DG5189">
        <v>0</v>
      </c>
      <c r="DH5189">
        <v>0</v>
      </c>
      <c r="DI5189">
        <v>0</v>
      </c>
      <c r="DJ5189">
        <v>0</v>
      </c>
      <c r="DK5189">
        <v>0</v>
      </c>
    </row>
    <row r="5190" spans="1:115" hidden="1" x14ac:dyDescent="0.3">
      <c r="A5190">
        <v>7088</v>
      </c>
      <c r="B5190" t="s">
        <v>115</v>
      </c>
      <c r="C5190" t="s">
        <v>141</v>
      </c>
      <c r="D5190" t="s">
        <v>125</v>
      </c>
      <c r="E5190" t="s">
        <v>118</v>
      </c>
      <c r="F5190">
        <v>48</v>
      </c>
      <c r="G5190">
        <v>0</v>
      </c>
      <c r="H5190">
        <v>16</v>
      </c>
      <c r="I5190">
        <v>392</v>
      </c>
      <c r="J5190">
        <v>6387</v>
      </c>
      <c r="K5190">
        <v>1.8873791418627661E-15</v>
      </c>
      <c r="L5190">
        <v>229.23161551933271</v>
      </c>
      <c r="M5190">
        <v>0.7459704003419998</v>
      </c>
      <c r="N5190">
        <v>22.379112010259995</v>
      </c>
      <c r="O5190">
        <v>0.70316333333333325</v>
      </c>
      <c r="P5190">
        <v>69.53</v>
      </c>
      <c r="Q5190">
        <v>29</v>
      </c>
      <c r="R5190">
        <v>37</v>
      </c>
      <c r="S5190">
        <v>146682.54</v>
      </c>
      <c r="T5190">
        <v>349</v>
      </c>
      <c r="U5190">
        <v>0.01</v>
      </c>
      <c r="V5190">
        <v>2109.4899999999998</v>
      </c>
      <c r="W5190">
        <v>8149.03</v>
      </c>
      <c r="X5190">
        <v>240</v>
      </c>
      <c r="Y5190">
        <v>109</v>
      </c>
      <c r="Z5190">
        <v>66</v>
      </c>
      <c r="AA5190">
        <v>79</v>
      </c>
      <c r="AB5190">
        <v>10</v>
      </c>
      <c r="AC5190">
        <v>2</v>
      </c>
      <c r="AD5190">
        <v>10</v>
      </c>
      <c r="AE5190">
        <v>6</v>
      </c>
      <c r="AF5190">
        <v>0</v>
      </c>
      <c r="AG5190">
        <v>38</v>
      </c>
      <c r="AH5190">
        <v>4</v>
      </c>
      <c r="AI5190">
        <v>4</v>
      </c>
      <c r="AJ5190">
        <v>3</v>
      </c>
      <c r="AK5190">
        <v>0</v>
      </c>
      <c r="AL5190">
        <v>14</v>
      </c>
      <c r="AM5190">
        <v>4</v>
      </c>
      <c r="AN5190">
        <v>4</v>
      </c>
      <c r="AO5190">
        <v>100</v>
      </c>
      <c r="AP5190">
        <v>0</v>
      </c>
      <c r="AQ5190">
        <v>0</v>
      </c>
      <c r="AR5190">
        <v>1</v>
      </c>
      <c r="AS5190">
        <v>3</v>
      </c>
      <c r="AT5190">
        <v>1</v>
      </c>
      <c r="AU5190">
        <v>1</v>
      </c>
      <c r="AV5190">
        <v>305</v>
      </c>
      <c r="AW5190">
        <v>0</v>
      </c>
      <c r="AX5190">
        <v>171</v>
      </c>
      <c r="AY5190">
        <v>0.56065573770491806</v>
      </c>
      <c r="AZ5190">
        <v>0.70316333333333325</v>
      </c>
      <c r="BA5190">
        <v>6</v>
      </c>
      <c r="BB5190">
        <v>0</v>
      </c>
      <c r="BC5190">
        <v>0</v>
      </c>
      <c r="BD5190">
        <v>21</v>
      </c>
      <c r="BE5190">
        <v>22</v>
      </c>
      <c r="BF5190">
        <v>17</v>
      </c>
      <c r="BG5190">
        <v>84</v>
      </c>
      <c r="BH5190">
        <v>-69</v>
      </c>
      <c r="BI5190">
        <v>-40</v>
      </c>
      <c r="BJ5190">
        <v>0</v>
      </c>
      <c r="BK5190">
        <v>0</v>
      </c>
      <c r="BL5190">
        <v>0</v>
      </c>
      <c r="BM5190">
        <v>0</v>
      </c>
      <c r="BN5190">
        <v>0</v>
      </c>
      <c r="BO5190">
        <v>0</v>
      </c>
      <c r="BP5190">
        <v>0</v>
      </c>
      <c r="BQ5190">
        <v>0</v>
      </c>
      <c r="BR5190">
        <v>0</v>
      </c>
      <c r="BS5190">
        <v>0</v>
      </c>
      <c r="BT5190">
        <v>0</v>
      </c>
      <c r="BU5190">
        <v>0</v>
      </c>
      <c r="BV5190">
        <v>0</v>
      </c>
      <c r="BW5190">
        <v>0</v>
      </c>
      <c r="BX5190">
        <v>0</v>
      </c>
      <c r="BY5190">
        <v>0</v>
      </c>
      <c r="BZ5190">
        <v>0</v>
      </c>
      <c r="CA5190">
        <v>0</v>
      </c>
      <c r="CB5190">
        <v>0</v>
      </c>
      <c r="CC5190">
        <v>0</v>
      </c>
      <c r="CD5190">
        <v>0</v>
      </c>
      <c r="CE5190">
        <v>0</v>
      </c>
      <c r="CF5190">
        <v>0</v>
      </c>
      <c r="CG5190">
        <v>0</v>
      </c>
      <c r="CH5190">
        <v>0</v>
      </c>
      <c r="CI5190">
        <v>0</v>
      </c>
      <c r="CJ5190">
        <v>0</v>
      </c>
      <c r="CK5190">
        <v>0</v>
      </c>
      <c r="CL5190">
        <v>0</v>
      </c>
      <c r="CM5190">
        <v>0</v>
      </c>
      <c r="CN5190">
        <v>0</v>
      </c>
      <c r="CO5190">
        <v>0</v>
      </c>
      <c r="CP5190">
        <v>0</v>
      </c>
      <c r="CQ5190">
        <v>0</v>
      </c>
      <c r="CR5190">
        <v>0</v>
      </c>
      <c r="CS5190">
        <v>0</v>
      </c>
      <c r="CT5190">
        <v>0</v>
      </c>
      <c r="CU5190">
        <v>0</v>
      </c>
      <c r="CV5190">
        <v>0</v>
      </c>
      <c r="CW5190">
        <v>0</v>
      </c>
      <c r="CX5190">
        <v>0</v>
      </c>
      <c r="CY5190">
        <v>0</v>
      </c>
      <c r="CZ5190">
        <v>0</v>
      </c>
      <c r="DA5190">
        <v>0</v>
      </c>
      <c r="DB5190">
        <v>0</v>
      </c>
      <c r="DC5190">
        <v>0</v>
      </c>
      <c r="DD5190">
        <v>0</v>
      </c>
      <c r="DE5190">
        <v>0</v>
      </c>
      <c r="DF5190">
        <v>0</v>
      </c>
      <c r="DG5190">
        <v>0</v>
      </c>
      <c r="DH5190">
        <v>0</v>
      </c>
      <c r="DI5190">
        <v>0</v>
      </c>
      <c r="DJ5190">
        <v>0</v>
      </c>
      <c r="DK5190">
        <v>0</v>
      </c>
    </row>
    <row r="5191" spans="1:115" hidden="1" x14ac:dyDescent="0.3">
      <c r="A5191">
        <v>7089</v>
      </c>
      <c r="B5191" t="s">
        <v>115</v>
      </c>
      <c r="C5191" t="s">
        <v>141</v>
      </c>
      <c r="D5191" t="s">
        <v>125</v>
      </c>
      <c r="E5191" t="s">
        <v>118</v>
      </c>
      <c r="F5191">
        <v>69</v>
      </c>
      <c r="G5191">
        <v>0</v>
      </c>
      <c r="H5191">
        <v>16</v>
      </c>
      <c r="I5191">
        <v>392</v>
      </c>
      <c r="J5191">
        <v>6387</v>
      </c>
      <c r="K5191">
        <v>1.8873791418627661E-15</v>
      </c>
      <c r="L5191">
        <v>229.23161551933271</v>
      </c>
      <c r="M5191">
        <v>3.8214624017519987</v>
      </c>
      <c r="N5191">
        <v>114.64387205255994</v>
      </c>
      <c r="O5191">
        <v>0.81919666666666668</v>
      </c>
      <c r="P5191">
        <v>55.95</v>
      </c>
      <c r="Q5191">
        <v>41</v>
      </c>
      <c r="R5191">
        <v>37</v>
      </c>
      <c r="S5191">
        <v>137505.28</v>
      </c>
      <c r="T5191">
        <v>391</v>
      </c>
      <c r="U5191">
        <v>0.02</v>
      </c>
      <c r="V5191">
        <v>2457.59</v>
      </c>
      <c r="W5191">
        <v>7639.18</v>
      </c>
      <c r="X5191">
        <v>267</v>
      </c>
      <c r="Y5191">
        <v>124</v>
      </c>
      <c r="Z5191">
        <v>78</v>
      </c>
      <c r="AA5191">
        <v>79</v>
      </c>
      <c r="AB5191">
        <v>10</v>
      </c>
      <c r="AC5191">
        <v>2</v>
      </c>
      <c r="AD5191">
        <v>10</v>
      </c>
      <c r="AE5191">
        <v>6</v>
      </c>
      <c r="AF5191">
        <v>0</v>
      </c>
      <c r="AG5191">
        <v>38</v>
      </c>
      <c r="AH5191">
        <v>4</v>
      </c>
      <c r="AI5191">
        <v>4</v>
      </c>
      <c r="AJ5191">
        <v>3</v>
      </c>
      <c r="AK5191">
        <v>0</v>
      </c>
      <c r="AL5191">
        <v>14</v>
      </c>
      <c r="AM5191">
        <v>4</v>
      </c>
      <c r="AN5191">
        <v>4</v>
      </c>
      <c r="AO5191">
        <v>100</v>
      </c>
      <c r="AP5191">
        <v>0</v>
      </c>
      <c r="AQ5191">
        <v>0</v>
      </c>
      <c r="AR5191">
        <v>1</v>
      </c>
      <c r="AS5191">
        <v>3</v>
      </c>
      <c r="AT5191">
        <v>1</v>
      </c>
      <c r="AU5191">
        <v>1</v>
      </c>
      <c r="AV5191">
        <v>1393</v>
      </c>
      <c r="AW5191">
        <v>0</v>
      </c>
      <c r="AX5191">
        <v>876</v>
      </c>
      <c r="AY5191">
        <v>0.6288585786073223</v>
      </c>
      <c r="AZ5191">
        <v>0.81919666666666668</v>
      </c>
      <c r="BA5191">
        <v>21</v>
      </c>
      <c r="BB5191">
        <v>0</v>
      </c>
      <c r="BC5191">
        <v>0</v>
      </c>
      <c r="BD5191">
        <v>-87</v>
      </c>
      <c r="BE5191">
        <v>20</v>
      </c>
      <c r="BF5191">
        <v>37</v>
      </c>
      <c r="BG5191">
        <v>-24</v>
      </c>
      <c r="BH5191">
        <v>75</v>
      </c>
      <c r="BI5191">
        <v>32</v>
      </c>
      <c r="BJ5191">
        <v>-20</v>
      </c>
      <c r="BK5191">
        <v>68</v>
      </c>
      <c r="BL5191">
        <v>-23</v>
      </c>
      <c r="BM5191">
        <v>60</v>
      </c>
      <c r="BN5191">
        <v>-120</v>
      </c>
      <c r="BO5191">
        <v>-117</v>
      </c>
      <c r="BP5191">
        <v>-38</v>
      </c>
      <c r="BQ5191">
        <v>-87</v>
      </c>
      <c r="BR5191">
        <v>-12</v>
      </c>
      <c r="BS5191">
        <v>-77</v>
      </c>
      <c r="BT5191">
        <v>-78</v>
      </c>
      <c r="BU5191">
        <v>-107</v>
      </c>
      <c r="BV5191">
        <v>122</v>
      </c>
      <c r="BW5191">
        <v>-29</v>
      </c>
      <c r="BX5191">
        <v>-107</v>
      </c>
      <c r="BY5191">
        <v>0</v>
      </c>
      <c r="BZ5191">
        <v>0</v>
      </c>
      <c r="CA5191">
        <v>0</v>
      </c>
      <c r="CB5191">
        <v>0</v>
      </c>
      <c r="CC5191">
        <v>0</v>
      </c>
      <c r="CD5191">
        <v>0</v>
      </c>
      <c r="CE5191">
        <v>0</v>
      </c>
      <c r="CF5191">
        <v>0</v>
      </c>
      <c r="CG5191">
        <v>0</v>
      </c>
      <c r="CH5191">
        <v>0</v>
      </c>
      <c r="CI5191">
        <v>0</v>
      </c>
      <c r="CJ5191">
        <v>0</v>
      </c>
      <c r="CK5191">
        <v>0</v>
      </c>
      <c r="CL5191">
        <v>0</v>
      </c>
      <c r="CM5191">
        <v>0</v>
      </c>
      <c r="CN5191">
        <v>0</v>
      </c>
      <c r="CO5191">
        <v>0</v>
      </c>
      <c r="CP5191">
        <v>0</v>
      </c>
      <c r="CQ5191">
        <v>0</v>
      </c>
      <c r="CR5191">
        <v>0</v>
      </c>
      <c r="CS5191">
        <v>0</v>
      </c>
      <c r="CT5191">
        <v>0</v>
      </c>
      <c r="CU5191">
        <v>0</v>
      </c>
      <c r="CV5191">
        <v>0</v>
      </c>
      <c r="CW5191">
        <v>0</v>
      </c>
      <c r="CX5191">
        <v>0</v>
      </c>
      <c r="CY5191">
        <v>0</v>
      </c>
      <c r="CZ5191">
        <v>0</v>
      </c>
      <c r="DA5191">
        <v>0</v>
      </c>
      <c r="DB5191">
        <v>0</v>
      </c>
      <c r="DC5191">
        <v>0</v>
      </c>
      <c r="DD5191">
        <v>0</v>
      </c>
      <c r="DE5191">
        <v>0</v>
      </c>
      <c r="DF5191">
        <v>0</v>
      </c>
      <c r="DG5191">
        <v>0</v>
      </c>
      <c r="DH5191">
        <v>0</v>
      </c>
      <c r="DI5191">
        <v>0</v>
      </c>
      <c r="DJ5191">
        <v>0</v>
      </c>
      <c r="DK5191">
        <v>0</v>
      </c>
    </row>
    <row r="5192" spans="1:115" hidden="1" x14ac:dyDescent="0.3">
      <c r="A5192">
        <v>7090</v>
      </c>
      <c r="B5192" t="s">
        <v>115</v>
      </c>
      <c r="C5192" t="s">
        <v>141</v>
      </c>
      <c r="D5192" t="s">
        <v>125</v>
      </c>
      <c r="E5192" t="s">
        <v>118</v>
      </c>
      <c r="F5192">
        <v>46</v>
      </c>
      <c r="G5192">
        <v>0</v>
      </c>
      <c r="H5192">
        <v>16</v>
      </c>
      <c r="I5192">
        <v>392</v>
      </c>
      <c r="J5192">
        <v>6387</v>
      </c>
      <c r="K5192">
        <v>1.8873791418627661E-15</v>
      </c>
      <c r="L5192">
        <v>229.23161551933271</v>
      </c>
      <c r="M5192">
        <v>2.9533448013539987</v>
      </c>
      <c r="N5192">
        <v>88.600344040619959</v>
      </c>
      <c r="O5192">
        <v>0.78307333333333329</v>
      </c>
      <c r="P5192">
        <v>56.92</v>
      </c>
      <c r="Q5192">
        <v>39</v>
      </c>
      <c r="R5192">
        <v>37</v>
      </c>
      <c r="S5192">
        <v>133724.87</v>
      </c>
      <c r="T5192">
        <v>376</v>
      </c>
      <c r="U5192">
        <v>0.02</v>
      </c>
      <c r="V5192">
        <v>2349.2199999999998</v>
      </c>
      <c r="W5192">
        <v>7429.16</v>
      </c>
      <c r="X5192">
        <v>256</v>
      </c>
      <c r="Y5192">
        <v>120</v>
      </c>
      <c r="Z5192">
        <v>76</v>
      </c>
      <c r="AA5192">
        <v>79</v>
      </c>
      <c r="AB5192">
        <v>10</v>
      </c>
      <c r="AC5192">
        <v>2</v>
      </c>
      <c r="AD5192">
        <v>10</v>
      </c>
      <c r="AE5192">
        <v>6</v>
      </c>
      <c r="AF5192">
        <v>0</v>
      </c>
      <c r="AG5192">
        <v>38</v>
      </c>
      <c r="AH5192">
        <v>4</v>
      </c>
      <c r="AI5192">
        <v>4</v>
      </c>
      <c r="AJ5192">
        <v>3</v>
      </c>
      <c r="AK5192">
        <v>0</v>
      </c>
      <c r="AL5192">
        <v>14</v>
      </c>
      <c r="AM5192">
        <v>4</v>
      </c>
      <c r="AN5192">
        <v>4</v>
      </c>
      <c r="AO5192">
        <v>100</v>
      </c>
      <c r="AP5192">
        <v>0</v>
      </c>
      <c r="AQ5192">
        <v>0</v>
      </c>
      <c r="AR5192">
        <v>1</v>
      </c>
      <c r="AS5192">
        <v>3</v>
      </c>
      <c r="AT5192">
        <v>1</v>
      </c>
      <c r="AU5192">
        <v>1</v>
      </c>
      <c r="AV5192">
        <v>1093</v>
      </c>
      <c r="AW5192">
        <v>0</v>
      </c>
      <c r="AX5192">
        <v>677</v>
      </c>
      <c r="AY5192">
        <v>0.61939615736505027</v>
      </c>
      <c r="AZ5192">
        <v>0.78307333333333329</v>
      </c>
      <c r="BA5192">
        <v>17</v>
      </c>
      <c r="BB5192">
        <v>0</v>
      </c>
      <c r="BC5192">
        <v>0</v>
      </c>
      <c r="BD5192">
        <v>2</v>
      </c>
      <c r="BE5192">
        <v>112</v>
      </c>
      <c r="BF5192">
        <v>7</v>
      </c>
      <c r="BG5192">
        <v>-40</v>
      </c>
      <c r="BH5192">
        <v>103</v>
      </c>
      <c r="BI5192">
        <v>29</v>
      </c>
      <c r="BJ5192">
        <v>-54</v>
      </c>
      <c r="BK5192">
        <v>-121</v>
      </c>
      <c r="BL5192">
        <v>93</v>
      </c>
      <c r="BM5192">
        <v>-100</v>
      </c>
      <c r="BN5192">
        <v>81</v>
      </c>
      <c r="BO5192">
        <v>10</v>
      </c>
      <c r="BP5192">
        <v>91</v>
      </c>
      <c r="BQ5192">
        <v>-122</v>
      </c>
      <c r="BR5192">
        <v>73</v>
      </c>
      <c r="BS5192">
        <v>-9</v>
      </c>
      <c r="BT5192">
        <v>-4</v>
      </c>
      <c r="BU5192">
        <v>0</v>
      </c>
      <c r="BV5192">
        <v>0</v>
      </c>
      <c r="BW5192">
        <v>0</v>
      </c>
      <c r="BX5192">
        <v>0</v>
      </c>
      <c r="BY5192">
        <v>0</v>
      </c>
      <c r="BZ5192">
        <v>0</v>
      </c>
      <c r="CA5192">
        <v>0</v>
      </c>
      <c r="CB5192">
        <v>0</v>
      </c>
      <c r="CC5192">
        <v>0</v>
      </c>
      <c r="CD5192">
        <v>0</v>
      </c>
      <c r="CE5192">
        <v>0</v>
      </c>
      <c r="CF5192">
        <v>0</v>
      </c>
      <c r="CG5192">
        <v>0</v>
      </c>
      <c r="CH5192">
        <v>0</v>
      </c>
      <c r="CI5192">
        <v>0</v>
      </c>
      <c r="CJ5192">
        <v>0</v>
      </c>
      <c r="CK5192">
        <v>0</v>
      </c>
      <c r="CL5192">
        <v>0</v>
      </c>
      <c r="CM5192">
        <v>0</v>
      </c>
      <c r="CN5192">
        <v>0</v>
      </c>
      <c r="CO5192">
        <v>0</v>
      </c>
      <c r="CP5192">
        <v>0</v>
      </c>
      <c r="CQ5192">
        <v>0</v>
      </c>
      <c r="CR5192">
        <v>0</v>
      </c>
      <c r="CS5192">
        <v>0</v>
      </c>
      <c r="CT5192">
        <v>0</v>
      </c>
      <c r="CU5192">
        <v>0</v>
      </c>
      <c r="CV5192">
        <v>0</v>
      </c>
      <c r="CW5192">
        <v>0</v>
      </c>
      <c r="CX5192">
        <v>0</v>
      </c>
      <c r="CY5192">
        <v>0</v>
      </c>
      <c r="CZ5192">
        <v>0</v>
      </c>
      <c r="DA5192">
        <v>0</v>
      </c>
      <c r="DB5192">
        <v>0</v>
      </c>
      <c r="DC5192">
        <v>0</v>
      </c>
      <c r="DD5192">
        <v>0</v>
      </c>
      <c r="DE5192">
        <v>0</v>
      </c>
      <c r="DF5192">
        <v>0</v>
      </c>
      <c r="DG5192">
        <v>0</v>
      </c>
      <c r="DH5192">
        <v>0</v>
      </c>
      <c r="DI5192">
        <v>0</v>
      </c>
      <c r="DJ5192">
        <v>0</v>
      </c>
      <c r="DK5192">
        <v>0</v>
      </c>
    </row>
    <row r="5193" spans="1:115" hidden="1" x14ac:dyDescent="0.3">
      <c r="A5193">
        <v>7091</v>
      </c>
      <c r="B5193" t="s">
        <v>115</v>
      </c>
      <c r="C5193" t="s">
        <v>141</v>
      </c>
      <c r="D5193" t="s">
        <v>125</v>
      </c>
      <c r="E5193" t="s">
        <v>118</v>
      </c>
      <c r="F5193">
        <v>24</v>
      </c>
      <c r="G5193">
        <v>0</v>
      </c>
      <c r="H5193">
        <v>16</v>
      </c>
      <c r="I5193">
        <v>392</v>
      </c>
      <c r="J5193">
        <v>6387</v>
      </c>
      <c r="K5193">
        <v>1.8873791418627661E-15</v>
      </c>
      <c r="L5193">
        <v>229.23161551933271</v>
      </c>
      <c r="M5193">
        <v>0.75469520034599979</v>
      </c>
      <c r="N5193">
        <v>22.640856010379995</v>
      </c>
      <c r="O5193">
        <v>0.70863333333333334</v>
      </c>
      <c r="P5193">
        <v>72.02</v>
      </c>
      <c r="Q5193">
        <v>28</v>
      </c>
      <c r="R5193">
        <v>37</v>
      </c>
      <c r="S5193">
        <v>153102.46</v>
      </c>
      <c r="T5193">
        <v>353</v>
      </c>
      <c r="U5193">
        <v>0.01</v>
      </c>
      <c r="V5193">
        <v>2125.9</v>
      </c>
      <c r="W5193">
        <v>8505.69</v>
      </c>
      <c r="X5193">
        <v>244</v>
      </c>
      <c r="Y5193">
        <v>109</v>
      </c>
      <c r="Z5193">
        <v>65</v>
      </c>
      <c r="AA5193">
        <v>79</v>
      </c>
      <c r="AB5193">
        <v>10</v>
      </c>
      <c r="AC5193">
        <v>2</v>
      </c>
      <c r="AD5193">
        <v>10</v>
      </c>
      <c r="AE5193">
        <v>6</v>
      </c>
      <c r="AF5193">
        <v>0</v>
      </c>
      <c r="AG5193">
        <v>38</v>
      </c>
      <c r="AH5193">
        <v>4</v>
      </c>
      <c r="AI5193">
        <v>4</v>
      </c>
      <c r="AJ5193">
        <v>3</v>
      </c>
      <c r="AK5193">
        <v>0</v>
      </c>
      <c r="AL5193">
        <v>14</v>
      </c>
      <c r="AM5193">
        <v>4</v>
      </c>
      <c r="AN5193">
        <v>4</v>
      </c>
      <c r="AO5193">
        <v>100</v>
      </c>
      <c r="AP5193">
        <v>0</v>
      </c>
      <c r="AQ5193">
        <v>0</v>
      </c>
      <c r="AR5193">
        <v>1</v>
      </c>
      <c r="AS5193">
        <v>3</v>
      </c>
      <c r="AT5193">
        <v>1</v>
      </c>
      <c r="AU5193">
        <v>1</v>
      </c>
      <c r="AV5193">
        <v>313</v>
      </c>
      <c r="AW5193">
        <v>0</v>
      </c>
      <c r="AX5193">
        <v>173</v>
      </c>
      <c r="AY5193">
        <v>0.55271565495207664</v>
      </c>
      <c r="AZ5193">
        <v>0.70863333333333334</v>
      </c>
      <c r="BA5193">
        <v>6</v>
      </c>
      <c r="BB5193">
        <v>0</v>
      </c>
      <c r="BC5193">
        <v>0</v>
      </c>
      <c r="BD5193">
        <v>-6</v>
      </c>
      <c r="BE5193">
        <v>-78</v>
      </c>
      <c r="BF5193">
        <v>-124</v>
      </c>
      <c r="BG5193">
        <v>-91</v>
      </c>
      <c r="BH5193">
        <v>-24</v>
      </c>
      <c r="BI5193">
        <v>-43</v>
      </c>
      <c r="BJ5193">
        <v>0</v>
      </c>
      <c r="BK5193">
        <v>0</v>
      </c>
      <c r="BL5193">
        <v>0</v>
      </c>
      <c r="BM5193">
        <v>0</v>
      </c>
      <c r="BN5193">
        <v>0</v>
      </c>
      <c r="BO5193">
        <v>0</v>
      </c>
      <c r="BP5193">
        <v>0</v>
      </c>
      <c r="BQ5193">
        <v>0</v>
      </c>
      <c r="BR5193">
        <v>0</v>
      </c>
      <c r="BS5193">
        <v>0</v>
      </c>
      <c r="BT5193">
        <v>0</v>
      </c>
      <c r="BU5193">
        <v>0</v>
      </c>
      <c r="BV5193">
        <v>0</v>
      </c>
      <c r="BW5193">
        <v>0</v>
      </c>
      <c r="BX5193">
        <v>0</v>
      </c>
      <c r="BY5193">
        <v>0</v>
      </c>
      <c r="BZ5193">
        <v>0</v>
      </c>
      <c r="CA5193">
        <v>0</v>
      </c>
      <c r="CB5193">
        <v>0</v>
      </c>
      <c r="CC5193">
        <v>0</v>
      </c>
      <c r="CD5193">
        <v>0</v>
      </c>
      <c r="CE5193">
        <v>0</v>
      </c>
      <c r="CF5193">
        <v>0</v>
      </c>
      <c r="CG5193">
        <v>0</v>
      </c>
      <c r="CH5193">
        <v>0</v>
      </c>
      <c r="CI5193">
        <v>0</v>
      </c>
      <c r="CJ5193">
        <v>0</v>
      </c>
      <c r="CK5193">
        <v>0</v>
      </c>
      <c r="CL5193">
        <v>0</v>
      </c>
      <c r="CM5193">
        <v>0</v>
      </c>
      <c r="CN5193">
        <v>0</v>
      </c>
      <c r="CO5193">
        <v>0</v>
      </c>
      <c r="CP5193">
        <v>0</v>
      </c>
      <c r="CQ5193">
        <v>0</v>
      </c>
      <c r="CR5193">
        <v>0</v>
      </c>
      <c r="CS5193">
        <v>0</v>
      </c>
      <c r="CT5193">
        <v>0</v>
      </c>
      <c r="CU5193">
        <v>0</v>
      </c>
      <c r="CV5193">
        <v>0</v>
      </c>
      <c r="CW5193">
        <v>0</v>
      </c>
      <c r="CX5193">
        <v>0</v>
      </c>
      <c r="CY5193">
        <v>0</v>
      </c>
      <c r="CZ5193">
        <v>0</v>
      </c>
      <c r="DA5193">
        <v>0</v>
      </c>
      <c r="DB5193">
        <v>0</v>
      </c>
      <c r="DC5193">
        <v>0</v>
      </c>
      <c r="DD5193">
        <v>0</v>
      </c>
      <c r="DE5193">
        <v>0</v>
      </c>
      <c r="DF5193">
        <v>0</v>
      </c>
      <c r="DG5193">
        <v>0</v>
      </c>
      <c r="DH5193">
        <v>0</v>
      </c>
      <c r="DI5193">
        <v>0</v>
      </c>
      <c r="DJ5193">
        <v>0</v>
      </c>
      <c r="DK5193">
        <v>0</v>
      </c>
    </row>
    <row r="5194" spans="1:115" hidden="1" x14ac:dyDescent="0.3">
      <c r="A5194">
        <v>7092</v>
      </c>
      <c r="B5194" t="s">
        <v>115</v>
      </c>
      <c r="C5194" t="s">
        <v>141</v>
      </c>
      <c r="D5194" t="s">
        <v>125</v>
      </c>
      <c r="E5194" t="s">
        <v>118</v>
      </c>
      <c r="F5194">
        <v>95</v>
      </c>
      <c r="G5194">
        <v>0</v>
      </c>
      <c r="H5194">
        <v>16</v>
      </c>
      <c r="I5194">
        <v>392</v>
      </c>
      <c r="J5194">
        <v>6387</v>
      </c>
      <c r="K5194">
        <v>1.8873791418627661E-15</v>
      </c>
      <c r="L5194">
        <v>229.23161551933271</v>
      </c>
      <c r="M5194">
        <v>3.8040128017439985</v>
      </c>
      <c r="N5194">
        <v>114.12038405231995</v>
      </c>
      <c r="O5194">
        <v>0.80841666666666667</v>
      </c>
      <c r="P5194">
        <v>57.35</v>
      </c>
      <c r="Q5194">
        <v>40</v>
      </c>
      <c r="R5194">
        <v>37</v>
      </c>
      <c r="S5194">
        <v>139087.88</v>
      </c>
      <c r="T5194">
        <v>387</v>
      </c>
      <c r="U5194">
        <v>0.02</v>
      </c>
      <c r="V5194">
        <v>2425.25</v>
      </c>
      <c r="W5194">
        <v>7727.1</v>
      </c>
      <c r="X5194">
        <v>263</v>
      </c>
      <c r="Y5194">
        <v>124</v>
      </c>
      <c r="Z5194">
        <v>77</v>
      </c>
      <c r="AA5194">
        <v>79</v>
      </c>
      <c r="AB5194">
        <v>10</v>
      </c>
      <c r="AC5194">
        <v>2</v>
      </c>
      <c r="AD5194">
        <v>10</v>
      </c>
      <c r="AE5194">
        <v>6</v>
      </c>
      <c r="AF5194">
        <v>0</v>
      </c>
      <c r="AG5194">
        <v>38</v>
      </c>
      <c r="AH5194">
        <v>4</v>
      </c>
      <c r="AI5194">
        <v>4</v>
      </c>
      <c r="AJ5194">
        <v>3</v>
      </c>
      <c r="AK5194">
        <v>0</v>
      </c>
      <c r="AL5194">
        <v>14</v>
      </c>
      <c r="AM5194">
        <v>4</v>
      </c>
      <c r="AN5194">
        <v>4</v>
      </c>
      <c r="AO5194">
        <v>100</v>
      </c>
      <c r="AP5194">
        <v>0</v>
      </c>
      <c r="AQ5194">
        <v>0</v>
      </c>
      <c r="AR5194">
        <v>1</v>
      </c>
      <c r="AS5194">
        <v>3</v>
      </c>
      <c r="AT5194">
        <v>1</v>
      </c>
      <c r="AU5194">
        <v>1</v>
      </c>
      <c r="AV5194">
        <v>1385</v>
      </c>
      <c r="AW5194">
        <v>0</v>
      </c>
      <c r="AX5194">
        <v>872</v>
      </c>
      <c r="AY5194">
        <v>0.62960288808664255</v>
      </c>
      <c r="AZ5194">
        <v>0.80841666666666667</v>
      </c>
      <c r="BA5194">
        <v>21</v>
      </c>
      <c r="BB5194">
        <v>0</v>
      </c>
      <c r="BC5194">
        <v>0</v>
      </c>
      <c r="BD5194">
        <v>21</v>
      </c>
      <c r="BE5194">
        <v>-4</v>
      </c>
      <c r="BF5194">
        <v>26</v>
      </c>
      <c r="BG5194">
        <v>2</v>
      </c>
      <c r="BH5194">
        <v>-87</v>
      </c>
      <c r="BI5194">
        <v>28</v>
      </c>
      <c r="BJ5194">
        <v>-107</v>
      </c>
      <c r="BK5194">
        <v>-93</v>
      </c>
      <c r="BL5194">
        <v>-24</v>
      </c>
      <c r="BM5194">
        <v>106</v>
      </c>
      <c r="BN5194">
        <v>113</v>
      </c>
      <c r="BO5194">
        <v>78</v>
      </c>
      <c r="BP5194">
        <v>-126</v>
      </c>
      <c r="BQ5194">
        <v>72</v>
      </c>
      <c r="BR5194">
        <v>-79</v>
      </c>
      <c r="BS5194">
        <v>-24</v>
      </c>
      <c r="BT5194">
        <v>-39</v>
      </c>
      <c r="BU5194">
        <v>104</v>
      </c>
      <c r="BV5194">
        <v>4</v>
      </c>
      <c r="BW5194">
        <v>57</v>
      </c>
      <c r="BX5194">
        <v>-85</v>
      </c>
      <c r="BY5194">
        <v>0</v>
      </c>
      <c r="BZ5194">
        <v>0</v>
      </c>
      <c r="CA5194">
        <v>0</v>
      </c>
      <c r="CB5194">
        <v>0</v>
      </c>
      <c r="CC5194">
        <v>0</v>
      </c>
      <c r="CD5194">
        <v>0</v>
      </c>
      <c r="CE5194">
        <v>0</v>
      </c>
      <c r="CF5194">
        <v>0</v>
      </c>
      <c r="CG5194">
        <v>0</v>
      </c>
      <c r="CH5194">
        <v>0</v>
      </c>
      <c r="CI5194">
        <v>0</v>
      </c>
      <c r="CJ5194">
        <v>0</v>
      </c>
      <c r="CK5194">
        <v>0</v>
      </c>
      <c r="CL5194">
        <v>0</v>
      </c>
      <c r="CM5194">
        <v>0</v>
      </c>
      <c r="CN5194">
        <v>0</v>
      </c>
      <c r="CO5194">
        <v>0</v>
      </c>
      <c r="CP5194">
        <v>0</v>
      </c>
      <c r="CQ5194">
        <v>0</v>
      </c>
      <c r="CR5194">
        <v>0</v>
      </c>
      <c r="CS5194">
        <v>0</v>
      </c>
      <c r="CT5194">
        <v>0</v>
      </c>
      <c r="CU5194">
        <v>0</v>
      </c>
      <c r="CV5194">
        <v>0</v>
      </c>
      <c r="CW5194">
        <v>0</v>
      </c>
      <c r="CX5194">
        <v>0</v>
      </c>
      <c r="CY5194">
        <v>0</v>
      </c>
      <c r="CZ5194">
        <v>0</v>
      </c>
      <c r="DA5194">
        <v>0</v>
      </c>
      <c r="DB5194">
        <v>0</v>
      </c>
      <c r="DC5194">
        <v>0</v>
      </c>
      <c r="DD5194">
        <v>0</v>
      </c>
      <c r="DE5194">
        <v>0</v>
      </c>
      <c r="DF5194">
        <v>0</v>
      </c>
      <c r="DG5194">
        <v>0</v>
      </c>
      <c r="DH5194">
        <v>0</v>
      </c>
      <c r="DI5194">
        <v>0</v>
      </c>
      <c r="DJ5194">
        <v>0</v>
      </c>
      <c r="DK5194">
        <v>0</v>
      </c>
    </row>
    <row r="5195" spans="1:115" hidden="1" x14ac:dyDescent="0.3">
      <c r="A5195">
        <v>7093</v>
      </c>
      <c r="B5195" t="s">
        <v>115</v>
      </c>
      <c r="C5195" t="s">
        <v>141</v>
      </c>
      <c r="D5195" t="s">
        <v>125</v>
      </c>
      <c r="E5195" t="s">
        <v>118</v>
      </c>
      <c r="F5195">
        <v>42</v>
      </c>
      <c r="G5195">
        <v>0</v>
      </c>
      <c r="H5195">
        <v>16</v>
      </c>
      <c r="I5195">
        <v>392</v>
      </c>
      <c r="J5195">
        <v>6387</v>
      </c>
      <c r="K5195">
        <v>1.8873791418627661E-15</v>
      </c>
      <c r="L5195">
        <v>229.23161551933271</v>
      </c>
      <c r="M5195">
        <v>0.82449360037799979</v>
      </c>
      <c r="N5195">
        <v>24.734808011339997</v>
      </c>
      <c r="O5195">
        <v>0.71377666666666661</v>
      </c>
      <c r="P5195">
        <v>67.83</v>
      </c>
      <c r="Q5195">
        <v>30</v>
      </c>
      <c r="R5195">
        <v>37</v>
      </c>
      <c r="S5195">
        <v>145253.51999999999</v>
      </c>
      <c r="T5195">
        <v>353</v>
      </c>
      <c r="U5195">
        <v>0.01</v>
      </c>
      <c r="V5195">
        <v>2141.33</v>
      </c>
      <c r="W5195">
        <v>8069.64</v>
      </c>
      <c r="X5195">
        <v>243</v>
      </c>
      <c r="Y5195">
        <v>110</v>
      </c>
      <c r="Z5195">
        <v>67</v>
      </c>
      <c r="AA5195">
        <v>79</v>
      </c>
      <c r="AB5195">
        <v>10</v>
      </c>
      <c r="AC5195">
        <v>2</v>
      </c>
      <c r="AD5195">
        <v>10</v>
      </c>
      <c r="AE5195">
        <v>6</v>
      </c>
      <c r="AF5195">
        <v>0</v>
      </c>
      <c r="AG5195">
        <v>38</v>
      </c>
      <c r="AH5195">
        <v>4</v>
      </c>
      <c r="AI5195">
        <v>4</v>
      </c>
      <c r="AJ5195">
        <v>3</v>
      </c>
      <c r="AK5195">
        <v>0</v>
      </c>
      <c r="AL5195">
        <v>14</v>
      </c>
      <c r="AM5195">
        <v>4</v>
      </c>
      <c r="AN5195">
        <v>4</v>
      </c>
      <c r="AO5195">
        <v>100</v>
      </c>
      <c r="AP5195">
        <v>0</v>
      </c>
      <c r="AQ5195">
        <v>0</v>
      </c>
      <c r="AR5195">
        <v>1</v>
      </c>
      <c r="AS5195">
        <v>3</v>
      </c>
      <c r="AT5195">
        <v>1</v>
      </c>
      <c r="AU5195">
        <v>1</v>
      </c>
      <c r="AV5195">
        <v>325</v>
      </c>
      <c r="AW5195">
        <v>0</v>
      </c>
      <c r="AX5195">
        <v>189</v>
      </c>
      <c r="AY5195">
        <v>0.58153846153846156</v>
      </c>
      <c r="AZ5195">
        <v>0.71377666666666661</v>
      </c>
      <c r="BA5195">
        <v>7</v>
      </c>
      <c r="BB5195">
        <v>0</v>
      </c>
      <c r="BC5195">
        <v>0</v>
      </c>
      <c r="BD5195">
        <v>-59</v>
      </c>
      <c r="BE5195">
        <v>16</v>
      </c>
      <c r="BF5195">
        <v>-12</v>
      </c>
      <c r="BG5195">
        <v>30</v>
      </c>
      <c r="BH5195">
        <v>-112</v>
      </c>
      <c r="BI5195">
        <v>79</v>
      </c>
      <c r="BJ5195">
        <v>-64</v>
      </c>
      <c r="BK5195">
        <v>0</v>
      </c>
      <c r="BL5195">
        <v>0</v>
      </c>
      <c r="BM5195">
        <v>0</v>
      </c>
      <c r="BN5195">
        <v>0</v>
      </c>
      <c r="BO5195">
        <v>0</v>
      </c>
      <c r="BP5195">
        <v>0</v>
      </c>
      <c r="BQ5195">
        <v>0</v>
      </c>
      <c r="BR5195">
        <v>0</v>
      </c>
      <c r="BS5195">
        <v>0</v>
      </c>
      <c r="BT5195">
        <v>0</v>
      </c>
      <c r="BU5195">
        <v>0</v>
      </c>
      <c r="BV5195">
        <v>0</v>
      </c>
      <c r="BW5195">
        <v>0</v>
      </c>
      <c r="BX5195">
        <v>0</v>
      </c>
      <c r="BY5195">
        <v>0</v>
      </c>
      <c r="BZ5195">
        <v>0</v>
      </c>
      <c r="CA5195">
        <v>0</v>
      </c>
      <c r="CB5195">
        <v>0</v>
      </c>
      <c r="CC5195">
        <v>0</v>
      </c>
      <c r="CD5195">
        <v>0</v>
      </c>
      <c r="CE5195">
        <v>0</v>
      </c>
      <c r="CF5195">
        <v>0</v>
      </c>
      <c r="CG5195">
        <v>0</v>
      </c>
      <c r="CH5195">
        <v>0</v>
      </c>
      <c r="CI5195">
        <v>0</v>
      </c>
      <c r="CJ5195">
        <v>0</v>
      </c>
      <c r="CK5195">
        <v>0</v>
      </c>
      <c r="CL5195">
        <v>0</v>
      </c>
      <c r="CM5195">
        <v>0</v>
      </c>
      <c r="CN5195">
        <v>0</v>
      </c>
      <c r="CO5195">
        <v>0</v>
      </c>
      <c r="CP5195">
        <v>0</v>
      </c>
      <c r="CQ5195">
        <v>0</v>
      </c>
      <c r="CR5195">
        <v>0</v>
      </c>
      <c r="CS5195">
        <v>0</v>
      </c>
      <c r="CT5195">
        <v>0</v>
      </c>
      <c r="CU5195">
        <v>0</v>
      </c>
      <c r="CV5195">
        <v>0</v>
      </c>
      <c r="CW5195">
        <v>0</v>
      </c>
      <c r="CX5195">
        <v>0</v>
      </c>
      <c r="CY5195">
        <v>0</v>
      </c>
      <c r="CZ5195">
        <v>0</v>
      </c>
      <c r="DA5195">
        <v>0</v>
      </c>
      <c r="DB5195">
        <v>0</v>
      </c>
      <c r="DC5195">
        <v>0</v>
      </c>
      <c r="DD5195">
        <v>0</v>
      </c>
      <c r="DE5195">
        <v>0</v>
      </c>
      <c r="DF5195">
        <v>0</v>
      </c>
      <c r="DG5195">
        <v>0</v>
      </c>
      <c r="DH5195">
        <v>0</v>
      </c>
      <c r="DI5195">
        <v>0</v>
      </c>
      <c r="DJ5195">
        <v>0</v>
      </c>
      <c r="DK5195">
        <v>0</v>
      </c>
    </row>
    <row r="5196" spans="1:115" hidden="1" x14ac:dyDescent="0.3">
      <c r="A5196">
        <v>7094</v>
      </c>
      <c r="B5196" t="s">
        <v>115</v>
      </c>
      <c r="C5196" t="s">
        <v>141</v>
      </c>
      <c r="D5196" t="s">
        <v>125</v>
      </c>
      <c r="E5196" t="s">
        <v>118</v>
      </c>
      <c r="F5196">
        <v>37</v>
      </c>
      <c r="G5196">
        <v>0</v>
      </c>
      <c r="H5196">
        <v>16</v>
      </c>
      <c r="I5196">
        <v>392</v>
      </c>
      <c r="J5196">
        <v>6387</v>
      </c>
      <c r="K5196">
        <v>1.8873791418627661E-15</v>
      </c>
      <c r="L5196">
        <v>229.23161551933271</v>
      </c>
      <c r="M5196">
        <v>0.97717760044799962</v>
      </c>
      <c r="N5196">
        <v>29.315328013439988</v>
      </c>
      <c r="O5196">
        <v>0.72035000000000005</v>
      </c>
      <c r="P5196">
        <v>66.239999999999995</v>
      </c>
      <c r="Q5196">
        <v>31</v>
      </c>
      <c r="R5196">
        <v>37</v>
      </c>
      <c r="S5196">
        <v>143152.09</v>
      </c>
      <c r="T5196">
        <v>355</v>
      </c>
      <c r="U5196">
        <v>0.02</v>
      </c>
      <c r="V5196">
        <v>2161.0500000000002</v>
      </c>
      <c r="W5196">
        <v>7952.89</v>
      </c>
      <c r="X5196">
        <v>244</v>
      </c>
      <c r="Y5196">
        <v>111</v>
      </c>
      <c r="Z5196">
        <v>68</v>
      </c>
      <c r="AA5196">
        <v>79</v>
      </c>
      <c r="AB5196">
        <v>10</v>
      </c>
      <c r="AC5196">
        <v>2</v>
      </c>
      <c r="AD5196">
        <v>10</v>
      </c>
      <c r="AE5196">
        <v>6</v>
      </c>
      <c r="AF5196">
        <v>0</v>
      </c>
      <c r="AG5196">
        <v>38</v>
      </c>
      <c r="AH5196">
        <v>4</v>
      </c>
      <c r="AI5196">
        <v>4</v>
      </c>
      <c r="AJ5196">
        <v>3</v>
      </c>
      <c r="AK5196">
        <v>0</v>
      </c>
      <c r="AL5196">
        <v>14</v>
      </c>
      <c r="AM5196">
        <v>4</v>
      </c>
      <c r="AN5196">
        <v>4</v>
      </c>
      <c r="AO5196">
        <v>100</v>
      </c>
      <c r="AP5196">
        <v>0</v>
      </c>
      <c r="AQ5196">
        <v>0</v>
      </c>
      <c r="AR5196">
        <v>1</v>
      </c>
      <c r="AS5196">
        <v>3</v>
      </c>
      <c r="AT5196">
        <v>1</v>
      </c>
      <c r="AU5196">
        <v>1</v>
      </c>
      <c r="AV5196">
        <v>388</v>
      </c>
      <c r="AW5196">
        <v>0</v>
      </c>
      <c r="AX5196">
        <v>224</v>
      </c>
      <c r="AY5196">
        <v>0.57731958762886593</v>
      </c>
      <c r="AZ5196">
        <v>0.72035000000000005</v>
      </c>
      <c r="BA5196">
        <v>8</v>
      </c>
      <c r="BB5196">
        <v>0</v>
      </c>
      <c r="BC5196">
        <v>0</v>
      </c>
      <c r="BD5196">
        <v>66</v>
      </c>
      <c r="BE5196">
        <v>-54</v>
      </c>
      <c r="BF5196">
        <v>97</v>
      </c>
      <c r="BG5196">
        <v>-17</v>
      </c>
      <c r="BH5196">
        <v>-48</v>
      </c>
      <c r="BI5196">
        <v>95</v>
      </c>
      <c r="BJ5196">
        <v>19</v>
      </c>
      <c r="BK5196">
        <v>-53</v>
      </c>
      <c r="BL5196">
        <v>0</v>
      </c>
      <c r="BM5196">
        <v>0</v>
      </c>
      <c r="BN5196">
        <v>0</v>
      </c>
      <c r="BO5196">
        <v>0</v>
      </c>
      <c r="BP5196">
        <v>0</v>
      </c>
      <c r="BQ5196">
        <v>0</v>
      </c>
      <c r="BR5196">
        <v>0</v>
      </c>
      <c r="BS5196">
        <v>0</v>
      </c>
      <c r="BT5196">
        <v>0</v>
      </c>
      <c r="BU5196">
        <v>0</v>
      </c>
      <c r="BV5196">
        <v>0</v>
      </c>
      <c r="BW5196">
        <v>0</v>
      </c>
      <c r="BX5196">
        <v>0</v>
      </c>
      <c r="BY5196">
        <v>0</v>
      </c>
      <c r="BZ5196">
        <v>0</v>
      </c>
      <c r="CA5196">
        <v>0</v>
      </c>
      <c r="CB5196">
        <v>0</v>
      </c>
      <c r="CC5196">
        <v>0</v>
      </c>
      <c r="CD5196">
        <v>0</v>
      </c>
      <c r="CE5196">
        <v>0</v>
      </c>
      <c r="CF5196">
        <v>0</v>
      </c>
      <c r="CG5196">
        <v>0</v>
      </c>
      <c r="CH5196">
        <v>0</v>
      </c>
      <c r="CI5196">
        <v>0</v>
      </c>
      <c r="CJ5196">
        <v>0</v>
      </c>
      <c r="CK5196">
        <v>0</v>
      </c>
      <c r="CL5196">
        <v>0</v>
      </c>
      <c r="CM5196">
        <v>0</v>
      </c>
      <c r="CN5196">
        <v>0</v>
      </c>
      <c r="CO5196">
        <v>0</v>
      </c>
      <c r="CP5196">
        <v>0</v>
      </c>
      <c r="CQ5196">
        <v>0</v>
      </c>
      <c r="CR5196">
        <v>0</v>
      </c>
      <c r="CS5196">
        <v>0</v>
      </c>
      <c r="CT5196">
        <v>0</v>
      </c>
      <c r="CU5196">
        <v>0</v>
      </c>
      <c r="CV5196">
        <v>0</v>
      </c>
      <c r="CW5196">
        <v>0</v>
      </c>
      <c r="CX5196">
        <v>0</v>
      </c>
      <c r="CY5196">
        <v>0</v>
      </c>
      <c r="CZ5196">
        <v>0</v>
      </c>
      <c r="DA5196">
        <v>0</v>
      </c>
      <c r="DB5196">
        <v>0</v>
      </c>
      <c r="DC5196">
        <v>0</v>
      </c>
      <c r="DD5196">
        <v>0</v>
      </c>
      <c r="DE5196">
        <v>0</v>
      </c>
      <c r="DF5196">
        <v>0</v>
      </c>
      <c r="DG5196">
        <v>0</v>
      </c>
      <c r="DH5196">
        <v>0</v>
      </c>
      <c r="DI5196">
        <v>0</v>
      </c>
      <c r="DJ5196">
        <v>0</v>
      </c>
      <c r="DK5196">
        <v>0</v>
      </c>
    </row>
    <row r="5197" spans="1:115" hidden="1" x14ac:dyDescent="0.3">
      <c r="A5197">
        <v>7095</v>
      </c>
      <c r="B5197" t="s">
        <v>115</v>
      </c>
      <c r="C5197" t="s">
        <v>141</v>
      </c>
      <c r="D5197" t="s">
        <v>125</v>
      </c>
      <c r="E5197" t="s">
        <v>118</v>
      </c>
      <c r="F5197">
        <v>10</v>
      </c>
      <c r="G5197">
        <v>0</v>
      </c>
      <c r="H5197">
        <v>16</v>
      </c>
      <c r="I5197">
        <v>392</v>
      </c>
      <c r="J5197">
        <v>6387</v>
      </c>
      <c r="K5197">
        <v>1.8873791418627661E-15</v>
      </c>
      <c r="L5197">
        <v>229.23161551933271</v>
      </c>
      <c r="M5197">
        <v>1.2650960005799996</v>
      </c>
      <c r="N5197">
        <v>37.952880017399991</v>
      </c>
      <c r="O5197">
        <v>0.72894999999999999</v>
      </c>
      <c r="P5197">
        <v>64.75</v>
      </c>
      <c r="Q5197">
        <v>32</v>
      </c>
      <c r="R5197">
        <v>37</v>
      </c>
      <c r="S5197">
        <v>141598.65</v>
      </c>
      <c r="T5197">
        <v>358</v>
      </c>
      <c r="U5197">
        <v>0.02</v>
      </c>
      <c r="V5197">
        <v>2186.85</v>
      </c>
      <c r="W5197">
        <v>7866.59</v>
      </c>
      <c r="X5197">
        <v>246</v>
      </c>
      <c r="Y5197">
        <v>112</v>
      </c>
      <c r="Z5197">
        <v>69</v>
      </c>
      <c r="AA5197">
        <v>79</v>
      </c>
      <c r="AB5197">
        <v>10</v>
      </c>
      <c r="AC5197">
        <v>2</v>
      </c>
      <c r="AD5197">
        <v>10</v>
      </c>
      <c r="AE5197">
        <v>6</v>
      </c>
      <c r="AF5197">
        <v>0</v>
      </c>
      <c r="AG5197">
        <v>38</v>
      </c>
      <c r="AH5197">
        <v>4</v>
      </c>
      <c r="AI5197">
        <v>4</v>
      </c>
      <c r="AJ5197">
        <v>3</v>
      </c>
      <c r="AK5197">
        <v>0</v>
      </c>
      <c r="AL5197">
        <v>14</v>
      </c>
      <c r="AM5197">
        <v>4</v>
      </c>
      <c r="AN5197">
        <v>4</v>
      </c>
      <c r="AO5197">
        <v>100</v>
      </c>
      <c r="AP5197">
        <v>0</v>
      </c>
      <c r="AQ5197">
        <v>0</v>
      </c>
      <c r="AR5197">
        <v>1</v>
      </c>
      <c r="AS5197">
        <v>3</v>
      </c>
      <c r="AT5197">
        <v>1</v>
      </c>
      <c r="AU5197">
        <v>1</v>
      </c>
      <c r="AV5197">
        <v>491</v>
      </c>
      <c r="AW5197">
        <v>0</v>
      </c>
      <c r="AX5197">
        <v>290</v>
      </c>
      <c r="AY5197">
        <v>0.59063136456211818</v>
      </c>
      <c r="AZ5197">
        <v>0.72894999999999999</v>
      </c>
      <c r="BA5197">
        <v>9</v>
      </c>
      <c r="BB5197">
        <v>0</v>
      </c>
      <c r="BC5197">
        <v>0</v>
      </c>
      <c r="BD5197">
        <v>83</v>
      </c>
      <c r="BE5197">
        <v>-109</v>
      </c>
      <c r="BF5197">
        <v>4</v>
      </c>
      <c r="BG5197">
        <v>-6</v>
      </c>
      <c r="BH5197">
        <v>73</v>
      </c>
      <c r="BI5197">
        <v>-102</v>
      </c>
      <c r="BJ5197">
        <v>94</v>
      </c>
      <c r="BK5197">
        <v>-12</v>
      </c>
      <c r="BL5197">
        <v>-57</v>
      </c>
      <c r="BM5197">
        <v>0</v>
      </c>
      <c r="BN5197">
        <v>0</v>
      </c>
      <c r="BO5197">
        <v>0</v>
      </c>
      <c r="BP5197">
        <v>0</v>
      </c>
      <c r="BQ5197">
        <v>0</v>
      </c>
      <c r="BR5197">
        <v>0</v>
      </c>
      <c r="BS5197">
        <v>0</v>
      </c>
      <c r="BT5197">
        <v>0</v>
      </c>
      <c r="BU5197">
        <v>0</v>
      </c>
      <c r="BV5197">
        <v>0</v>
      </c>
      <c r="BW5197">
        <v>0</v>
      </c>
      <c r="BX5197">
        <v>0</v>
      </c>
      <c r="BY5197">
        <v>0</v>
      </c>
      <c r="BZ5197">
        <v>0</v>
      </c>
      <c r="CA5197">
        <v>0</v>
      </c>
      <c r="CB5197">
        <v>0</v>
      </c>
      <c r="CC5197">
        <v>0</v>
      </c>
      <c r="CD5197">
        <v>0</v>
      </c>
      <c r="CE5197">
        <v>0</v>
      </c>
      <c r="CF5197">
        <v>0</v>
      </c>
      <c r="CG5197">
        <v>0</v>
      </c>
      <c r="CH5197">
        <v>0</v>
      </c>
      <c r="CI5197">
        <v>0</v>
      </c>
      <c r="CJ5197">
        <v>0</v>
      </c>
      <c r="CK5197">
        <v>0</v>
      </c>
      <c r="CL5197">
        <v>0</v>
      </c>
      <c r="CM5197">
        <v>0</v>
      </c>
      <c r="CN5197">
        <v>0</v>
      </c>
      <c r="CO5197">
        <v>0</v>
      </c>
      <c r="CP5197">
        <v>0</v>
      </c>
      <c r="CQ5197">
        <v>0</v>
      </c>
      <c r="CR5197">
        <v>0</v>
      </c>
      <c r="CS5197">
        <v>0</v>
      </c>
      <c r="CT5197">
        <v>0</v>
      </c>
      <c r="CU5197">
        <v>0</v>
      </c>
      <c r="CV5197">
        <v>0</v>
      </c>
      <c r="CW5197">
        <v>0</v>
      </c>
      <c r="CX5197">
        <v>0</v>
      </c>
      <c r="CY5197">
        <v>0</v>
      </c>
      <c r="CZ5197">
        <v>0</v>
      </c>
      <c r="DA5197">
        <v>0</v>
      </c>
      <c r="DB5197">
        <v>0</v>
      </c>
      <c r="DC5197">
        <v>0</v>
      </c>
      <c r="DD5197">
        <v>0</v>
      </c>
      <c r="DE5197">
        <v>0</v>
      </c>
      <c r="DF5197">
        <v>0</v>
      </c>
      <c r="DG5197">
        <v>0</v>
      </c>
      <c r="DH5197">
        <v>0</v>
      </c>
      <c r="DI5197">
        <v>0</v>
      </c>
      <c r="DJ5197">
        <v>0</v>
      </c>
      <c r="DK5197">
        <v>0</v>
      </c>
    </row>
    <row r="5198" spans="1:115" hidden="1" x14ac:dyDescent="0.3">
      <c r="A5198">
        <v>7096</v>
      </c>
      <c r="B5198" t="s">
        <v>115</v>
      </c>
      <c r="C5198" t="s">
        <v>141</v>
      </c>
      <c r="D5198" t="s">
        <v>125</v>
      </c>
      <c r="E5198" t="s">
        <v>118</v>
      </c>
      <c r="F5198">
        <v>67</v>
      </c>
      <c r="G5198">
        <v>0</v>
      </c>
      <c r="H5198">
        <v>16</v>
      </c>
      <c r="I5198">
        <v>392</v>
      </c>
      <c r="J5198">
        <v>6387</v>
      </c>
      <c r="K5198">
        <v>1.8873791418627661E-15</v>
      </c>
      <c r="L5198">
        <v>229.23161551933271</v>
      </c>
      <c r="M5198">
        <v>0.23993200010999996</v>
      </c>
      <c r="N5198">
        <v>7.1979600032999969</v>
      </c>
      <c r="O5198">
        <v>0.6853933333333333</v>
      </c>
      <c r="P5198">
        <v>75.42</v>
      </c>
      <c r="Q5198">
        <v>26</v>
      </c>
      <c r="R5198">
        <v>37</v>
      </c>
      <c r="S5198">
        <v>155083.75</v>
      </c>
      <c r="T5198">
        <v>344</v>
      </c>
      <c r="U5198">
        <v>0.01</v>
      </c>
      <c r="V5198">
        <v>2056.1799999999998</v>
      </c>
      <c r="W5198">
        <v>8615.76</v>
      </c>
      <c r="X5198">
        <v>238</v>
      </c>
      <c r="Y5198">
        <v>106</v>
      </c>
      <c r="Z5198">
        <v>63</v>
      </c>
      <c r="AA5198">
        <v>79</v>
      </c>
      <c r="AB5198">
        <v>10</v>
      </c>
      <c r="AC5198">
        <v>2</v>
      </c>
      <c r="AD5198">
        <v>10</v>
      </c>
      <c r="AE5198">
        <v>6</v>
      </c>
      <c r="AF5198">
        <v>0</v>
      </c>
      <c r="AG5198">
        <v>38</v>
      </c>
      <c r="AH5198">
        <v>4</v>
      </c>
      <c r="AI5198">
        <v>4</v>
      </c>
      <c r="AJ5198">
        <v>3</v>
      </c>
      <c r="AK5198">
        <v>0</v>
      </c>
      <c r="AL5198">
        <v>14</v>
      </c>
      <c r="AM5198">
        <v>4</v>
      </c>
      <c r="AN5198">
        <v>4</v>
      </c>
      <c r="AO5198">
        <v>100</v>
      </c>
      <c r="AP5198">
        <v>0</v>
      </c>
      <c r="AQ5198">
        <v>0</v>
      </c>
      <c r="AR5198">
        <v>1</v>
      </c>
      <c r="AS5198">
        <v>3</v>
      </c>
      <c r="AT5198">
        <v>1</v>
      </c>
      <c r="AU5198">
        <v>1</v>
      </c>
      <c r="AV5198">
        <v>110</v>
      </c>
      <c r="AW5198">
        <v>0</v>
      </c>
      <c r="AX5198">
        <v>55</v>
      </c>
      <c r="AY5198">
        <v>0.5</v>
      </c>
      <c r="AZ5198">
        <v>0.6853933333333333</v>
      </c>
      <c r="BA5198">
        <v>3</v>
      </c>
      <c r="BB5198">
        <v>0</v>
      </c>
      <c r="BC5198">
        <v>0</v>
      </c>
      <c r="BD5198">
        <v>-12</v>
      </c>
      <c r="BE5198">
        <v>-75</v>
      </c>
      <c r="BF5198">
        <v>-50</v>
      </c>
      <c r="BG5198">
        <v>0</v>
      </c>
      <c r="BH5198">
        <v>0</v>
      </c>
      <c r="BI5198">
        <v>0</v>
      </c>
      <c r="BJ5198">
        <v>0</v>
      </c>
      <c r="BK5198">
        <v>0</v>
      </c>
      <c r="BL5198">
        <v>0</v>
      </c>
      <c r="BM5198">
        <v>0</v>
      </c>
      <c r="BN5198">
        <v>0</v>
      </c>
      <c r="BO5198">
        <v>0</v>
      </c>
      <c r="BP5198">
        <v>0</v>
      </c>
      <c r="BQ5198">
        <v>0</v>
      </c>
      <c r="BR5198">
        <v>0</v>
      </c>
      <c r="BS5198">
        <v>0</v>
      </c>
      <c r="BT5198">
        <v>0</v>
      </c>
      <c r="BU5198">
        <v>0</v>
      </c>
      <c r="BV5198">
        <v>0</v>
      </c>
      <c r="BW5198">
        <v>0</v>
      </c>
      <c r="BX5198">
        <v>0</v>
      </c>
      <c r="BY5198">
        <v>0</v>
      </c>
      <c r="BZ5198">
        <v>0</v>
      </c>
      <c r="CA5198">
        <v>0</v>
      </c>
      <c r="CB5198">
        <v>0</v>
      </c>
      <c r="CC5198">
        <v>0</v>
      </c>
      <c r="CD5198">
        <v>0</v>
      </c>
      <c r="CE5198">
        <v>0</v>
      </c>
      <c r="CF5198">
        <v>0</v>
      </c>
      <c r="CG5198">
        <v>0</v>
      </c>
      <c r="CH5198">
        <v>0</v>
      </c>
      <c r="CI5198">
        <v>0</v>
      </c>
      <c r="CJ5198">
        <v>0</v>
      </c>
      <c r="CK5198">
        <v>0</v>
      </c>
      <c r="CL5198">
        <v>0</v>
      </c>
      <c r="CM5198">
        <v>0</v>
      </c>
      <c r="CN5198">
        <v>0</v>
      </c>
      <c r="CO5198">
        <v>0</v>
      </c>
      <c r="CP5198">
        <v>0</v>
      </c>
      <c r="CQ5198">
        <v>0</v>
      </c>
      <c r="CR5198">
        <v>0</v>
      </c>
      <c r="CS5198">
        <v>0</v>
      </c>
      <c r="CT5198">
        <v>0</v>
      </c>
      <c r="CU5198">
        <v>0</v>
      </c>
      <c r="CV5198">
        <v>0</v>
      </c>
      <c r="CW5198">
        <v>0</v>
      </c>
      <c r="CX5198">
        <v>0</v>
      </c>
      <c r="CY5198">
        <v>0</v>
      </c>
      <c r="CZ5198">
        <v>0</v>
      </c>
      <c r="DA5198">
        <v>0</v>
      </c>
      <c r="DB5198">
        <v>0</v>
      </c>
      <c r="DC5198">
        <v>0</v>
      </c>
      <c r="DD5198">
        <v>0</v>
      </c>
      <c r="DE5198">
        <v>0</v>
      </c>
      <c r="DF5198">
        <v>0</v>
      </c>
      <c r="DG5198">
        <v>0</v>
      </c>
      <c r="DH5198">
        <v>0</v>
      </c>
      <c r="DI5198">
        <v>0</v>
      </c>
      <c r="DJ5198">
        <v>0</v>
      </c>
      <c r="DK5198">
        <v>0</v>
      </c>
    </row>
    <row r="5199" spans="1:115" hidden="1" x14ac:dyDescent="0.3">
      <c r="A5199">
        <v>7097</v>
      </c>
      <c r="B5199" t="s">
        <v>115</v>
      </c>
      <c r="C5199" t="s">
        <v>141</v>
      </c>
      <c r="D5199" t="s">
        <v>125</v>
      </c>
      <c r="E5199" t="s">
        <v>118</v>
      </c>
      <c r="F5199">
        <v>35</v>
      </c>
      <c r="G5199">
        <v>0</v>
      </c>
      <c r="H5199">
        <v>16</v>
      </c>
      <c r="I5199">
        <v>392</v>
      </c>
      <c r="J5199">
        <v>6387</v>
      </c>
      <c r="K5199">
        <v>1.8873791418627661E-15</v>
      </c>
      <c r="L5199">
        <v>229.23161551933271</v>
      </c>
      <c r="M5199">
        <v>4.192266401921998</v>
      </c>
      <c r="N5199">
        <v>125.76799205765995</v>
      </c>
      <c r="O5199">
        <v>0.82629333333333332</v>
      </c>
      <c r="P5199">
        <v>52.98</v>
      </c>
      <c r="Q5199">
        <v>44</v>
      </c>
      <c r="R5199">
        <v>37</v>
      </c>
      <c r="S5199">
        <v>131324.37</v>
      </c>
      <c r="T5199">
        <v>391</v>
      </c>
      <c r="U5199">
        <v>0.02</v>
      </c>
      <c r="V5199">
        <v>2478.88</v>
      </c>
      <c r="W5199">
        <v>7295.8</v>
      </c>
      <c r="X5199">
        <v>265</v>
      </c>
      <c r="Y5199">
        <v>126</v>
      </c>
      <c r="Z5199">
        <v>81</v>
      </c>
      <c r="AA5199">
        <v>79</v>
      </c>
      <c r="AB5199">
        <v>10</v>
      </c>
      <c r="AC5199">
        <v>2</v>
      </c>
      <c r="AD5199">
        <v>10</v>
      </c>
      <c r="AE5199">
        <v>6</v>
      </c>
      <c r="AF5199">
        <v>0</v>
      </c>
      <c r="AG5199">
        <v>38</v>
      </c>
      <c r="AH5199">
        <v>4</v>
      </c>
      <c r="AI5199">
        <v>4</v>
      </c>
      <c r="AJ5199">
        <v>3</v>
      </c>
      <c r="AK5199">
        <v>0</v>
      </c>
      <c r="AL5199">
        <v>14</v>
      </c>
      <c r="AM5199">
        <v>4</v>
      </c>
      <c r="AN5199">
        <v>4</v>
      </c>
      <c r="AO5199">
        <v>100</v>
      </c>
      <c r="AP5199">
        <v>0</v>
      </c>
      <c r="AQ5199">
        <v>0</v>
      </c>
      <c r="AR5199">
        <v>1</v>
      </c>
      <c r="AS5199">
        <v>3</v>
      </c>
      <c r="AT5199">
        <v>1</v>
      </c>
      <c r="AU5199">
        <v>1</v>
      </c>
      <c r="AV5199">
        <v>1522</v>
      </c>
      <c r="AW5199">
        <v>0</v>
      </c>
      <c r="AX5199">
        <v>961</v>
      </c>
      <c r="AY5199">
        <v>0.63140604467805517</v>
      </c>
      <c r="AZ5199">
        <v>0.82629333333333332</v>
      </c>
      <c r="BA5199">
        <v>23</v>
      </c>
      <c r="BB5199">
        <v>0</v>
      </c>
      <c r="BC5199">
        <v>0</v>
      </c>
      <c r="BD5199">
        <v>-104</v>
      </c>
      <c r="BE5199">
        <v>-65</v>
      </c>
      <c r="BF5199">
        <v>78</v>
      </c>
      <c r="BG5199">
        <v>125</v>
      </c>
      <c r="BH5199">
        <v>-54</v>
      </c>
      <c r="BI5199">
        <v>52</v>
      </c>
      <c r="BJ5199">
        <v>86</v>
      </c>
      <c r="BK5199">
        <v>3</v>
      </c>
      <c r="BL5199">
        <v>-103</v>
      </c>
      <c r="BM5199">
        <v>36</v>
      </c>
      <c r="BN5199">
        <v>109</v>
      </c>
      <c r="BO5199">
        <v>-113</v>
      </c>
      <c r="BP5199">
        <v>13</v>
      </c>
      <c r="BQ5199">
        <v>104</v>
      </c>
      <c r="BR5199">
        <v>43</v>
      </c>
      <c r="BS5199">
        <v>-76</v>
      </c>
      <c r="BT5199">
        <v>-53</v>
      </c>
      <c r="BU5199">
        <v>-26</v>
      </c>
      <c r="BV5199">
        <v>13</v>
      </c>
      <c r="BW5199">
        <v>101</v>
      </c>
      <c r="BX5199">
        <v>18</v>
      </c>
      <c r="BY5199">
        <v>-110</v>
      </c>
      <c r="BZ5199">
        <v>-56</v>
      </c>
      <c r="CA5199">
        <v>0</v>
      </c>
      <c r="CB5199">
        <v>0</v>
      </c>
      <c r="CC5199">
        <v>0</v>
      </c>
      <c r="CD5199">
        <v>0</v>
      </c>
      <c r="CE5199">
        <v>0</v>
      </c>
      <c r="CF5199">
        <v>0</v>
      </c>
      <c r="CG5199">
        <v>0</v>
      </c>
      <c r="CH5199">
        <v>0</v>
      </c>
      <c r="CI5199">
        <v>0</v>
      </c>
      <c r="CJ5199">
        <v>0</v>
      </c>
      <c r="CK5199">
        <v>0</v>
      </c>
      <c r="CL5199">
        <v>0</v>
      </c>
      <c r="CM5199">
        <v>0</v>
      </c>
      <c r="CN5199">
        <v>0</v>
      </c>
      <c r="CO5199">
        <v>0</v>
      </c>
      <c r="CP5199">
        <v>0</v>
      </c>
      <c r="CQ5199">
        <v>0</v>
      </c>
      <c r="CR5199">
        <v>0</v>
      </c>
      <c r="CS5199">
        <v>0</v>
      </c>
      <c r="CT5199">
        <v>0</v>
      </c>
      <c r="CU5199">
        <v>0</v>
      </c>
      <c r="CV5199">
        <v>0</v>
      </c>
      <c r="CW5199">
        <v>0</v>
      </c>
      <c r="CX5199">
        <v>0</v>
      </c>
      <c r="CY5199">
        <v>0</v>
      </c>
      <c r="CZ5199">
        <v>0</v>
      </c>
      <c r="DA5199">
        <v>0</v>
      </c>
      <c r="DB5199">
        <v>0</v>
      </c>
      <c r="DC5199">
        <v>0</v>
      </c>
      <c r="DD5199">
        <v>0</v>
      </c>
      <c r="DE5199">
        <v>0</v>
      </c>
      <c r="DF5199">
        <v>0</v>
      </c>
      <c r="DG5199">
        <v>0</v>
      </c>
      <c r="DH5199">
        <v>0</v>
      </c>
      <c r="DI5199">
        <v>0</v>
      </c>
      <c r="DJ5199">
        <v>0</v>
      </c>
      <c r="DK5199">
        <v>0</v>
      </c>
    </row>
    <row r="5200" spans="1:115" hidden="1" x14ac:dyDescent="0.3">
      <c r="A5200">
        <v>7098</v>
      </c>
      <c r="B5200" t="s">
        <v>115</v>
      </c>
      <c r="C5200" t="s">
        <v>141</v>
      </c>
      <c r="D5200" t="s">
        <v>125</v>
      </c>
      <c r="E5200" t="s">
        <v>118</v>
      </c>
      <c r="F5200">
        <v>30</v>
      </c>
      <c r="G5200">
        <v>0</v>
      </c>
      <c r="H5200">
        <v>16</v>
      </c>
      <c r="I5200">
        <v>392</v>
      </c>
      <c r="J5200">
        <v>6387</v>
      </c>
      <c r="K5200">
        <v>1.8873791418627661E-15</v>
      </c>
      <c r="L5200">
        <v>229.23161551933271</v>
      </c>
      <c r="M5200">
        <v>0.75905760034799985</v>
      </c>
      <c r="N5200">
        <v>22.771728010439997</v>
      </c>
      <c r="O5200">
        <v>0.70518000000000003</v>
      </c>
      <c r="P5200">
        <v>69.53</v>
      </c>
      <c r="Q5200">
        <v>29</v>
      </c>
      <c r="R5200">
        <v>37</v>
      </c>
      <c r="S5200">
        <v>147102.84</v>
      </c>
      <c r="T5200">
        <v>350</v>
      </c>
      <c r="U5200">
        <v>0.01</v>
      </c>
      <c r="V5200">
        <v>2115.54</v>
      </c>
      <c r="W5200">
        <v>8172.38</v>
      </c>
      <c r="X5200">
        <v>241</v>
      </c>
      <c r="Y5200">
        <v>109</v>
      </c>
      <c r="Z5200">
        <v>66</v>
      </c>
      <c r="AA5200">
        <v>79</v>
      </c>
      <c r="AB5200">
        <v>10</v>
      </c>
      <c r="AC5200">
        <v>2</v>
      </c>
      <c r="AD5200">
        <v>10</v>
      </c>
      <c r="AE5200">
        <v>6</v>
      </c>
      <c r="AF5200">
        <v>0</v>
      </c>
      <c r="AG5200">
        <v>38</v>
      </c>
      <c r="AH5200">
        <v>4</v>
      </c>
      <c r="AI5200">
        <v>4</v>
      </c>
      <c r="AJ5200">
        <v>3</v>
      </c>
      <c r="AK5200">
        <v>0</v>
      </c>
      <c r="AL5200">
        <v>14</v>
      </c>
      <c r="AM5200">
        <v>4</v>
      </c>
      <c r="AN5200">
        <v>4</v>
      </c>
      <c r="AO5200">
        <v>100</v>
      </c>
      <c r="AP5200">
        <v>0</v>
      </c>
      <c r="AQ5200">
        <v>0</v>
      </c>
      <c r="AR5200">
        <v>1</v>
      </c>
      <c r="AS5200">
        <v>3</v>
      </c>
      <c r="AT5200">
        <v>1</v>
      </c>
      <c r="AU5200">
        <v>1</v>
      </c>
      <c r="AV5200">
        <v>312</v>
      </c>
      <c r="AW5200">
        <v>0</v>
      </c>
      <c r="AX5200">
        <v>174</v>
      </c>
      <c r="AY5200">
        <v>0.55769230769230771</v>
      </c>
      <c r="AZ5200">
        <v>0.70518000000000003</v>
      </c>
      <c r="BA5200">
        <v>6</v>
      </c>
      <c r="BB5200">
        <v>0</v>
      </c>
      <c r="BC5200">
        <v>0</v>
      </c>
      <c r="BD5200">
        <v>-5</v>
      </c>
      <c r="BE5200">
        <v>19</v>
      </c>
      <c r="BF5200">
        <v>10</v>
      </c>
      <c r="BG5200">
        <v>-125</v>
      </c>
      <c r="BH5200">
        <v>119</v>
      </c>
      <c r="BI5200">
        <v>-3</v>
      </c>
      <c r="BJ5200">
        <v>0</v>
      </c>
      <c r="BK5200">
        <v>0</v>
      </c>
      <c r="BL5200">
        <v>0</v>
      </c>
      <c r="BM5200">
        <v>0</v>
      </c>
      <c r="BN5200">
        <v>0</v>
      </c>
      <c r="BO5200">
        <v>0</v>
      </c>
      <c r="BP5200">
        <v>0</v>
      </c>
      <c r="BQ5200">
        <v>0</v>
      </c>
      <c r="BR5200">
        <v>0</v>
      </c>
      <c r="BS5200">
        <v>0</v>
      </c>
      <c r="BT5200">
        <v>0</v>
      </c>
      <c r="BU5200">
        <v>0</v>
      </c>
      <c r="BV5200">
        <v>0</v>
      </c>
      <c r="BW5200">
        <v>0</v>
      </c>
      <c r="BX5200">
        <v>0</v>
      </c>
      <c r="BY5200">
        <v>0</v>
      </c>
      <c r="BZ5200">
        <v>0</v>
      </c>
      <c r="CA5200">
        <v>0</v>
      </c>
      <c r="CB5200">
        <v>0</v>
      </c>
      <c r="CC5200">
        <v>0</v>
      </c>
      <c r="CD5200">
        <v>0</v>
      </c>
      <c r="CE5200">
        <v>0</v>
      </c>
      <c r="CF5200">
        <v>0</v>
      </c>
      <c r="CG5200">
        <v>0</v>
      </c>
      <c r="CH5200">
        <v>0</v>
      </c>
      <c r="CI5200">
        <v>0</v>
      </c>
      <c r="CJ5200">
        <v>0</v>
      </c>
      <c r="CK5200">
        <v>0</v>
      </c>
      <c r="CL5200">
        <v>0</v>
      </c>
      <c r="CM5200">
        <v>0</v>
      </c>
      <c r="CN5200">
        <v>0</v>
      </c>
      <c r="CO5200">
        <v>0</v>
      </c>
      <c r="CP5200">
        <v>0</v>
      </c>
      <c r="CQ5200">
        <v>0</v>
      </c>
      <c r="CR5200">
        <v>0</v>
      </c>
      <c r="CS5200">
        <v>0</v>
      </c>
      <c r="CT5200">
        <v>0</v>
      </c>
      <c r="CU5200">
        <v>0</v>
      </c>
      <c r="CV5200">
        <v>0</v>
      </c>
      <c r="CW5200">
        <v>0</v>
      </c>
      <c r="CX5200">
        <v>0</v>
      </c>
      <c r="CY5200">
        <v>0</v>
      </c>
      <c r="CZ5200">
        <v>0</v>
      </c>
      <c r="DA5200">
        <v>0</v>
      </c>
      <c r="DB5200">
        <v>0</v>
      </c>
      <c r="DC5200">
        <v>0</v>
      </c>
      <c r="DD5200">
        <v>0</v>
      </c>
      <c r="DE5200">
        <v>0</v>
      </c>
      <c r="DF5200">
        <v>0</v>
      </c>
      <c r="DG5200">
        <v>0</v>
      </c>
      <c r="DH5200">
        <v>0</v>
      </c>
      <c r="DI5200">
        <v>0</v>
      </c>
      <c r="DJ5200">
        <v>0</v>
      </c>
      <c r="DK5200">
        <v>0</v>
      </c>
    </row>
    <row r="5201" spans="1:115" hidden="1" x14ac:dyDescent="0.3">
      <c r="A5201">
        <v>7099</v>
      </c>
      <c r="B5201" t="s">
        <v>115</v>
      </c>
      <c r="C5201" t="s">
        <v>141</v>
      </c>
      <c r="D5201" t="s">
        <v>125</v>
      </c>
      <c r="E5201" t="s">
        <v>118</v>
      </c>
      <c r="F5201">
        <v>4</v>
      </c>
      <c r="G5201">
        <v>0</v>
      </c>
      <c r="H5201">
        <v>16</v>
      </c>
      <c r="I5201">
        <v>392</v>
      </c>
      <c r="J5201">
        <v>6387</v>
      </c>
      <c r="K5201">
        <v>1.8873791418627661E-15</v>
      </c>
      <c r="L5201">
        <v>229.23161551933271</v>
      </c>
      <c r="M5201">
        <v>2.2422736010279998</v>
      </c>
      <c r="N5201">
        <v>67.26820803084</v>
      </c>
      <c r="O5201">
        <v>0.7699733333333334</v>
      </c>
      <c r="P5201">
        <v>59</v>
      </c>
      <c r="Q5201">
        <v>37</v>
      </c>
      <c r="R5201">
        <v>37</v>
      </c>
      <c r="S5201">
        <v>136285.07999999999</v>
      </c>
      <c r="T5201">
        <v>372</v>
      </c>
      <c r="U5201">
        <v>0.02</v>
      </c>
      <c r="V5201">
        <v>2309.92</v>
      </c>
      <c r="W5201">
        <v>7571.39</v>
      </c>
      <c r="X5201">
        <v>254</v>
      </c>
      <c r="Y5201">
        <v>118</v>
      </c>
      <c r="Z5201">
        <v>74</v>
      </c>
      <c r="AA5201">
        <v>79</v>
      </c>
      <c r="AB5201">
        <v>10</v>
      </c>
      <c r="AC5201">
        <v>2</v>
      </c>
      <c r="AD5201">
        <v>10</v>
      </c>
      <c r="AE5201">
        <v>6</v>
      </c>
      <c r="AF5201">
        <v>0</v>
      </c>
      <c r="AG5201">
        <v>38</v>
      </c>
      <c r="AH5201">
        <v>4</v>
      </c>
      <c r="AI5201">
        <v>4</v>
      </c>
      <c r="AJ5201">
        <v>3</v>
      </c>
      <c r="AK5201">
        <v>0</v>
      </c>
      <c r="AL5201">
        <v>14</v>
      </c>
      <c r="AM5201">
        <v>4</v>
      </c>
      <c r="AN5201">
        <v>4</v>
      </c>
      <c r="AO5201">
        <v>100</v>
      </c>
      <c r="AP5201">
        <v>0</v>
      </c>
      <c r="AQ5201">
        <v>0</v>
      </c>
      <c r="AR5201">
        <v>1</v>
      </c>
      <c r="AS5201">
        <v>3</v>
      </c>
      <c r="AT5201">
        <v>1</v>
      </c>
      <c r="AU5201">
        <v>1</v>
      </c>
      <c r="AV5201">
        <v>841</v>
      </c>
      <c r="AW5201">
        <v>0</v>
      </c>
      <c r="AX5201">
        <v>514</v>
      </c>
      <c r="AY5201">
        <v>0.61117717003567185</v>
      </c>
      <c r="AZ5201">
        <v>0.7699733333333334</v>
      </c>
      <c r="BA5201">
        <v>15</v>
      </c>
      <c r="BB5201">
        <v>0</v>
      </c>
      <c r="BC5201">
        <v>0</v>
      </c>
      <c r="BD5201">
        <v>11</v>
      </c>
      <c r="BE5201">
        <v>-39</v>
      </c>
      <c r="BF5201">
        <v>-33</v>
      </c>
      <c r="BG5201">
        <v>-101</v>
      </c>
      <c r="BH5201">
        <v>15</v>
      </c>
      <c r="BI5201">
        <v>83</v>
      </c>
      <c r="BJ5201">
        <v>-68</v>
      </c>
      <c r="BK5201">
        <v>53</v>
      </c>
      <c r="BL5201">
        <v>4</v>
      </c>
      <c r="BM5201">
        <v>44</v>
      </c>
      <c r="BN5201">
        <v>40</v>
      </c>
      <c r="BO5201">
        <v>106</v>
      </c>
      <c r="BP5201">
        <v>-62</v>
      </c>
      <c r="BQ5201">
        <v>-80</v>
      </c>
      <c r="BR5201">
        <v>-67</v>
      </c>
      <c r="BS5201">
        <v>0</v>
      </c>
      <c r="BT5201">
        <v>0</v>
      </c>
      <c r="BU5201">
        <v>0</v>
      </c>
      <c r="BV5201">
        <v>0</v>
      </c>
      <c r="BW5201">
        <v>0</v>
      </c>
      <c r="BX5201">
        <v>0</v>
      </c>
      <c r="BY5201">
        <v>0</v>
      </c>
      <c r="BZ5201">
        <v>0</v>
      </c>
      <c r="CA5201">
        <v>0</v>
      </c>
      <c r="CB5201">
        <v>0</v>
      </c>
      <c r="CC5201">
        <v>0</v>
      </c>
      <c r="CD5201">
        <v>0</v>
      </c>
      <c r="CE5201">
        <v>0</v>
      </c>
      <c r="CF5201">
        <v>0</v>
      </c>
      <c r="CG5201">
        <v>0</v>
      </c>
      <c r="CH5201">
        <v>0</v>
      </c>
      <c r="CI5201">
        <v>0</v>
      </c>
      <c r="CJ5201">
        <v>0</v>
      </c>
      <c r="CK5201">
        <v>0</v>
      </c>
      <c r="CL5201">
        <v>0</v>
      </c>
      <c r="CM5201">
        <v>0</v>
      </c>
      <c r="CN5201">
        <v>0</v>
      </c>
      <c r="CO5201">
        <v>0</v>
      </c>
      <c r="CP5201">
        <v>0</v>
      </c>
      <c r="CQ5201">
        <v>0</v>
      </c>
      <c r="CR5201">
        <v>0</v>
      </c>
      <c r="CS5201">
        <v>0</v>
      </c>
      <c r="CT5201">
        <v>0</v>
      </c>
      <c r="CU5201">
        <v>0</v>
      </c>
      <c r="CV5201">
        <v>0</v>
      </c>
      <c r="CW5201">
        <v>0</v>
      </c>
      <c r="CX5201">
        <v>0</v>
      </c>
      <c r="CY5201">
        <v>0</v>
      </c>
      <c r="CZ5201">
        <v>0</v>
      </c>
      <c r="DA5201">
        <v>0</v>
      </c>
      <c r="DB5201">
        <v>0</v>
      </c>
      <c r="DC5201">
        <v>0</v>
      </c>
      <c r="DD5201">
        <v>0</v>
      </c>
      <c r="DE5201">
        <v>0</v>
      </c>
      <c r="DF5201">
        <v>0</v>
      </c>
      <c r="DG5201">
        <v>0</v>
      </c>
      <c r="DH5201">
        <v>0</v>
      </c>
      <c r="DI5201">
        <v>0</v>
      </c>
      <c r="DJ5201">
        <v>0</v>
      </c>
      <c r="DK5201">
        <v>0</v>
      </c>
    </row>
    <row r="5202" spans="1:115" hidden="1" x14ac:dyDescent="0.3">
      <c r="A5202">
        <v>100</v>
      </c>
      <c r="B5202" t="s">
        <v>115</v>
      </c>
      <c r="C5202" t="s">
        <v>116</v>
      </c>
      <c r="D5202" t="s">
        <v>119</v>
      </c>
      <c r="E5202" t="s">
        <v>118</v>
      </c>
      <c r="F5202">
        <v>27</v>
      </c>
      <c r="G5202">
        <v>0</v>
      </c>
      <c r="H5202">
        <v>8</v>
      </c>
      <c r="I5202">
        <v>0</v>
      </c>
      <c r="J5202">
        <v>0</v>
      </c>
      <c r="K5202">
        <v>4.220999999</v>
      </c>
      <c r="L5202">
        <v>1283.6970458489129</v>
      </c>
      <c r="M5202">
        <v>7.7900000099999974E-4</v>
      </c>
      <c r="N5202">
        <v>2.3370000029999997E-2</v>
      </c>
      <c r="O5202">
        <v>0.2956333333333333</v>
      </c>
      <c r="P5202">
        <v>25.3</v>
      </c>
      <c r="Q5202">
        <v>15</v>
      </c>
      <c r="R5202">
        <v>23</v>
      </c>
      <c r="S5202">
        <v>22438.560000000001</v>
      </c>
      <c r="T5202">
        <v>169</v>
      </c>
      <c r="U5202">
        <v>0.04</v>
      </c>
      <c r="V5202">
        <v>886.9</v>
      </c>
      <c r="W5202">
        <v>1246.5899999999999</v>
      </c>
      <c r="X5202">
        <v>136</v>
      </c>
      <c r="Y5202">
        <v>33</v>
      </c>
      <c r="Z5202">
        <v>38</v>
      </c>
      <c r="AA5202">
        <v>10</v>
      </c>
      <c r="AB5202">
        <v>1</v>
      </c>
      <c r="AC5202">
        <v>1</v>
      </c>
      <c r="AD5202">
        <v>1</v>
      </c>
      <c r="AE5202">
        <v>0</v>
      </c>
      <c r="AF5202">
        <v>0</v>
      </c>
      <c r="AG5202">
        <v>6</v>
      </c>
      <c r="AH5202">
        <v>2</v>
      </c>
      <c r="AI5202">
        <v>2</v>
      </c>
      <c r="AJ5202">
        <v>1</v>
      </c>
      <c r="AK5202">
        <v>0</v>
      </c>
      <c r="AL5202">
        <v>3</v>
      </c>
      <c r="AM5202">
        <v>2</v>
      </c>
      <c r="AN5202">
        <v>2</v>
      </c>
      <c r="AO5202">
        <v>100</v>
      </c>
      <c r="AP5202">
        <v>1</v>
      </c>
      <c r="AQ5202">
        <v>1</v>
      </c>
      <c r="AR5202">
        <v>0</v>
      </c>
      <c r="AS5202">
        <v>0</v>
      </c>
      <c r="AT5202">
        <v>0</v>
      </c>
      <c r="AU5202">
        <v>1</v>
      </c>
      <c r="AV5202">
        <v>11</v>
      </c>
      <c r="AW5202">
        <v>0</v>
      </c>
      <c r="AX5202">
        <v>1</v>
      </c>
      <c r="AY5202">
        <v>9.0909090909090925E-2</v>
      </c>
      <c r="AZ5202">
        <v>0.2956333333333333</v>
      </c>
      <c r="BA5202">
        <v>0</v>
      </c>
      <c r="BB5202">
        <v>75</v>
      </c>
      <c r="BC5202">
        <v>0</v>
      </c>
      <c r="BD5202">
        <v>0</v>
      </c>
      <c r="BE5202">
        <v>0</v>
      </c>
      <c r="BF5202">
        <v>0</v>
      </c>
      <c r="BG5202">
        <v>0</v>
      </c>
      <c r="BH5202">
        <v>0</v>
      </c>
      <c r="BI5202">
        <v>0</v>
      </c>
      <c r="BJ5202">
        <v>0</v>
      </c>
      <c r="BK5202">
        <v>0</v>
      </c>
      <c r="BL5202">
        <v>0</v>
      </c>
      <c r="BM5202">
        <v>0</v>
      </c>
      <c r="BN5202">
        <v>0</v>
      </c>
      <c r="BO5202">
        <v>0</v>
      </c>
      <c r="BP5202">
        <v>0</v>
      </c>
      <c r="BQ5202">
        <v>0</v>
      </c>
      <c r="BR5202">
        <v>0</v>
      </c>
      <c r="BS5202">
        <v>0</v>
      </c>
      <c r="BT5202">
        <v>0</v>
      </c>
      <c r="BU5202">
        <v>0</v>
      </c>
      <c r="BV5202">
        <v>0</v>
      </c>
      <c r="BW5202">
        <v>0</v>
      </c>
      <c r="BX5202">
        <v>0</v>
      </c>
      <c r="BY5202">
        <v>0</v>
      </c>
      <c r="BZ5202">
        <v>0</v>
      </c>
      <c r="CA5202">
        <v>0</v>
      </c>
      <c r="CB5202">
        <v>0</v>
      </c>
      <c r="CC5202">
        <v>0</v>
      </c>
      <c r="CD5202">
        <v>0</v>
      </c>
      <c r="CE5202">
        <v>0</v>
      </c>
      <c r="CF5202">
        <v>0</v>
      </c>
      <c r="CG5202">
        <v>0</v>
      </c>
      <c r="CH5202">
        <v>0</v>
      </c>
      <c r="CI5202">
        <v>0</v>
      </c>
      <c r="CJ5202">
        <v>0</v>
      </c>
      <c r="CK5202">
        <v>0</v>
      </c>
      <c r="CL5202">
        <v>0</v>
      </c>
      <c r="CM5202">
        <v>0</v>
      </c>
      <c r="CN5202">
        <v>0</v>
      </c>
      <c r="CO5202">
        <v>0</v>
      </c>
      <c r="CP5202">
        <v>0</v>
      </c>
      <c r="CQ5202">
        <v>0</v>
      </c>
      <c r="CR5202">
        <v>0</v>
      </c>
      <c r="CS5202">
        <v>0</v>
      </c>
      <c r="CT5202">
        <v>0</v>
      </c>
      <c r="CU5202">
        <v>0</v>
      </c>
      <c r="CV5202">
        <v>0</v>
      </c>
      <c r="CW5202">
        <v>0</v>
      </c>
      <c r="CX5202">
        <v>0</v>
      </c>
      <c r="CY5202">
        <v>0</v>
      </c>
      <c r="CZ5202">
        <v>0</v>
      </c>
      <c r="DA5202">
        <v>0</v>
      </c>
      <c r="DB5202">
        <v>0</v>
      </c>
      <c r="DC5202">
        <v>0</v>
      </c>
      <c r="DD5202">
        <v>0</v>
      </c>
      <c r="DE5202">
        <v>0</v>
      </c>
      <c r="DF5202">
        <v>0</v>
      </c>
      <c r="DG5202">
        <v>0</v>
      </c>
      <c r="DH5202">
        <v>0</v>
      </c>
      <c r="DI5202">
        <v>0</v>
      </c>
      <c r="DJ5202">
        <v>0</v>
      </c>
      <c r="DK5202">
        <v>0</v>
      </c>
    </row>
    <row r="5203" spans="1:115" hidden="1" x14ac:dyDescent="0.3">
      <c r="A5203">
        <v>101</v>
      </c>
      <c r="B5203" t="s">
        <v>115</v>
      </c>
      <c r="C5203" t="s">
        <v>116</v>
      </c>
      <c r="D5203" t="s">
        <v>119</v>
      </c>
      <c r="E5203" t="s">
        <v>118</v>
      </c>
      <c r="F5203">
        <v>84</v>
      </c>
      <c r="G5203">
        <v>0</v>
      </c>
      <c r="H5203">
        <v>8</v>
      </c>
      <c r="I5203">
        <v>0</v>
      </c>
      <c r="J5203">
        <v>0</v>
      </c>
      <c r="K5203">
        <v>4.220999999</v>
      </c>
      <c r="L5203">
        <v>1283.6970458489129</v>
      </c>
      <c r="M5203">
        <v>7.7900000099999974E-4</v>
      </c>
      <c r="N5203">
        <v>2.3370000029999997E-2</v>
      </c>
      <c r="O5203">
        <v>0.29738333333333328</v>
      </c>
      <c r="P5203">
        <v>25.3</v>
      </c>
      <c r="Q5203">
        <v>15</v>
      </c>
      <c r="R5203">
        <v>23</v>
      </c>
      <c r="S5203">
        <v>22571.34</v>
      </c>
      <c r="T5203">
        <v>170</v>
      </c>
      <c r="U5203">
        <v>0.04</v>
      </c>
      <c r="V5203">
        <v>892.15</v>
      </c>
      <c r="W5203">
        <v>1253.96</v>
      </c>
      <c r="X5203">
        <v>137</v>
      </c>
      <c r="Y5203">
        <v>33</v>
      </c>
      <c r="Z5203">
        <v>38</v>
      </c>
      <c r="AA5203">
        <v>10</v>
      </c>
      <c r="AB5203">
        <v>1</v>
      </c>
      <c r="AC5203">
        <v>1</v>
      </c>
      <c r="AD5203">
        <v>1</v>
      </c>
      <c r="AE5203">
        <v>0</v>
      </c>
      <c r="AF5203">
        <v>0</v>
      </c>
      <c r="AG5203">
        <v>6</v>
      </c>
      <c r="AH5203">
        <v>2</v>
      </c>
      <c r="AI5203">
        <v>2</v>
      </c>
      <c r="AJ5203">
        <v>1</v>
      </c>
      <c r="AK5203">
        <v>0</v>
      </c>
      <c r="AL5203">
        <v>3</v>
      </c>
      <c r="AM5203">
        <v>2</v>
      </c>
      <c r="AN5203">
        <v>2</v>
      </c>
      <c r="AO5203">
        <v>100</v>
      </c>
      <c r="AP5203">
        <v>1</v>
      </c>
      <c r="AQ5203">
        <v>1</v>
      </c>
      <c r="AR5203">
        <v>0</v>
      </c>
      <c r="AS5203">
        <v>0</v>
      </c>
      <c r="AT5203">
        <v>0</v>
      </c>
      <c r="AU5203">
        <v>1</v>
      </c>
      <c r="AV5203">
        <v>11</v>
      </c>
      <c r="AW5203">
        <v>0</v>
      </c>
      <c r="AX5203">
        <v>1</v>
      </c>
      <c r="AY5203">
        <v>9.0909090909090925E-2</v>
      </c>
      <c r="AZ5203">
        <v>0.29738333333333328</v>
      </c>
      <c r="BA5203">
        <v>0</v>
      </c>
      <c r="BB5203">
        <v>-45</v>
      </c>
      <c r="BC5203">
        <v>0</v>
      </c>
      <c r="BD5203">
        <v>0</v>
      </c>
      <c r="BE5203">
        <v>0</v>
      </c>
      <c r="BF5203">
        <v>0</v>
      </c>
      <c r="BG5203">
        <v>0</v>
      </c>
      <c r="BH5203">
        <v>0</v>
      </c>
      <c r="BI5203">
        <v>0</v>
      </c>
      <c r="BJ5203">
        <v>0</v>
      </c>
      <c r="BK5203">
        <v>0</v>
      </c>
      <c r="BL5203">
        <v>0</v>
      </c>
      <c r="BM5203">
        <v>0</v>
      </c>
      <c r="BN5203">
        <v>0</v>
      </c>
      <c r="BO5203">
        <v>0</v>
      </c>
      <c r="BP5203">
        <v>0</v>
      </c>
      <c r="BQ5203">
        <v>0</v>
      </c>
      <c r="BR5203">
        <v>0</v>
      </c>
      <c r="BS5203">
        <v>0</v>
      </c>
      <c r="BT5203">
        <v>0</v>
      </c>
      <c r="BU5203">
        <v>0</v>
      </c>
      <c r="BV5203">
        <v>0</v>
      </c>
      <c r="BW5203">
        <v>0</v>
      </c>
      <c r="BX5203">
        <v>0</v>
      </c>
      <c r="BY5203">
        <v>0</v>
      </c>
      <c r="BZ5203">
        <v>0</v>
      </c>
      <c r="CA5203">
        <v>0</v>
      </c>
      <c r="CB5203">
        <v>0</v>
      </c>
      <c r="CC5203">
        <v>0</v>
      </c>
      <c r="CD5203">
        <v>0</v>
      </c>
      <c r="CE5203">
        <v>0</v>
      </c>
      <c r="CF5203">
        <v>0</v>
      </c>
      <c r="CG5203">
        <v>0</v>
      </c>
      <c r="CH5203">
        <v>0</v>
      </c>
      <c r="CI5203">
        <v>0</v>
      </c>
      <c r="CJ5203">
        <v>0</v>
      </c>
      <c r="CK5203">
        <v>0</v>
      </c>
      <c r="CL5203">
        <v>0</v>
      </c>
      <c r="CM5203">
        <v>0</v>
      </c>
      <c r="CN5203">
        <v>0</v>
      </c>
      <c r="CO5203">
        <v>0</v>
      </c>
      <c r="CP5203">
        <v>0</v>
      </c>
      <c r="CQ5203">
        <v>0</v>
      </c>
      <c r="CR5203">
        <v>0</v>
      </c>
      <c r="CS5203">
        <v>0</v>
      </c>
      <c r="CT5203">
        <v>0</v>
      </c>
      <c r="CU5203">
        <v>0</v>
      </c>
      <c r="CV5203">
        <v>0</v>
      </c>
      <c r="CW5203">
        <v>0</v>
      </c>
      <c r="CX5203">
        <v>0</v>
      </c>
      <c r="CY5203">
        <v>0</v>
      </c>
      <c r="CZ5203">
        <v>0</v>
      </c>
      <c r="DA5203">
        <v>0</v>
      </c>
      <c r="DB5203">
        <v>0</v>
      </c>
      <c r="DC5203">
        <v>0</v>
      </c>
      <c r="DD5203">
        <v>0</v>
      </c>
      <c r="DE5203">
        <v>0</v>
      </c>
      <c r="DF5203">
        <v>0</v>
      </c>
      <c r="DG5203">
        <v>0</v>
      </c>
      <c r="DH5203">
        <v>0</v>
      </c>
      <c r="DI5203">
        <v>0</v>
      </c>
      <c r="DJ5203">
        <v>0</v>
      </c>
      <c r="DK5203">
        <v>0</v>
      </c>
    </row>
    <row r="5204" spans="1:115" hidden="1" x14ac:dyDescent="0.3">
      <c r="A5204">
        <v>102</v>
      </c>
      <c r="B5204" t="s">
        <v>115</v>
      </c>
      <c r="C5204" t="s">
        <v>116</v>
      </c>
      <c r="D5204" t="s">
        <v>119</v>
      </c>
      <c r="E5204" t="s">
        <v>118</v>
      </c>
      <c r="F5204">
        <v>65</v>
      </c>
      <c r="G5204">
        <v>0</v>
      </c>
      <c r="H5204">
        <v>8</v>
      </c>
      <c r="I5204">
        <v>0</v>
      </c>
      <c r="J5204">
        <v>0</v>
      </c>
      <c r="K5204">
        <v>4.220999999</v>
      </c>
      <c r="L5204">
        <v>1283.6970458489129</v>
      </c>
      <c r="M5204">
        <v>7.7900000099999974E-4</v>
      </c>
      <c r="N5204">
        <v>2.3370000029999997E-2</v>
      </c>
      <c r="O5204">
        <v>0.2956333333333333</v>
      </c>
      <c r="P5204">
        <v>25.3</v>
      </c>
      <c r="Q5204">
        <v>15</v>
      </c>
      <c r="R5204">
        <v>23</v>
      </c>
      <c r="S5204">
        <v>22438.560000000001</v>
      </c>
      <c r="T5204">
        <v>169</v>
      </c>
      <c r="U5204">
        <v>0.04</v>
      </c>
      <c r="V5204">
        <v>886.9</v>
      </c>
      <c r="W5204">
        <v>1246.5899999999999</v>
      </c>
      <c r="X5204">
        <v>136</v>
      </c>
      <c r="Y5204">
        <v>33</v>
      </c>
      <c r="Z5204">
        <v>38</v>
      </c>
      <c r="AA5204">
        <v>10</v>
      </c>
      <c r="AB5204">
        <v>1</v>
      </c>
      <c r="AC5204">
        <v>1</v>
      </c>
      <c r="AD5204">
        <v>1</v>
      </c>
      <c r="AE5204">
        <v>0</v>
      </c>
      <c r="AF5204">
        <v>0</v>
      </c>
      <c r="AG5204">
        <v>6</v>
      </c>
      <c r="AH5204">
        <v>2</v>
      </c>
      <c r="AI5204">
        <v>2</v>
      </c>
      <c r="AJ5204">
        <v>1</v>
      </c>
      <c r="AK5204">
        <v>0</v>
      </c>
      <c r="AL5204">
        <v>3</v>
      </c>
      <c r="AM5204">
        <v>2</v>
      </c>
      <c r="AN5204">
        <v>2</v>
      </c>
      <c r="AO5204">
        <v>100</v>
      </c>
      <c r="AP5204">
        <v>1</v>
      </c>
      <c r="AQ5204">
        <v>1</v>
      </c>
      <c r="AR5204">
        <v>0</v>
      </c>
      <c r="AS5204">
        <v>0</v>
      </c>
      <c r="AT5204">
        <v>0</v>
      </c>
      <c r="AU5204">
        <v>1</v>
      </c>
      <c r="AV5204">
        <v>11</v>
      </c>
      <c r="AW5204">
        <v>0</v>
      </c>
      <c r="AX5204">
        <v>1</v>
      </c>
      <c r="AY5204">
        <v>9.0909090909090925E-2</v>
      </c>
      <c r="AZ5204">
        <v>0.2956333333333333</v>
      </c>
      <c r="BA5204">
        <v>0</v>
      </c>
      <c r="BB5204">
        <v>41</v>
      </c>
      <c r="BC5204">
        <v>0</v>
      </c>
      <c r="BD5204">
        <v>0</v>
      </c>
      <c r="BE5204">
        <v>0</v>
      </c>
      <c r="BF5204">
        <v>0</v>
      </c>
      <c r="BG5204">
        <v>0</v>
      </c>
      <c r="BH5204">
        <v>0</v>
      </c>
      <c r="BI5204">
        <v>0</v>
      </c>
      <c r="BJ5204">
        <v>0</v>
      </c>
      <c r="BK5204">
        <v>0</v>
      </c>
      <c r="BL5204">
        <v>0</v>
      </c>
      <c r="BM5204">
        <v>0</v>
      </c>
      <c r="BN5204">
        <v>0</v>
      </c>
      <c r="BO5204">
        <v>0</v>
      </c>
      <c r="BP5204">
        <v>0</v>
      </c>
      <c r="BQ5204">
        <v>0</v>
      </c>
      <c r="BR5204">
        <v>0</v>
      </c>
      <c r="BS5204">
        <v>0</v>
      </c>
      <c r="BT5204">
        <v>0</v>
      </c>
      <c r="BU5204">
        <v>0</v>
      </c>
      <c r="BV5204">
        <v>0</v>
      </c>
      <c r="BW5204">
        <v>0</v>
      </c>
      <c r="BX5204">
        <v>0</v>
      </c>
      <c r="BY5204">
        <v>0</v>
      </c>
      <c r="BZ5204">
        <v>0</v>
      </c>
      <c r="CA5204">
        <v>0</v>
      </c>
      <c r="CB5204">
        <v>0</v>
      </c>
      <c r="CC5204">
        <v>0</v>
      </c>
      <c r="CD5204">
        <v>0</v>
      </c>
      <c r="CE5204">
        <v>0</v>
      </c>
      <c r="CF5204">
        <v>0</v>
      </c>
      <c r="CG5204">
        <v>0</v>
      </c>
      <c r="CH5204">
        <v>0</v>
      </c>
      <c r="CI5204">
        <v>0</v>
      </c>
      <c r="CJ5204">
        <v>0</v>
      </c>
      <c r="CK5204">
        <v>0</v>
      </c>
      <c r="CL5204">
        <v>0</v>
      </c>
      <c r="CM5204">
        <v>0</v>
      </c>
      <c r="CN5204">
        <v>0</v>
      </c>
      <c r="CO5204">
        <v>0</v>
      </c>
      <c r="CP5204">
        <v>0</v>
      </c>
      <c r="CQ5204">
        <v>0</v>
      </c>
      <c r="CR5204">
        <v>0</v>
      </c>
      <c r="CS5204">
        <v>0</v>
      </c>
      <c r="CT5204">
        <v>0</v>
      </c>
      <c r="CU5204">
        <v>0</v>
      </c>
      <c r="CV5204">
        <v>0</v>
      </c>
      <c r="CW5204">
        <v>0</v>
      </c>
      <c r="CX5204">
        <v>0</v>
      </c>
      <c r="CY5204">
        <v>0</v>
      </c>
      <c r="CZ5204">
        <v>0</v>
      </c>
      <c r="DA5204">
        <v>0</v>
      </c>
      <c r="DB5204">
        <v>0</v>
      </c>
      <c r="DC5204">
        <v>0</v>
      </c>
      <c r="DD5204">
        <v>0</v>
      </c>
      <c r="DE5204">
        <v>0</v>
      </c>
      <c r="DF5204">
        <v>0</v>
      </c>
      <c r="DG5204">
        <v>0</v>
      </c>
      <c r="DH5204">
        <v>0</v>
      </c>
      <c r="DI5204">
        <v>0</v>
      </c>
      <c r="DJ5204">
        <v>0</v>
      </c>
      <c r="DK5204">
        <v>0</v>
      </c>
    </row>
    <row r="5205" spans="1:115" hidden="1" x14ac:dyDescent="0.3">
      <c r="A5205">
        <v>103</v>
      </c>
      <c r="B5205" t="s">
        <v>115</v>
      </c>
      <c r="C5205" t="s">
        <v>116</v>
      </c>
      <c r="D5205" t="s">
        <v>119</v>
      </c>
      <c r="E5205" t="s">
        <v>118</v>
      </c>
      <c r="F5205">
        <v>96</v>
      </c>
      <c r="G5205">
        <v>0</v>
      </c>
      <c r="H5205">
        <v>8</v>
      </c>
      <c r="I5205">
        <v>0</v>
      </c>
      <c r="J5205">
        <v>0</v>
      </c>
      <c r="K5205">
        <v>4.220999999</v>
      </c>
      <c r="L5205">
        <v>1283.6970458489129</v>
      </c>
      <c r="M5205">
        <v>7.7900000099999974E-4</v>
      </c>
      <c r="N5205">
        <v>2.3370000029999997E-2</v>
      </c>
      <c r="O5205">
        <v>0.29738333333333328</v>
      </c>
      <c r="P5205">
        <v>25.3</v>
      </c>
      <c r="Q5205">
        <v>15</v>
      </c>
      <c r="R5205">
        <v>23</v>
      </c>
      <c r="S5205">
        <v>22571.34</v>
      </c>
      <c r="T5205">
        <v>170</v>
      </c>
      <c r="U5205">
        <v>0.04</v>
      </c>
      <c r="V5205">
        <v>892.15</v>
      </c>
      <c r="W5205">
        <v>1253.96</v>
      </c>
      <c r="X5205">
        <v>137</v>
      </c>
      <c r="Y5205">
        <v>33</v>
      </c>
      <c r="Z5205">
        <v>38</v>
      </c>
      <c r="AA5205">
        <v>10</v>
      </c>
      <c r="AB5205">
        <v>1</v>
      </c>
      <c r="AC5205">
        <v>1</v>
      </c>
      <c r="AD5205">
        <v>1</v>
      </c>
      <c r="AE5205">
        <v>0</v>
      </c>
      <c r="AF5205">
        <v>0</v>
      </c>
      <c r="AG5205">
        <v>6</v>
      </c>
      <c r="AH5205">
        <v>2</v>
      </c>
      <c r="AI5205">
        <v>2</v>
      </c>
      <c r="AJ5205">
        <v>1</v>
      </c>
      <c r="AK5205">
        <v>0</v>
      </c>
      <c r="AL5205">
        <v>3</v>
      </c>
      <c r="AM5205">
        <v>2</v>
      </c>
      <c r="AN5205">
        <v>2</v>
      </c>
      <c r="AO5205">
        <v>100</v>
      </c>
      <c r="AP5205">
        <v>1</v>
      </c>
      <c r="AQ5205">
        <v>1</v>
      </c>
      <c r="AR5205">
        <v>0</v>
      </c>
      <c r="AS5205">
        <v>0</v>
      </c>
      <c r="AT5205">
        <v>0</v>
      </c>
      <c r="AU5205">
        <v>1</v>
      </c>
      <c r="AV5205">
        <v>11</v>
      </c>
      <c r="AW5205">
        <v>0</v>
      </c>
      <c r="AX5205">
        <v>1</v>
      </c>
      <c r="AY5205">
        <v>9.0909090909090925E-2</v>
      </c>
      <c r="AZ5205">
        <v>0.29738333333333328</v>
      </c>
      <c r="BA5205">
        <v>0</v>
      </c>
      <c r="BB5205">
        <v>-93</v>
      </c>
      <c r="BC5205">
        <v>0</v>
      </c>
      <c r="BD5205">
        <v>0</v>
      </c>
      <c r="BE5205">
        <v>0</v>
      </c>
      <c r="BF5205">
        <v>0</v>
      </c>
      <c r="BG5205">
        <v>0</v>
      </c>
      <c r="BH5205">
        <v>0</v>
      </c>
      <c r="BI5205">
        <v>0</v>
      </c>
      <c r="BJ5205">
        <v>0</v>
      </c>
      <c r="BK5205">
        <v>0</v>
      </c>
      <c r="BL5205">
        <v>0</v>
      </c>
      <c r="BM5205">
        <v>0</v>
      </c>
      <c r="BN5205">
        <v>0</v>
      </c>
      <c r="BO5205">
        <v>0</v>
      </c>
      <c r="BP5205">
        <v>0</v>
      </c>
      <c r="BQ5205">
        <v>0</v>
      </c>
      <c r="BR5205">
        <v>0</v>
      </c>
      <c r="BS5205">
        <v>0</v>
      </c>
      <c r="BT5205">
        <v>0</v>
      </c>
      <c r="BU5205">
        <v>0</v>
      </c>
      <c r="BV5205">
        <v>0</v>
      </c>
      <c r="BW5205">
        <v>0</v>
      </c>
      <c r="BX5205">
        <v>0</v>
      </c>
      <c r="BY5205">
        <v>0</v>
      </c>
      <c r="BZ5205">
        <v>0</v>
      </c>
      <c r="CA5205">
        <v>0</v>
      </c>
      <c r="CB5205">
        <v>0</v>
      </c>
      <c r="CC5205">
        <v>0</v>
      </c>
      <c r="CD5205">
        <v>0</v>
      </c>
      <c r="CE5205">
        <v>0</v>
      </c>
      <c r="CF5205">
        <v>0</v>
      </c>
      <c r="CG5205">
        <v>0</v>
      </c>
      <c r="CH5205">
        <v>0</v>
      </c>
      <c r="CI5205">
        <v>0</v>
      </c>
      <c r="CJ5205">
        <v>0</v>
      </c>
      <c r="CK5205">
        <v>0</v>
      </c>
      <c r="CL5205">
        <v>0</v>
      </c>
      <c r="CM5205">
        <v>0</v>
      </c>
      <c r="CN5205">
        <v>0</v>
      </c>
      <c r="CO5205">
        <v>0</v>
      </c>
      <c r="CP5205">
        <v>0</v>
      </c>
      <c r="CQ5205">
        <v>0</v>
      </c>
      <c r="CR5205">
        <v>0</v>
      </c>
      <c r="CS5205">
        <v>0</v>
      </c>
      <c r="CT5205">
        <v>0</v>
      </c>
      <c r="CU5205">
        <v>0</v>
      </c>
      <c r="CV5205">
        <v>0</v>
      </c>
      <c r="CW5205">
        <v>0</v>
      </c>
      <c r="CX5205">
        <v>0</v>
      </c>
      <c r="CY5205">
        <v>0</v>
      </c>
      <c r="CZ5205">
        <v>0</v>
      </c>
      <c r="DA5205">
        <v>0</v>
      </c>
      <c r="DB5205">
        <v>0</v>
      </c>
      <c r="DC5205">
        <v>0</v>
      </c>
      <c r="DD5205">
        <v>0</v>
      </c>
      <c r="DE5205">
        <v>0</v>
      </c>
      <c r="DF5205">
        <v>0</v>
      </c>
      <c r="DG5205">
        <v>0</v>
      </c>
      <c r="DH5205">
        <v>0</v>
      </c>
      <c r="DI5205">
        <v>0</v>
      </c>
      <c r="DJ5205">
        <v>0</v>
      </c>
      <c r="DK5205">
        <v>0</v>
      </c>
    </row>
    <row r="5206" spans="1:115" hidden="1" x14ac:dyDescent="0.3">
      <c r="A5206">
        <v>104</v>
      </c>
      <c r="B5206" t="s">
        <v>115</v>
      </c>
      <c r="C5206" t="s">
        <v>116</v>
      </c>
      <c r="D5206" t="s">
        <v>119</v>
      </c>
      <c r="E5206" t="s">
        <v>118</v>
      </c>
      <c r="F5206">
        <v>28</v>
      </c>
      <c r="G5206">
        <v>0</v>
      </c>
      <c r="H5206">
        <v>8</v>
      </c>
      <c r="I5206">
        <v>0</v>
      </c>
      <c r="J5206">
        <v>0</v>
      </c>
      <c r="K5206">
        <v>4.220999999</v>
      </c>
      <c r="L5206">
        <v>1283.6970458489129</v>
      </c>
      <c r="M5206">
        <v>7.7900000099999974E-4</v>
      </c>
      <c r="N5206">
        <v>2.3370000029999997E-2</v>
      </c>
      <c r="O5206">
        <v>0.29738333333333328</v>
      </c>
      <c r="P5206">
        <v>25.3</v>
      </c>
      <c r="Q5206">
        <v>15</v>
      </c>
      <c r="R5206">
        <v>23</v>
      </c>
      <c r="S5206">
        <v>22571.34</v>
      </c>
      <c r="T5206">
        <v>170</v>
      </c>
      <c r="U5206">
        <v>0.04</v>
      </c>
      <c r="V5206">
        <v>892.15</v>
      </c>
      <c r="W5206">
        <v>1253.96</v>
      </c>
      <c r="X5206">
        <v>137</v>
      </c>
      <c r="Y5206">
        <v>33</v>
      </c>
      <c r="Z5206">
        <v>38</v>
      </c>
      <c r="AA5206">
        <v>10</v>
      </c>
      <c r="AB5206">
        <v>1</v>
      </c>
      <c r="AC5206">
        <v>1</v>
      </c>
      <c r="AD5206">
        <v>1</v>
      </c>
      <c r="AE5206">
        <v>0</v>
      </c>
      <c r="AF5206">
        <v>0</v>
      </c>
      <c r="AG5206">
        <v>6</v>
      </c>
      <c r="AH5206">
        <v>2</v>
      </c>
      <c r="AI5206">
        <v>2</v>
      </c>
      <c r="AJ5206">
        <v>1</v>
      </c>
      <c r="AK5206">
        <v>0</v>
      </c>
      <c r="AL5206">
        <v>3</v>
      </c>
      <c r="AM5206">
        <v>2</v>
      </c>
      <c r="AN5206">
        <v>2</v>
      </c>
      <c r="AO5206">
        <v>100</v>
      </c>
      <c r="AP5206">
        <v>1</v>
      </c>
      <c r="AQ5206">
        <v>1</v>
      </c>
      <c r="AR5206">
        <v>0</v>
      </c>
      <c r="AS5206">
        <v>0</v>
      </c>
      <c r="AT5206">
        <v>0</v>
      </c>
      <c r="AU5206">
        <v>1</v>
      </c>
      <c r="AV5206">
        <v>11</v>
      </c>
      <c r="AW5206">
        <v>0</v>
      </c>
      <c r="AX5206">
        <v>1</v>
      </c>
      <c r="AY5206">
        <v>9.0909090909090925E-2</v>
      </c>
      <c r="AZ5206">
        <v>0.29738333333333328</v>
      </c>
      <c r="BA5206">
        <v>0</v>
      </c>
      <c r="BB5206">
        <v>-16</v>
      </c>
      <c r="BC5206">
        <v>0</v>
      </c>
      <c r="BD5206">
        <v>0</v>
      </c>
      <c r="BE5206">
        <v>0</v>
      </c>
      <c r="BF5206">
        <v>0</v>
      </c>
      <c r="BG5206">
        <v>0</v>
      </c>
      <c r="BH5206">
        <v>0</v>
      </c>
      <c r="BI5206">
        <v>0</v>
      </c>
      <c r="BJ5206">
        <v>0</v>
      </c>
      <c r="BK5206">
        <v>0</v>
      </c>
      <c r="BL5206">
        <v>0</v>
      </c>
      <c r="BM5206">
        <v>0</v>
      </c>
      <c r="BN5206">
        <v>0</v>
      </c>
      <c r="BO5206">
        <v>0</v>
      </c>
      <c r="BP5206">
        <v>0</v>
      </c>
      <c r="BQ5206">
        <v>0</v>
      </c>
      <c r="BR5206">
        <v>0</v>
      </c>
      <c r="BS5206">
        <v>0</v>
      </c>
      <c r="BT5206">
        <v>0</v>
      </c>
      <c r="BU5206">
        <v>0</v>
      </c>
      <c r="BV5206">
        <v>0</v>
      </c>
      <c r="BW5206">
        <v>0</v>
      </c>
      <c r="BX5206">
        <v>0</v>
      </c>
      <c r="BY5206">
        <v>0</v>
      </c>
      <c r="BZ5206">
        <v>0</v>
      </c>
      <c r="CA5206">
        <v>0</v>
      </c>
      <c r="CB5206">
        <v>0</v>
      </c>
      <c r="CC5206">
        <v>0</v>
      </c>
      <c r="CD5206">
        <v>0</v>
      </c>
      <c r="CE5206">
        <v>0</v>
      </c>
      <c r="CF5206">
        <v>0</v>
      </c>
      <c r="CG5206">
        <v>0</v>
      </c>
      <c r="CH5206">
        <v>0</v>
      </c>
      <c r="CI5206">
        <v>0</v>
      </c>
      <c r="CJ5206">
        <v>0</v>
      </c>
      <c r="CK5206">
        <v>0</v>
      </c>
      <c r="CL5206">
        <v>0</v>
      </c>
      <c r="CM5206">
        <v>0</v>
      </c>
      <c r="CN5206">
        <v>0</v>
      </c>
      <c r="CO5206">
        <v>0</v>
      </c>
      <c r="CP5206">
        <v>0</v>
      </c>
      <c r="CQ5206">
        <v>0</v>
      </c>
      <c r="CR5206">
        <v>0</v>
      </c>
      <c r="CS5206">
        <v>0</v>
      </c>
      <c r="CT5206">
        <v>0</v>
      </c>
      <c r="CU5206">
        <v>0</v>
      </c>
      <c r="CV5206">
        <v>0</v>
      </c>
      <c r="CW5206">
        <v>0</v>
      </c>
      <c r="CX5206">
        <v>0</v>
      </c>
      <c r="CY5206">
        <v>0</v>
      </c>
      <c r="CZ5206">
        <v>0</v>
      </c>
      <c r="DA5206">
        <v>0</v>
      </c>
      <c r="DB5206">
        <v>0</v>
      </c>
      <c r="DC5206">
        <v>0</v>
      </c>
      <c r="DD5206">
        <v>0</v>
      </c>
      <c r="DE5206">
        <v>0</v>
      </c>
      <c r="DF5206">
        <v>0</v>
      </c>
      <c r="DG5206">
        <v>0</v>
      </c>
      <c r="DH5206">
        <v>0</v>
      </c>
      <c r="DI5206">
        <v>0</v>
      </c>
      <c r="DJ5206">
        <v>0</v>
      </c>
      <c r="DK5206">
        <v>0</v>
      </c>
    </row>
    <row r="5207" spans="1:115" hidden="1" x14ac:dyDescent="0.3">
      <c r="A5207">
        <v>105</v>
      </c>
      <c r="B5207" t="s">
        <v>115</v>
      </c>
      <c r="C5207" t="s">
        <v>116</v>
      </c>
      <c r="D5207" t="s">
        <v>119</v>
      </c>
      <c r="E5207" t="s">
        <v>118</v>
      </c>
      <c r="F5207">
        <v>54</v>
      </c>
      <c r="G5207">
        <v>0</v>
      </c>
      <c r="H5207">
        <v>8</v>
      </c>
      <c r="I5207">
        <v>0</v>
      </c>
      <c r="J5207">
        <v>0</v>
      </c>
      <c r="K5207">
        <v>4.220999999</v>
      </c>
      <c r="L5207">
        <v>1283.6970458489129</v>
      </c>
      <c r="M5207">
        <v>7.7900000099999974E-4</v>
      </c>
      <c r="N5207">
        <v>2.3370000029999997E-2</v>
      </c>
      <c r="O5207">
        <v>0.29738333333333328</v>
      </c>
      <c r="P5207">
        <v>25.3</v>
      </c>
      <c r="Q5207">
        <v>15</v>
      </c>
      <c r="R5207">
        <v>23</v>
      </c>
      <c r="S5207">
        <v>22571.34</v>
      </c>
      <c r="T5207">
        <v>170</v>
      </c>
      <c r="U5207">
        <v>0.04</v>
      </c>
      <c r="V5207">
        <v>892.15</v>
      </c>
      <c r="W5207">
        <v>1253.96</v>
      </c>
      <c r="X5207">
        <v>137</v>
      </c>
      <c r="Y5207">
        <v>33</v>
      </c>
      <c r="Z5207">
        <v>38</v>
      </c>
      <c r="AA5207">
        <v>10</v>
      </c>
      <c r="AB5207">
        <v>1</v>
      </c>
      <c r="AC5207">
        <v>1</v>
      </c>
      <c r="AD5207">
        <v>1</v>
      </c>
      <c r="AE5207">
        <v>0</v>
      </c>
      <c r="AF5207">
        <v>0</v>
      </c>
      <c r="AG5207">
        <v>6</v>
      </c>
      <c r="AH5207">
        <v>2</v>
      </c>
      <c r="AI5207">
        <v>2</v>
      </c>
      <c r="AJ5207">
        <v>1</v>
      </c>
      <c r="AK5207">
        <v>0</v>
      </c>
      <c r="AL5207">
        <v>3</v>
      </c>
      <c r="AM5207">
        <v>2</v>
      </c>
      <c r="AN5207">
        <v>2</v>
      </c>
      <c r="AO5207">
        <v>100</v>
      </c>
      <c r="AP5207">
        <v>1</v>
      </c>
      <c r="AQ5207">
        <v>1</v>
      </c>
      <c r="AR5207">
        <v>0</v>
      </c>
      <c r="AS5207">
        <v>0</v>
      </c>
      <c r="AT5207">
        <v>0</v>
      </c>
      <c r="AU5207">
        <v>1</v>
      </c>
      <c r="AV5207">
        <v>12</v>
      </c>
      <c r="AW5207">
        <v>0</v>
      </c>
      <c r="AX5207">
        <v>1</v>
      </c>
      <c r="AY5207">
        <v>8.3333333333333329E-2</v>
      </c>
      <c r="AZ5207">
        <v>0.29738333333333328</v>
      </c>
      <c r="BA5207">
        <v>0</v>
      </c>
      <c r="BB5207">
        <v>-114</v>
      </c>
      <c r="BC5207">
        <v>0</v>
      </c>
      <c r="BD5207">
        <v>0</v>
      </c>
      <c r="BE5207">
        <v>0</v>
      </c>
      <c r="BF5207">
        <v>0</v>
      </c>
      <c r="BG5207">
        <v>0</v>
      </c>
      <c r="BH5207">
        <v>0</v>
      </c>
      <c r="BI5207">
        <v>0</v>
      </c>
      <c r="BJ5207">
        <v>0</v>
      </c>
      <c r="BK5207">
        <v>0</v>
      </c>
      <c r="BL5207">
        <v>0</v>
      </c>
      <c r="BM5207">
        <v>0</v>
      </c>
      <c r="BN5207">
        <v>0</v>
      </c>
      <c r="BO5207">
        <v>0</v>
      </c>
      <c r="BP5207">
        <v>0</v>
      </c>
      <c r="BQ5207">
        <v>0</v>
      </c>
      <c r="BR5207">
        <v>0</v>
      </c>
      <c r="BS5207">
        <v>0</v>
      </c>
      <c r="BT5207">
        <v>0</v>
      </c>
      <c r="BU5207">
        <v>0</v>
      </c>
      <c r="BV5207">
        <v>0</v>
      </c>
      <c r="BW5207">
        <v>0</v>
      </c>
      <c r="BX5207">
        <v>0</v>
      </c>
      <c r="BY5207">
        <v>0</v>
      </c>
      <c r="BZ5207">
        <v>0</v>
      </c>
      <c r="CA5207">
        <v>0</v>
      </c>
      <c r="CB5207">
        <v>0</v>
      </c>
      <c r="CC5207">
        <v>0</v>
      </c>
      <c r="CD5207">
        <v>0</v>
      </c>
      <c r="CE5207">
        <v>0</v>
      </c>
      <c r="CF5207">
        <v>0</v>
      </c>
      <c r="CG5207">
        <v>0</v>
      </c>
      <c r="CH5207">
        <v>0</v>
      </c>
      <c r="CI5207">
        <v>0</v>
      </c>
      <c r="CJ5207">
        <v>0</v>
      </c>
      <c r="CK5207">
        <v>0</v>
      </c>
      <c r="CL5207">
        <v>0</v>
      </c>
      <c r="CM5207">
        <v>0</v>
      </c>
      <c r="CN5207">
        <v>0</v>
      </c>
      <c r="CO5207">
        <v>0</v>
      </c>
      <c r="CP5207">
        <v>0</v>
      </c>
      <c r="CQ5207">
        <v>0</v>
      </c>
      <c r="CR5207">
        <v>0</v>
      </c>
      <c r="CS5207">
        <v>0</v>
      </c>
      <c r="CT5207">
        <v>0</v>
      </c>
      <c r="CU5207">
        <v>0</v>
      </c>
      <c r="CV5207">
        <v>0</v>
      </c>
      <c r="CW5207">
        <v>0</v>
      </c>
      <c r="CX5207">
        <v>0</v>
      </c>
      <c r="CY5207">
        <v>0</v>
      </c>
      <c r="CZ5207">
        <v>0</v>
      </c>
      <c r="DA5207">
        <v>0</v>
      </c>
      <c r="DB5207">
        <v>0</v>
      </c>
      <c r="DC5207">
        <v>0</v>
      </c>
      <c r="DD5207">
        <v>0</v>
      </c>
      <c r="DE5207">
        <v>0</v>
      </c>
      <c r="DF5207">
        <v>0</v>
      </c>
      <c r="DG5207">
        <v>0</v>
      </c>
      <c r="DH5207">
        <v>0</v>
      </c>
      <c r="DI5207">
        <v>0</v>
      </c>
      <c r="DJ5207">
        <v>0</v>
      </c>
      <c r="DK5207">
        <v>0</v>
      </c>
    </row>
    <row r="5208" spans="1:115" hidden="1" x14ac:dyDescent="0.3">
      <c r="A5208">
        <v>106</v>
      </c>
      <c r="B5208" t="s">
        <v>115</v>
      </c>
      <c r="C5208" t="s">
        <v>116</v>
      </c>
      <c r="D5208" t="s">
        <v>119</v>
      </c>
      <c r="E5208" t="s">
        <v>118</v>
      </c>
      <c r="F5208">
        <v>15</v>
      </c>
      <c r="G5208">
        <v>0</v>
      </c>
      <c r="H5208">
        <v>8</v>
      </c>
      <c r="I5208">
        <v>0</v>
      </c>
      <c r="J5208">
        <v>0</v>
      </c>
      <c r="K5208">
        <v>4.220999999</v>
      </c>
      <c r="L5208">
        <v>1283.6970458489129</v>
      </c>
      <c r="M5208">
        <v>7.7900000099999974E-4</v>
      </c>
      <c r="N5208">
        <v>2.3370000029999997E-2</v>
      </c>
      <c r="O5208">
        <v>0.2956333333333333</v>
      </c>
      <c r="P5208">
        <v>25.3</v>
      </c>
      <c r="Q5208">
        <v>15</v>
      </c>
      <c r="R5208">
        <v>23</v>
      </c>
      <c r="S5208">
        <v>22438.560000000001</v>
      </c>
      <c r="T5208">
        <v>169</v>
      </c>
      <c r="U5208">
        <v>0.04</v>
      </c>
      <c r="V5208">
        <v>886.9</v>
      </c>
      <c r="W5208">
        <v>1246.5899999999999</v>
      </c>
      <c r="X5208">
        <v>136</v>
      </c>
      <c r="Y5208">
        <v>33</v>
      </c>
      <c r="Z5208">
        <v>38</v>
      </c>
      <c r="AA5208">
        <v>10</v>
      </c>
      <c r="AB5208">
        <v>1</v>
      </c>
      <c r="AC5208">
        <v>1</v>
      </c>
      <c r="AD5208">
        <v>1</v>
      </c>
      <c r="AE5208">
        <v>0</v>
      </c>
      <c r="AF5208">
        <v>0</v>
      </c>
      <c r="AG5208">
        <v>6</v>
      </c>
      <c r="AH5208">
        <v>2</v>
      </c>
      <c r="AI5208">
        <v>2</v>
      </c>
      <c r="AJ5208">
        <v>1</v>
      </c>
      <c r="AK5208">
        <v>0</v>
      </c>
      <c r="AL5208">
        <v>3</v>
      </c>
      <c r="AM5208">
        <v>2</v>
      </c>
      <c r="AN5208">
        <v>2</v>
      </c>
      <c r="AO5208">
        <v>100</v>
      </c>
      <c r="AP5208">
        <v>1</v>
      </c>
      <c r="AQ5208">
        <v>1</v>
      </c>
      <c r="AR5208">
        <v>0</v>
      </c>
      <c r="AS5208">
        <v>0</v>
      </c>
      <c r="AT5208">
        <v>0</v>
      </c>
      <c r="AU5208">
        <v>1</v>
      </c>
      <c r="AV5208">
        <v>12</v>
      </c>
      <c r="AW5208">
        <v>0</v>
      </c>
      <c r="AX5208">
        <v>1</v>
      </c>
      <c r="AY5208">
        <v>8.3333333333333329E-2</v>
      </c>
      <c r="AZ5208">
        <v>0.2956333333333333</v>
      </c>
      <c r="BA5208">
        <v>0</v>
      </c>
      <c r="BB5208">
        <v>22</v>
      </c>
      <c r="BC5208">
        <v>0</v>
      </c>
      <c r="BD5208">
        <v>0</v>
      </c>
      <c r="BE5208">
        <v>0</v>
      </c>
      <c r="BF5208">
        <v>0</v>
      </c>
      <c r="BG5208">
        <v>0</v>
      </c>
      <c r="BH5208">
        <v>0</v>
      </c>
      <c r="BI5208">
        <v>0</v>
      </c>
      <c r="BJ5208">
        <v>0</v>
      </c>
      <c r="BK5208">
        <v>0</v>
      </c>
      <c r="BL5208">
        <v>0</v>
      </c>
      <c r="BM5208">
        <v>0</v>
      </c>
      <c r="BN5208">
        <v>0</v>
      </c>
      <c r="BO5208">
        <v>0</v>
      </c>
      <c r="BP5208">
        <v>0</v>
      </c>
      <c r="BQ5208">
        <v>0</v>
      </c>
      <c r="BR5208">
        <v>0</v>
      </c>
      <c r="BS5208">
        <v>0</v>
      </c>
      <c r="BT5208">
        <v>0</v>
      </c>
      <c r="BU5208">
        <v>0</v>
      </c>
      <c r="BV5208">
        <v>0</v>
      </c>
      <c r="BW5208">
        <v>0</v>
      </c>
      <c r="BX5208">
        <v>0</v>
      </c>
      <c r="BY5208">
        <v>0</v>
      </c>
      <c r="BZ5208">
        <v>0</v>
      </c>
      <c r="CA5208">
        <v>0</v>
      </c>
      <c r="CB5208">
        <v>0</v>
      </c>
      <c r="CC5208">
        <v>0</v>
      </c>
      <c r="CD5208">
        <v>0</v>
      </c>
      <c r="CE5208">
        <v>0</v>
      </c>
      <c r="CF5208">
        <v>0</v>
      </c>
      <c r="CG5208">
        <v>0</v>
      </c>
      <c r="CH5208">
        <v>0</v>
      </c>
      <c r="CI5208">
        <v>0</v>
      </c>
      <c r="CJ5208">
        <v>0</v>
      </c>
      <c r="CK5208">
        <v>0</v>
      </c>
      <c r="CL5208">
        <v>0</v>
      </c>
      <c r="CM5208">
        <v>0</v>
      </c>
      <c r="CN5208">
        <v>0</v>
      </c>
      <c r="CO5208">
        <v>0</v>
      </c>
      <c r="CP5208">
        <v>0</v>
      </c>
      <c r="CQ5208">
        <v>0</v>
      </c>
      <c r="CR5208">
        <v>0</v>
      </c>
      <c r="CS5208">
        <v>0</v>
      </c>
      <c r="CT5208">
        <v>0</v>
      </c>
      <c r="CU5208">
        <v>0</v>
      </c>
      <c r="CV5208">
        <v>0</v>
      </c>
      <c r="CW5208">
        <v>0</v>
      </c>
      <c r="CX5208">
        <v>0</v>
      </c>
      <c r="CY5208">
        <v>0</v>
      </c>
      <c r="CZ5208">
        <v>0</v>
      </c>
      <c r="DA5208">
        <v>0</v>
      </c>
      <c r="DB5208">
        <v>0</v>
      </c>
      <c r="DC5208">
        <v>0</v>
      </c>
      <c r="DD5208">
        <v>0</v>
      </c>
      <c r="DE5208">
        <v>0</v>
      </c>
      <c r="DF5208">
        <v>0</v>
      </c>
      <c r="DG5208">
        <v>0</v>
      </c>
      <c r="DH5208">
        <v>0</v>
      </c>
      <c r="DI5208">
        <v>0</v>
      </c>
      <c r="DJ5208">
        <v>0</v>
      </c>
      <c r="DK5208">
        <v>0</v>
      </c>
    </row>
    <row r="5209" spans="1:115" hidden="1" x14ac:dyDescent="0.3">
      <c r="A5209">
        <v>107</v>
      </c>
      <c r="B5209" t="s">
        <v>115</v>
      </c>
      <c r="C5209" t="s">
        <v>116</v>
      </c>
      <c r="D5209" t="s">
        <v>119</v>
      </c>
      <c r="E5209" t="s">
        <v>118</v>
      </c>
      <c r="F5209">
        <v>87</v>
      </c>
      <c r="G5209">
        <v>0</v>
      </c>
      <c r="H5209">
        <v>8</v>
      </c>
      <c r="I5209">
        <v>0</v>
      </c>
      <c r="J5209">
        <v>0</v>
      </c>
      <c r="K5209">
        <v>4.220999999</v>
      </c>
      <c r="L5209">
        <v>1283.6970458489129</v>
      </c>
      <c r="M5209">
        <v>7.7900000099999974E-4</v>
      </c>
      <c r="N5209">
        <v>2.3370000029999997E-2</v>
      </c>
      <c r="O5209">
        <v>0.29738333333333328</v>
      </c>
      <c r="P5209">
        <v>25.3</v>
      </c>
      <c r="Q5209">
        <v>15</v>
      </c>
      <c r="R5209">
        <v>23</v>
      </c>
      <c r="S5209">
        <v>22571.34</v>
      </c>
      <c r="T5209">
        <v>170</v>
      </c>
      <c r="U5209">
        <v>0.04</v>
      </c>
      <c r="V5209">
        <v>892.15</v>
      </c>
      <c r="W5209">
        <v>1253.96</v>
      </c>
      <c r="X5209">
        <v>137</v>
      </c>
      <c r="Y5209">
        <v>33</v>
      </c>
      <c r="Z5209">
        <v>38</v>
      </c>
      <c r="AA5209">
        <v>10</v>
      </c>
      <c r="AB5209">
        <v>1</v>
      </c>
      <c r="AC5209">
        <v>1</v>
      </c>
      <c r="AD5209">
        <v>1</v>
      </c>
      <c r="AE5209">
        <v>0</v>
      </c>
      <c r="AF5209">
        <v>0</v>
      </c>
      <c r="AG5209">
        <v>6</v>
      </c>
      <c r="AH5209">
        <v>2</v>
      </c>
      <c r="AI5209">
        <v>2</v>
      </c>
      <c r="AJ5209">
        <v>1</v>
      </c>
      <c r="AK5209">
        <v>0</v>
      </c>
      <c r="AL5209">
        <v>3</v>
      </c>
      <c r="AM5209">
        <v>2</v>
      </c>
      <c r="AN5209">
        <v>2</v>
      </c>
      <c r="AO5209">
        <v>100</v>
      </c>
      <c r="AP5209">
        <v>1</v>
      </c>
      <c r="AQ5209">
        <v>1</v>
      </c>
      <c r="AR5209">
        <v>0</v>
      </c>
      <c r="AS5209">
        <v>0</v>
      </c>
      <c r="AT5209">
        <v>0</v>
      </c>
      <c r="AU5209">
        <v>1</v>
      </c>
      <c r="AV5209">
        <v>11</v>
      </c>
      <c r="AW5209">
        <v>0</v>
      </c>
      <c r="AX5209">
        <v>1</v>
      </c>
      <c r="AY5209">
        <v>9.0909090909090925E-2</v>
      </c>
      <c r="AZ5209">
        <v>0.29738333333333328</v>
      </c>
      <c r="BA5209">
        <v>0</v>
      </c>
      <c r="BB5209">
        <v>-109</v>
      </c>
      <c r="BC5209">
        <v>0</v>
      </c>
      <c r="BD5209">
        <v>0</v>
      </c>
      <c r="BE5209">
        <v>0</v>
      </c>
      <c r="BF5209">
        <v>0</v>
      </c>
      <c r="BG5209">
        <v>0</v>
      </c>
      <c r="BH5209">
        <v>0</v>
      </c>
      <c r="BI5209">
        <v>0</v>
      </c>
      <c r="BJ5209">
        <v>0</v>
      </c>
      <c r="BK5209">
        <v>0</v>
      </c>
      <c r="BL5209">
        <v>0</v>
      </c>
      <c r="BM5209">
        <v>0</v>
      </c>
      <c r="BN5209">
        <v>0</v>
      </c>
      <c r="BO5209">
        <v>0</v>
      </c>
      <c r="BP5209">
        <v>0</v>
      </c>
      <c r="BQ5209">
        <v>0</v>
      </c>
      <c r="BR5209">
        <v>0</v>
      </c>
      <c r="BS5209">
        <v>0</v>
      </c>
      <c r="BT5209">
        <v>0</v>
      </c>
      <c r="BU5209">
        <v>0</v>
      </c>
      <c r="BV5209">
        <v>0</v>
      </c>
      <c r="BW5209">
        <v>0</v>
      </c>
      <c r="BX5209">
        <v>0</v>
      </c>
      <c r="BY5209">
        <v>0</v>
      </c>
      <c r="BZ5209">
        <v>0</v>
      </c>
      <c r="CA5209">
        <v>0</v>
      </c>
      <c r="CB5209">
        <v>0</v>
      </c>
      <c r="CC5209">
        <v>0</v>
      </c>
      <c r="CD5209">
        <v>0</v>
      </c>
      <c r="CE5209">
        <v>0</v>
      </c>
      <c r="CF5209">
        <v>0</v>
      </c>
      <c r="CG5209">
        <v>0</v>
      </c>
      <c r="CH5209">
        <v>0</v>
      </c>
      <c r="CI5209">
        <v>0</v>
      </c>
      <c r="CJ5209">
        <v>0</v>
      </c>
      <c r="CK5209">
        <v>0</v>
      </c>
      <c r="CL5209">
        <v>0</v>
      </c>
      <c r="CM5209">
        <v>0</v>
      </c>
      <c r="CN5209">
        <v>0</v>
      </c>
      <c r="CO5209">
        <v>0</v>
      </c>
      <c r="CP5209">
        <v>0</v>
      </c>
      <c r="CQ5209">
        <v>0</v>
      </c>
      <c r="CR5209">
        <v>0</v>
      </c>
      <c r="CS5209">
        <v>0</v>
      </c>
      <c r="CT5209">
        <v>0</v>
      </c>
      <c r="CU5209">
        <v>0</v>
      </c>
      <c r="CV5209">
        <v>0</v>
      </c>
      <c r="CW5209">
        <v>0</v>
      </c>
      <c r="CX5209">
        <v>0</v>
      </c>
      <c r="CY5209">
        <v>0</v>
      </c>
      <c r="CZ5209">
        <v>0</v>
      </c>
      <c r="DA5209">
        <v>0</v>
      </c>
      <c r="DB5209">
        <v>0</v>
      </c>
      <c r="DC5209">
        <v>0</v>
      </c>
      <c r="DD5209">
        <v>0</v>
      </c>
      <c r="DE5209">
        <v>0</v>
      </c>
      <c r="DF5209">
        <v>0</v>
      </c>
      <c r="DG5209">
        <v>0</v>
      </c>
      <c r="DH5209">
        <v>0</v>
      </c>
      <c r="DI5209">
        <v>0</v>
      </c>
      <c r="DJ5209">
        <v>0</v>
      </c>
      <c r="DK5209">
        <v>0</v>
      </c>
    </row>
    <row r="5210" spans="1:115" hidden="1" x14ac:dyDescent="0.3">
      <c r="A5210">
        <v>108</v>
      </c>
      <c r="B5210" t="s">
        <v>115</v>
      </c>
      <c r="C5210" t="s">
        <v>116</v>
      </c>
      <c r="D5210" t="s">
        <v>119</v>
      </c>
      <c r="E5210" t="s">
        <v>118</v>
      </c>
      <c r="F5210">
        <v>59</v>
      </c>
      <c r="G5210">
        <v>0</v>
      </c>
      <c r="H5210">
        <v>8</v>
      </c>
      <c r="I5210">
        <v>0</v>
      </c>
      <c r="J5210">
        <v>0</v>
      </c>
      <c r="K5210">
        <v>4.220999999</v>
      </c>
      <c r="L5210">
        <v>1283.6970458489129</v>
      </c>
      <c r="M5210">
        <v>7.7900000099999974E-4</v>
      </c>
      <c r="N5210">
        <v>2.3370000029999997E-2</v>
      </c>
      <c r="O5210">
        <v>0.29738333333333328</v>
      </c>
      <c r="P5210">
        <v>25.3</v>
      </c>
      <c r="Q5210">
        <v>15</v>
      </c>
      <c r="R5210">
        <v>23</v>
      </c>
      <c r="S5210">
        <v>22571.34</v>
      </c>
      <c r="T5210">
        <v>170</v>
      </c>
      <c r="U5210">
        <v>0.04</v>
      </c>
      <c r="V5210">
        <v>892.15</v>
      </c>
      <c r="W5210">
        <v>1253.96</v>
      </c>
      <c r="X5210">
        <v>137</v>
      </c>
      <c r="Y5210">
        <v>33</v>
      </c>
      <c r="Z5210">
        <v>38</v>
      </c>
      <c r="AA5210">
        <v>10</v>
      </c>
      <c r="AB5210">
        <v>1</v>
      </c>
      <c r="AC5210">
        <v>1</v>
      </c>
      <c r="AD5210">
        <v>1</v>
      </c>
      <c r="AE5210">
        <v>0</v>
      </c>
      <c r="AF5210">
        <v>0</v>
      </c>
      <c r="AG5210">
        <v>6</v>
      </c>
      <c r="AH5210">
        <v>2</v>
      </c>
      <c r="AI5210">
        <v>2</v>
      </c>
      <c r="AJ5210">
        <v>1</v>
      </c>
      <c r="AK5210">
        <v>0</v>
      </c>
      <c r="AL5210">
        <v>3</v>
      </c>
      <c r="AM5210">
        <v>2</v>
      </c>
      <c r="AN5210">
        <v>2</v>
      </c>
      <c r="AO5210">
        <v>100</v>
      </c>
      <c r="AP5210">
        <v>1</v>
      </c>
      <c r="AQ5210">
        <v>1</v>
      </c>
      <c r="AR5210">
        <v>0</v>
      </c>
      <c r="AS5210">
        <v>0</v>
      </c>
      <c r="AT5210">
        <v>0</v>
      </c>
      <c r="AU5210">
        <v>1</v>
      </c>
      <c r="AV5210">
        <v>11</v>
      </c>
      <c r="AW5210">
        <v>0</v>
      </c>
      <c r="AX5210">
        <v>1</v>
      </c>
      <c r="AY5210">
        <v>9.0909090909090925E-2</v>
      </c>
      <c r="AZ5210">
        <v>0.29738333333333328</v>
      </c>
      <c r="BA5210">
        <v>0</v>
      </c>
      <c r="BB5210">
        <v>-117</v>
      </c>
      <c r="BC5210">
        <v>0</v>
      </c>
      <c r="BD5210">
        <v>0</v>
      </c>
      <c r="BE5210">
        <v>0</v>
      </c>
      <c r="BF5210">
        <v>0</v>
      </c>
      <c r="BG5210">
        <v>0</v>
      </c>
      <c r="BH5210">
        <v>0</v>
      </c>
      <c r="BI5210">
        <v>0</v>
      </c>
      <c r="BJ5210">
        <v>0</v>
      </c>
      <c r="BK5210">
        <v>0</v>
      </c>
      <c r="BL5210">
        <v>0</v>
      </c>
      <c r="BM5210">
        <v>0</v>
      </c>
      <c r="BN5210">
        <v>0</v>
      </c>
      <c r="BO5210">
        <v>0</v>
      </c>
      <c r="BP5210">
        <v>0</v>
      </c>
      <c r="BQ5210">
        <v>0</v>
      </c>
      <c r="BR5210">
        <v>0</v>
      </c>
      <c r="BS5210">
        <v>0</v>
      </c>
      <c r="BT5210">
        <v>0</v>
      </c>
      <c r="BU5210">
        <v>0</v>
      </c>
      <c r="BV5210">
        <v>0</v>
      </c>
      <c r="BW5210">
        <v>0</v>
      </c>
      <c r="BX5210">
        <v>0</v>
      </c>
      <c r="BY5210">
        <v>0</v>
      </c>
      <c r="BZ5210">
        <v>0</v>
      </c>
      <c r="CA5210">
        <v>0</v>
      </c>
      <c r="CB5210">
        <v>0</v>
      </c>
      <c r="CC5210">
        <v>0</v>
      </c>
      <c r="CD5210">
        <v>0</v>
      </c>
      <c r="CE5210">
        <v>0</v>
      </c>
      <c r="CF5210">
        <v>0</v>
      </c>
      <c r="CG5210">
        <v>0</v>
      </c>
      <c r="CH5210">
        <v>0</v>
      </c>
      <c r="CI5210">
        <v>0</v>
      </c>
      <c r="CJ5210">
        <v>0</v>
      </c>
      <c r="CK5210">
        <v>0</v>
      </c>
      <c r="CL5210">
        <v>0</v>
      </c>
      <c r="CM5210">
        <v>0</v>
      </c>
      <c r="CN5210">
        <v>0</v>
      </c>
      <c r="CO5210">
        <v>0</v>
      </c>
      <c r="CP5210">
        <v>0</v>
      </c>
      <c r="CQ5210">
        <v>0</v>
      </c>
      <c r="CR5210">
        <v>0</v>
      </c>
      <c r="CS5210">
        <v>0</v>
      </c>
      <c r="CT5210">
        <v>0</v>
      </c>
      <c r="CU5210">
        <v>0</v>
      </c>
      <c r="CV5210">
        <v>0</v>
      </c>
      <c r="CW5210">
        <v>0</v>
      </c>
      <c r="CX5210">
        <v>0</v>
      </c>
      <c r="CY5210">
        <v>0</v>
      </c>
      <c r="CZ5210">
        <v>0</v>
      </c>
      <c r="DA5210">
        <v>0</v>
      </c>
      <c r="DB5210">
        <v>0</v>
      </c>
      <c r="DC5210">
        <v>0</v>
      </c>
      <c r="DD5210">
        <v>0</v>
      </c>
      <c r="DE5210">
        <v>0</v>
      </c>
      <c r="DF5210">
        <v>0</v>
      </c>
      <c r="DG5210">
        <v>0</v>
      </c>
      <c r="DH5210">
        <v>0</v>
      </c>
      <c r="DI5210">
        <v>0</v>
      </c>
      <c r="DJ5210">
        <v>0</v>
      </c>
      <c r="DK5210">
        <v>0</v>
      </c>
    </row>
    <row r="5211" spans="1:115" hidden="1" x14ac:dyDescent="0.3">
      <c r="A5211">
        <v>109</v>
      </c>
      <c r="B5211" t="s">
        <v>115</v>
      </c>
      <c r="C5211" t="s">
        <v>116</v>
      </c>
      <c r="D5211" t="s">
        <v>119</v>
      </c>
      <c r="E5211" t="s">
        <v>118</v>
      </c>
      <c r="F5211">
        <v>5</v>
      </c>
      <c r="G5211">
        <v>0</v>
      </c>
      <c r="H5211">
        <v>8</v>
      </c>
      <c r="I5211">
        <v>0</v>
      </c>
      <c r="J5211">
        <v>0</v>
      </c>
      <c r="K5211">
        <v>4.220999999</v>
      </c>
      <c r="L5211">
        <v>1283.6970458489129</v>
      </c>
      <c r="M5211">
        <v>7.7900000099999974E-4</v>
      </c>
      <c r="N5211">
        <v>2.3370000029999997E-2</v>
      </c>
      <c r="O5211">
        <v>0.2956333333333333</v>
      </c>
      <c r="P5211">
        <v>25.3</v>
      </c>
      <c r="Q5211">
        <v>15</v>
      </c>
      <c r="R5211">
        <v>23</v>
      </c>
      <c r="S5211">
        <v>22438.560000000001</v>
      </c>
      <c r="T5211">
        <v>169</v>
      </c>
      <c r="U5211">
        <v>0.04</v>
      </c>
      <c r="V5211">
        <v>886.9</v>
      </c>
      <c r="W5211">
        <v>1246.5899999999999</v>
      </c>
      <c r="X5211">
        <v>136</v>
      </c>
      <c r="Y5211">
        <v>33</v>
      </c>
      <c r="Z5211">
        <v>38</v>
      </c>
      <c r="AA5211">
        <v>10</v>
      </c>
      <c r="AB5211">
        <v>1</v>
      </c>
      <c r="AC5211">
        <v>1</v>
      </c>
      <c r="AD5211">
        <v>1</v>
      </c>
      <c r="AE5211">
        <v>0</v>
      </c>
      <c r="AF5211">
        <v>0</v>
      </c>
      <c r="AG5211">
        <v>6</v>
      </c>
      <c r="AH5211">
        <v>2</v>
      </c>
      <c r="AI5211">
        <v>2</v>
      </c>
      <c r="AJ5211">
        <v>1</v>
      </c>
      <c r="AK5211">
        <v>0</v>
      </c>
      <c r="AL5211">
        <v>3</v>
      </c>
      <c r="AM5211">
        <v>2</v>
      </c>
      <c r="AN5211">
        <v>2</v>
      </c>
      <c r="AO5211">
        <v>100</v>
      </c>
      <c r="AP5211">
        <v>1</v>
      </c>
      <c r="AQ5211">
        <v>1</v>
      </c>
      <c r="AR5211">
        <v>0</v>
      </c>
      <c r="AS5211">
        <v>0</v>
      </c>
      <c r="AT5211">
        <v>0</v>
      </c>
      <c r="AU5211">
        <v>1</v>
      </c>
      <c r="AV5211">
        <v>11</v>
      </c>
      <c r="AW5211">
        <v>0</v>
      </c>
      <c r="AX5211">
        <v>1</v>
      </c>
      <c r="AY5211">
        <v>9.0909090909090925E-2</v>
      </c>
      <c r="AZ5211">
        <v>0.2956333333333333</v>
      </c>
      <c r="BA5211">
        <v>0</v>
      </c>
      <c r="BB5211">
        <v>15</v>
      </c>
      <c r="BC5211">
        <v>0</v>
      </c>
      <c r="BD5211">
        <v>0</v>
      </c>
      <c r="BE5211">
        <v>0</v>
      </c>
      <c r="BF5211">
        <v>0</v>
      </c>
      <c r="BG5211">
        <v>0</v>
      </c>
      <c r="BH5211">
        <v>0</v>
      </c>
      <c r="BI5211">
        <v>0</v>
      </c>
      <c r="BJ5211">
        <v>0</v>
      </c>
      <c r="BK5211">
        <v>0</v>
      </c>
      <c r="BL5211">
        <v>0</v>
      </c>
      <c r="BM5211">
        <v>0</v>
      </c>
      <c r="BN5211">
        <v>0</v>
      </c>
      <c r="BO5211">
        <v>0</v>
      </c>
      <c r="BP5211">
        <v>0</v>
      </c>
      <c r="BQ5211">
        <v>0</v>
      </c>
      <c r="BR5211">
        <v>0</v>
      </c>
      <c r="BS5211">
        <v>0</v>
      </c>
      <c r="BT5211">
        <v>0</v>
      </c>
      <c r="BU5211">
        <v>0</v>
      </c>
      <c r="BV5211">
        <v>0</v>
      </c>
      <c r="BW5211">
        <v>0</v>
      </c>
      <c r="BX5211">
        <v>0</v>
      </c>
      <c r="BY5211">
        <v>0</v>
      </c>
      <c r="BZ5211">
        <v>0</v>
      </c>
      <c r="CA5211">
        <v>0</v>
      </c>
      <c r="CB5211">
        <v>0</v>
      </c>
      <c r="CC5211">
        <v>0</v>
      </c>
      <c r="CD5211">
        <v>0</v>
      </c>
      <c r="CE5211">
        <v>0</v>
      </c>
      <c r="CF5211">
        <v>0</v>
      </c>
      <c r="CG5211">
        <v>0</v>
      </c>
      <c r="CH5211">
        <v>0</v>
      </c>
      <c r="CI5211">
        <v>0</v>
      </c>
      <c r="CJ5211">
        <v>0</v>
      </c>
      <c r="CK5211">
        <v>0</v>
      </c>
      <c r="CL5211">
        <v>0</v>
      </c>
      <c r="CM5211">
        <v>0</v>
      </c>
      <c r="CN5211">
        <v>0</v>
      </c>
      <c r="CO5211">
        <v>0</v>
      </c>
      <c r="CP5211">
        <v>0</v>
      </c>
      <c r="CQ5211">
        <v>0</v>
      </c>
      <c r="CR5211">
        <v>0</v>
      </c>
      <c r="CS5211">
        <v>0</v>
      </c>
      <c r="CT5211">
        <v>0</v>
      </c>
      <c r="CU5211">
        <v>0</v>
      </c>
      <c r="CV5211">
        <v>0</v>
      </c>
      <c r="CW5211">
        <v>0</v>
      </c>
      <c r="CX5211">
        <v>0</v>
      </c>
      <c r="CY5211">
        <v>0</v>
      </c>
      <c r="CZ5211">
        <v>0</v>
      </c>
      <c r="DA5211">
        <v>0</v>
      </c>
      <c r="DB5211">
        <v>0</v>
      </c>
      <c r="DC5211">
        <v>0</v>
      </c>
      <c r="DD5211">
        <v>0</v>
      </c>
      <c r="DE5211">
        <v>0</v>
      </c>
      <c r="DF5211">
        <v>0</v>
      </c>
      <c r="DG5211">
        <v>0</v>
      </c>
      <c r="DH5211">
        <v>0</v>
      </c>
      <c r="DI5211">
        <v>0</v>
      </c>
      <c r="DJ5211">
        <v>0</v>
      </c>
      <c r="DK5211">
        <v>0</v>
      </c>
    </row>
    <row r="5212" spans="1:115" hidden="1" x14ac:dyDescent="0.3">
      <c r="A5212">
        <v>110</v>
      </c>
      <c r="B5212" t="s">
        <v>115</v>
      </c>
      <c r="C5212" t="s">
        <v>116</v>
      </c>
      <c r="D5212" t="s">
        <v>119</v>
      </c>
      <c r="E5212" t="s">
        <v>118</v>
      </c>
      <c r="F5212">
        <v>92</v>
      </c>
      <c r="G5212">
        <v>0</v>
      </c>
      <c r="H5212">
        <v>8</v>
      </c>
      <c r="I5212">
        <v>0</v>
      </c>
      <c r="J5212">
        <v>0</v>
      </c>
      <c r="K5212">
        <v>4.220999999</v>
      </c>
      <c r="L5212">
        <v>1283.6970458489129</v>
      </c>
      <c r="M5212">
        <v>7.7900000099999974E-4</v>
      </c>
      <c r="N5212">
        <v>2.3370000029999997E-2</v>
      </c>
      <c r="O5212">
        <v>0.2956333333333333</v>
      </c>
      <c r="P5212">
        <v>25.3</v>
      </c>
      <c r="Q5212">
        <v>15</v>
      </c>
      <c r="R5212">
        <v>23</v>
      </c>
      <c r="S5212">
        <v>22438.560000000001</v>
      </c>
      <c r="T5212">
        <v>169</v>
      </c>
      <c r="U5212">
        <v>0.04</v>
      </c>
      <c r="V5212">
        <v>886.9</v>
      </c>
      <c r="W5212">
        <v>1246.5899999999999</v>
      </c>
      <c r="X5212">
        <v>136</v>
      </c>
      <c r="Y5212">
        <v>33</v>
      </c>
      <c r="Z5212">
        <v>38</v>
      </c>
      <c r="AA5212">
        <v>10</v>
      </c>
      <c r="AB5212">
        <v>1</v>
      </c>
      <c r="AC5212">
        <v>1</v>
      </c>
      <c r="AD5212">
        <v>1</v>
      </c>
      <c r="AE5212">
        <v>0</v>
      </c>
      <c r="AF5212">
        <v>0</v>
      </c>
      <c r="AG5212">
        <v>6</v>
      </c>
      <c r="AH5212">
        <v>2</v>
      </c>
      <c r="AI5212">
        <v>2</v>
      </c>
      <c r="AJ5212">
        <v>1</v>
      </c>
      <c r="AK5212">
        <v>0</v>
      </c>
      <c r="AL5212">
        <v>3</v>
      </c>
      <c r="AM5212">
        <v>2</v>
      </c>
      <c r="AN5212">
        <v>2</v>
      </c>
      <c r="AO5212">
        <v>100</v>
      </c>
      <c r="AP5212">
        <v>1</v>
      </c>
      <c r="AQ5212">
        <v>1</v>
      </c>
      <c r="AR5212">
        <v>0</v>
      </c>
      <c r="AS5212">
        <v>0</v>
      </c>
      <c r="AT5212">
        <v>0</v>
      </c>
      <c r="AU5212">
        <v>1</v>
      </c>
      <c r="AV5212">
        <v>11</v>
      </c>
      <c r="AW5212">
        <v>0</v>
      </c>
      <c r="AX5212">
        <v>1</v>
      </c>
      <c r="AY5212">
        <v>9.0909090909090925E-2</v>
      </c>
      <c r="AZ5212">
        <v>0.2956333333333333</v>
      </c>
      <c r="BA5212">
        <v>0</v>
      </c>
      <c r="BB5212">
        <v>55</v>
      </c>
      <c r="BC5212">
        <v>0</v>
      </c>
      <c r="BD5212">
        <v>0</v>
      </c>
      <c r="BE5212">
        <v>0</v>
      </c>
      <c r="BF5212">
        <v>0</v>
      </c>
      <c r="BG5212">
        <v>0</v>
      </c>
      <c r="BH5212">
        <v>0</v>
      </c>
      <c r="BI5212">
        <v>0</v>
      </c>
      <c r="BJ5212">
        <v>0</v>
      </c>
      <c r="BK5212">
        <v>0</v>
      </c>
      <c r="BL5212">
        <v>0</v>
      </c>
      <c r="BM5212">
        <v>0</v>
      </c>
      <c r="BN5212">
        <v>0</v>
      </c>
      <c r="BO5212">
        <v>0</v>
      </c>
      <c r="BP5212">
        <v>0</v>
      </c>
      <c r="BQ5212">
        <v>0</v>
      </c>
      <c r="BR5212">
        <v>0</v>
      </c>
      <c r="BS5212">
        <v>0</v>
      </c>
      <c r="BT5212">
        <v>0</v>
      </c>
      <c r="BU5212">
        <v>0</v>
      </c>
      <c r="BV5212">
        <v>0</v>
      </c>
      <c r="BW5212">
        <v>0</v>
      </c>
      <c r="BX5212">
        <v>0</v>
      </c>
      <c r="BY5212">
        <v>0</v>
      </c>
      <c r="BZ5212">
        <v>0</v>
      </c>
      <c r="CA5212">
        <v>0</v>
      </c>
      <c r="CB5212">
        <v>0</v>
      </c>
      <c r="CC5212">
        <v>0</v>
      </c>
      <c r="CD5212">
        <v>0</v>
      </c>
      <c r="CE5212">
        <v>0</v>
      </c>
      <c r="CF5212">
        <v>0</v>
      </c>
      <c r="CG5212">
        <v>0</v>
      </c>
      <c r="CH5212">
        <v>0</v>
      </c>
      <c r="CI5212">
        <v>0</v>
      </c>
      <c r="CJ5212">
        <v>0</v>
      </c>
      <c r="CK5212">
        <v>0</v>
      </c>
      <c r="CL5212">
        <v>0</v>
      </c>
      <c r="CM5212">
        <v>0</v>
      </c>
      <c r="CN5212">
        <v>0</v>
      </c>
      <c r="CO5212">
        <v>0</v>
      </c>
      <c r="CP5212">
        <v>0</v>
      </c>
      <c r="CQ5212">
        <v>0</v>
      </c>
      <c r="CR5212">
        <v>0</v>
      </c>
      <c r="CS5212">
        <v>0</v>
      </c>
      <c r="CT5212">
        <v>0</v>
      </c>
      <c r="CU5212">
        <v>0</v>
      </c>
      <c r="CV5212">
        <v>0</v>
      </c>
      <c r="CW5212">
        <v>0</v>
      </c>
      <c r="CX5212">
        <v>0</v>
      </c>
      <c r="CY5212">
        <v>0</v>
      </c>
      <c r="CZ5212">
        <v>0</v>
      </c>
      <c r="DA5212">
        <v>0</v>
      </c>
      <c r="DB5212">
        <v>0</v>
      </c>
      <c r="DC5212">
        <v>0</v>
      </c>
      <c r="DD5212">
        <v>0</v>
      </c>
      <c r="DE5212">
        <v>0</v>
      </c>
      <c r="DF5212">
        <v>0</v>
      </c>
      <c r="DG5212">
        <v>0</v>
      </c>
      <c r="DH5212">
        <v>0</v>
      </c>
      <c r="DI5212">
        <v>0</v>
      </c>
      <c r="DJ5212">
        <v>0</v>
      </c>
      <c r="DK5212">
        <v>0</v>
      </c>
    </row>
    <row r="5213" spans="1:115" hidden="1" x14ac:dyDescent="0.3">
      <c r="A5213">
        <v>111</v>
      </c>
      <c r="B5213" t="s">
        <v>115</v>
      </c>
      <c r="C5213" t="s">
        <v>116</v>
      </c>
      <c r="D5213" t="s">
        <v>119</v>
      </c>
      <c r="E5213" t="s">
        <v>118</v>
      </c>
      <c r="F5213">
        <v>0</v>
      </c>
      <c r="G5213">
        <v>0</v>
      </c>
      <c r="H5213">
        <v>8</v>
      </c>
      <c r="I5213">
        <v>0</v>
      </c>
      <c r="J5213">
        <v>0</v>
      </c>
      <c r="K5213">
        <v>4.220999999</v>
      </c>
      <c r="L5213">
        <v>1283.6970458489129</v>
      </c>
      <c r="M5213">
        <v>7.7900000099999974E-4</v>
      </c>
      <c r="N5213">
        <v>2.3370000029999997E-2</v>
      </c>
      <c r="O5213">
        <v>0.2956333333333333</v>
      </c>
      <c r="P5213">
        <v>25.3</v>
      </c>
      <c r="Q5213">
        <v>15</v>
      </c>
      <c r="R5213">
        <v>23</v>
      </c>
      <c r="S5213">
        <v>22438.560000000001</v>
      </c>
      <c r="T5213">
        <v>169</v>
      </c>
      <c r="U5213">
        <v>0.04</v>
      </c>
      <c r="V5213">
        <v>886.9</v>
      </c>
      <c r="W5213">
        <v>1246.5899999999999</v>
      </c>
      <c r="X5213">
        <v>136</v>
      </c>
      <c r="Y5213">
        <v>33</v>
      </c>
      <c r="Z5213">
        <v>38</v>
      </c>
      <c r="AA5213">
        <v>10</v>
      </c>
      <c r="AB5213">
        <v>1</v>
      </c>
      <c r="AC5213">
        <v>1</v>
      </c>
      <c r="AD5213">
        <v>1</v>
      </c>
      <c r="AE5213">
        <v>0</v>
      </c>
      <c r="AF5213">
        <v>0</v>
      </c>
      <c r="AG5213">
        <v>6</v>
      </c>
      <c r="AH5213">
        <v>2</v>
      </c>
      <c r="AI5213">
        <v>2</v>
      </c>
      <c r="AJ5213">
        <v>1</v>
      </c>
      <c r="AK5213">
        <v>0</v>
      </c>
      <c r="AL5213">
        <v>3</v>
      </c>
      <c r="AM5213">
        <v>2</v>
      </c>
      <c r="AN5213">
        <v>2</v>
      </c>
      <c r="AO5213">
        <v>100</v>
      </c>
      <c r="AP5213">
        <v>1</v>
      </c>
      <c r="AQ5213">
        <v>1</v>
      </c>
      <c r="AR5213">
        <v>0</v>
      </c>
      <c r="AS5213">
        <v>0</v>
      </c>
      <c r="AT5213">
        <v>0</v>
      </c>
      <c r="AU5213">
        <v>1</v>
      </c>
      <c r="AV5213">
        <v>12</v>
      </c>
      <c r="AW5213">
        <v>0</v>
      </c>
      <c r="AX5213">
        <v>1</v>
      </c>
      <c r="AY5213">
        <v>8.3333333333333329E-2</v>
      </c>
      <c r="AZ5213">
        <v>0.2956333333333333</v>
      </c>
      <c r="BA5213">
        <v>0</v>
      </c>
      <c r="BB5213">
        <v>98</v>
      </c>
      <c r="BC5213">
        <v>0</v>
      </c>
      <c r="BD5213">
        <v>0</v>
      </c>
      <c r="BE5213">
        <v>0</v>
      </c>
      <c r="BF5213">
        <v>0</v>
      </c>
      <c r="BG5213">
        <v>0</v>
      </c>
      <c r="BH5213">
        <v>0</v>
      </c>
      <c r="BI5213">
        <v>0</v>
      </c>
      <c r="BJ5213">
        <v>0</v>
      </c>
      <c r="BK5213">
        <v>0</v>
      </c>
      <c r="BL5213">
        <v>0</v>
      </c>
      <c r="BM5213">
        <v>0</v>
      </c>
      <c r="BN5213">
        <v>0</v>
      </c>
      <c r="BO5213">
        <v>0</v>
      </c>
      <c r="BP5213">
        <v>0</v>
      </c>
      <c r="BQ5213">
        <v>0</v>
      </c>
      <c r="BR5213">
        <v>0</v>
      </c>
      <c r="BS5213">
        <v>0</v>
      </c>
      <c r="BT5213">
        <v>0</v>
      </c>
      <c r="BU5213">
        <v>0</v>
      </c>
      <c r="BV5213">
        <v>0</v>
      </c>
      <c r="BW5213">
        <v>0</v>
      </c>
      <c r="BX5213">
        <v>0</v>
      </c>
      <c r="BY5213">
        <v>0</v>
      </c>
      <c r="BZ5213">
        <v>0</v>
      </c>
      <c r="CA5213">
        <v>0</v>
      </c>
      <c r="CB5213">
        <v>0</v>
      </c>
      <c r="CC5213">
        <v>0</v>
      </c>
      <c r="CD5213">
        <v>0</v>
      </c>
      <c r="CE5213">
        <v>0</v>
      </c>
      <c r="CF5213">
        <v>0</v>
      </c>
      <c r="CG5213">
        <v>0</v>
      </c>
      <c r="CH5213">
        <v>0</v>
      </c>
      <c r="CI5213">
        <v>0</v>
      </c>
      <c r="CJ5213">
        <v>0</v>
      </c>
      <c r="CK5213">
        <v>0</v>
      </c>
      <c r="CL5213">
        <v>0</v>
      </c>
      <c r="CM5213">
        <v>0</v>
      </c>
      <c r="CN5213">
        <v>0</v>
      </c>
      <c r="CO5213">
        <v>0</v>
      </c>
      <c r="CP5213">
        <v>0</v>
      </c>
      <c r="CQ5213">
        <v>0</v>
      </c>
      <c r="CR5213">
        <v>0</v>
      </c>
      <c r="CS5213">
        <v>0</v>
      </c>
      <c r="CT5213">
        <v>0</v>
      </c>
      <c r="CU5213">
        <v>0</v>
      </c>
      <c r="CV5213">
        <v>0</v>
      </c>
      <c r="CW5213">
        <v>0</v>
      </c>
      <c r="CX5213">
        <v>0</v>
      </c>
      <c r="CY5213">
        <v>0</v>
      </c>
      <c r="CZ5213">
        <v>0</v>
      </c>
      <c r="DA5213">
        <v>0</v>
      </c>
      <c r="DB5213">
        <v>0</v>
      </c>
      <c r="DC5213">
        <v>0</v>
      </c>
      <c r="DD5213">
        <v>0</v>
      </c>
      <c r="DE5213">
        <v>0</v>
      </c>
      <c r="DF5213">
        <v>0</v>
      </c>
      <c r="DG5213">
        <v>0</v>
      </c>
      <c r="DH5213">
        <v>0</v>
      </c>
      <c r="DI5213">
        <v>0</v>
      </c>
      <c r="DJ5213">
        <v>0</v>
      </c>
      <c r="DK5213">
        <v>0</v>
      </c>
    </row>
    <row r="5214" spans="1:115" hidden="1" x14ac:dyDescent="0.3">
      <c r="A5214">
        <v>112</v>
      </c>
      <c r="B5214" t="s">
        <v>115</v>
      </c>
      <c r="C5214" t="s">
        <v>116</v>
      </c>
      <c r="D5214" t="s">
        <v>119</v>
      </c>
      <c r="E5214" t="s">
        <v>118</v>
      </c>
      <c r="F5214">
        <v>77</v>
      </c>
      <c r="G5214">
        <v>0</v>
      </c>
      <c r="H5214">
        <v>8</v>
      </c>
      <c r="I5214">
        <v>0</v>
      </c>
      <c r="J5214">
        <v>0</v>
      </c>
      <c r="K5214">
        <v>4.220999999</v>
      </c>
      <c r="L5214">
        <v>1283.6970458489129</v>
      </c>
      <c r="M5214">
        <v>7.7900000099999974E-4</v>
      </c>
      <c r="N5214">
        <v>2.3370000029999997E-2</v>
      </c>
      <c r="O5214">
        <v>0.2956333333333333</v>
      </c>
      <c r="P5214">
        <v>25.3</v>
      </c>
      <c r="Q5214">
        <v>15</v>
      </c>
      <c r="R5214">
        <v>23</v>
      </c>
      <c r="S5214">
        <v>22438.560000000001</v>
      </c>
      <c r="T5214">
        <v>169</v>
      </c>
      <c r="U5214">
        <v>0.04</v>
      </c>
      <c r="V5214">
        <v>886.9</v>
      </c>
      <c r="W5214">
        <v>1246.5899999999999</v>
      </c>
      <c r="X5214">
        <v>136</v>
      </c>
      <c r="Y5214">
        <v>33</v>
      </c>
      <c r="Z5214">
        <v>38</v>
      </c>
      <c r="AA5214">
        <v>10</v>
      </c>
      <c r="AB5214">
        <v>1</v>
      </c>
      <c r="AC5214">
        <v>1</v>
      </c>
      <c r="AD5214">
        <v>1</v>
      </c>
      <c r="AE5214">
        <v>0</v>
      </c>
      <c r="AF5214">
        <v>0</v>
      </c>
      <c r="AG5214">
        <v>6</v>
      </c>
      <c r="AH5214">
        <v>2</v>
      </c>
      <c r="AI5214">
        <v>2</v>
      </c>
      <c r="AJ5214">
        <v>1</v>
      </c>
      <c r="AK5214">
        <v>0</v>
      </c>
      <c r="AL5214">
        <v>3</v>
      </c>
      <c r="AM5214">
        <v>2</v>
      </c>
      <c r="AN5214">
        <v>2</v>
      </c>
      <c r="AO5214">
        <v>100</v>
      </c>
      <c r="AP5214">
        <v>1</v>
      </c>
      <c r="AQ5214">
        <v>1</v>
      </c>
      <c r="AR5214">
        <v>0</v>
      </c>
      <c r="AS5214">
        <v>0</v>
      </c>
      <c r="AT5214">
        <v>0</v>
      </c>
      <c r="AU5214">
        <v>1</v>
      </c>
      <c r="AV5214">
        <v>11</v>
      </c>
      <c r="AW5214">
        <v>0</v>
      </c>
      <c r="AX5214">
        <v>1</v>
      </c>
      <c r="AY5214">
        <v>9.0909090909090925E-2</v>
      </c>
      <c r="AZ5214">
        <v>0.2956333333333333</v>
      </c>
      <c r="BA5214">
        <v>0</v>
      </c>
      <c r="BB5214">
        <v>120</v>
      </c>
      <c r="BC5214">
        <v>0</v>
      </c>
      <c r="BD5214">
        <v>0</v>
      </c>
      <c r="BE5214">
        <v>0</v>
      </c>
      <c r="BF5214">
        <v>0</v>
      </c>
      <c r="BG5214">
        <v>0</v>
      </c>
      <c r="BH5214">
        <v>0</v>
      </c>
      <c r="BI5214">
        <v>0</v>
      </c>
      <c r="BJ5214">
        <v>0</v>
      </c>
      <c r="BK5214">
        <v>0</v>
      </c>
      <c r="BL5214">
        <v>0</v>
      </c>
      <c r="BM5214">
        <v>0</v>
      </c>
      <c r="BN5214">
        <v>0</v>
      </c>
      <c r="BO5214">
        <v>0</v>
      </c>
      <c r="BP5214">
        <v>0</v>
      </c>
      <c r="BQ5214">
        <v>0</v>
      </c>
      <c r="BR5214">
        <v>0</v>
      </c>
      <c r="BS5214">
        <v>0</v>
      </c>
      <c r="BT5214">
        <v>0</v>
      </c>
      <c r="BU5214">
        <v>0</v>
      </c>
      <c r="BV5214">
        <v>0</v>
      </c>
      <c r="BW5214">
        <v>0</v>
      </c>
      <c r="BX5214">
        <v>0</v>
      </c>
      <c r="BY5214">
        <v>0</v>
      </c>
      <c r="BZ5214">
        <v>0</v>
      </c>
      <c r="CA5214">
        <v>0</v>
      </c>
      <c r="CB5214">
        <v>0</v>
      </c>
      <c r="CC5214">
        <v>0</v>
      </c>
      <c r="CD5214">
        <v>0</v>
      </c>
      <c r="CE5214">
        <v>0</v>
      </c>
      <c r="CF5214">
        <v>0</v>
      </c>
      <c r="CG5214">
        <v>0</v>
      </c>
      <c r="CH5214">
        <v>0</v>
      </c>
      <c r="CI5214">
        <v>0</v>
      </c>
      <c r="CJ5214">
        <v>0</v>
      </c>
      <c r="CK5214">
        <v>0</v>
      </c>
      <c r="CL5214">
        <v>0</v>
      </c>
      <c r="CM5214">
        <v>0</v>
      </c>
      <c r="CN5214">
        <v>0</v>
      </c>
      <c r="CO5214">
        <v>0</v>
      </c>
      <c r="CP5214">
        <v>0</v>
      </c>
      <c r="CQ5214">
        <v>0</v>
      </c>
      <c r="CR5214">
        <v>0</v>
      </c>
      <c r="CS5214">
        <v>0</v>
      </c>
      <c r="CT5214">
        <v>0</v>
      </c>
      <c r="CU5214">
        <v>0</v>
      </c>
      <c r="CV5214">
        <v>0</v>
      </c>
      <c r="CW5214">
        <v>0</v>
      </c>
      <c r="CX5214">
        <v>0</v>
      </c>
      <c r="CY5214">
        <v>0</v>
      </c>
      <c r="CZ5214">
        <v>0</v>
      </c>
      <c r="DA5214">
        <v>0</v>
      </c>
      <c r="DB5214">
        <v>0</v>
      </c>
      <c r="DC5214">
        <v>0</v>
      </c>
      <c r="DD5214">
        <v>0</v>
      </c>
      <c r="DE5214">
        <v>0</v>
      </c>
      <c r="DF5214">
        <v>0</v>
      </c>
      <c r="DG5214">
        <v>0</v>
      </c>
      <c r="DH5214">
        <v>0</v>
      </c>
      <c r="DI5214">
        <v>0</v>
      </c>
      <c r="DJ5214">
        <v>0</v>
      </c>
      <c r="DK5214">
        <v>0</v>
      </c>
    </row>
    <row r="5215" spans="1:115" hidden="1" x14ac:dyDescent="0.3">
      <c r="A5215">
        <v>113</v>
      </c>
      <c r="B5215" t="s">
        <v>115</v>
      </c>
      <c r="C5215" t="s">
        <v>116</v>
      </c>
      <c r="D5215" t="s">
        <v>119</v>
      </c>
      <c r="E5215" t="s">
        <v>118</v>
      </c>
      <c r="F5215">
        <v>17</v>
      </c>
      <c r="G5215">
        <v>0</v>
      </c>
      <c r="H5215">
        <v>8</v>
      </c>
      <c r="I5215">
        <v>0</v>
      </c>
      <c r="J5215">
        <v>0</v>
      </c>
      <c r="K5215">
        <v>4.220999999</v>
      </c>
      <c r="L5215">
        <v>1283.6970458489129</v>
      </c>
      <c r="M5215">
        <v>7.7900000099999974E-4</v>
      </c>
      <c r="N5215">
        <v>2.3370000029999997E-2</v>
      </c>
      <c r="O5215">
        <v>0.2956333333333333</v>
      </c>
      <c r="P5215">
        <v>25.3</v>
      </c>
      <c r="Q5215">
        <v>15</v>
      </c>
      <c r="R5215">
        <v>23</v>
      </c>
      <c r="S5215">
        <v>22438.560000000001</v>
      </c>
      <c r="T5215">
        <v>169</v>
      </c>
      <c r="U5215">
        <v>0.04</v>
      </c>
      <c r="V5215">
        <v>886.9</v>
      </c>
      <c r="W5215">
        <v>1246.5899999999999</v>
      </c>
      <c r="X5215">
        <v>136</v>
      </c>
      <c r="Y5215">
        <v>33</v>
      </c>
      <c r="Z5215">
        <v>38</v>
      </c>
      <c r="AA5215">
        <v>10</v>
      </c>
      <c r="AB5215">
        <v>1</v>
      </c>
      <c r="AC5215">
        <v>1</v>
      </c>
      <c r="AD5215">
        <v>1</v>
      </c>
      <c r="AE5215">
        <v>0</v>
      </c>
      <c r="AF5215">
        <v>0</v>
      </c>
      <c r="AG5215">
        <v>6</v>
      </c>
      <c r="AH5215">
        <v>2</v>
      </c>
      <c r="AI5215">
        <v>2</v>
      </c>
      <c r="AJ5215">
        <v>1</v>
      </c>
      <c r="AK5215">
        <v>0</v>
      </c>
      <c r="AL5215">
        <v>3</v>
      </c>
      <c r="AM5215">
        <v>2</v>
      </c>
      <c r="AN5215">
        <v>2</v>
      </c>
      <c r="AO5215">
        <v>100</v>
      </c>
      <c r="AP5215">
        <v>1</v>
      </c>
      <c r="AQ5215">
        <v>1</v>
      </c>
      <c r="AR5215">
        <v>0</v>
      </c>
      <c r="AS5215">
        <v>0</v>
      </c>
      <c r="AT5215">
        <v>0</v>
      </c>
      <c r="AU5215">
        <v>1</v>
      </c>
      <c r="AV5215">
        <v>12</v>
      </c>
      <c r="AW5215">
        <v>0</v>
      </c>
      <c r="AX5215">
        <v>1</v>
      </c>
      <c r="AY5215">
        <v>8.3333333333333329E-2</v>
      </c>
      <c r="AZ5215">
        <v>0.2956333333333333</v>
      </c>
      <c r="BA5215">
        <v>0</v>
      </c>
      <c r="BB5215">
        <v>70</v>
      </c>
      <c r="BC5215">
        <v>0</v>
      </c>
      <c r="BD5215">
        <v>0</v>
      </c>
      <c r="BE5215">
        <v>0</v>
      </c>
      <c r="BF5215">
        <v>0</v>
      </c>
      <c r="BG5215">
        <v>0</v>
      </c>
      <c r="BH5215">
        <v>0</v>
      </c>
      <c r="BI5215">
        <v>0</v>
      </c>
      <c r="BJ5215">
        <v>0</v>
      </c>
      <c r="BK5215">
        <v>0</v>
      </c>
      <c r="BL5215">
        <v>0</v>
      </c>
      <c r="BM5215">
        <v>0</v>
      </c>
      <c r="BN5215">
        <v>0</v>
      </c>
      <c r="BO5215">
        <v>0</v>
      </c>
      <c r="BP5215">
        <v>0</v>
      </c>
      <c r="BQ5215">
        <v>0</v>
      </c>
      <c r="BR5215">
        <v>0</v>
      </c>
      <c r="BS5215">
        <v>0</v>
      </c>
      <c r="BT5215">
        <v>0</v>
      </c>
      <c r="BU5215">
        <v>0</v>
      </c>
      <c r="BV5215">
        <v>0</v>
      </c>
      <c r="BW5215">
        <v>0</v>
      </c>
      <c r="BX5215">
        <v>0</v>
      </c>
      <c r="BY5215">
        <v>0</v>
      </c>
      <c r="BZ5215">
        <v>0</v>
      </c>
      <c r="CA5215">
        <v>0</v>
      </c>
      <c r="CB5215">
        <v>0</v>
      </c>
      <c r="CC5215">
        <v>0</v>
      </c>
      <c r="CD5215">
        <v>0</v>
      </c>
      <c r="CE5215">
        <v>0</v>
      </c>
      <c r="CF5215">
        <v>0</v>
      </c>
      <c r="CG5215">
        <v>0</v>
      </c>
      <c r="CH5215">
        <v>0</v>
      </c>
      <c r="CI5215">
        <v>0</v>
      </c>
      <c r="CJ5215">
        <v>0</v>
      </c>
      <c r="CK5215">
        <v>0</v>
      </c>
      <c r="CL5215">
        <v>0</v>
      </c>
      <c r="CM5215">
        <v>0</v>
      </c>
      <c r="CN5215">
        <v>0</v>
      </c>
      <c r="CO5215">
        <v>0</v>
      </c>
      <c r="CP5215">
        <v>0</v>
      </c>
      <c r="CQ5215">
        <v>0</v>
      </c>
      <c r="CR5215">
        <v>0</v>
      </c>
      <c r="CS5215">
        <v>0</v>
      </c>
      <c r="CT5215">
        <v>0</v>
      </c>
      <c r="CU5215">
        <v>0</v>
      </c>
      <c r="CV5215">
        <v>0</v>
      </c>
      <c r="CW5215">
        <v>0</v>
      </c>
      <c r="CX5215">
        <v>0</v>
      </c>
      <c r="CY5215">
        <v>0</v>
      </c>
      <c r="CZ5215">
        <v>0</v>
      </c>
      <c r="DA5215">
        <v>0</v>
      </c>
      <c r="DB5215">
        <v>0</v>
      </c>
      <c r="DC5215">
        <v>0</v>
      </c>
      <c r="DD5215">
        <v>0</v>
      </c>
      <c r="DE5215">
        <v>0</v>
      </c>
      <c r="DF5215">
        <v>0</v>
      </c>
      <c r="DG5215">
        <v>0</v>
      </c>
      <c r="DH5215">
        <v>0</v>
      </c>
      <c r="DI5215">
        <v>0</v>
      </c>
      <c r="DJ5215">
        <v>0</v>
      </c>
      <c r="DK5215">
        <v>0</v>
      </c>
    </row>
    <row r="5216" spans="1:115" hidden="1" x14ac:dyDescent="0.3">
      <c r="A5216">
        <v>114</v>
      </c>
      <c r="B5216" t="s">
        <v>115</v>
      </c>
      <c r="C5216" t="s">
        <v>116</v>
      </c>
      <c r="D5216" t="s">
        <v>119</v>
      </c>
      <c r="E5216" t="s">
        <v>118</v>
      </c>
      <c r="F5216">
        <v>12</v>
      </c>
      <c r="G5216">
        <v>0</v>
      </c>
      <c r="H5216">
        <v>8</v>
      </c>
      <c r="I5216">
        <v>0</v>
      </c>
      <c r="J5216">
        <v>0</v>
      </c>
      <c r="K5216">
        <v>4.220999999</v>
      </c>
      <c r="L5216">
        <v>1283.6970458489129</v>
      </c>
      <c r="M5216">
        <v>7.7900000099999974E-4</v>
      </c>
      <c r="N5216">
        <v>2.3370000029999997E-2</v>
      </c>
      <c r="O5216">
        <v>0.2956333333333333</v>
      </c>
      <c r="P5216">
        <v>25.3</v>
      </c>
      <c r="Q5216">
        <v>15</v>
      </c>
      <c r="R5216">
        <v>23</v>
      </c>
      <c r="S5216">
        <v>22438.560000000001</v>
      </c>
      <c r="T5216">
        <v>169</v>
      </c>
      <c r="U5216">
        <v>0.04</v>
      </c>
      <c r="V5216">
        <v>886.9</v>
      </c>
      <c r="W5216">
        <v>1246.5899999999999</v>
      </c>
      <c r="X5216">
        <v>136</v>
      </c>
      <c r="Y5216">
        <v>33</v>
      </c>
      <c r="Z5216">
        <v>38</v>
      </c>
      <c r="AA5216">
        <v>10</v>
      </c>
      <c r="AB5216">
        <v>1</v>
      </c>
      <c r="AC5216">
        <v>1</v>
      </c>
      <c r="AD5216">
        <v>1</v>
      </c>
      <c r="AE5216">
        <v>0</v>
      </c>
      <c r="AF5216">
        <v>0</v>
      </c>
      <c r="AG5216">
        <v>6</v>
      </c>
      <c r="AH5216">
        <v>2</v>
      </c>
      <c r="AI5216">
        <v>2</v>
      </c>
      <c r="AJ5216">
        <v>1</v>
      </c>
      <c r="AK5216">
        <v>0</v>
      </c>
      <c r="AL5216">
        <v>3</v>
      </c>
      <c r="AM5216">
        <v>2</v>
      </c>
      <c r="AN5216">
        <v>2</v>
      </c>
      <c r="AO5216">
        <v>100</v>
      </c>
      <c r="AP5216">
        <v>1</v>
      </c>
      <c r="AQ5216">
        <v>1</v>
      </c>
      <c r="AR5216">
        <v>0</v>
      </c>
      <c r="AS5216">
        <v>0</v>
      </c>
      <c r="AT5216">
        <v>0</v>
      </c>
      <c r="AU5216">
        <v>1</v>
      </c>
      <c r="AV5216">
        <v>11</v>
      </c>
      <c r="AW5216">
        <v>0</v>
      </c>
      <c r="AX5216">
        <v>1</v>
      </c>
      <c r="AY5216">
        <v>9.0909090909090925E-2</v>
      </c>
      <c r="AZ5216">
        <v>0.2956333333333333</v>
      </c>
      <c r="BA5216">
        <v>0</v>
      </c>
      <c r="BB5216">
        <v>23</v>
      </c>
      <c r="BC5216">
        <v>0</v>
      </c>
      <c r="BD5216">
        <v>0</v>
      </c>
      <c r="BE5216">
        <v>0</v>
      </c>
      <c r="BF5216">
        <v>0</v>
      </c>
      <c r="BG5216">
        <v>0</v>
      </c>
      <c r="BH5216">
        <v>0</v>
      </c>
      <c r="BI5216">
        <v>0</v>
      </c>
      <c r="BJ5216">
        <v>0</v>
      </c>
      <c r="BK5216">
        <v>0</v>
      </c>
      <c r="BL5216">
        <v>0</v>
      </c>
      <c r="BM5216">
        <v>0</v>
      </c>
      <c r="BN5216">
        <v>0</v>
      </c>
      <c r="BO5216">
        <v>0</v>
      </c>
      <c r="BP5216">
        <v>0</v>
      </c>
      <c r="BQ5216">
        <v>0</v>
      </c>
      <c r="BR5216">
        <v>0</v>
      </c>
      <c r="BS5216">
        <v>0</v>
      </c>
      <c r="BT5216">
        <v>0</v>
      </c>
      <c r="BU5216">
        <v>0</v>
      </c>
      <c r="BV5216">
        <v>0</v>
      </c>
      <c r="BW5216">
        <v>0</v>
      </c>
      <c r="BX5216">
        <v>0</v>
      </c>
      <c r="BY5216">
        <v>0</v>
      </c>
      <c r="BZ5216">
        <v>0</v>
      </c>
      <c r="CA5216">
        <v>0</v>
      </c>
      <c r="CB5216">
        <v>0</v>
      </c>
      <c r="CC5216">
        <v>0</v>
      </c>
      <c r="CD5216">
        <v>0</v>
      </c>
      <c r="CE5216">
        <v>0</v>
      </c>
      <c r="CF5216">
        <v>0</v>
      </c>
      <c r="CG5216">
        <v>0</v>
      </c>
      <c r="CH5216">
        <v>0</v>
      </c>
      <c r="CI5216">
        <v>0</v>
      </c>
      <c r="CJ5216">
        <v>0</v>
      </c>
      <c r="CK5216">
        <v>0</v>
      </c>
      <c r="CL5216">
        <v>0</v>
      </c>
      <c r="CM5216">
        <v>0</v>
      </c>
      <c r="CN5216">
        <v>0</v>
      </c>
      <c r="CO5216">
        <v>0</v>
      </c>
      <c r="CP5216">
        <v>0</v>
      </c>
      <c r="CQ5216">
        <v>0</v>
      </c>
      <c r="CR5216">
        <v>0</v>
      </c>
      <c r="CS5216">
        <v>0</v>
      </c>
      <c r="CT5216">
        <v>0</v>
      </c>
      <c r="CU5216">
        <v>0</v>
      </c>
      <c r="CV5216">
        <v>0</v>
      </c>
      <c r="CW5216">
        <v>0</v>
      </c>
      <c r="CX5216">
        <v>0</v>
      </c>
      <c r="CY5216">
        <v>0</v>
      </c>
      <c r="CZ5216">
        <v>0</v>
      </c>
      <c r="DA5216">
        <v>0</v>
      </c>
      <c r="DB5216">
        <v>0</v>
      </c>
      <c r="DC5216">
        <v>0</v>
      </c>
      <c r="DD5216">
        <v>0</v>
      </c>
      <c r="DE5216">
        <v>0</v>
      </c>
      <c r="DF5216">
        <v>0</v>
      </c>
      <c r="DG5216">
        <v>0</v>
      </c>
      <c r="DH5216">
        <v>0</v>
      </c>
      <c r="DI5216">
        <v>0</v>
      </c>
      <c r="DJ5216">
        <v>0</v>
      </c>
      <c r="DK5216">
        <v>0</v>
      </c>
    </row>
    <row r="5217" spans="1:115" hidden="1" x14ac:dyDescent="0.3">
      <c r="A5217">
        <v>115</v>
      </c>
      <c r="B5217" t="s">
        <v>115</v>
      </c>
      <c r="C5217" t="s">
        <v>116</v>
      </c>
      <c r="D5217" t="s">
        <v>119</v>
      </c>
      <c r="E5217" t="s">
        <v>118</v>
      </c>
      <c r="F5217">
        <v>33</v>
      </c>
      <c r="G5217">
        <v>0</v>
      </c>
      <c r="H5217">
        <v>8</v>
      </c>
      <c r="I5217">
        <v>0</v>
      </c>
      <c r="J5217">
        <v>0</v>
      </c>
      <c r="K5217">
        <v>4.220999999</v>
      </c>
      <c r="L5217">
        <v>1283.6970458489129</v>
      </c>
      <c r="M5217">
        <v>7.7900000099999974E-4</v>
      </c>
      <c r="N5217">
        <v>2.3370000029999997E-2</v>
      </c>
      <c r="O5217">
        <v>0.29738333333333328</v>
      </c>
      <c r="P5217">
        <v>25.3</v>
      </c>
      <c r="Q5217">
        <v>15</v>
      </c>
      <c r="R5217">
        <v>23</v>
      </c>
      <c r="S5217">
        <v>22571.34</v>
      </c>
      <c r="T5217">
        <v>170</v>
      </c>
      <c r="U5217">
        <v>0.04</v>
      </c>
      <c r="V5217">
        <v>892.15</v>
      </c>
      <c r="W5217">
        <v>1253.96</v>
      </c>
      <c r="X5217">
        <v>137</v>
      </c>
      <c r="Y5217">
        <v>33</v>
      </c>
      <c r="Z5217">
        <v>38</v>
      </c>
      <c r="AA5217">
        <v>10</v>
      </c>
      <c r="AB5217">
        <v>1</v>
      </c>
      <c r="AC5217">
        <v>1</v>
      </c>
      <c r="AD5217">
        <v>1</v>
      </c>
      <c r="AE5217">
        <v>0</v>
      </c>
      <c r="AF5217">
        <v>0</v>
      </c>
      <c r="AG5217">
        <v>6</v>
      </c>
      <c r="AH5217">
        <v>2</v>
      </c>
      <c r="AI5217">
        <v>2</v>
      </c>
      <c r="AJ5217">
        <v>1</v>
      </c>
      <c r="AK5217">
        <v>0</v>
      </c>
      <c r="AL5217">
        <v>3</v>
      </c>
      <c r="AM5217">
        <v>2</v>
      </c>
      <c r="AN5217">
        <v>2</v>
      </c>
      <c r="AO5217">
        <v>100</v>
      </c>
      <c r="AP5217">
        <v>1</v>
      </c>
      <c r="AQ5217">
        <v>1</v>
      </c>
      <c r="AR5217">
        <v>0</v>
      </c>
      <c r="AS5217">
        <v>0</v>
      </c>
      <c r="AT5217">
        <v>0</v>
      </c>
      <c r="AU5217">
        <v>1</v>
      </c>
      <c r="AV5217">
        <v>11</v>
      </c>
      <c r="AW5217">
        <v>0</v>
      </c>
      <c r="AX5217">
        <v>1</v>
      </c>
      <c r="AY5217">
        <v>9.0909090909090925E-2</v>
      </c>
      <c r="AZ5217">
        <v>0.29738333333333328</v>
      </c>
      <c r="BA5217">
        <v>0</v>
      </c>
      <c r="BB5217">
        <v>-79</v>
      </c>
      <c r="BC5217">
        <v>0</v>
      </c>
      <c r="BD5217">
        <v>0</v>
      </c>
      <c r="BE5217">
        <v>0</v>
      </c>
      <c r="BF5217">
        <v>0</v>
      </c>
      <c r="BG5217">
        <v>0</v>
      </c>
      <c r="BH5217">
        <v>0</v>
      </c>
      <c r="BI5217">
        <v>0</v>
      </c>
      <c r="BJ5217">
        <v>0</v>
      </c>
      <c r="BK5217">
        <v>0</v>
      </c>
      <c r="BL5217">
        <v>0</v>
      </c>
      <c r="BM5217">
        <v>0</v>
      </c>
      <c r="BN5217">
        <v>0</v>
      </c>
      <c r="BO5217">
        <v>0</v>
      </c>
      <c r="BP5217">
        <v>0</v>
      </c>
      <c r="BQ5217">
        <v>0</v>
      </c>
      <c r="BR5217">
        <v>0</v>
      </c>
      <c r="BS5217">
        <v>0</v>
      </c>
      <c r="BT5217">
        <v>0</v>
      </c>
      <c r="BU5217">
        <v>0</v>
      </c>
      <c r="BV5217">
        <v>0</v>
      </c>
      <c r="BW5217">
        <v>0</v>
      </c>
      <c r="BX5217">
        <v>0</v>
      </c>
      <c r="BY5217">
        <v>0</v>
      </c>
      <c r="BZ5217">
        <v>0</v>
      </c>
      <c r="CA5217">
        <v>0</v>
      </c>
      <c r="CB5217">
        <v>0</v>
      </c>
      <c r="CC5217">
        <v>0</v>
      </c>
      <c r="CD5217">
        <v>0</v>
      </c>
      <c r="CE5217">
        <v>0</v>
      </c>
      <c r="CF5217">
        <v>0</v>
      </c>
      <c r="CG5217">
        <v>0</v>
      </c>
      <c r="CH5217">
        <v>0</v>
      </c>
      <c r="CI5217">
        <v>0</v>
      </c>
      <c r="CJ5217">
        <v>0</v>
      </c>
      <c r="CK5217">
        <v>0</v>
      </c>
      <c r="CL5217">
        <v>0</v>
      </c>
      <c r="CM5217">
        <v>0</v>
      </c>
      <c r="CN5217">
        <v>0</v>
      </c>
      <c r="CO5217">
        <v>0</v>
      </c>
      <c r="CP5217">
        <v>0</v>
      </c>
      <c r="CQ5217">
        <v>0</v>
      </c>
      <c r="CR5217">
        <v>0</v>
      </c>
      <c r="CS5217">
        <v>0</v>
      </c>
      <c r="CT5217">
        <v>0</v>
      </c>
      <c r="CU5217">
        <v>0</v>
      </c>
      <c r="CV5217">
        <v>0</v>
      </c>
      <c r="CW5217">
        <v>0</v>
      </c>
      <c r="CX5217">
        <v>0</v>
      </c>
      <c r="CY5217">
        <v>0</v>
      </c>
      <c r="CZ5217">
        <v>0</v>
      </c>
      <c r="DA5217">
        <v>0</v>
      </c>
      <c r="DB5217">
        <v>0</v>
      </c>
      <c r="DC5217">
        <v>0</v>
      </c>
      <c r="DD5217">
        <v>0</v>
      </c>
      <c r="DE5217">
        <v>0</v>
      </c>
      <c r="DF5217">
        <v>0</v>
      </c>
      <c r="DG5217">
        <v>0</v>
      </c>
      <c r="DH5217">
        <v>0</v>
      </c>
      <c r="DI5217">
        <v>0</v>
      </c>
      <c r="DJ5217">
        <v>0</v>
      </c>
      <c r="DK5217">
        <v>0</v>
      </c>
    </row>
    <row r="5218" spans="1:115" hidden="1" x14ac:dyDescent="0.3">
      <c r="A5218">
        <v>116</v>
      </c>
      <c r="B5218" t="s">
        <v>115</v>
      </c>
      <c r="C5218" t="s">
        <v>116</v>
      </c>
      <c r="D5218" t="s">
        <v>119</v>
      </c>
      <c r="E5218" t="s">
        <v>118</v>
      </c>
      <c r="F5218">
        <v>25</v>
      </c>
      <c r="G5218">
        <v>0</v>
      </c>
      <c r="H5218">
        <v>8</v>
      </c>
      <c r="I5218">
        <v>0</v>
      </c>
      <c r="J5218">
        <v>0</v>
      </c>
      <c r="K5218">
        <v>4.220999999</v>
      </c>
      <c r="L5218">
        <v>1283.6970458489129</v>
      </c>
      <c r="M5218">
        <v>7.7900000099999974E-4</v>
      </c>
      <c r="N5218">
        <v>2.3370000029999997E-2</v>
      </c>
      <c r="O5218">
        <v>0.2956333333333333</v>
      </c>
      <c r="P5218">
        <v>25.3</v>
      </c>
      <c r="Q5218">
        <v>15</v>
      </c>
      <c r="R5218">
        <v>23</v>
      </c>
      <c r="S5218">
        <v>22438.560000000001</v>
      </c>
      <c r="T5218">
        <v>169</v>
      </c>
      <c r="U5218">
        <v>0.04</v>
      </c>
      <c r="V5218">
        <v>886.9</v>
      </c>
      <c r="W5218">
        <v>1246.5899999999999</v>
      </c>
      <c r="X5218">
        <v>136</v>
      </c>
      <c r="Y5218">
        <v>33</v>
      </c>
      <c r="Z5218">
        <v>38</v>
      </c>
      <c r="AA5218">
        <v>10</v>
      </c>
      <c r="AB5218">
        <v>1</v>
      </c>
      <c r="AC5218">
        <v>1</v>
      </c>
      <c r="AD5218">
        <v>1</v>
      </c>
      <c r="AE5218">
        <v>0</v>
      </c>
      <c r="AF5218">
        <v>0</v>
      </c>
      <c r="AG5218">
        <v>6</v>
      </c>
      <c r="AH5218">
        <v>2</v>
      </c>
      <c r="AI5218">
        <v>2</v>
      </c>
      <c r="AJ5218">
        <v>1</v>
      </c>
      <c r="AK5218">
        <v>0</v>
      </c>
      <c r="AL5218">
        <v>3</v>
      </c>
      <c r="AM5218">
        <v>2</v>
      </c>
      <c r="AN5218">
        <v>2</v>
      </c>
      <c r="AO5218">
        <v>100</v>
      </c>
      <c r="AP5218">
        <v>1</v>
      </c>
      <c r="AQ5218">
        <v>1</v>
      </c>
      <c r="AR5218">
        <v>0</v>
      </c>
      <c r="AS5218">
        <v>0</v>
      </c>
      <c r="AT5218">
        <v>0</v>
      </c>
      <c r="AU5218">
        <v>1</v>
      </c>
      <c r="AV5218">
        <v>12</v>
      </c>
      <c r="AW5218">
        <v>0</v>
      </c>
      <c r="AX5218">
        <v>1</v>
      </c>
      <c r="AY5218">
        <v>8.3333333333333329E-2</v>
      </c>
      <c r="AZ5218">
        <v>0.2956333333333333</v>
      </c>
      <c r="BA5218">
        <v>0</v>
      </c>
      <c r="BB5218">
        <v>62</v>
      </c>
      <c r="BC5218">
        <v>0</v>
      </c>
      <c r="BD5218">
        <v>0</v>
      </c>
      <c r="BE5218">
        <v>0</v>
      </c>
      <c r="BF5218">
        <v>0</v>
      </c>
      <c r="BG5218">
        <v>0</v>
      </c>
      <c r="BH5218">
        <v>0</v>
      </c>
      <c r="BI5218">
        <v>0</v>
      </c>
      <c r="BJ5218">
        <v>0</v>
      </c>
      <c r="BK5218">
        <v>0</v>
      </c>
      <c r="BL5218">
        <v>0</v>
      </c>
      <c r="BM5218">
        <v>0</v>
      </c>
      <c r="BN5218">
        <v>0</v>
      </c>
      <c r="BO5218">
        <v>0</v>
      </c>
      <c r="BP5218">
        <v>0</v>
      </c>
      <c r="BQ5218">
        <v>0</v>
      </c>
      <c r="BR5218">
        <v>0</v>
      </c>
      <c r="BS5218">
        <v>0</v>
      </c>
      <c r="BT5218">
        <v>0</v>
      </c>
      <c r="BU5218">
        <v>0</v>
      </c>
      <c r="BV5218">
        <v>0</v>
      </c>
      <c r="BW5218">
        <v>0</v>
      </c>
      <c r="BX5218">
        <v>0</v>
      </c>
      <c r="BY5218">
        <v>0</v>
      </c>
      <c r="BZ5218">
        <v>0</v>
      </c>
      <c r="CA5218">
        <v>0</v>
      </c>
      <c r="CB5218">
        <v>0</v>
      </c>
      <c r="CC5218">
        <v>0</v>
      </c>
      <c r="CD5218">
        <v>0</v>
      </c>
      <c r="CE5218">
        <v>0</v>
      </c>
      <c r="CF5218">
        <v>0</v>
      </c>
      <c r="CG5218">
        <v>0</v>
      </c>
      <c r="CH5218">
        <v>0</v>
      </c>
      <c r="CI5218">
        <v>0</v>
      </c>
      <c r="CJ5218">
        <v>0</v>
      </c>
      <c r="CK5218">
        <v>0</v>
      </c>
      <c r="CL5218">
        <v>0</v>
      </c>
      <c r="CM5218">
        <v>0</v>
      </c>
      <c r="CN5218">
        <v>0</v>
      </c>
      <c r="CO5218">
        <v>0</v>
      </c>
      <c r="CP5218">
        <v>0</v>
      </c>
      <c r="CQ5218">
        <v>0</v>
      </c>
      <c r="CR5218">
        <v>0</v>
      </c>
      <c r="CS5218">
        <v>0</v>
      </c>
      <c r="CT5218">
        <v>0</v>
      </c>
      <c r="CU5218">
        <v>0</v>
      </c>
      <c r="CV5218">
        <v>0</v>
      </c>
      <c r="CW5218">
        <v>0</v>
      </c>
      <c r="CX5218">
        <v>0</v>
      </c>
      <c r="CY5218">
        <v>0</v>
      </c>
      <c r="CZ5218">
        <v>0</v>
      </c>
      <c r="DA5218">
        <v>0</v>
      </c>
      <c r="DB5218">
        <v>0</v>
      </c>
      <c r="DC5218">
        <v>0</v>
      </c>
      <c r="DD5218">
        <v>0</v>
      </c>
      <c r="DE5218">
        <v>0</v>
      </c>
      <c r="DF5218">
        <v>0</v>
      </c>
      <c r="DG5218">
        <v>0</v>
      </c>
      <c r="DH5218">
        <v>0</v>
      </c>
      <c r="DI5218">
        <v>0</v>
      </c>
      <c r="DJ5218">
        <v>0</v>
      </c>
      <c r="DK5218">
        <v>0</v>
      </c>
    </row>
    <row r="5219" spans="1:115" hidden="1" x14ac:dyDescent="0.3">
      <c r="A5219">
        <v>117</v>
      </c>
      <c r="B5219" t="s">
        <v>115</v>
      </c>
      <c r="C5219" t="s">
        <v>116</v>
      </c>
      <c r="D5219" t="s">
        <v>119</v>
      </c>
      <c r="E5219" t="s">
        <v>118</v>
      </c>
      <c r="F5219">
        <v>19</v>
      </c>
      <c r="G5219">
        <v>0</v>
      </c>
      <c r="H5219">
        <v>8</v>
      </c>
      <c r="I5219">
        <v>0</v>
      </c>
      <c r="J5219">
        <v>0</v>
      </c>
      <c r="K5219">
        <v>4.220999999</v>
      </c>
      <c r="L5219">
        <v>1283.6970458489129</v>
      </c>
      <c r="M5219">
        <v>7.7900000099999974E-4</v>
      </c>
      <c r="N5219">
        <v>2.3370000029999997E-2</v>
      </c>
      <c r="O5219">
        <v>0.2956333333333333</v>
      </c>
      <c r="P5219">
        <v>25.3</v>
      </c>
      <c r="Q5219">
        <v>15</v>
      </c>
      <c r="R5219">
        <v>23</v>
      </c>
      <c r="S5219">
        <v>22438.560000000001</v>
      </c>
      <c r="T5219">
        <v>169</v>
      </c>
      <c r="U5219">
        <v>0.04</v>
      </c>
      <c r="V5219">
        <v>886.9</v>
      </c>
      <c r="W5219">
        <v>1246.5899999999999</v>
      </c>
      <c r="X5219">
        <v>136</v>
      </c>
      <c r="Y5219">
        <v>33</v>
      </c>
      <c r="Z5219">
        <v>38</v>
      </c>
      <c r="AA5219">
        <v>10</v>
      </c>
      <c r="AB5219">
        <v>1</v>
      </c>
      <c r="AC5219">
        <v>1</v>
      </c>
      <c r="AD5219">
        <v>1</v>
      </c>
      <c r="AE5219">
        <v>0</v>
      </c>
      <c r="AF5219">
        <v>0</v>
      </c>
      <c r="AG5219">
        <v>6</v>
      </c>
      <c r="AH5219">
        <v>2</v>
      </c>
      <c r="AI5219">
        <v>2</v>
      </c>
      <c r="AJ5219">
        <v>1</v>
      </c>
      <c r="AK5219">
        <v>0</v>
      </c>
      <c r="AL5219">
        <v>3</v>
      </c>
      <c r="AM5219">
        <v>2</v>
      </c>
      <c r="AN5219">
        <v>2</v>
      </c>
      <c r="AO5219">
        <v>100</v>
      </c>
      <c r="AP5219">
        <v>1</v>
      </c>
      <c r="AQ5219">
        <v>1</v>
      </c>
      <c r="AR5219">
        <v>0</v>
      </c>
      <c r="AS5219">
        <v>0</v>
      </c>
      <c r="AT5219">
        <v>0</v>
      </c>
      <c r="AU5219">
        <v>1</v>
      </c>
      <c r="AV5219">
        <v>11</v>
      </c>
      <c r="AW5219">
        <v>0</v>
      </c>
      <c r="AX5219">
        <v>1</v>
      </c>
      <c r="AY5219">
        <v>9.0909090909090925E-2</v>
      </c>
      <c r="AZ5219">
        <v>0.2956333333333333</v>
      </c>
      <c r="BA5219">
        <v>0</v>
      </c>
      <c r="BB5219">
        <v>31</v>
      </c>
      <c r="BC5219">
        <v>0</v>
      </c>
      <c r="BD5219">
        <v>0</v>
      </c>
      <c r="BE5219">
        <v>0</v>
      </c>
      <c r="BF5219">
        <v>0</v>
      </c>
      <c r="BG5219">
        <v>0</v>
      </c>
      <c r="BH5219">
        <v>0</v>
      </c>
      <c r="BI5219">
        <v>0</v>
      </c>
      <c r="BJ5219">
        <v>0</v>
      </c>
      <c r="BK5219">
        <v>0</v>
      </c>
      <c r="BL5219">
        <v>0</v>
      </c>
      <c r="BM5219">
        <v>0</v>
      </c>
      <c r="BN5219">
        <v>0</v>
      </c>
      <c r="BO5219">
        <v>0</v>
      </c>
      <c r="BP5219">
        <v>0</v>
      </c>
      <c r="BQ5219">
        <v>0</v>
      </c>
      <c r="BR5219">
        <v>0</v>
      </c>
      <c r="BS5219">
        <v>0</v>
      </c>
      <c r="BT5219">
        <v>0</v>
      </c>
      <c r="BU5219">
        <v>0</v>
      </c>
      <c r="BV5219">
        <v>0</v>
      </c>
      <c r="BW5219">
        <v>0</v>
      </c>
      <c r="BX5219">
        <v>0</v>
      </c>
      <c r="BY5219">
        <v>0</v>
      </c>
      <c r="BZ5219">
        <v>0</v>
      </c>
      <c r="CA5219">
        <v>0</v>
      </c>
      <c r="CB5219">
        <v>0</v>
      </c>
      <c r="CC5219">
        <v>0</v>
      </c>
      <c r="CD5219">
        <v>0</v>
      </c>
      <c r="CE5219">
        <v>0</v>
      </c>
      <c r="CF5219">
        <v>0</v>
      </c>
      <c r="CG5219">
        <v>0</v>
      </c>
      <c r="CH5219">
        <v>0</v>
      </c>
      <c r="CI5219">
        <v>0</v>
      </c>
      <c r="CJ5219">
        <v>0</v>
      </c>
      <c r="CK5219">
        <v>0</v>
      </c>
      <c r="CL5219">
        <v>0</v>
      </c>
      <c r="CM5219">
        <v>0</v>
      </c>
      <c r="CN5219">
        <v>0</v>
      </c>
      <c r="CO5219">
        <v>0</v>
      </c>
      <c r="CP5219">
        <v>0</v>
      </c>
      <c r="CQ5219">
        <v>0</v>
      </c>
      <c r="CR5219">
        <v>0</v>
      </c>
      <c r="CS5219">
        <v>0</v>
      </c>
      <c r="CT5219">
        <v>0</v>
      </c>
      <c r="CU5219">
        <v>0</v>
      </c>
      <c r="CV5219">
        <v>0</v>
      </c>
      <c r="CW5219">
        <v>0</v>
      </c>
      <c r="CX5219">
        <v>0</v>
      </c>
      <c r="CY5219">
        <v>0</v>
      </c>
      <c r="CZ5219">
        <v>0</v>
      </c>
      <c r="DA5219">
        <v>0</v>
      </c>
      <c r="DB5219">
        <v>0</v>
      </c>
      <c r="DC5219">
        <v>0</v>
      </c>
      <c r="DD5219">
        <v>0</v>
      </c>
      <c r="DE5219">
        <v>0</v>
      </c>
      <c r="DF5219">
        <v>0</v>
      </c>
      <c r="DG5219">
        <v>0</v>
      </c>
      <c r="DH5219">
        <v>0</v>
      </c>
      <c r="DI5219">
        <v>0</v>
      </c>
      <c r="DJ5219">
        <v>0</v>
      </c>
      <c r="DK5219">
        <v>0</v>
      </c>
    </row>
    <row r="5220" spans="1:115" hidden="1" x14ac:dyDescent="0.3">
      <c r="A5220">
        <v>118</v>
      </c>
      <c r="B5220" t="s">
        <v>115</v>
      </c>
      <c r="C5220" t="s">
        <v>116</v>
      </c>
      <c r="D5220" t="s">
        <v>119</v>
      </c>
      <c r="E5220" t="s">
        <v>118</v>
      </c>
      <c r="F5220">
        <v>97</v>
      </c>
      <c r="G5220">
        <v>0</v>
      </c>
      <c r="H5220">
        <v>8</v>
      </c>
      <c r="I5220">
        <v>0</v>
      </c>
      <c r="J5220">
        <v>0</v>
      </c>
      <c r="K5220">
        <v>4.220999999</v>
      </c>
      <c r="L5220">
        <v>1283.6970458489129</v>
      </c>
      <c r="M5220">
        <v>7.7900000099999974E-4</v>
      </c>
      <c r="N5220">
        <v>2.3370000029999997E-2</v>
      </c>
      <c r="O5220">
        <v>0.2956333333333333</v>
      </c>
      <c r="P5220">
        <v>25.3</v>
      </c>
      <c r="Q5220">
        <v>15</v>
      </c>
      <c r="R5220">
        <v>23</v>
      </c>
      <c r="S5220">
        <v>22438.560000000001</v>
      </c>
      <c r="T5220">
        <v>169</v>
      </c>
      <c r="U5220">
        <v>0.04</v>
      </c>
      <c r="V5220">
        <v>886.9</v>
      </c>
      <c r="W5220">
        <v>1246.5899999999999</v>
      </c>
      <c r="X5220">
        <v>136</v>
      </c>
      <c r="Y5220">
        <v>33</v>
      </c>
      <c r="Z5220">
        <v>38</v>
      </c>
      <c r="AA5220">
        <v>10</v>
      </c>
      <c r="AB5220">
        <v>1</v>
      </c>
      <c r="AC5220">
        <v>1</v>
      </c>
      <c r="AD5220">
        <v>1</v>
      </c>
      <c r="AE5220">
        <v>0</v>
      </c>
      <c r="AF5220">
        <v>0</v>
      </c>
      <c r="AG5220">
        <v>6</v>
      </c>
      <c r="AH5220">
        <v>2</v>
      </c>
      <c r="AI5220">
        <v>2</v>
      </c>
      <c r="AJ5220">
        <v>1</v>
      </c>
      <c r="AK5220">
        <v>0</v>
      </c>
      <c r="AL5220">
        <v>3</v>
      </c>
      <c r="AM5220">
        <v>2</v>
      </c>
      <c r="AN5220">
        <v>2</v>
      </c>
      <c r="AO5220">
        <v>100</v>
      </c>
      <c r="AP5220">
        <v>1</v>
      </c>
      <c r="AQ5220">
        <v>1</v>
      </c>
      <c r="AR5220">
        <v>0</v>
      </c>
      <c r="AS5220">
        <v>0</v>
      </c>
      <c r="AT5220">
        <v>0</v>
      </c>
      <c r="AU5220">
        <v>1</v>
      </c>
      <c r="AV5220">
        <v>12</v>
      </c>
      <c r="AW5220">
        <v>0</v>
      </c>
      <c r="AX5220">
        <v>1</v>
      </c>
      <c r="AY5220">
        <v>8.3333333333333329E-2</v>
      </c>
      <c r="AZ5220">
        <v>0.2956333333333333</v>
      </c>
      <c r="BA5220">
        <v>0</v>
      </c>
      <c r="BB5220">
        <v>106</v>
      </c>
      <c r="BC5220">
        <v>0</v>
      </c>
      <c r="BD5220">
        <v>0</v>
      </c>
      <c r="BE5220">
        <v>0</v>
      </c>
      <c r="BF5220">
        <v>0</v>
      </c>
      <c r="BG5220">
        <v>0</v>
      </c>
      <c r="BH5220">
        <v>0</v>
      </c>
      <c r="BI5220">
        <v>0</v>
      </c>
      <c r="BJ5220">
        <v>0</v>
      </c>
      <c r="BK5220">
        <v>0</v>
      </c>
      <c r="BL5220">
        <v>0</v>
      </c>
      <c r="BM5220">
        <v>0</v>
      </c>
      <c r="BN5220">
        <v>0</v>
      </c>
      <c r="BO5220">
        <v>0</v>
      </c>
      <c r="BP5220">
        <v>0</v>
      </c>
      <c r="BQ5220">
        <v>0</v>
      </c>
      <c r="BR5220">
        <v>0</v>
      </c>
      <c r="BS5220">
        <v>0</v>
      </c>
      <c r="BT5220">
        <v>0</v>
      </c>
      <c r="BU5220">
        <v>0</v>
      </c>
      <c r="BV5220">
        <v>0</v>
      </c>
      <c r="BW5220">
        <v>0</v>
      </c>
      <c r="BX5220">
        <v>0</v>
      </c>
      <c r="BY5220">
        <v>0</v>
      </c>
      <c r="BZ5220">
        <v>0</v>
      </c>
      <c r="CA5220">
        <v>0</v>
      </c>
      <c r="CB5220">
        <v>0</v>
      </c>
      <c r="CC5220">
        <v>0</v>
      </c>
      <c r="CD5220">
        <v>0</v>
      </c>
      <c r="CE5220">
        <v>0</v>
      </c>
      <c r="CF5220">
        <v>0</v>
      </c>
      <c r="CG5220">
        <v>0</v>
      </c>
      <c r="CH5220">
        <v>0</v>
      </c>
      <c r="CI5220">
        <v>0</v>
      </c>
      <c r="CJ5220">
        <v>0</v>
      </c>
      <c r="CK5220">
        <v>0</v>
      </c>
      <c r="CL5220">
        <v>0</v>
      </c>
      <c r="CM5220">
        <v>0</v>
      </c>
      <c r="CN5220">
        <v>0</v>
      </c>
      <c r="CO5220">
        <v>0</v>
      </c>
      <c r="CP5220">
        <v>0</v>
      </c>
      <c r="CQ5220">
        <v>0</v>
      </c>
      <c r="CR5220">
        <v>0</v>
      </c>
      <c r="CS5220">
        <v>0</v>
      </c>
      <c r="CT5220">
        <v>0</v>
      </c>
      <c r="CU5220">
        <v>0</v>
      </c>
      <c r="CV5220">
        <v>0</v>
      </c>
      <c r="CW5220">
        <v>0</v>
      </c>
      <c r="CX5220">
        <v>0</v>
      </c>
      <c r="CY5220">
        <v>0</v>
      </c>
      <c r="CZ5220">
        <v>0</v>
      </c>
      <c r="DA5220">
        <v>0</v>
      </c>
      <c r="DB5220">
        <v>0</v>
      </c>
      <c r="DC5220">
        <v>0</v>
      </c>
      <c r="DD5220">
        <v>0</v>
      </c>
      <c r="DE5220">
        <v>0</v>
      </c>
      <c r="DF5220">
        <v>0</v>
      </c>
      <c r="DG5220">
        <v>0</v>
      </c>
      <c r="DH5220">
        <v>0</v>
      </c>
      <c r="DI5220">
        <v>0</v>
      </c>
      <c r="DJ5220">
        <v>0</v>
      </c>
      <c r="DK5220">
        <v>0</v>
      </c>
    </row>
    <row r="5221" spans="1:115" hidden="1" x14ac:dyDescent="0.3">
      <c r="A5221">
        <v>119</v>
      </c>
      <c r="B5221" t="s">
        <v>115</v>
      </c>
      <c r="C5221" t="s">
        <v>116</v>
      </c>
      <c r="D5221" t="s">
        <v>119</v>
      </c>
      <c r="E5221" t="s">
        <v>118</v>
      </c>
      <c r="F5221">
        <v>81</v>
      </c>
      <c r="G5221">
        <v>0</v>
      </c>
      <c r="H5221">
        <v>8</v>
      </c>
      <c r="I5221">
        <v>0</v>
      </c>
      <c r="J5221">
        <v>0</v>
      </c>
      <c r="K5221">
        <v>4.220999999</v>
      </c>
      <c r="L5221">
        <v>1283.6970458489129</v>
      </c>
      <c r="M5221">
        <v>7.7900000099999974E-4</v>
      </c>
      <c r="N5221">
        <v>2.3370000029999997E-2</v>
      </c>
      <c r="O5221">
        <v>0.29738333333333328</v>
      </c>
      <c r="P5221">
        <v>25.3</v>
      </c>
      <c r="Q5221">
        <v>15</v>
      </c>
      <c r="R5221">
        <v>23</v>
      </c>
      <c r="S5221">
        <v>22571.34</v>
      </c>
      <c r="T5221">
        <v>170</v>
      </c>
      <c r="U5221">
        <v>0.04</v>
      </c>
      <c r="V5221">
        <v>892.15</v>
      </c>
      <c r="W5221">
        <v>1253.96</v>
      </c>
      <c r="X5221">
        <v>137</v>
      </c>
      <c r="Y5221">
        <v>33</v>
      </c>
      <c r="Z5221">
        <v>38</v>
      </c>
      <c r="AA5221">
        <v>10</v>
      </c>
      <c r="AB5221">
        <v>1</v>
      </c>
      <c r="AC5221">
        <v>1</v>
      </c>
      <c r="AD5221">
        <v>1</v>
      </c>
      <c r="AE5221">
        <v>0</v>
      </c>
      <c r="AF5221">
        <v>0</v>
      </c>
      <c r="AG5221">
        <v>6</v>
      </c>
      <c r="AH5221">
        <v>2</v>
      </c>
      <c r="AI5221">
        <v>2</v>
      </c>
      <c r="AJ5221">
        <v>1</v>
      </c>
      <c r="AK5221">
        <v>0</v>
      </c>
      <c r="AL5221">
        <v>3</v>
      </c>
      <c r="AM5221">
        <v>2</v>
      </c>
      <c r="AN5221">
        <v>2</v>
      </c>
      <c r="AO5221">
        <v>100</v>
      </c>
      <c r="AP5221">
        <v>1</v>
      </c>
      <c r="AQ5221">
        <v>1</v>
      </c>
      <c r="AR5221">
        <v>0</v>
      </c>
      <c r="AS5221">
        <v>0</v>
      </c>
      <c r="AT5221">
        <v>0</v>
      </c>
      <c r="AU5221">
        <v>1</v>
      </c>
      <c r="AV5221">
        <v>12</v>
      </c>
      <c r="AW5221">
        <v>0</v>
      </c>
      <c r="AX5221">
        <v>1</v>
      </c>
      <c r="AY5221">
        <v>8.3333333333333329E-2</v>
      </c>
      <c r="AZ5221">
        <v>0.29738333333333328</v>
      </c>
      <c r="BA5221">
        <v>0</v>
      </c>
      <c r="BB5221">
        <v>-113</v>
      </c>
      <c r="BC5221">
        <v>0</v>
      </c>
      <c r="BD5221">
        <v>0</v>
      </c>
      <c r="BE5221">
        <v>0</v>
      </c>
      <c r="BF5221">
        <v>0</v>
      </c>
      <c r="BG5221">
        <v>0</v>
      </c>
      <c r="BH5221">
        <v>0</v>
      </c>
      <c r="BI5221">
        <v>0</v>
      </c>
      <c r="BJ5221">
        <v>0</v>
      </c>
      <c r="BK5221">
        <v>0</v>
      </c>
      <c r="BL5221">
        <v>0</v>
      </c>
      <c r="BM5221">
        <v>0</v>
      </c>
      <c r="BN5221">
        <v>0</v>
      </c>
      <c r="BO5221">
        <v>0</v>
      </c>
      <c r="BP5221">
        <v>0</v>
      </c>
      <c r="BQ5221">
        <v>0</v>
      </c>
      <c r="BR5221">
        <v>0</v>
      </c>
      <c r="BS5221">
        <v>0</v>
      </c>
      <c r="BT5221">
        <v>0</v>
      </c>
      <c r="BU5221">
        <v>0</v>
      </c>
      <c r="BV5221">
        <v>0</v>
      </c>
      <c r="BW5221">
        <v>0</v>
      </c>
      <c r="BX5221">
        <v>0</v>
      </c>
      <c r="BY5221">
        <v>0</v>
      </c>
      <c r="BZ5221">
        <v>0</v>
      </c>
      <c r="CA5221">
        <v>0</v>
      </c>
      <c r="CB5221">
        <v>0</v>
      </c>
      <c r="CC5221">
        <v>0</v>
      </c>
      <c r="CD5221">
        <v>0</v>
      </c>
      <c r="CE5221">
        <v>0</v>
      </c>
      <c r="CF5221">
        <v>0</v>
      </c>
      <c r="CG5221">
        <v>0</v>
      </c>
      <c r="CH5221">
        <v>0</v>
      </c>
      <c r="CI5221">
        <v>0</v>
      </c>
      <c r="CJ5221">
        <v>0</v>
      </c>
      <c r="CK5221">
        <v>0</v>
      </c>
      <c r="CL5221">
        <v>0</v>
      </c>
      <c r="CM5221">
        <v>0</v>
      </c>
      <c r="CN5221">
        <v>0</v>
      </c>
      <c r="CO5221">
        <v>0</v>
      </c>
      <c r="CP5221">
        <v>0</v>
      </c>
      <c r="CQ5221">
        <v>0</v>
      </c>
      <c r="CR5221">
        <v>0</v>
      </c>
      <c r="CS5221">
        <v>0</v>
      </c>
      <c r="CT5221">
        <v>0</v>
      </c>
      <c r="CU5221">
        <v>0</v>
      </c>
      <c r="CV5221">
        <v>0</v>
      </c>
      <c r="CW5221">
        <v>0</v>
      </c>
      <c r="CX5221">
        <v>0</v>
      </c>
      <c r="CY5221">
        <v>0</v>
      </c>
      <c r="CZ5221">
        <v>0</v>
      </c>
      <c r="DA5221">
        <v>0</v>
      </c>
      <c r="DB5221">
        <v>0</v>
      </c>
      <c r="DC5221">
        <v>0</v>
      </c>
      <c r="DD5221">
        <v>0</v>
      </c>
      <c r="DE5221">
        <v>0</v>
      </c>
      <c r="DF5221">
        <v>0</v>
      </c>
      <c r="DG5221">
        <v>0</v>
      </c>
      <c r="DH5221">
        <v>0</v>
      </c>
      <c r="DI5221">
        <v>0</v>
      </c>
      <c r="DJ5221">
        <v>0</v>
      </c>
      <c r="DK5221">
        <v>0</v>
      </c>
    </row>
    <row r="5222" spans="1:115" hidden="1" x14ac:dyDescent="0.3">
      <c r="A5222">
        <v>120</v>
      </c>
      <c r="B5222" t="s">
        <v>115</v>
      </c>
      <c r="C5222" t="s">
        <v>116</v>
      </c>
      <c r="D5222" t="s">
        <v>119</v>
      </c>
      <c r="E5222" t="s">
        <v>118</v>
      </c>
      <c r="F5222">
        <v>8</v>
      </c>
      <c r="G5222">
        <v>0</v>
      </c>
      <c r="H5222">
        <v>8</v>
      </c>
      <c r="I5222">
        <v>0</v>
      </c>
      <c r="J5222">
        <v>0</v>
      </c>
      <c r="K5222">
        <v>4.220999999</v>
      </c>
      <c r="L5222">
        <v>1283.6970458489129</v>
      </c>
      <c r="M5222">
        <v>7.7900000099999974E-4</v>
      </c>
      <c r="N5222">
        <v>2.3370000029999997E-2</v>
      </c>
      <c r="O5222">
        <v>0.29738333333333328</v>
      </c>
      <c r="P5222">
        <v>25.3</v>
      </c>
      <c r="Q5222">
        <v>15</v>
      </c>
      <c r="R5222">
        <v>23</v>
      </c>
      <c r="S5222">
        <v>22571.34</v>
      </c>
      <c r="T5222">
        <v>170</v>
      </c>
      <c r="U5222">
        <v>0.04</v>
      </c>
      <c r="V5222">
        <v>892.15</v>
      </c>
      <c r="W5222">
        <v>1253.96</v>
      </c>
      <c r="X5222">
        <v>137</v>
      </c>
      <c r="Y5222">
        <v>33</v>
      </c>
      <c r="Z5222">
        <v>38</v>
      </c>
      <c r="AA5222">
        <v>10</v>
      </c>
      <c r="AB5222">
        <v>1</v>
      </c>
      <c r="AC5222">
        <v>1</v>
      </c>
      <c r="AD5222">
        <v>1</v>
      </c>
      <c r="AE5222">
        <v>0</v>
      </c>
      <c r="AF5222">
        <v>0</v>
      </c>
      <c r="AG5222">
        <v>6</v>
      </c>
      <c r="AH5222">
        <v>2</v>
      </c>
      <c r="AI5222">
        <v>2</v>
      </c>
      <c r="AJ5222">
        <v>1</v>
      </c>
      <c r="AK5222">
        <v>0</v>
      </c>
      <c r="AL5222">
        <v>3</v>
      </c>
      <c r="AM5222">
        <v>2</v>
      </c>
      <c r="AN5222">
        <v>2</v>
      </c>
      <c r="AO5222">
        <v>100</v>
      </c>
      <c r="AP5222">
        <v>1</v>
      </c>
      <c r="AQ5222">
        <v>1</v>
      </c>
      <c r="AR5222">
        <v>0</v>
      </c>
      <c r="AS5222">
        <v>0</v>
      </c>
      <c r="AT5222">
        <v>0</v>
      </c>
      <c r="AU5222">
        <v>1</v>
      </c>
      <c r="AV5222">
        <v>12</v>
      </c>
      <c r="AW5222">
        <v>0</v>
      </c>
      <c r="AX5222">
        <v>1</v>
      </c>
      <c r="AY5222">
        <v>8.3333333333333329E-2</v>
      </c>
      <c r="AZ5222">
        <v>0.29738333333333328</v>
      </c>
      <c r="BA5222">
        <v>0</v>
      </c>
      <c r="BB5222">
        <v>-41</v>
      </c>
      <c r="BC5222">
        <v>0</v>
      </c>
      <c r="BD5222">
        <v>0</v>
      </c>
      <c r="BE5222">
        <v>0</v>
      </c>
      <c r="BF5222">
        <v>0</v>
      </c>
      <c r="BG5222">
        <v>0</v>
      </c>
      <c r="BH5222">
        <v>0</v>
      </c>
      <c r="BI5222">
        <v>0</v>
      </c>
      <c r="BJ5222">
        <v>0</v>
      </c>
      <c r="BK5222">
        <v>0</v>
      </c>
      <c r="BL5222">
        <v>0</v>
      </c>
      <c r="BM5222">
        <v>0</v>
      </c>
      <c r="BN5222">
        <v>0</v>
      </c>
      <c r="BO5222">
        <v>0</v>
      </c>
      <c r="BP5222">
        <v>0</v>
      </c>
      <c r="BQ5222">
        <v>0</v>
      </c>
      <c r="BR5222">
        <v>0</v>
      </c>
      <c r="BS5222">
        <v>0</v>
      </c>
      <c r="BT5222">
        <v>0</v>
      </c>
      <c r="BU5222">
        <v>0</v>
      </c>
      <c r="BV5222">
        <v>0</v>
      </c>
      <c r="BW5222">
        <v>0</v>
      </c>
      <c r="BX5222">
        <v>0</v>
      </c>
      <c r="BY5222">
        <v>0</v>
      </c>
      <c r="BZ5222">
        <v>0</v>
      </c>
      <c r="CA5222">
        <v>0</v>
      </c>
      <c r="CB5222">
        <v>0</v>
      </c>
      <c r="CC5222">
        <v>0</v>
      </c>
      <c r="CD5222">
        <v>0</v>
      </c>
      <c r="CE5222">
        <v>0</v>
      </c>
      <c r="CF5222">
        <v>0</v>
      </c>
      <c r="CG5222">
        <v>0</v>
      </c>
      <c r="CH5222">
        <v>0</v>
      </c>
      <c r="CI5222">
        <v>0</v>
      </c>
      <c r="CJ5222">
        <v>0</v>
      </c>
      <c r="CK5222">
        <v>0</v>
      </c>
      <c r="CL5222">
        <v>0</v>
      </c>
      <c r="CM5222">
        <v>0</v>
      </c>
      <c r="CN5222">
        <v>0</v>
      </c>
      <c r="CO5222">
        <v>0</v>
      </c>
      <c r="CP5222">
        <v>0</v>
      </c>
      <c r="CQ5222">
        <v>0</v>
      </c>
      <c r="CR5222">
        <v>0</v>
      </c>
      <c r="CS5222">
        <v>0</v>
      </c>
      <c r="CT5222">
        <v>0</v>
      </c>
      <c r="CU5222">
        <v>0</v>
      </c>
      <c r="CV5222">
        <v>0</v>
      </c>
      <c r="CW5222">
        <v>0</v>
      </c>
      <c r="CX5222">
        <v>0</v>
      </c>
      <c r="CY5222">
        <v>0</v>
      </c>
      <c r="CZ5222">
        <v>0</v>
      </c>
      <c r="DA5222">
        <v>0</v>
      </c>
      <c r="DB5222">
        <v>0</v>
      </c>
      <c r="DC5222">
        <v>0</v>
      </c>
      <c r="DD5222">
        <v>0</v>
      </c>
      <c r="DE5222">
        <v>0</v>
      </c>
      <c r="DF5222">
        <v>0</v>
      </c>
      <c r="DG5222">
        <v>0</v>
      </c>
      <c r="DH5222">
        <v>0</v>
      </c>
      <c r="DI5222">
        <v>0</v>
      </c>
      <c r="DJ5222">
        <v>0</v>
      </c>
      <c r="DK5222">
        <v>0</v>
      </c>
    </row>
    <row r="5223" spans="1:115" hidden="1" x14ac:dyDescent="0.3">
      <c r="A5223">
        <v>121</v>
      </c>
      <c r="B5223" t="s">
        <v>115</v>
      </c>
      <c r="C5223" t="s">
        <v>116</v>
      </c>
      <c r="D5223" t="s">
        <v>119</v>
      </c>
      <c r="E5223" t="s">
        <v>118</v>
      </c>
      <c r="F5223">
        <v>73</v>
      </c>
      <c r="G5223">
        <v>0</v>
      </c>
      <c r="H5223">
        <v>8</v>
      </c>
      <c r="I5223">
        <v>0</v>
      </c>
      <c r="J5223">
        <v>0</v>
      </c>
      <c r="K5223">
        <v>4.220999999</v>
      </c>
      <c r="L5223">
        <v>1283.6970458489129</v>
      </c>
      <c r="M5223">
        <v>7.7900000099999974E-4</v>
      </c>
      <c r="N5223">
        <v>2.3370000029999997E-2</v>
      </c>
      <c r="O5223">
        <v>0.29738333333333328</v>
      </c>
      <c r="P5223">
        <v>25.3</v>
      </c>
      <c r="Q5223">
        <v>15</v>
      </c>
      <c r="R5223">
        <v>23</v>
      </c>
      <c r="S5223">
        <v>22571.34</v>
      </c>
      <c r="T5223">
        <v>170</v>
      </c>
      <c r="U5223">
        <v>0.04</v>
      </c>
      <c r="V5223">
        <v>892.15</v>
      </c>
      <c r="W5223">
        <v>1253.96</v>
      </c>
      <c r="X5223">
        <v>137</v>
      </c>
      <c r="Y5223">
        <v>33</v>
      </c>
      <c r="Z5223">
        <v>38</v>
      </c>
      <c r="AA5223">
        <v>10</v>
      </c>
      <c r="AB5223">
        <v>1</v>
      </c>
      <c r="AC5223">
        <v>1</v>
      </c>
      <c r="AD5223">
        <v>1</v>
      </c>
      <c r="AE5223">
        <v>0</v>
      </c>
      <c r="AF5223">
        <v>0</v>
      </c>
      <c r="AG5223">
        <v>6</v>
      </c>
      <c r="AH5223">
        <v>2</v>
      </c>
      <c r="AI5223">
        <v>2</v>
      </c>
      <c r="AJ5223">
        <v>1</v>
      </c>
      <c r="AK5223">
        <v>0</v>
      </c>
      <c r="AL5223">
        <v>3</v>
      </c>
      <c r="AM5223">
        <v>2</v>
      </c>
      <c r="AN5223">
        <v>2</v>
      </c>
      <c r="AO5223">
        <v>100</v>
      </c>
      <c r="AP5223">
        <v>1</v>
      </c>
      <c r="AQ5223">
        <v>1</v>
      </c>
      <c r="AR5223">
        <v>0</v>
      </c>
      <c r="AS5223">
        <v>0</v>
      </c>
      <c r="AT5223">
        <v>0</v>
      </c>
      <c r="AU5223">
        <v>1</v>
      </c>
      <c r="AV5223">
        <v>12</v>
      </c>
      <c r="AW5223">
        <v>0</v>
      </c>
      <c r="AX5223">
        <v>1</v>
      </c>
      <c r="AY5223">
        <v>8.3333333333333329E-2</v>
      </c>
      <c r="AZ5223">
        <v>0.29738333333333328</v>
      </c>
      <c r="BA5223">
        <v>0</v>
      </c>
      <c r="BB5223">
        <v>-55</v>
      </c>
      <c r="BC5223">
        <v>0</v>
      </c>
      <c r="BD5223">
        <v>0</v>
      </c>
      <c r="BE5223">
        <v>0</v>
      </c>
      <c r="BF5223">
        <v>0</v>
      </c>
      <c r="BG5223">
        <v>0</v>
      </c>
      <c r="BH5223">
        <v>0</v>
      </c>
      <c r="BI5223">
        <v>0</v>
      </c>
      <c r="BJ5223">
        <v>0</v>
      </c>
      <c r="BK5223">
        <v>0</v>
      </c>
      <c r="BL5223">
        <v>0</v>
      </c>
      <c r="BM5223">
        <v>0</v>
      </c>
      <c r="BN5223">
        <v>0</v>
      </c>
      <c r="BO5223">
        <v>0</v>
      </c>
      <c r="BP5223">
        <v>0</v>
      </c>
      <c r="BQ5223">
        <v>0</v>
      </c>
      <c r="BR5223">
        <v>0</v>
      </c>
      <c r="BS5223">
        <v>0</v>
      </c>
      <c r="BT5223">
        <v>0</v>
      </c>
      <c r="BU5223">
        <v>0</v>
      </c>
      <c r="BV5223">
        <v>0</v>
      </c>
      <c r="BW5223">
        <v>0</v>
      </c>
      <c r="BX5223">
        <v>0</v>
      </c>
      <c r="BY5223">
        <v>0</v>
      </c>
      <c r="BZ5223">
        <v>0</v>
      </c>
      <c r="CA5223">
        <v>0</v>
      </c>
      <c r="CB5223">
        <v>0</v>
      </c>
      <c r="CC5223">
        <v>0</v>
      </c>
      <c r="CD5223">
        <v>0</v>
      </c>
      <c r="CE5223">
        <v>0</v>
      </c>
      <c r="CF5223">
        <v>0</v>
      </c>
      <c r="CG5223">
        <v>0</v>
      </c>
      <c r="CH5223">
        <v>0</v>
      </c>
      <c r="CI5223">
        <v>0</v>
      </c>
      <c r="CJ5223">
        <v>0</v>
      </c>
      <c r="CK5223">
        <v>0</v>
      </c>
      <c r="CL5223">
        <v>0</v>
      </c>
      <c r="CM5223">
        <v>0</v>
      </c>
      <c r="CN5223">
        <v>0</v>
      </c>
      <c r="CO5223">
        <v>0</v>
      </c>
      <c r="CP5223">
        <v>0</v>
      </c>
      <c r="CQ5223">
        <v>0</v>
      </c>
      <c r="CR5223">
        <v>0</v>
      </c>
      <c r="CS5223">
        <v>0</v>
      </c>
      <c r="CT5223">
        <v>0</v>
      </c>
      <c r="CU5223">
        <v>0</v>
      </c>
      <c r="CV5223">
        <v>0</v>
      </c>
      <c r="CW5223">
        <v>0</v>
      </c>
      <c r="CX5223">
        <v>0</v>
      </c>
      <c r="CY5223">
        <v>0</v>
      </c>
      <c r="CZ5223">
        <v>0</v>
      </c>
      <c r="DA5223">
        <v>0</v>
      </c>
      <c r="DB5223">
        <v>0</v>
      </c>
      <c r="DC5223">
        <v>0</v>
      </c>
      <c r="DD5223">
        <v>0</v>
      </c>
      <c r="DE5223">
        <v>0</v>
      </c>
      <c r="DF5223">
        <v>0</v>
      </c>
      <c r="DG5223">
        <v>0</v>
      </c>
      <c r="DH5223">
        <v>0</v>
      </c>
      <c r="DI5223">
        <v>0</v>
      </c>
      <c r="DJ5223">
        <v>0</v>
      </c>
      <c r="DK5223">
        <v>0</v>
      </c>
    </row>
    <row r="5224" spans="1:115" hidden="1" x14ac:dyDescent="0.3">
      <c r="A5224">
        <v>122</v>
      </c>
      <c r="B5224" t="s">
        <v>115</v>
      </c>
      <c r="C5224" t="s">
        <v>116</v>
      </c>
      <c r="D5224" t="s">
        <v>119</v>
      </c>
      <c r="E5224" t="s">
        <v>118</v>
      </c>
      <c r="F5224">
        <v>89</v>
      </c>
      <c r="G5224">
        <v>0</v>
      </c>
      <c r="H5224">
        <v>8</v>
      </c>
      <c r="I5224">
        <v>0</v>
      </c>
      <c r="J5224">
        <v>0</v>
      </c>
      <c r="K5224">
        <v>4.220999999</v>
      </c>
      <c r="L5224">
        <v>1283.6970458489129</v>
      </c>
      <c r="M5224">
        <v>7.7900000099999974E-4</v>
      </c>
      <c r="N5224">
        <v>2.3370000029999997E-2</v>
      </c>
      <c r="O5224">
        <v>0.29738333333333328</v>
      </c>
      <c r="P5224">
        <v>25.3</v>
      </c>
      <c r="Q5224">
        <v>15</v>
      </c>
      <c r="R5224">
        <v>23</v>
      </c>
      <c r="S5224">
        <v>22571.34</v>
      </c>
      <c r="T5224">
        <v>170</v>
      </c>
      <c r="U5224">
        <v>0.04</v>
      </c>
      <c r="V5224">
        <v>892.15</v>
      </c>
      <c r="W5224">
        <v>1253.96</v>
      </c>
      <c r="X5224">
        <v>137</v>
      </c>
      <c r="Y5224">
        <v>33</v>
      </c>
      <c r="Z5224">
        <v>38</v>
      </c>
      <c r="AA5224">
        <v>10</v>
      </c>
      <c r="AB5224">
        <v>1</v>
      </c>
      <c r="AC5224">
        <v>1</v>
      </c>
      <c r="AD5224">
        <v>1</v>
      </c>
      <c r="AE5224">
        <v>0</v>
      </c>
      <c r="AF5224">
        <v>0</v>
      </c>
      <c r="AG5224">
        <v>6</v>
      </c>
      <c r="AH5224">
        <v>2</v>
      </c>
      <c r="AI5224">
        <v>2</v>
      </c>
      <c r="AJ5224">
        <v>1</v>
      </c>
      <c r="AK5224">
        <v>0</v>
      </c>
      <c r="AL5224">
        <v>3</v>
      </c>
      <c r="AM5224">
        <v>2</v>
      </c>
      <c r="AN5224">
        <v>2</v>
      </c>
      <c r="AO5224">
        <v>100</v>
      </c>
      <c r="AP5224">
        <v>1</v>
      </c>
      <c r="AQ5224">
        <v>1</v>
      </c>
      <c r="AR5224">
        <v>0</v>
      </c>
      <c r="AS5224">
        <v>0</v>
      </c>
      <c r="AT5224">
        <v>0</v>
      </c>
      <c r="AU5224">
        <v>1</v>
      </c>
      <c r="AV5224">
        <v>11</v>
      </c>
      <c r="AW5224">
        <v>0</v>
      </c>
      <c r="AX5224">
        <v>1</v>
      </c>
      <c r="AY5224">
        <v>9.0909090909090925E-2</v>
      </c>
      <c r="AZ5224">
        <v>0.29738333333333328</v>
      </c>
      <c r="BA5224">
        <v>0</v>
      </c>
      <c r="BB5224">
        <v>-54</v>
      </c>
      <c r="BC5224">
        <v>0</v>
      </c>
      <c r="BD5224">
        <v>0</v>
      </c>
      <c r="BE5224">
        <v>0</v>
      </c>
      <c r="BF5224">
        <v>0</v>
      </c>
      <c r="BG5224">
        <v>0</v>
      </c>
      <c r="BH5224">
        <v>0</v>
      </c>
      <c r="BI5224">
        <v>0</v>
      </c>
      <c r="BJ5224">
        <v>0</v>
      </c>
      <c r="BK5224">
        <v>0</v>
      </c>
      <c r="BL5224">
        <v>0</v>
      </c>
      <c r="BM5224">
        <v>0</v>
      </c>
      <c r="BN5224">
        <v>0</v>
      </c>
      <c r="BO5224">
        <v>0</v>
      </c>
      <c r="BP5224">
        <v>0</v>
      </c>
      <c r="BQ5224">
        <v>0</v>
      </c>
      <c r="BR5224">
        <v>0</v>
      </c>
      <c r="BS5224">
        <v>0</v>
      </c>
      <c r="BT5224">
        <v>0</v>
      </c>
      <c r="BU5224">
        <v>0</v>
      </c>
      <c r="BV5224">
        <v>0</v>
      </c>
      <c r="BW5224">
        <v>0</v>
      </c>
      <c r="BX5224">
        <v>0</v>
      </c>
      <c r="BY5224">
        <v>0</v>
      </c>
      <c r="BZ5224">
        <v>0</v>
      </c>
      <c r="CA5224">
        <v>0</v>
      </c>
      <c r="CB5224">
        <v>0</v>
      </c>
      <c r="CC5224">
        <v>0</v>
      </c>
      <c r="CD5224">
        <v>0</v>
      </c>
      <c r="CE5224">
        <v>0</v>
      </c>
      <c r="CF5224">
        <v>0</v>
      </c>
      <c r="CG5224">
        <v>0</v>
      </c>
      <c r="CH5224">
        <v>0</v>
      </c>
      <c r="CI5224">
        <v>0</v>
      </c>
      <c r="CJ5224">
        <v>0</v>
      </c>
      <c r="CK5224">
        <v>0</v>
      </c>
      <c r="CL5224">
        <v>0</v>
      </c>
      <c r="CM5224">
        <v>0</v>
      </c>
      <c r="CN5224">
        <v>0</v>
      </c>
      <c r="CO5224">
        <v>0</v>
      </c>
      <c r="CP5224">
        <v>0</v>
      </c>
      <c r="CQ5224">
        <v>0</v>
      </c>
      <c r="CR5224">
        <v>0</v>
      </c>
      <c r="CS5224">
        <v>0</v>
      </c>
      <c r="CT5224">
        <v>0</v>
      </c>
      <c r="CU5224">
        <v>0</v>
      </c>
      <c r="CV5224">
        <v>0</v>
      </c>
      <c r="CW5224">
        <v>0</v>
      </c>
      <c r="CX5224">
        <v>0</v>
      </c>
      <c r="CY5224">
        <v>0</v>
      </c>
      <c r="CZ5224">
        <v>0</v>
      </c>
      <c r="DA5224">
        <v>0</v>
      </c>
      <c r="DB5224">
        <v>0</v>
      </c>
      <c r="DC5224">
        <v>0</v>
      </c>
      <c r="DD5224">
        <v>0</v>
      </c>
      <c r="DE5224">
        <v>0</v>
      </c>
      <c r="DF5224">
        <v>0</v>
      </c>
      <c r="DG5224">
        <v>0</v>
      </c>
      <c r="DH5224">
        <v>0</v>
      </c>
      <c r="DI5224">
        <v>0</v>
      </c>
      <c r="DJ5224">
        <v>0</v>
      </c>
      <c r="DK5224">
        <v>0</v>
      </c>
    </row>
    <row r="5225" spans="1:115" hidden="1" x14ac:dyDescent="0.3">
      <c r="A5225">
        <v>123</v>
      </c>
      <c r="B5225" t="s">
        <v>115</v>
      </c>
      <c r="C5225" t="s">
        <v>116</v>
      </c>
      <c r="D5225" t="s">
        <v>119</v>
      </c>
      <c r="E5225" t="s">
        <v>118</v>
      </c>
      <c r="F5225">
        <v>82</v>
      </c>
      <c r="G5225">
        <v>0</v>
      </c>
      <c r="H5225">
        <v>8</v>
      </c>
      <c r="I5225">
        <v>0</v>
      </c>
      <c r="J5225">
        <v>0</v>
      </c>
      <c r="K5225">
        <v>4.220999999</v>
      </c>
      <c r="L5225">
        <v>1283.6970458489129</v>
      </c>
      <c r="M5225">
        <v>7.7900000099999974E-4</v>
      </c>
      <c r="N5225">
        <v>2.3370000029999997E-2</v>
      </c>
      <c r="O5225">
        <v>0.2956333333333333</v>
      </c>
      <c r="P5225">
        <v>25.3</v>
      </c>
      <c r="Q5225">
        <v>15</v>
      </c>
      <c r="R5225">
        <v>23</v>
      </c>
      <c r="S5225">
        <v>22438.560000000001</v>
      </c>
      <c r="T5225">
        <v>169</v>
      </c>
      <c r="U5225">
        <v>0.04</v>
      </c>
      <c r="V5225">
        <v>886.9</v>
      </c>
      <c r="W5225">
        <v>1246.5899999999999</v>
      </c>
      <c r="X5225">
        <v>136</v>
      </c>
      <c r="Y5225">
        <v>33</v>
      </c>
      <c r="Z5225">
        <v>38</v>
      </c>
      <c r="AA5225">
        <v>10</v>
      </c>
      <c r="AB5225">
        <v>1</v>
      </c>
      <c r="AC5225">
        <v>1</v>
      </c>
      <c r="AD5225">
        <v>1</v>
      </c>
      <c r="AE5225">
        <v>0</v>
      </c>
      <c r="AF5225">
        <v>0</v>
      </c>
      <c r="AG5225">
        <v>6</v>
      </c>
      <c r="AH5225">
        <v>2</v>
      </c>
      <c r="AI5225">
        <v>2</v>
      </c>
      <c r="AJ5225">
        <v>1</v>
      </c>
      <c r="AK5225">
        <v>0</v>
      </c>
      <c r="AL5225">
        <v>3</v>
      </c>
      <c r="AM5225">
        <v>2</v>
      </c>
      <c r="AN5225">
        <v>2</v>
      </c>
      <c r="AO5225">
        <v>100</v>
      </c>
      <c r="AP5225">
        <v>1</v>
      </c>
      <c r="AQ5225">
        <v>1</v>
      </c>
      <c r="AR5225">
        <v>0</v>
      </c>
      <c r="AS5225">
        <v>0</v>
      </c>
      <c r="AT5225">
        <v>0</v>
      </c>
      <c r="AU5225">
        <v>1</v>
      </c>
      <c r="AV5225">
        <v>11</v>
      </c>
      <c r="AW5225">
        <v>0</v>
      </c>
      <c r="AX5225">
        <v>1</v>
      </c>
      <c r="AY5225">
        <v>9.0909090909090925E-2</v>
      </c>
      <c r="AZ5225">
        <v>0.2956333333333333</v>
      </c>
      <c r="BA5225">
        <v>0</v>
      </c>
      <c r="BB5225">
        <v>118</v>
      </c>
      <c r="BC5225">
        <v>0</v>
      </c>
      <c r="BD5225">
        <v>0</v>
      </c>
      <c r="BE5225">
        <v>0</v>
      </c>
      <c r="BF5225">
        <v>0</v>
      </c>
      <c r="BG5225">
        <v>0</v>
      </c>
      <c r="BH5225">
        <v>0</v>
      </c>
      <c r="BI5225">
        <v>0</v>
      </c>
      <c r="BJ5225">
        <v>0</v>
      </c>
      <c r="BK5225">
        <v>0</v>
      </c>
      <c r="BL5225">
        <v>0</v>
      </c>
      <c r="BM5225">
        <v>0</v>
      </c>
      <c r="BN5225">
        <v>0</v>
      </c>
      <c r="BO5225">
        <v>0</v>
      </c>
      <c r="BP5225">
        <v>0</v>
      </c>
      <c r="BQ5225">
        <v>0</v>
      </c>
      <c r="BR5225">
        <v>0</v>
      </c>
      <c r="BS5225">
        <v>0</v>
      </c>
      <c r="BT5225">
        <v>0</v>
      </c>
      <c r="BU5225">
        <v>0</v>
      </c>
      <c r="BV5225">
        <v>0</v>
      </c>
      <c r="BW5225">
        <v>0</v>
      </c>
      <c r="BX5225">
        <v>0</v>
      </c>
      <c r="BY5225">
        <v>0</v>
      </c>
      <c r="BZ5225">
        <v>0</v>
      </c>
      <c r="CA5225">
        <v>0</v>
      </c>
      <c r="CB5225">
        <v>0</v>
      </c>
      <c r="CC5225">
        <v>0</v>
      </c>
      <c r="CD5225">
        <v>0</v>
      </c>
      <c r="CE5225">
        <v>0</v>
      </c>
      <c r="CF5225">
        <v>0</v>
      </c>
      <c r="CG5225">
        <v>0</v>
      </c>
      <c r="CH5225">
        <v>0</v>
      </c>
      <c r="CI5225">
        <v>0</v>
      </c>
      <c r="CJ5225">
        <v>0</v>
      </c>
      <c r="CK5225">
        <v>0</v>
      </c>
      <c r="CL5225">
        <v>0</v>
      </c>
      <c r="CM5225">
        <v>0</v>
      </c>
      <c r="CN5225">
        <v>0</v>
      </c>
      <c r="CO5225">
        <v>0</v>
      </c>
      <c r="CP5225">
        <v>0</v>
      </c>
      <c r="CQ5225">
        <v>0</v>
      </c>
      <c r="CR5225">
        <v>0</v>
      </c>
      <c r="CS5225">
        <v>0</v>
      </c>
      <c r="CT5225">
        <v>0</v>
      </c>
      <c r="CU5225">
        <v>0</v>
      </c>
      <c r="CV5225">
        <v>0</v>
      </c>
      <c r="CW5225">
        <v>0</v>
      </c>
      <c r="CX5225">
        <v>0</v>
      </c>
      <c r="CY5225">
        <v>0</v>
      </c>
      <c r="CZ5225">
        <v>0</v>
      </c>
      <c r="DA5225">
        <v>0</v>
      </c>
      <c r="DB5225">
        <v>0</v>
      </c>
      <c r="DC5225">
        <v>0</v>
      </c>
      <c r="DD5225">
        <v>0</v>
      </c>
      <c r="DE5225">
        <v>0</v>
      </c>
      <c r="DF5225">
        <v>0</v>
      </c>
      <c r="DG5225">
        <v>0</v>
      </c>
      <c r="DH5225">
        <v>0</v>
      </c>
      <c r="DI5225">
        <v>0</v>
      </c>
      <c r="DJ5225">
        <v>0</v>
      </c>
      <c r="DK5225">
        <v>0</v>
      </c>
    </row>
    <row r="5226" spans="1:115" hidden="1" x14ac:dyDescent="0.3">
      <c r="A5226">
        <v>124</v>
      </c>
      <c r="B5226" t="s">
        <v>115</v>
      </c>
      <c r="C5226" t="s">
        <v>116</v>
      </c>
      <c r="D5226" t="s">
        <v>119</v>
      </c>
      <c r="E5226" t="s">
        <v>118</v>
      </c>
      <c r="F5226">
        <v>34</v>
      </c>
      <c r="G5226">
        <v>0</v>
      </c>
      <c r="H5226">
        <v>8</v>
      </c>
      <c r="I5226">
        <v>0</v>
      </c>
      <c r="J5226">
        <v>0</v>
      </c>
      <c r="K5226">
        <v>4.220999999</v>
      </c>
      <c r="L5226">
        <v>1283.6970458489129</v>
      </c>
      <c r="M5226">
        <v>7.7900000099999974E-4</v>
      </c>
      <c r="N5226">
        <v>2.3370000029999997E-2</v>
      </c>
      <c r="O5226">
        <v>0.2956333333333333</v>
      </c>
      <c r="P5226">
        <v>25.3</v>
      </c>
      <c r="Q5226">
        <v>15</v>
      </c>
      <c r="R5226">
        <v>23</v>
      </c>
      <c r="S5226">
        <v>22438.560000000001</v>
      </c>
      <c r="T5226">
        <v>169</v>
      </c>
      <c r="U5226">
        <v>0.04</v>
      </c>
      <c r="V5226">
        <v>886.9</v>
      </c>
      <c r="W5226">
        <v>1246.5899999999999</v>
      </c>
      <c r="X5226">
        <v>136</v>
      </c>
      <c r="Y5226">
        <v>33</v>
      </c>
      <c r="Z5226">
        <v>38</v>
      </c>
      <c r="AA5226">
        <v>10</v>
      </c>
      <c r="AB5226">
        <v>1</v>
      </c>
      <c r="AC5226">
        <v>1</v>
      </c>
      <c r="AD5226">
        <v>1</v>
      </c>
      <c r="AE5226">
        <v>0</v>
      </c>
      <c r="AF5226">
        <v>0</v>
      </c>
      <c r="AG5226">
        <v>6</v>
      </c>
      <c r="AH5226">
        <v>2</v>
      </c>
      <c r="AI5226">
        <v>2</v>
      </c>
      <c r="AJ5226">
        <v>1</v>
      </c>
      <c r="AK5226">
        <v>0</v>
      </c>
      <c r="AL5226">
        <v>3</v>
      </c>
      <c r="AM5226">
        <v>2</v>
      </c>
      <c r="AN5226">
        <v>2</v>
      </c>
      <c r="AO5226">
        <v>100</v>
      </c>
      <c r="AP5226">
        <v>1</v>
      </c>
      <c r="AQ5226">
        <v>1</v>
      </c>
      <c r="AR5226">
        <v>0</v>
      </c>
      <c r="AS5226">
        <v>0</v>
      </c>
      <c r="AT5226">
        <v>0</v>
      </c>
      <c r="AU5226">
        <v>1</v>
      </c>
      <c r="AV5226">
        <v>12</v>
      </c>
      <c r="AW5226">
        <v>0</v>
      </c>
      <c r="AX5226">
        <v>1</v>
      </c>
      <c r="AY5226">
        <v>8.3333333333333329E-2</v>
      </c>
      <c r="AZ5226">
        <v>0.2956333333333333</v>
      </c>
      <c r="BA5226">
        <v>0</v>
      </c>
      <c r="BB5226">
        <v>112</v>
      </c>
      <c r="BC5226">
        <v>0</v>
      </c>
      <c r="BD5226">
        <v>0</v>
      </c>
      <c r="BE5226">
        <v>0</v>
      </c>
      <c r="BF5226">
        <v>0</v>
      </c>
      <c r="BG5226">
        <v>0</v>
      </c>
      <c r="BH5226">
        <v>0</v>
      </c>
      <c r="BI5226">
        <v>0</v>
      </c>
      <c r="BJ5226">
        <v>0</v>
      </c>
      <c r="BK5226">
        <v>0</v>
      </c>
      <c r="BL5226">
        <v>0</v>
      </c>
      <c r="BM5226">
        <v>0</v>
      </c>
      <c r="BN5226">
        <v>0</v>
      </c>
      <c r="BO5226">
        <v>0</v>
      </c>
      <c r="BP5226">
        <v>0</v>
      </c>
      <c r="BQ5226">
        <v>0</v>
      </c>
      <c r="BR5226">
        <v>0</v>
      </c>
      <c r="BS5226">
        <v>0</v>
      </c>
      <c r="BT5226">
        <v>0</v>
      </c>
      <c r="BU5226">
        <v>0</v>
      </c>
      <c r="BV5226">
        <v>0</v>
      </c>
      <c r="BW5226">
        <v>0</v>
      </c>
      <c r="BX5226">
        <v>0</v>
      </c>
      <c r="BY5226">
        <v>0</v>
      </c>
      <c r="BZ5226">
        <v>0</v>
      </c>
      <c r="CA5226">
        <v>0</v>
      </c>
      <c r="CB5226">
        <v>0</v>
      </c>
      <c r="CC5226">
        <v>0</v>
      </c>
      <c r="CD5226">
        <v>0</v>
      </c>
      <c r="CE5226">
        <v>0</v>
      </c>
      <c r="CF5226">
        <v>0</v>
      </c>
      <c r="CG5226">
        <v>0</v>
      </c>
      <c r="CH5226">
        <v>0</v>
      </c>
      <c r="CI5226">
        <v>0</v>
      </c>
      <c r="CJ5226">
        <v>0</v>
      </c>
      <c r="CK5226">
        <v>0</v>
      </c>
      <c r="CL5226">
        <v>0</v>
      </c>
      <c r="CM5226">
        <v>0</v>
      </c>
      <c r="CN5226">
        <v>0</v>
      </c>
      <c r="CO5226">
        <v>0</v>
      </c>
      <c r="CP5226">
        <v>0</v>
      </c>
      <c r="CQ5226">
        <v>0</v>
      </c>
      <c r="CR5226">
        <v>0</v>
      </c>
      <c r="CS5226">
        <v>0</v>
      </c>
      <c r="CT5226">
        <v>0</v>
      </c>
      <c r="CU5226">
        <v>0</v>
      </c>
      <c r="CV5226">
        <v>0</v>
      </c>
      <c r="CW5226">
        <v>0</v>
      </c>
      <c r="CX5226">
        <v>0</v>
      </c>
      <c r="CY5226">
        <v>0</v>
      </c>
      <c r="CZ5226">
        <v>0</v>
      </c>
      <c r="DA5226">
        <v>0</v>
      </c>
      <c r="DB5226">
        <v>0</v>
      </c>
      <c r="DC5226">
        <v>0</v>
      </c>
      <c r="DD5226">
        <v>0</v>
      </c>
      <c r="DE5226">
        <v>0</v>
      </c>
      <c r="DF5226">
        <v>0</v>
      </c>
      <c r="DG5226">
        <v>0</v>
      </c>
      <c r="DH5226">
        <v>0</v>
      </c>
      <c r="DI5226">
        <v>0</v>
      </c>
      <c r="DJ5226">
        <v>0</v>
      </c>
      <c r="DK5226">
        <v>0</v>
      </c>
    </row>
    <row r="5227" spans="1:115" hidden="1" x14ac:dyDescent="0.3">
      <c r="A5227">
        <v>125</v>
      </c>
      <c r="B5227" t="s">
        <v>115</v>
      </c>
      <c r="C5227" t="s">
        <v>116</v>
      </c>
      <c r="D5227" t="s">
        <v>119</v>
      </c>
      <c r="E5227" t="s">
        <v>118</v>
      </c>
      <c r="F5227">
        <v>70</v>
      </c>
      <c r="G5227">
        <v>0</v>
      </c>
      <c r="H5227">
        <v>8</v>
      </c>
      <c r="I5227">
        <v>0</v>
      </c>
      <c r="J5227">
        <v>0</v>
      </c>
      <c r="K5227">
        <v>4.220999999</v>
      </c>
      <c r="L5227">
        <v>1283.6970458489129</v>
      </c>
      <c r="M5227">
        <v>7.7900000099999974E-4</v>
      </c>
      <c r="N5227">
        <v>2.3370000029999997E-2</v>
      </c>
      <c r="O5227">
        <v>0.2956333333333333</v>
      </c>
      <c r="P5227">
        <v>25.3</v>
      </c>
      <c r="Q5227">
        <v>15</v>
      </c>
      <c r="R5227">
        <v>23</v>
      </c>
      <c r="S5227">
        <v>22438.560000000001</v>
      </c>
      <c r="T5227">
        <v>169</v>
      </c>
      <c r="U5227">
        <v>0.04</v>
      </c>
      <c r="V5227">
        <v>886.9</v>
      </c>
      <c r="W5227">
        <v>1246.5899999999999</v>
      </c>
      <c r="X5227">
        <v>136</v>
      </c>
      <c r="Y5227">
        <v>33</v>
      </c>
      <c r="Z5227">
        <v>38</v>
      </c>
      <c r="AA5227">
        <v>10</v>
      </c>
      <c r="AB5227">
        <v>1</v>
      </c>
      <c r="AC5227">
        <v>1</v>
      </c>
      <c r="AD5227">
        <v>1</v>
      </c>
      <c r="AE5227">
        <v>0</v>
      </c>
      <c r="AF5227">
        <v>0</v>
      </c>
      <c r="AG5227">
        <v>6</v>
      </c>
      <c r="AH5227">
        <v>2</v>
      </c>
      <c r="AI5227">
        <v>2</v>
      </c>
      <c r="AJ5227">
        <v>1</v>
      </c>
      <c r="AK5227">
        <v>0</v>
      </c>
      <c r="AL5227">
        <v>3</v>
      </c>
      <c r="AM5227">
        <v>2</v>
      </c>
      <c r="AN5227">
        <v>2</v>
      </c>
      <c r="AO5227">
        <v>100</v>
      </c>
      <c r="AP5227">
        <v>1</v>
      </c>
      <c r="AQ5227">
        <v>1</v>
      </c>
      <c r="AR5227">
        <v>0</v>
      </c>
      <c r="AS5227">
        <v>0</v>
      </c>
      <c r="AT5227">
        <v>0</v>
      </c>
      <c r="AU5227">
        <v>1</v>
      </c>
      <c r="AV5227">
        <v>11</v>
      </c>
      <c r="AW5227">
        <v>0</v>
      </c>
      <c r="AX5227">
        <v>1</v>
      </c>
      <c r="AY5227">
        <v>9.0909090909090925E-2</v>
      </c>
      <c r="AZ5227">
        <v>0.2956333333333333</v>
      </c>
      <c r="BA5227">
        <v>0</v>
      </c>
      <c r="BB5227">
        <v>41</v>
      </c>
      <c r="BC5227">
        <v>0</v>
      </c>
      <c r="BD5227">
        <v>0</v>
      </c>
      <c r="BE5227">
        <v>0</v>
      </c>
      <c r="BF5227">
        <v>0</v>
      </c>
      <c r="BG5227">
        <v>0</v>
      </c>
      <c r="BH5227">
        <v>0</v>
      </c>
      <c r="BI5227">
        <v>0</v>
      </c>
      <c r="BJ5227">
        <v>0</v>
      </c>
      <c r="BK5227">
        <v>0</v>
      </c>
      <c r="BL5227">
        <v>0</v>
      </c>
      <c r="BM5227">
        <v>0</v>
      </c>
      <c r="BN5227">
        <v>0</v>
      </c>
      <c r="BO5227">
        <v>0</v>
      </c>
      <c r="BP5227">
        <v>0</v>
      </c>
      <c r="BQ5227">
        <v>0</v>
      </c>
      <c r="BR5227">
        <v>0</v>
      </c>
      <c r="BS5227">
        <v>0</v>
      </c>
      <c r="BT5227">
        <v>0</v>
      </c>
      <c r="BU5227">
        <v>0</v>
      </c>
      <c r="BV5227">
        <v>0</v>
      </c>
      <c r="BW5227">
        <v>0</v>
      </c>
      <c r="BX5227">
        <v>0</v>
      </c>
      <c r="BY5227">
        <v>0</v>
      </c>
      <c r="BZ5227">
        <v>0</v>
      </c>
      <c r="CA5227">
        <v>0</v>
      </c>
      <c r="CB5227">
        <v>0</v>
      </c>
      <c r="CC5227">
        <v>0</v>
      </c>
      <c r="CD5227">
        <v>0</v>
      </c>
      <c r="CE5227">
        <v>0</v>
      </c>
      <c r="CF5227">
        <v>0</v>
      </c>
      <c r="CG5227">
        <v>0</v>
      </c>
      <c r="CH5227">
        <v>0</v>
      </c>
      <c r="CI5227">
        <v>0</v>
      </c>
      <c r="CJ5227">
        <v>0</v>
      </c>
      <c r="CK5227">
        <v>0</v>
      </c>
      <c r="CL5227">
        <v>0</v>
      </c>
      <c r="CM5227">
        <v>0</v>
      </c>
      <c r="CN5227">
        <v>0</v>
      </c>
      <c r="CO5227">
        <v>0</v>
      </c>
      <c r="CP5227">
        <v>0</v>
      </c>
      <c r="CQ5227">
        <v>0</v>
      </c>
      <c r="CR5227">
        <v>0</v>
      </c>
      <c r="CS5227">
        <v>0</v>
      </c>
      <c r="CT5227">
        <v>0</v>
      </c>
      <c r="CU5227">
        <v>0</v>
      </c>
      <c r="CV5227">
        <v>0</v>
      </c>
      <c r="CW5227">
        <v>0</v>
      </c>
      <c r="CX5227">
        <v>0</v>
      </c>
      <c r="CY5227">
        <v>0</v>
      </c>
      <c r="CZ5227">
        <v>0</v>
      </c>
      <c r="DA5227">
        <v>0</v>
      </c>
      <c r="DB5227">
        <v>0</v>
      </c>
      <c r="DC5227">
        <v>0</v>
      </c>
      <c r="DD5227">
        <v>0</v>
      </c>
      <c r="DE5227">
        <v>0</v>
      </c>
      <c r="DF5227">
        <v>0</v>
      </c>
      <c r="DG5227">
        <v>0</v>
      </c>
      <c r="DH5227">
        <v>0</v>
      </c>
      <c r="DI5227">
        <v>0</v>
      </c>
      <c r="DJ5227">
        <v>0</v>
      </c>
      <c r="DK5227">
        <v>0</v>
      </c>
    </row>
    <row r="5228" spans="1:115" hidden="1" x14ac:dyDescent="0.3">
      <c r="A5228">
        <v>126</v>
      </c>
      <c r="B5228" t="s">
        <v>115</v>
      </c>
      <c r="C5228" t="s">
        <v>116</v>
      </c>
      <c r="D5228" t="s">
        <v>119</v>
      </c>
      <c r="E5228" t="s">
        <v>118</v>
      </c>
      <c r="F5228">
        <v>29</v>
      </c>
      <c r="G5228">
        <v>0</v>
      </c>
      <c r="H5228">
        <v>8</v>
      </c>
      <c r="I5228">
        <v>0</v>
      </c>
      <c r="J5228">
        <v>0</v>
      </c>
      <c r="K5228">
        <v>4.220999999</v>
      </c>
      <c r="L5228">
        <v>1283.6970458489129</v>
      </c>
      <c r="M5228">
        <v>7.7900000099999974E-4</v>
      </c>
      <c r="N5228">
        <v>2.3370000029999997E-2</v>
      </c>
      <c r="O5228">
        <v>0.2956333333333333</v>
      </c>
      <c r="P5228">
        <v>25.3</v>
      </c>
      <c r="Q5228">
        <v>15</v>
      </c>
      <c r="R5228">
        <v>23</v>
      </c>
      <c r="S5228">
        <v>22438.560000000001</v>
      </c>
      <c r="T5228">
        <v>169</v>
      </c>
      <c r="U5228">
        <v>0.04</v>
      </c>
      <c r="V5228">
        <v>886.9</v>
      </c>
      <c r="W5228">
        <v>1246.5899999999999</v>
      </c>
      <c r="X5228">
        <v>136</v>
      </c>
      <c r="Y5228">
        <v>33</v>
      </c>
      <c r="Z5228">
        <v>38</v>
      </c>
      <c r="AA5228">
        <v>10</v>
      </c>
      <c r="AB5228">
        <v>1</v>
      </c>
      <c r="AC5228">
        <v>1</v>
      </c>
      <c r="AD5228">
        <v>1</v>
      </c>
      <c r="AE5228">
        <v>0</v>
      </c>
      <c r="AF5228">
        <v>0</v>
      </c>
      <c r="AG5228">
        <v>6</v>
      </c>
      <c r="AH5228">
        <v>2</v>
      </c>
      <c r="AI5228">
        <v>2</v>
      </c>
      <c r="AJ5228">
        <v>1</v>
      </c>
      <c r="AK5228">
        <v>0</v>
      </c>
      <c r="AL5228">
        <v>3</v>
      </c>
      <c r="AM5228">
        <v>2</v>
      </c>
      <c r="AN5228">
        <v>2</v>
      </c>
      <c r="AO5228">
        <v>100</v>
      </c>
      <c r="AP5228">
        <v>1</v>
      </c>
      <c r="AQ5228">
        <v>1</v>
      </c>
      <c r="AR5228">
        <v>0</v>
      </c>
      <c r="AS5228">
        <v>0</v>
      </c>
      <c r="AT5228">
        <v>0</v>
      </c>
      <c r="AU5228">
        <v>1</v>
      </c>
      <c r="AV5228">
        <v>12</v>
      </c>
      <c r="AW5228">
        <v>0</v>
      </c>
      <c r="AX5228">
        <v>1</v>
      </c>
      <c r="AY5228">
        <v>8.3333333333333329E-2</v>
      </c>
      <c r="AZ5228">
        <v>0.2956333333333333</v>
      </c>
      <c r="BA5228">
        <v>0</v>
      </c>
      <c r="BB5228">
        <v>34</v>
      </c>
      <c r="BC5228">
        <v>0</v>
      </c>
      <c r="BD5228">
        <v>0</v>
      </c>
      <c r="BE5228">
        <v>0</v>
      </c>
      <c r="BF5228">
        <v>0</v>
      </c>
      <c r="BG5228">
        <v>0</v>
      </c>
      <c r="BH5228">
        <v>0</v>
      </c>
      <c r="BI5228">
        <v>0</v>
      </c>
      <c r="BJ5228">
        <v>0</v>
      </c>
      <c r="BK5228">
        <v>0</v>
      </c>
      <c r="BL5228">
        <v>0</v>
      </c>
      <c r="BM5228">
        <v>0</v>
      </c>
      <c r="BN5228">
        <v>0</v>
      </c>
      <c r="BO5228">
        <v>0</v>
      </c>
      <c r="BP5228">
        <v>0</v>
      </c>
      <c r="BQ5228">
        <v>0</v>
      </c>
      <c r="BR5228">
        <v>0</v>
      </c>
      <c r="BS5228">
        <v>0</v>
      </c>
      <c r="BT5228">
        <v>0</v>
      </c>
      <c r="BU5228">
        <v>0</v>
      </c>
      <c r="BV5228">
        <v>0</v>
      </c>
      <c r="BW5228">
        <v>0</v>
      </c>
      <c r="BX5228">
        <v>0</v>
      </c>
      <c r="BY5228">
        <v>0</v>
      </c>
      <c r="BZ5228">
        <v>0</v>
      </c>
      <c r="CA5228">
        <v>0</v>
      </c>
      <c r="CB5228">
        <v>0</v>
      </c>
      <c r="CC5228">
        <v>0</v>
      </c>
      <c r="CD5228">
        <v>0</v>
      </c>
      <c r="CE5228">
        <v>0</v>
      </c>
      <c r="CF5228">
        <v>0</v>
      </c>
      <c r="CG5228">
        <v>0</v>
      </c>
      <c r="CH5228">
        <v>0</v>
      </c>
      <c r="CI5228">
        <v>0</v>
      </c>
      <c r="CJ5228">
        <v>0</v>
      </c>
      <c r="CK5228">
        <v>0</v>
      </c>
      <c r="CL5228">
        <v>0</v>
      </c>
      <c r="CM5228">
        <v>0</v>
      </c>
      <c r="CN5228">
        <v>0</v>
      </c>
      <c r="CO5228">
        <v>0</v>
      </c>
      <c r="CP5228">
        <v>0</v>
      </c>
      <c r="CQ5228">
        <v>0</v>
      </c>
      <c r="CR5228">
        <v>0</v>
      </c>
      <c r="CS5228">
        <v>0</v>
      </c>
      <c r="CT5228">
        <v>0</v>
      </c>
      <c r="CU5228">
        <v>0</v>
      </c>
      <c r="CV5228">
        <v>0</v>
      </c>
      <c r="CW5228">
        <v>0</v>
      </c>
      <c r="CX5228">
        <v>0</v>
      </c>
      <c r="CY5228">
        <v>0</v>
      </c>
      <c r="CZ5228">
        <v>0</v>
      </c>
      <c r="DA5228">
        <v>0</v>
      </c>
      <c r="DB5228">
        <v>0</v>
      </c>
      <c r="DC5228">
        <v>0</v>
      </c>
      <c r="DD5228">
        <v>0</v>
      </c>
      <c r="DE5228">
        <v>0</v>
      </c>
      <c r="DF5228">
        <v>0</v>
      </c>
      <c r="DG5228">
        <v>0</v>
      </c>
      <c r="DH5228">
        <v>0</v>
      </c>
      <c r="DI5228">
        <v>0</v>
      </c>
      <c r="DJ5228">
        <v>0</v>
      </c>
      <c r="DK5228">
        <v>0</v>
      </c>
    </row>
    <row r="5229" spans="1:115" hidden="1" x14ac:dyDescent="0.3">
      <c r="A5229">
        <v>127</v>
      </c>
      <c r="B5229" t="s">
        <v>115</v>
      </c>
      <c r="C5229" t="s">
        <v>116</v>
      </c>
      <c r="D5229" t="s">
        <v>119</v>
      </c>
      <c r="E5229" t="s">
        <v>118</v>
      </c>
      <c r="F5229">
        <v>51</v>
      </c>
      <c r="G5229">
        <v>0</v>
      </c>
      <c r="H5229">
        <v>8</v>
      </c>
      <c r="I5229">
        <v>0</v>
      </c>
      <c r="J5229">
        <v>0</v>
      </c>
      <c r="K5229">
        <v>4.220999999</v>
      </c>
      <c r="L5229">
        <v>1283.6970458489129</v>
      </c>
      <c r="M5229">
        <v>7.7900000099999974E-4</v>
      </c>
      <c r="N5229">
        <v>2.3370000029999997E-2</v>
      </c>
      <c r="O5229">
        <v>0.2956333333333333</v>
      </c>
      <c r="P5229">
        <v>25.3</v>
      </c>
      <c r="Q5229">
        <v>15</v>
      </c>
      <c r="R5229">
        <v>23</v>
      </c>
      <c r="S5229">
        <v>22438.560000000001</v>
      </c>
      <c r="T5229">
        <v>169</v>
      </c>
      <c r="U5229">
        <v>0.04</v>
      </c>
      <c r="V5229">
        <v>886.9</v>
      </c>
      <c r="W5229">
        <v>1246.5899999999999</v>
      </c>
      <c r="X5229">
        <v>136</v>
      </c>
      <c r="Y5229">
        <v>33</v>
      </c>
      <c r="Z5229">
        <v>38</v>
      </c>
      <c r="AA5229">
        <v>10</v>
      </c>
      <c r="AB5229">
        <v>1</v>
      </c>
      <c r="AC5229">
        <v>1</v>
      </c>
      <c r="AD5229">
        <v>1</v>
      </c>
      <c r="AE5229">
        <v>0</v>
      </c>
      <c r="AF5229">
        <v>0</v>
      </c>
      <c r="AG5229">
        <v>6</v>
      </c>
      <c r="AH5229">
        <v>2</v>
      </c>
      <c r="AI5229">
        <v>2</v>
      </c>
      <c r="AJ5229">
        <v>1</v>
      </c>
      <c r="AK5229">
        <v>0</v>
      </c>
      <c r="AL5229">
        <v>3</v>
      </c>
      <c r="AM5229">
        <v>2</v>
      </c>
      <c r="AN5229">
        <v>2</v>
      </c>
      <c r="AO5229">
        <v>100</v>
      </c>
      <c r="AP5229">
        <v>1</v>
      </c>
      <c r="AQ5229">
        <v>1</v>
      </c>
      <c r="AR5229">
        <v>0</v>
      </c>
      <c r="AS5229">
        <v>0</v>
      </c>
      <c r="AT5229">
        <v>0</v>
      </c>
      <c r="AU5229">
        <v>1</v>
      </c>
      <c r="AV5229">
        <v>11</v>
      </c>
      <c r="AW5229">
        <v>0</v>
      </c>
      <c r="AX5229">
        <v>1</v>
      </c>
      <c r="AY5229">
        <v>9.0909090909090925E-2</v>
      </c>
      <c r="AZ5229">
        <v>0.2956333333333333</v>
      </c>
      <c r="BA5229">
        <v>0</v>
      </c>
      <c r="BB5229">
        <v>42</v>
      </c>
      <c r="BC5229">
        <v>0</v>
      </c>
      <c r="BD5229">
        <v>0</v>
      </c>
      <c r="BE5229">
        <v>0</v>
      </c>
      <c r="BF5229">
        <v>0</v>
      </c>
      <c r="BG5229">
        <v>0</v>
      </c>
      <c r="BH5229">
        <v>0</v>
      </c>
      <c r="BI5229">
        <v>0</v>
      </c>
      <c r="BJ5229">
        <v>0</v>
      </c>
      <c r="BK5229">
        <v>0</v>
      </c>
      <c r="BL5229">
        <v>0</v>
      </c>
      <c r="BM5229">
        <v>0</v>
      </c>
      <c r="BN5229">
        <v>0</v>
      </c>
      <c r="BO5229">
        <v>0</v>
      </c>
      <c r="BP5229">
        <v>0</v>
      </c>
      <c r="BQ5229">
        <v>0</v>
      </c>
      <c r="BR5229">
        <v>0</v>
      </c>
      <c r="BS5229">
        <v>0</v>
      </c>
      <c r="BT5229">
        <v>0</v>
      </c>
      <c r="BU5229">
        <v>0</v>
      </c>
      <c r="BV5229">
        <v>0</v>
      </c>
      <c r="BW5229">
        <v>0</v>
      </c>
      <c r="BX5229">
        <v>0</v>
      </c>
      <c r="BY5229">
        <v>0</v>
      </c>
      <c r="BZ5229">
        <v>0</v>
      </c>
      <c r="CA5229">
        <v>0</v>
      </c>
      <c r="CB5229">
        <v>0</v>
      </c>
      <c r="CC5229">
        <v>0</v>
      </c>
      <c r="CD5229">
        <v>0</v>
      </c>
      <c r="CE5229">
        <v>0</v>
      </c>
      <c r="CF5229">
        <v>0</v>
      </c>
      <c r="CG5229">
        <v>0</v>
      </c>
      <c r="CH5229">
        <v>0</v>
      </c>
      <c r="CI5229">
        <v>0</v>
      </c>
      <c r="CJ5229">
        <v>0</v>
      </c>
      <c r="CK5229">
        <v>0</v>
      </c>
      <c r="CL5229">
        <v>0</v>
      </c>
      <c r="CM5229">
        <v>0</v>
      </c>
      <c r="CN5229">
        <v>0</v>
      </c>
      <c r="CO5229">
        <v>0</v>
      </c>
      <c r="CP5229">
        <v>0</v>
      </c>
      <c r="CQ5229">
        <v>0</v>
      </c>
      <c r="CR5229">
        <v>0</v>
      </c>
      <c r="CS5229">
        <v>0</v>
      </c>
      <c r="CT5229">
        <v>0</v>
      </c>
      <c r="CU5229">
        <v>0</v>
      </c>
      <c r="CV5229">
        <v>0</v>
      </c>
      <c r="CW5229">
        <v>0</v>
      </c>
      <c r="CX5229">
        <v>0</v>
      </c>
      <c r="CY5229">
        <v>0</v>
      </c>
      <c r="CZ5229">
        <v>0</v>
      </c>
      <c r="DA5229">
        <v>0</v>
      </c>
      <c r="DB5229">
        <v>0</v>
      </c>
      <c r="DC5229">
        <v>0</v>
      </c>
      <c r="DD5229">
        <v>0</v>
      </c>
      <c r="DE5229">
        <v>0</v>
      </c>
      <c r="DF5229">
        <v>0</v>
      </c>
      <c r="DG5229">
        <v>0</v>
      </c>
      <c r="DH5229">
        <v>0</v>
      </c>
      <c r="DI5229">
        <v>0</v>
      </c>
      <c r="DJ5229">
        <v>0</v>
      </c>
      <c r="DK5229">
        <v>0</v>
      </c>
    </row>
    <row r="5230" spans="1:115" hidden="1" x14ac:dyDescent="0.3">
      <c r="A5230">
        <v>128</v>
      </c>
      <c r="B5230" t="s">
        <v>115</v>
      </c>
      <c r="C5230" t="s">
        <v>116</v>
      </c>
      <c r="D5230" t="s">
        <v>119</v>
      </c>
      <c r="E5230" t="s">
        <v>118</v>
      </c>
      <c r="F5230">
        <v>57</v>
      </c>
      <c r="G5230">
        <v>0</v>
      </c>
      <c r="H5230">
        <v>8</v>
      </c>
      <c r="I5230">
        <v>0</v>
      </c>
      <c r="J5230">
        <v>0</v>
      </c>
      <c r="K5230">
        <v>4.220999999</v>
      </c>
      <c r="L5230">
        <v>1283.6970458489129</v>
      </c>
      <c r="M5230">
        <v>7.7900000099999974E-4</v>
      </c>
      <c r="N5230">
        <v>2.3370000029999997E-2</v>
      </c>
      <c r="O5230">
        <v>0.2956333333333333</v>
      </c>
      <c r="P5230">
        <v>25.3</v>
      </c>
      <c r="Q5230">
        <v>15</v>
      </c>
      <c r="R5230">
        <v>23</v>
      </c>
      <c r="S5230">
        <v>22438.560000000001</v>
      </c>
      <c r="T5230">
        <v>169</v>
      </c>
      <c r="U5230">
        <v>0.04</v>
      </c>
      <c r="V5230">
        <v>886.9</v>
      </c>
      <c r="W5230">
        <v>1246.5899999999999</v>
      </c>
      <c r="X5230">
        <v>136</v>
      </c>
      <c r="Y5230">
        <v>33</v>
      </c>
      <c r="Z5230">
        <v>38</v>
      </c>
      <c r="AA5230">
        <v>10</v>
      </c>
      <c r="AB5230">
        <v>1</v>
      </c>
      <c r="AC5230">
        <v>1</v>
      </c>
      <c r="AD5230">
        <v>1</v>
      </c>
      <c r="AE5230">
        <v>0</v>
      </c>
      <c r="AF5230">
        <v>0</v>
      </c>
      <c r="AG5230">
        <v>6</v>
      </c>
      <c r="AH5230">
        <v>2</v>
      </c>
      <c r="AI5230">
        <v>2</v>
      </c>
      <c r="AJ5230">
        <v>1</v>
      </c>
      <c r="AK5230">
        <v>0</v>
      </c>
      <c r="AL5230">
        <v>3</v>
      </c>
      <c r="AM5230">
        <v>2</v>
      </c>
      <c r="AN5230">
        <v>2</v>
      </c>
      <c r="AO5230">
        <v>100</v>
      </c>
      <c r="AP5230">
        <v>1</v>
      </c>
      <c r="AQ5230">
        <v>1</v>
      </c>
      <c r="AR5230">
        <v>0</v>
      </c>
      <c r="AS5230">
        <v>0</v>
      </c>
      <c r="AT5230">
        <v>0</v>
      </c>
      <c r="AU5230">
        <v>1</v>
      </c>
      <c r="AV5230">
        <v>12</v>
      </c>
      <c r="AW5230">
        <v>0</v>
      </c>
      <c r="AX5230">
        <v>1</v>
      </c>
      <c r="AY5230">
        <v>8.3333333333333329E-2</v>
      </c>
      <c r="AZ5230">
        <v>0.2956333333333333</v>
      </c>
      <c r="BA5230">
        <v>0</v>
      </c>
      <c r="BB5230">
        <v>43</v>
      </c>
      <c r="BC5230">
        <v>0</v>
      </c>
      <c r="BD5230">
        <v>0</v>
      </c>
      <c r="BE5230">
        <v>0</v>
      </c>
      <c r="BF5230">
        <v>0</v>
      </c>
      <c r="BG5230">
        <v>0</v>
      </c>
      <c r="BH5230">
        <v>0</v>
      </c>
      <c r="BI5230">
        <v>0</v>
      </c>
      <c r="BJ5230">
        <v>0</v>
      </c>
      <c r="BK5230">
        <v>0</v>
      </c>
      <c r="BL5230">
        <v>0</v>
      </c>
      <c r="BM5230">
        <v>0</v>
      </c>
      <c r="BN5230">
        <v>0</v>
      </c>
      <c r="BO5230">
        <v>0</v>
      </c>
      <c r="BP5230">
        <v>0</v>
      </c>
      <c r="BQ5230">
        <v>0</v>
      </c>
      <c r="BR5230">
        <v>0</v>
      </c>
      <c r="BS5230">
        <v>0</v>
      </c>
      <c r="BT5230">
        <v>0</v>
      </c>
      <c r="BU5230">
        <v>0</v>
      </c>
      <c r="BV5230">
        <v>0</v>
      </c>
      <c r="BW5230">
        <v>0</v>
      </c>
      <c r="BX5230">
        <v>0</v>
      </c>
      <c r="BY5230">
        <v>0</v>
      </c>
      <c r="BZ5230">
        <v>0</v>
      </c>
      <c r="CA5230">
        <v>0</v>
      </c>
      <c r="CB5230">
        <v>0</v>
      </c>
      <c r="CC5230">
        <v>0</v>
      </c>
      <c r="CD5230">
        <v>0</v>
      </c>
      <c r="CE5230">
        <v>0</v>
      </c>
      <c r="CF5230">
        <v>0</v>
      </c>
      <c r="CG5230">
        <v>0</v>
      </c>
      <c r="CH5230">
        <v>0</v>
      </c>
      <c r="CI5230">
        <v>0</v>
      </c>
      <c r="CJ5230">
        <v>0</v>
      </c>
      <c r="CK5230">
        <v>0</v>
      </c>
      <c r="CL5230">
        <v>0</v>
      </c>
      <c r="CM5230">
        <v>0</v>
      </c>
      <c r="CN5230">
        <v>0</v>
      </c>
      <c r="CO5230">
        <v>0</v>
      </c>
      <c r="CP5230">
        <v>0</v>
      </c>
      <c r="CQ5230">
        <v>0</v>
      </c>
      <c r="CR5230">
        <v>0</v>
      </c>
      <c r="CS5230">
        <v>0</v>
      </c>
      <c r="CT5230">
        <v>0</v>
      </c>
      <c r="CU5230">
        <v>0</v>
      </c>
      <c r="CV5230">
        <v>0</v>
      </c>
      <c r="CW5230">
        <v>0</v>
      </c>
      <c r="CX5230">
        <v>0</v>
      </c>
      <c r="CY5230">
        <v>0</v>
      </c>
      <c r="CZ5230">
        <v>0</v>
      </c>
      <c r="DA5230">
        <v>0</v>
      </c>
      <c r="DB5230">
        <v>0</v>
      </c>
      <c r="DC5230">
        <v>0</v>
      </c>
      <c r="DD5230">
        <v>0</v>
      </c>
      <c r="DE5230">
        <v>0</v>
      </c>
      <c r="DF5230">
        <v>0</v>
      </c>
      <c r="DG5230">
        <v>0</v>
      </c>
      <c r="DH5230">
        <v>0</v>
      </c>
      <c r="DI5230">
        <v>0</v>
      </c>
      <c r="DJ5230">
        <v>0</v>
      </c>
      <c r="DK5230">
        <v>0</v>
      </c>
    </row>
    <row r="5231" spans="1:115" hidden="1" x14ac:dyDescent="0.3">
      <c r="A5231">
        <v>129</v>
      </c>
      <c r="B5231" t="s">
        <v>115</v>
      </c>
      <c r="C5231" t="s">
        <v>116</v>
      </c>
      <c r="D5231" t="s">
        <v>119</v>
      </c>
      <c r="E5231" t="s">
        <v>118</v>
      </c>
      <c r="F5231">
        <v>88</v>
      </c>
      <c r="G5231">
        <v>0</v>
      </c>
      <c r="H5231">
        <v>8</v>
      </c>
      <c r="I5231">
        <v>0</v>
      </c>
      <c r="J5231">
        <v>0</v>
      </c>
      <c r="K5231">
        <v>4.220999999</v>
      </c>
      <c r="L5231">
        <v>1283.6970458489129</v>
      </c>
      <c r="M5231">
        <v>7.7900000099999974E-4</v>
      </c>
      <c r="N5231">
        <v>2.3370000029999997E-2</v>
      </c>
      <c r="O5231">
        <v>0.29738333333333328</v>
      </c>
      <c r="P5231">
        <v>25.3</v>
      </c>
      <c r="Q5231">
        <v>15</v>
      </c>
      <c r="R5231">
        <v>23</v>
      </c>
      <c r="S5231">
        <v>22571.34</v>
      </c>
      <c r="T5231">
        <v>170</v>
      </c>
      <c r="U5231">
        <v>0.04</v>
      </c>
      <c r="V5231">
        <v>892.15</v>
      </c>
      <c r="W5231">
        <v>1253.96</v>
      </c>
      <c r="X5231">
        <v>137</v>
      </c>
      <c r="Y5231">
        <v>33</v>
      </c>
      <c r="Z5231">
        <v>38</v>
      </c>
      <c r="AA5231">
        <v>10</v>
      </c>
      <c r="AB5231">
        <v>1</v>
      </c>
      <c r="AC5231">
        <v>1</v>
      </c>
      <c r="AD5231">
        <v>1</v>
      </c>
      <c r="AE5231">
        <v>0</v>
      </c>
      <c r="AF5231">
        <v>0</v>
      </c>
      <c r="AG5231">
        <v>6</v>
      </c>
      <c r="AH5231">
        <v>2</v>
      </c>
      <c r="AI5231">
        <v>2</v>
      </c>
      <c r="AJ5231">
        <v>1</v>
      </c>
      <c r="AK5231">
        <v>0</v>
      </c>
      <c r="AL5231">
        <v>3</v>
      </c>
      <c r="AM5231">
        <v>2</v>
      </c>
      <c r="AN5231">
        <v>2</v>
      </c>
      <c r="AO5231">
        <v>100</v>
      </c>
      <c r="AP5231">
        <v>1</v>
      </c>
      <c r="AQ5231">
        <v>1</v>
      </c>
      <c r="AR5231">
        <v>0</v>
      </c>
      <c r="AS5231">
        <v>0</v>
      </c>
      <c r="AT5231">
        <v>0</v>
      </c>
      <c r="AU5231">
        <v>1</v>
      </c>
      <c r="AV5231">
        <v>11</v>
      </c>
      <c r="AW5231">
        <v>0</v>
      </c>
      <c r="AX5231">
        <v>1</v>
      </c>
      <c r="AY5231">
        <v>9.0909090909090925E-2</v>
      </c>
      <c r="AZ5231">
        <v>0.29738333333333328</v>
      </c>
      <c r="BA5231">
        <v>0</v>
      </c>
      <c r="BB5231">
        <v>-24</v>
      </c>
      <c r="BC5231">
        <v>0</v>
      </c>
      <c r="BD5231">
        <v>0</v>
      </c>
      <c r="BE5231">
        <v>0</v>
      </c>
      <c r="BF5231">
        <v>0</v>
      </c>
      <c r="BG5231">
        <v>0</v>
      </c>
      <c r="BH5231">
        <v>0</v>
      </c>
      <c r="BI5231">
        <v>0</v>
      </c>
      <c r="BJ5231">
        <v>0</v>
      </c>
      <c r="BK5231">
        <v>0</v>
      </c>
      <c r="BL5231">
        <v>0</v>
      </c>
      <c r="BM5231">
        <v>0</v>
      </c>
      <c r="BN5231">
        <v>0</v>
      </c>
      <c r="BO5231">
        <v>0</v>
      </c>
      <c r="BP5231">
        <v>0</v>
      </c>
      <c r="BQ5231">
        <v>0</v>
      </c>
      <c r="BR5231">
        <v>0</v>
      </c>
      <c r="BS5231">
        <v>0</v>
      </c>
      <c r="BT5231">
        <v>0</v>
      </c>
      <c r="BU5231">
        <v>0</v>
      </c>
      <c r="BV5231">
        <v>0</v>
      </c>
      <c r="BW5231">
        <v>0</v>
      </c>
      <c r="BX5231">
        <v>0</v>
      </c>
      <c r="BY5231">
        <v>0</v>
      </c>
      <c r="BZ5231">
        <v>0</v>
      </c>
      <c r="CA5231">
        <v>0</v>
      </c>
      <c r="CB5231">
        <v>0</v>
      </c>
      <c r="CC5231">
        <v>0</v>
      </c>
      <c r="CD5231">
        <v>0</v>
      </c>
      <c r="CE5231">
        <v>0</v>
      </c>
      <c r="CF5231">
        <v>0</v>
      </c>
      <c r="CG5231">
        <v>0</v>
      </c>
      <c r="CH5231">
        <v>0</v>
      </c>
      <c r="CI5231">
        <v>0</v>
      </c>
      <c r="CJ5231">
        <v>0</v>
      </c>
      <c r="CK5231">
        <v>0</v>
      </c>
      <c r="CL5231">
        <v>0</v>
      </c>
      <c r="CM5231">
        <v>0</v>
      </c>
      <c r="CN5231">
        <v>0</v>
      </c>
      <c r="CO5231">
        <v>0</v>
      </c>
      <c r="CP5231">
        <v>0</v>
      </c>
      <c r="CQ5231">
        <v>0</v>
      </c>
      <c r="CR5231">
        <v>0</v>
      </c>
      <c r="CS5231">
        <v>0</v>
      </c>
      <c r="CT5231">
        <v>0</v>
      </c>
      <c r="CU5231">
        <v>0</v>
      </c>
      <c r="CV5231">
        <v>0</v>
      </c>
      <c r="CW5231">
        <v>0</v>
      </c>
      <c r="CX5231">
        <v>0</v>
      </c>
      <c r="CY5231">
        <v>0</v>
      </c>
      <c r="CZ5231">
        <v>0</v>
      </c>
      <c r="DA5231">
        <v>0</v>
      </c>
      <c r="DB5231">
        <v>0</v>
      </c>
      <c r="DC5231">
        <v>0</v>
      </c>
      <c r="DD5231">
        <v>0</v>
      </c>
      <c r="DE5231">
        <v>0</v>
      </c>
      <c r="DF5231">
        <v>0</v>
      </c>
      <c r="DG5231">
        <v>0</v>
      </c>
      <c r="DH5231">
        <v>0</v>
      </c>
      <c r="DI5231">
        <v>0</v>
      </c>
      <c r="DJ5231">
        <v>0</v>
      </c>
      <c r="DK5231">
        <v>0</v>
      </c>
    </row>
    <row r="5232" spans="1:115" hidden="1" x14ac:dyDescent="0.3">
      <c r="A5232">
        <v>130</v>
      </c>
      <c r="B5232" t="s">
        <v>115</v>
      </c>
      <c r="C5232" t="s">
        <v>116</v>
      </c>
      <c r="D5232" t="s">
        <v>119</v>
      </c>
      <c r="E5232" t="s">
        <v>118</v>
      </c>
      <c r="F5232">
        <v>23</v>
      </c>
      <c r="G5232">
        <v>0</v>
      </c>
      <c r="H5232">
        <v>8</v>
      </c>
      <c r="I5232">
        <v>0</v>
      </c>
      <c r="J5232">
        <v>0</v>
      </c>
      <c r="K5232">
        <v>4.220999999</v>
      </c>
      <c r="L5232">
        <v>1283.6970458489129</v>
      </c>
      <c r="M5232">
        <v>7.7900000099999974E-4</v>
      </c>
      <c r="N5232">
        <v>2.3370000029999997E-2</v>
      </c>
      <c r="O5232">
        <v>0.29738333333333328</v>
      </c>
      <c r="P5232">
        <v>25.3</v>
      </c>
      <c r="Q5232">
        <v>15</v>
      </c>
      <c r="R5232">
        <v>23</v>
      </c>
      <c r="S5232">
        <v>22571.34</v>
      </c>
      <c r="T5232">
        <v>170</v>
      </c>
      <c r="U5232">
        <v>0.04</v>
      </c>
      <c r="V5232">
        <v>892.15</v>
      </c>
      <c r="W5232">
        <v>1253.96</v>
      </c>
      <c r="X5232">
        <v>137</v>
      </c>
      <c r="Y5232">
        <v>33</v>
      </c>
      <c r="Z5232">
        <v>38</v>
      </c>
      <c r="AA5232">
        <v>10</v>
      </c>
      <c r="AB5232">
        <v>1</v>
      </c>
      <c r="AC5232">
        <v>1</v>
      </c>
      <c r="AD5232">
        <v>1</v>
      </c>
      <c r="AE5232">
        <v>0</v>
      </c>
      <c r="AF5232">
        <v>0</v>
      </c>
      <c r="AG5232">
        <v>6</v>
      </c>
      <c r="AH5232">
        <v>2</v>
      </c>
      <c r="AI5232">
        <v>2</v>
      </c>
      <c r="AJ5232">
        <v>1</v>
      </c>
      <c r="AK5232">
        <v>0</v>
      </c>
      <c r="AL5232">
        <v>3</v>
      </c>
      <c r="AM5232">
        <v>2</v>
      </c>
      <c r="AN5232">
        <v>2</v>
      </c>
      <c r="AO5232">
        <v>100</v>
      </c>
      <c r="AP5232">
        <v>1</v>
      </c>
      <c r="AQ5232">
        <v>1</v>
      </c>
      <c r="AR5232">
        <v>0</v>
      </c>
      <c r="AS5232">
        <v>0</v>
      </c>
      <c r="AT5232">
        <v>0</v>
      </c>
      <c r="AU5232">
        <v>1</v>
      </c>
      <c r="AV5232">
        <v>11</v>
      </c>
      <c r="AW5232">
        <v>0</v>
      </c>
      <c r="AX5232">
        <v>1</v>
      </c>
      <c r="AY5232">
        <v>9.0909090909090925E-2</v>
      </c>
      <c r="AZ5232">
        <v>0.29738333333333328</v>
      </c>
      <c r="BA5232">
        <v>0</v>
      </c>
      <c r="BB5232">
        <v>-37</v>
      </c>
      <c r="BC5232">
        <v>0</v>
      </c>
      <c r="BD5232">
        <v>0</v>
      </c>
      <c r="BE5232">
        <v>0</v>
      </c>
      <c r="BF5232">
        <v>0</v>
      </c>
      <c r="BG5232">
        <v>0</v>
      </c>
      <c r="BH5232">
        <v>0</v>
      </c>
      <c r="BI5232">
        <v>0</v>
      </c>
      <c r="BJ5232">
        <v>0</v>
      </c>
      <c r="BK5232">
        <v>0</v>
      </c>
      <c r="BL5232">
        <v>0</v>
      </c>
      <c r="BM5232">
        <v>0</v>
      </c>
      <c r="BN5232">
        <v>0</v>
      </c>
      <c r="BO5232">
        <v>0</v>
      </c>
      <c r="BP5232">
        <v>0</v>
      </c>
      <c r="BQ5232">
        <v>0</v>
      </c>
      <c r="BR5232">
        <v>0</v>
      </c>
      <c r="BS5232">
        <v>0</v>
      </c>
      <c r="BT5232">
        <v>0</v>
      </c>
      <c r="BU5232">
        <v>0</v>
      </c>
      <c r="BV5232">
        <v>0</v>
      </c>
      <c r="BW5232">
        <v>0</v>
      </c>
      <c r="BX5232">
        <v>0</v>
      </c>
      <c r="BY5232">
        <v>0</v>
      </c>
      <c r="BZ5232">
        <v>0</v>
      </c>
      <c r="CA5232">
        <v>0</v>
      </c>
      <c r="CB5232">
        <v>0</v>
      </c>
      <c r="CC5232">
        <v>0</v>
      </c>
      <c r="CD5232">
        <v>0</v>
      </c>
      <c r="CE5232">
        <v>0</v>
      </c>
      <c r="CF5232">
        <v>0</v>
      </c>
      <c r="CG5232">
        <v>0</v>
      </c>
      <c r="CH5232">
        <v>0</v>
      </c>
      <c r="CI5232">
        <v>0</v>
      </c>
      <c r="CJ5232">
        <v>0</v>
      </c>
      <c r="CK5232">
        <v>0</v>
      </c>
      <c r="CL5232">
        <v>0</v>
      </c>
      <c r="CM5232">
        <v>0</v>
      </c>
      <c r="CN5232">
        <v>0</v>
      </c>
      <c r="CO5232">
        <v>0</v>
      </c>
      <c r="CP5232">
        <v>0</v>
      </c>
      <c r="CQ5232">
        <v>0</v>
      </c>
      <c r="CR5232">
        <v>0</v>
      </c>
      <c r="CS5232">
        <v>0</v>
      </c>
      <c r="CT5232">
        <v>0</v>
      </c>
      <c r="CU5232">
        <v>0</v>
      </c>
      <c r="CV5232">
        <v>0</v>
      </c>
      <c r="CW5232">
        <v>0</v>
      </c>
      <c r="CX5232">
        <v>0</v>
      </c>
      <c r="CY5232">
        <v>0</v>
      </c>
      <c r="CZ5232">
        <v>0</v>
      </c>
      <c r="DA5232">
        <v>0</v>
      </c>
      <c r="DB5232">
        <v>0</v>
      </c>
      <c r="DC5232">
        <v>0</v>
      </c>
      <c r="DD5232">
        <v>0</v>
      </c>
      <c r="DE5232">
        <v>0</v>
      </c>
      <c r="DF5232">
        <v>0</v>
      </c>
      <c r="DG5232">
        <v>0</v>
      </c>
      <c r="DH5232">
        <v>0</v>
      </c>
      <c r="DI5232">
        <v>0</v>
      </c>
      <c r="DJ5232">
        <v>0</v>
      </c>
      <c r="DK5232">
        <v>0</v>
      </c>
    </row>
    <row r="5233" spans="1:115" hidden="1" x14ac:dyDescent="0.3">
      <c r="A5233">
        <v>131</v>
      </c>
      <c r="B5233" t="s">
        <v>115</v>
      </c>
      <c r="C5233" t="s">
        <v>116</v>
      </c>
      <c r="D5233" t="s">
        <v>119</v>
      </c>
      <c r="E5233" t="s">
        <v>118</v>
      </c>
      <c r="F5233">
        <v>45</v>
      </c>
      <c r="G5233">
        <v>0</v>
      </c>
      <c r="H5233">
        <v>8</v>
      </c>
      <c r="I5233">
        <v>0</v>
      </c>
      <c r="J5233">
        <v>0</v>
      </c>
      <c r="K5233">
        <v>4.220999999</v>
      </c>
      <c r="L5233">
        <v>1283.6970458489129</v>
      </c>
      <c r="M5233">
        <v>7.7900000099999974E-4</v>
      </c>
      <c r="N5233">
        <v>2.3370000029999997E-2</v>
      </c>
      <c r="O5233">
        <v>0.2956333333333333</v>
      </c>
      <c r="P5233">
        <v>25.3</v>
      </c>
      <c r="Q5233">
        <v>15</v>
      </c>
      <c r="R5233">
        <v>23</v>
      </c>
      <c r="S5233">
        <v>22438.560000000001</v>
      </c>
      <c r="T5233">
        <v>169</v>
      </c>
      <c r="U5233">
        <v>0.04</v>
      </c>
      <c r="V5233">
        <v>886.9</v>
      </c>
      <c r="W5233">
        <v>1246.5899999999999</v>
      </c>
      <c r="X5233">
        <v>136</v>
      </c>
      <c r="Y5233">
        <v>33</v>
      </c>
      <c r="Z5233">
        <v>38</v>
      </c>
      <c r="AA5233">
        <v>10</v>
      </c>
      <c r="AB5233">
        <v>1</v>
      </c>
      <c r="AC5233">
        <v>1</v>
      </c>
      <c r="AD5233">
        <v>1</v>
      </c>
      <c r="AE5233">
        <v>0</v>
      </c>
      <c r="AF5233">
        <v>0</v>
      </c>
      <c r="AG5233">
        <v>6</v>
      </c>
      <c r="AH5233">
        <v>2</v>
      </c>
      <c r="AI5233">
        <v>2</v>
      </c>
      <c r="AJ5233">
        <v>1</v>
      </c>
      <c r="AK5233">
        <v>0</v>
      </c>
      <c r="AL5233">
        <v>3</v>
      </c>
      <c r="AM5233">
        <v>2</v>
      </c>
      <c r="AN5233">
        <v>2</v>
      </c>
      <c r="AO5233">
        <v>100</v>
      </c>
      <c r="AP5233">
        <v>1</v>
      </c>
      <c r="AQ5233">
        <v>1</v>
      </c>
      <c r="AR5233">
        <v>0</v>
      </c>
      <c r="AS5233">
        <v>0</v>
      </c>
      <c r="AT5233">
        <v>0</v>
      </c>
      <c r="AU5233">
        <v>1</v>
      </c>
      <c r="AV5233">
        <v>11</v>
      </c>
      <c r="AW5233">
        <v>0</v>
      </c>
      <c r="AX5233">
        <v>1</v>
      </c>
      <c r="AY5233">
        <v>9.0909090909090925E-2</v>
      </c>
      <c r="AZ5233">
        <v>0.2956333333333333</v>
      </c>
      <c r="BA5233">
        <v>0</v>
      </c>
      <c r="BB5233">
        <v>87</v>
      </c>
      <c r="BC5233">
        <v>0</v>
      </c>
      <c r="BD5233">
        <v>0</v>
      </c>
      <c r="BE5233">
        <v>0</v>
      </c>
      <c r="BF5233">
        <v>0</v>
      </c>
      <c r="BG5233">
        <v>0</v>
      </c>
      <c r="BH5233">
        <v>0</v>
      </c>
      <c r="BI5233">
        <v>0</v>
      </c>
      <c r="BJ5233">
        <v>0</v>
      </c>
      <c r="BK5233">
        <v>0</v>
      </c>
      <c r="BL5233">
        <v>0</v>
      </c>
      <c r="BM5233">
        <v>0</v>
      </c>
      <c r="BN5233">
        <v>0</v>
      </c>
      <c r="BO5233">
        <v>0</v>
      </c>
      <c r="BP5233">
        <v>0</v>
      </c>
      <c r="BQ5233">
        <v>0</v>
      </c>
      <c r="BR5233">
        <v>0</v>
      </c>
      <c r="BS5233">
        <v>0</v>
      </c>
      <c r="BT5233">
        <v>0</v>
      </c>
      <c r="BU5233">
        <v>0</v>
      </c>
      <c r="BV5233">
        <v>0</v>
      </c>
      <c r="BW5233">
        <v>0</v>
      </c>
      <c r="BX5233">
        <v>0</v>
      </c>
      <c r="BY5233">
        <v>0</v>
      </c>
      <c r="BZ5233">
        <v>0</v>
      </c>
      <c r="CA5233">
        <v>0</v>
      </c>
      <c r="CB5233">
        <v>0</v>
      </c>
      <c r="CC5233">
        <v>0</v>
      </c>
      <c r="CD5233">
        <v>0</v>
      </c>
      <c r="CE5233">
        <v>0</v>
      </c>
      <c r="CF5233">
        <v>0</v>
      </c>
      <c r="CG5233">
        <v>0</v>
      </c>
      <c r="CH5233">
        <v>0</v>
      </c>
      <c r="CI5233">
        <v>0</v>
      </c>
      <c r="CJ5233">
        <v>0</v>
      </c>
      <c r="CK5233">
        <v>0</v>
      </c>
      <c r="CL5233">
        <v>0</v>
      </c>
      <c r="CM5233">
        <v>0</v>
      </c>
      <c r="CN5233">
        <v>0</v>
      </c>
      <c r="CO5233">
        <v>0</v>
      </c>
      <c r="CP5233">
        <v>0</v>
      </c>
      <c r="CQ5233">
        <v>0</v>
      </c>
      <c r="CR5233">
        <v>0</v>
      </c>
      <c r="CS5233">
        <v>0</v>
      </c>
      <c r="CT5233">
        <v>0</v>
      </c>
      <c r="CU5233">
        <v>0</v>
      </c>
      <c r="CV5233">
        <v>0</v>
      </c>
      <c r="CW5233">
        <v>0</v>
      </c>
      <c r="CX5233">
        <v>0</v>
      </c>
      <c r="CY5233">
        <v>0</v>
      </c>
      <c r="CZ5233">
        <v>0</v>
      </c>
      <c r="DA5233">
        <v>0</v>
      </c>
      <c r="DB5233">
        <v>0</v>
      </c>
      <c r="DC5233">
        <v>0</v>
      </c>
      <c r="DD5233">
        <v>0</v>
      </c>
      <c r="DE5233">
        <v>0</v>
      </c>
      <c r="DF5233">
        <v>0</v>
      </c>
      <c r="DG5233">
        <v>0</v>
      </c>
      <c r="DH5233">
        <v>0</v>
      </c>
      <c r="DI5233">
        <v>0</v>
      </c>
      <c r="DJ5233">
        <v>0</v>
      </c>
      <c r="DK5233">
        <v>0</v>
      </c>
    </row>
    <row r="5234" spans="1:115" hidden="1" x14ac:dyDescent="0.3">
      <c r="A5234">
        <v>132</v>
      </c>
      <c r="B5234" t="s">
        <v>115</v>
      </c>
      <c r="C5234" t="s">
        <v>116</v>
      </c>
      <c r="D5234" t="s">
        <v>119</v>
      </c>
      <c r="E5234" t="s">
        <v>118</v>
      </c>
      <c r="F5234">
        <v>66</v>
      </c>
      <c r="G5234">
        <v>0</v>
      </c>
      <c r="H5234">
        <v>8</v>
      </c>
      <c r="I5234">
        <v>0</v>
      </c>
      <c r="J5234">
        <v>0</v>
      </c>
      <c r="K5234">
        <v>4.220999999</v>
      </c>
      <c r="L5234">
        <v>1283.6970458489129</v>
      </c>
      <c r="M5234">
        <v>7.7900000099999974E-4</v>
      </c>
      <c r="N5234">
        <v>2.3370000029999997E-2</v>
      </c>
      <c r="O5234">
        <v>0.2956333333333333</v>
      </c>
      <c r="P5234">
        <v>25.3</v>
      </c>
      <c r="Q5234">
        <v>15</v>
      </c>
      <c r="R5234">
        <v>23</v>
      </c>
      <c r="S5234">
        <v>22438.560000000001</v>
      </c>
      <c r="T5234">
        <v>169</v>
      </c>
      <c r="U5234">
        <v>0.04</v>
      </c>
      <c r="V5234">
        <v>886.9</v>
      </c>
      <c r="W5234">
        <v>1246.5899999999999</v>
      </c>
      <c r="X5234">
        <v>136</v>
      </c>
      <c r="Y5234">
        <v>33</v>
      </c>
      <c r="Z5234">
        <v>38</v>
      </c>
      <c r="AA5234">
        <v>10</v>
      </c>
      <c r="AB5234">
        <v>1</v>
      </c>
      <c r="AC5234">
        <v>1</v>
      </c>
      <c r="AD5234">
        <v>1</v>
      </c>
      <c r="AE5234">
        <v>0</v>
      </c>
      <c r="AF5234">
        <v>0</v>
      </c>
      <c r="AG5234">
        <v>6</v>
      </c>
      <c r="AH5234">
        <v>2</v>
      </c>
      <c r="AI5234">
        <v>2</v>
      </c>
      <c r="AJ5234">
        <v>1</v>
      </c>
      <c r="AK5234">
        <v>0</v>
      </c>
      <c r="AL5234">
        <v>3</v>
      </c>
      <c r="AM5234">
        <v>2</v>
      </c>
      <c r="AN5234">
        <v>2</v>
      </c>
      <c r="AO5234">
        <v>100</v>
      </c>
      <c r="AP5234">
        <v>1</v>
      </c>
      <c r="AQ5234">
        <v>1</v>
      </c>
      <c r="AR5234">
        <v>0</v>
      </c>
      <c r="AS5234">
        <v>0</v>
      </c>
      <c r="AT5234">
        <v>0</v>
      </c>
      <c r="AU5234">
        <v>1</v>
      </c>
      <c r="AV5234">
        <v>12</v>
      </c>
      <c r="AW5234">
        <v>0</v>
      </c>
      <c r="AX5234">
        <v>1</v>
      </c>
      <c r="AY5234">
        <v>8.3333333333333329E-2</v>
      </c>
      <c r="AZ5234">
        <v>0.2956333333333333</v>
      </c>
      <c r="BA5234">
        <v>0</v>
      </c>
      <c r="BB5234">
        <v>11</v>
      </c>
      <c r="BC5234">
        <v>0</v>
      </c>
      <c r="BD5234">
        <v>0</v>
      </c>
      <c r="BE5234">
        <v>0</v>
      </c>
      <c r="BF5234">
        <v>0</v>
      </c>
      <c r="BG5234">
        <v>0</v>
      </c>
      <c r="BH5234">
        <v>0</v>
      </c>
      <c r="BI5234">
        <v>0</v>
      </c>
      <c r="BJ5234">
        <v>0</v>
      </c>
      <c r="BK5234">
        <v>0</v>
      </c>
      <c r="BL5234">
        <v>0</v>
      </c>
      <c r="BM5234">
        <v>0</v>
      </c>
      <c r="BN5234">
        <v>0</v>
      </c>
      <c r="BO5234">
        <v>0</v>
      </c>
      <c r="BP5234">
        <v>0</v>
      </c>
      <c r="BQ5234">
        <v>0</v>
      </c>
      <c r="BR5234">
        <v>0</v>
      </c>
      <c r="BS5234">
        <v>0</v>
      </c>
      <c r="BT5234">
        <v>0</v>
      </c>
      <c r="BU5234">
        <v>0</v>
      </c>
      <c r="BV5234">
        <v>0</v>
      </c>
      <c r="BW5234">
        <v>0</v>
      </c>
      <c r="BX5234">
        <v>0</v>
      </c>
      <c r="BY5234">
        <v>0</v>
      </c>
      <c r="BZ5234">
        <v>0</v>
      </c>
      <c r="CA5234">
        <v>0</v>
      </c>
      <c r="CB5234">
        <v>0</v>
      </c>
      <c r="CC5234">
        <v>0</v>
      </c>
      <c r="CD5234">
        <v>0</v>
      </c>
      <c r="CE5234">
        <v>0</v>
      </c>
      <c r="CF5234">
        <v>0</v>
      </c>
      <c r="CG5234">
        <v>0</v>
      </c>
      <c r="CH5234">
        <v>0</v>
      </c>
      <c r="CI5234">
        <v>0</v>
      </c>
      <c r="CJ5234">
        <v>0</v>
      </c>
      <c r="CK5234">
        <v>0</v>
      </c>
      <c r="CL5234">
        <v>0</v>
      </c>
      <c r="CM5234">
        <v>0</v>
      </c>
      <c r="CN5234">
        <v>0</v>
      </c>
      <c r="CO5234">
        <v>0</v>
      </c>
      <c r="CP5234">
        <v>0</v>
      </c>
      <c r="CQ5234">
        <v>0</v>
      </c>
      <c r="CR5234">
        <v>0</v>
      </c>
      <c r="CS5234">
        <v>0</v>
      </c>
      <c r="CT5234">
        <v>0</v>
      </c>
      <c r="CU5234">
        <v>0</v>
      </c>
      <c r="CV5234">
        <v>0</v>
      </c>
      <c r="CW5234">
        <v>0</v>
      </c>
      <c r="CX5234">
        <v>0</v>
      </c>
      <c r="CY5234">
        <v>0</v>
      </c>
      <c r="CZ5234">
        <v>0</v>
      </c>
      <c r="DA5234">
        <v>0</v>
      </c>
      <c r="DB5234">
        <v>0</v>
      </c>
      <c r="DC5234">
        <v>0</v>
      </c>
      <c r="DD5234">
        <v>0</v>
      </c>
      <c r="DE5234">
        <v>0</v>
      </c>
      <c r="DF5234">
        <v>0</v>
      </c>
      <c r="DG5234">
        <v>0</v>
      </c>
      <c r="DH5234">
        <v>0</v>
      </c>
      <c r="DI5234">
        <v>0</v>
      </c>
      <c r="DJ5234">
        <v>0</v>
      </c>
      <c r="DK5234">
        <v>0</v>
      </c>
    </row>
    <row r="5235" spans="1:115" hidden="1" x14ac:dyDescent="0.3">
      <c r="A5235">
        <v>133</v>
      </c>
      <c r="B5235" t="s">
        <v>115</v>
      </c>
      <c r="C5235" t="s">
        <v>116</v>
      </c>
      <c r="D5235" t="s">
        <v>119</v>
      </c>
      <c r="E5235" t="s">
        <v>118</v>
      </c>
      <c r="F5235">
        <v>36</v>
      </c>
      <c r="G5235">
        <v>0</v>
      </c>
      <c r="H5235">
        <v>8</v>
      </c>
      <c r="I5235">
        <v>0</v>
      </c>
      <c r="J5235">
        <v>0</v>
      </c>
      <c r="K5235">
        <v>4.220999999</v>
      </c>
      <c r="L5235">
        <v>1283.6970458489129</v>
      </c>
      <c r="M5235">
        <v>7.7900000099999974E-4</v>
      </c>
      <c r="N5235">
        <v>2.3370000029999997E-2</v>
      </c>
      <c r="O5235">
        <v>0.2956333333333333</v>
      </c>
      <c r="P5235">
        <v>25.3</v>
      </c>
      <c r="Q5235">
        <v>15</v>
      </c>
      <c r="R5235">
        <v>23</v>
      </c>
      <c r="S5235">
        <v>22438.560000000001</v>
      </c>
      <c r="T5235">
        <v>169</v>
      </c>
      <c r="U5235">
        <v>0.04</v>
      </c>
      <c r="V5235">
        <v>886.9</v>
      </c>
      <c r="W5235">
        <v>1246.5899999999999</v>
      </c>
      <c r="X5235">
        <v>136</v>
      </c>
      <c r="Y5235">
        <v>33</v>
      </c>
      <c r="Z5235">
        <v>38</v>
      </c>
      <c r="AA5235">
        <v>10</v>
      </c>
      <c r="AB5235">
        <v>1</v>
      </c>
      <c r="AC5235">
        <v>1</v>
      </c>
      <c r="AD5235">
        <v>1</v>
      </c>
      <c r="AE5235">
        <v>0</v>
      </c>
      <c r="AF5235">
        <v>0</v>
      </c>
      <c r="AG5235">
        <v>6</v>
      </c>
      <c r="AH5235">
        <v>2</v>
      </c>
      <c r="AI5235">
        <v>2</v>
      </c>
      <c r="AJ5235">
        <v>1</v>
      </c>
      <c r="AK5235">
        <v>0</v>
      </c>
      <c r="AL5235">
        <v>3</v>
      </c>
      <c r="AM5235">
        <v>2</v>
      </c>
      <c r="AN5235">
        <v>2</v>
      </c>
      <c r="AO5235">
        <v>100</v>
      </c>
      <c r="AP5235">
        <v>1</v>
      </c>
      <c r="AQ5235">
        <v>1</v>
      </c>
      <c r="AR5235">
        <v>0</v>
      </c>
      <c r="AS5235">
        <v>0</v>
      </c>
      <c r="AT5235">
        <v>0</v>
      </c>
      <c r="AU5235">
        <v>1</v>
      </c>
      <c r="AV5235">
        <v>12</v>
      </c>
      <c r="AW5235">
        <v>0</v>
      </c>
      <c r="AX5235">
        <v>1</v>
      </c>
      <c r="AY5235">
        <v>8.3333333333333329E-2</v>
      </c>
      <c r="AZ5235">
        <v>0.2956333333333333</v>
      </c>
      <c r="BA5235">
        <v>0</v>
      </c>
      <c r="BB5235">
        <v>121</v>
      </c>
      <c r="BC5235">
        <v>0</v>
      </c>
      <c r="BD5235">
        <v>0</v>
      </c>
      <c r="BE5235">
        <v>0</v>
      </c>
      <c r="BF5235">
        <v>0</v>
      </c>
      <c r="BG5235">
        <v>0</v>
      </c>
      <c r="BH5235">
        <v>0</v>
      </c>
      <c r="BI5235">
        <v>0</v>
      </c>
      <c r="BJ5235">
        <v>0</v>
      </c>
      <c r="BK5235">
        <v>0</v>
      </c>
      <c r="BL5235">
        <v>0</v>
      </c>
      <c r="BM5235">
        <v>0</v>
      </c>
      <c r="BN5235">
        <v>0</v>
      </c>
      <c r="BO5235">
        <v>0</v>
      </c>
      <c r="BP5235">
        <v>0</v>
      </c>
      <c r="BQ5235">
        <v>0</v>
      </c>
      <c r="BR5235">
        <v>0</v>
      </c>
      <c r="BS5235">
        <v>0</v>
      </c>
      <c r="BT5235">
        <v>0</v>
      </c>
      <c r="BU5235">
        <v>0</v>
      </c>
      <c r="BV5235">
        <v>0</v>
      </c>
      <c r="BW5235">
        <v>0</v>
      </c>
      <c r="BX5235">
        <v>0</v>
      </c>
      <c r="BY5235">
        <v>0</v>
      </c>
      <c r="BZ5235">
        <v>0</v>
      </c>
      <c r="CA5235">
        <v>0</v>
      </c>
      <c r="CB5235">
        <v>0</v>
      </c>
      <c r="CC5235">
        <v>0</v>
      </c>
      <c r="CD5235">
        <v>0</v>
      </c>
      <c r="CE5235">
        <v>0</v>
      </c>
      <c r="CF5235">
        <v>0</v>
      </c>
      <c r="CG5235">
        <v>0</v>
      </c>
      <c r="CH5235">
        <v>0</v>
      </c>
      <c r="CI5235">
        <v>0</v>
      </c>
      <c r="CJ5235">
        <v>0</v>
      </c>
      <c r="CK5235">
        <v>0</v>
      </c>
      <c r="CL5235">
        <v>0</v>
      </c>
      <c r="CM5235">
        <v>0</v>
      </c>
      <c r="CN5235">
        <v>0</v>
      </c>
      <c r="CO5235">
        <v>0</v>
      </c>
      <c r="CP5235">
        <v>0</v>
      </c>
      <c r="CQ5235">
        <v>0</v>
      </c>
      <c r="CR5235">
        <v>0</v>
      </c>
      <c r="CS5235">
        <v>0</v>
      </c>
      <c r="CT5235">
        <v>0</v>
      </c>
      <c r="CU5235">
        <v>0</v>
      </c>
      <c r="CV5235">
        <v>0</v>
      </c>
      <c r="CW5235">
        <v>0</v>
      </c>
      <c r="CX5235">
        <v>0</v>
      </c>
      <c r="CY5235">
        <v>0</v>
      </c>
      <c r="CZ5235">
        <v>0</v>
      </c>
      <c r="DA5235">
        <v>0</v>
      </c>
      <c r="DB5235">
        <v>0</v>
      </c>
      <c r="DC5235">
        <v>0</v>
      </c>
      <c r="DD5235">
        <v>0</v>
      </c>
      <c r="DE5235">
        <v>0</v>
      </c>
      <c r="DF5235">
        <v>0</v>
      </c>
      <c r="DG5235">
        <v>0</v>
      </c>
      <c r="DH5235">
        <v>0</v>
      </c>
      <c r="DI5235">
        <v>0</v>
      </c>
      <c r="DJ5235">
        <v>0</v>
      </c>
      <c r="DK5235">
        <v>0</v>
      </c>
    </row>
    <row r="5236" spans="1:115" hidden="1" x14ac:dyDescent="0.3">
      <c r="A5236">
        <v>134</v>
      </c>
      <c r="B5236" t="s">
        <v>115</v>
      </c>
      <c r="C5236" t="s">
        <v>116</v>
      </c>
      <c r="D5236" t="s">
        <v>119</v>
      </c>
      <c r="E5236" t="s">
        <v>118</v>
      </c>
      <c r="F5236">
        <v>56</v>
      </c>
      <c r="G5236">
        <v>0</v>
      </c>
      <c r="H5236">
        <v>8</v>
      </c>
      <c r="I5236">
        <v>0</v>
      </c>
      <c r="J5236">
        <v>0</v>
      </c>
      <c r="K5236">
        <v>4.220999999</v>
      </c>
      <c r="L5236">
        <v>1283.6970458489129</v>
      </c>
      <c r="M5236">
        <v>7.7900000099999974E-4</v>
      </c>
      <c r="N5236">
        <v>2.3370000029999997E-2</v>
      </c>
      <c r="O5236">
        <v>0.29738333333333328</v>
      </c>
      <c r="P5236">
        <v>25.3</v>
      </c>
      <c r="Q5236">
        <v>15</v>
      </c>
      <c r="R5236">
        <v>23</v>
      </c>
      <c r="S5236">
        <v>22571.34</v>
      </c>
      <c r="T5236">
        <v>170</v>
      </c>
      <c r="U5236">
        <v>0.04</v>
      </c>
      <c r="V5236">
        <v>892.15</v>
      </c>
      <c r="W5236">
        <v>1253.96</v>
      </c>
      <c r="X5236">
        <v>137</v>
      </c>
      <c r="Y5236">
        <v>33</v>
      </c>
      <c r="Z5236">
        <v>38</v>
      </c>
      <c r="AA5236">
        <v>10</v>
      </c>
      <c r="AB5236">
        <v>1</v>
      </c>
      <c r="AC5236">
        <v>1</v>
      </c>
      <c r="AD5236">
        <v>1</v>
      </c>
      <c r="AE5236">
        <v>0</v>
      </c>
      <c r="AF5236">
        <v>0</v>
      </c>
      <c r="AG5236">
        <v>6</v>
      </c>
      <c r="AH5236">
        <v>2</v>
      </c>
      <c r="AI5236">
        <v>2</v>
      </c>
      <c r="AJ5236">
        <v>1</v>
      </c>
      <c r="AK5236">
        <v>0</v>
      </c>
      <c r="AL5236">
        <v>3</v>
      </c>
      <c r="AM5236">
        <v>2</v>
      </c>
      <c r="AN5236">
        <v>2</v>
      </c>
      <c r="AO5236">
        <v>100</v>
      </c>
      <c r="AP5236">
        <v>1</v>
      </c>
      <c r="AQ5236">
        <v>1</v>
      </c>
      <c r="AR5236">
        <v>0</v>
      </c>
      <c r="AS5236">
        <v>0</v>
      </c>
      <c r="AT5236">
        <v>0</v>
      </c>
      <c r="AU5236">
        <v>1</v>
      </c>
      <c r="AV5236">
        <v>12</v>
      </c>
      <c r="AW5236">
        <v>0</v>
      </c>
      <c r="AX5236">
        <v>1</v>
      </c>
      <c r="AY5236">
        <v>8.3333333333333329E-2</v>
      </c>
      <c r="AZ5236">
        <v>0.29738333333333328</v>
      </c>
      <c r="BA5236">
        <v>0</v>
      </c>
      <c r="BB5236">
        <v>-113</v>
      </c>
      <c r="BC5236">
        <v>0</v>
      </c>
      <c r="BD5236">
        <v>0</v>
      </c>
      <c r="BE5236">
        <v>0</v>
      </c>
      <c r="BF5236">
        <v>0</v>
      </c>
      <c r="BG5236">
        <v>0</v>
      </c>
      <c r="BH5236">
        <v>0</v>
      </c>
      <c r="BI5236">
        <v>0</v>
      </c>
      <c r="BJ5236">
        <v>0</v>
      </c>
      <c r="BK5236">
        <v>0</v>
      </c>
      <c r="BL5236">
        <v>0</v>
      </c>
      <c r="BM5236">
        <v>0</v>
      </c>
      <c r="BN5236">
        <v>0</v>
      </c>
      <c r="BO5236">
        <v>0</v>
      </c>
      <c r="BP5236">
        <v>0</v>
      </c>
      <c r="BQ5236">
        <v>0</v>
      </c>
      <c r="BR5236">
        <v>0</v>
      </c>
      <c r="BS5236">
        <v>0</v>
      </c>
      <c r="BT5236">
        <v>0</v>
      </c>
      <c r="BU5236">
        <v>0</v>
      </c>
      <c r="BV5236">
        <v>0</v>
      </c>
      <c r="BW5236">
        <v>0</v>
      </c>
      <c r="BX5236">
        <v>0</v>
      </c>
      <c r="BY5236">
        <v>0</v>
      </c>
      <c r="BZ5236">
        <v>0</v>
      </c>
      <c r="CA5236">
        <v>0</v>
      </c>
      <c r="CB5236">
        <v>0</v>
      </c>
      <c r="CC5236">
        <v>0</v>
      </c>
      <c r="CD5236">
        <v>0</v>
      </c>
      <c r="CE5236">
        <v>0</v>
      </c>
      <c r="CF5236">
        <v>0</v>
      </c>
      <c r="CG5236">
        <v>0</v>
      </c>
      <c r="CH5236">
        <v>0</v>
      </c>
      <c r="CI5236">
        <v>0</v>
      </c>
      <c r="CJ5236">
        <v>0</v>
      </c>
      <c r="CK5236">
        <v>0</v>
      </c>
      <c r="CL5236">
        <v>0</v>
      </c>
      <c r="CM5236">
        <v>0</v>
      </c>
      <c r="CN5236">
        <v>0</v>
      </c>
      <c r="CO5236">
        <v>0</v>
      </c>
      <c r="CP5236">
        <v>0</v>
      </c>
      <c r="CQ5236">
        <v>0</v>
      </c>
      <c r="CR5236">
        <v>0</v>
      </c>
      <c r="CS5236">
        <v>0</v>
      </c>
      <c r="CT5236">
        <v>0</v>
      </c>
      <c r="CU5236">
        <v>0</v>
      </c>
      <c r="CV5236">
        <v>0</v>
      </c>
      <c r="CW5236">
        <v>0</v>
      </c>
      <c r="CX5236">
        <v>0</v>
      </c>
      <c r="CY5236">
        <v>0</v>
      </c>
      <c r="CZ5236">
        <v>0</v>
      </c>
      <c r="DA5236">
        <v>0</v>
      </c>
      <c r="DB5236">
        <v>0</v>
      </c>
      <c r="DC5236">
        <v>0</v>
      </c>
      <c r="DD5236">
        <v>0</v>
      </c>
      <c r="DE5236">
        <v>0</v>
      </c>
      <c r="DF5236">
        <v>0</v>
      </c>
      <c r="DG5236">
        <v>0</v>
      </c>
      <c r="DH5236">
        <v>0</v>
      </c>
      <c r="DI5236">
        <v>0</v>
      </c>
      <c r="DJ5236">
        <v>0</v>
      </c>
      <c r="DK5236">
        <v>0</v>
      </c>
    </row>
    <row r="5237" spans="1:115" hidden="1" x14ac:dyDescent="0.3">
      <c r="A5237">
        <v>135</v>
      </c>
      <c r="B5237" t="s">
        <v>115</v>
      </c>
      <c r="C5237" t="s">
        <v>116</v>
      </c>
      <c r="D5237" t="s">
        <v>119</v>
      </c>
      <c r="E5237" t="s">
        <v>118</v>
      </c>
      <c r="F5237">
        <v>26</v>
      </c>
      <c r="G5237">
        <v>0</v>
      </c>
      <c r="H5237">
        <v>8</v>
      </c>
      <c r="I5237">
        <v>0</v>
      </c>
      <c r="J5237">
        <v>0</v>
      </c>
      <c r="K5237">
        <v>4.220999999</v>
      </c>
      <c r="L5237">
        <v>1283.6970458489129</v>
      </c>
      <c r="M5237">
        <v>7.7900000099999974E-4</v>
      </c>
      <c r="N5237">
        <v>2.3370000029999997E-2</v>
      </c>
      <c r="O5237">
        <v>0.29738333333333328</v>
      </c>
      <c r="P5237">
        <v>25.3</v>
      </c>
      <c r="Q5237">
        <v>15</v>
      </c>
      <c r="R5237">
        <v>23</v>
      </c>
      <c r="S5237">
        <v>22571.34</v>
      </c>
      <c r="T5237">
        <v>170</v>
      </c>
      <c r="U5237">
        <v>0.04</v>
      </c>
      <c r="V5237">
        <v>892.15</v>
      </c>
      <c r="W5237">
        <v>1253.96</v>
      </c>
      <c r="X5237">
        <v>137</v>
      </c>
      <c r="Y5237">
        <v>33</v>
      </c>
      <c r="Z5237">
        <v>38</v>
      </c>
      <c r="AA5237">
        <v>10</v>
      </c>
      <c r="AB5237">
        <v>1</v>
      </c>
      <c r="AC5237">
        <v>1</v>
      </c>
      <c r="AD5237">
        <v>1</v>
      </c>
      <c r="AE5237">
        <v>0</v>
      </c>
      <c r="AF5237">
        <v>0</v>
      </c>
      <c r="AG5237">
        <v>6</v>
      </c>
      <c r="AH5237">
        <v>2</v>
      </c>
      <c r="AI5237">
        <v>2</v>
      </c>
      <c r="AJ5237">
        <v>1</v>
      </c>
      <c r="AK5237">
        <v>0</v>
      </c>
      <c r="AL5237">
        <v>3</v>
      </c>
      <c r="AM5237">
        <v>2</v>
      </c>
      <c r="AN5237">
        <v>2</v>
      </c>
      <c r="AO5237">
        <v>100</v>
      </c>
      <c r="AP5237">
        <v>1</v>
      </c>
      <c r="AQ5237">
        <v>1</v>
      </c>
      <c r="AR5237">
        <v>0</v>
      </c>
      <c r="AS5237">
        <v>0</v>
      </c>
      <c r="AT5237">
        <v>0</v>
      </c>
      <c r="AU5237">
        <v>1</v>
      </c>
      <c r="AV5237">
        <v>12</v>
      </c>
      <c r="AW5237">
        <v>0</v>
      </c>
      <c r="AX5237">
        <v>1</v>
      </c>
      <c r="AY5237">
        <v>8.3333333333333329E-2</v>
      </c>
      <c r="AZ5237">
        <v>0.29738333333333328</v>
      </c>
      <c r="BA5237">
        <v>0</v>
      </c>
      <c r="BB5237">
        <v>-31</v>
      </c>
      <c r="BC5237">
        <v>0</v>
      </c>
      <c r="BD5237">
        <v>0</v>
      </c>
      <c r="BE5237">
        <v>0</v>
      </c>
      <c r="BF5237">
        <v>0</v>
      </c>
      <c r="BG5237">
        <v>0</v>
      </c>
      <c r="BH5237">
        <v>0</v>
      </c>
      <c r="BI5237">
        <v>0</v>
      </c>
      <c r="BJ5237">
        <v>0</v>
      </c>
      <c r="BK5237">
        <v>0</v>
      </c>
      <c r="BL5237">
        <v>0</v>
      </c>
      <c r="BM5237">
        <v>0</v>
      </c>
      <c r="BN5237">
        <v>0</v>
      </c>
      <c r="BO5237">
        <v>0</v>
      </c>
      <c r="BP5237">
        <v>0</v>
      </c>
      <c r="BQ5237">
        <v>0</v>
      </c>
      <c r="BR5237">
        <v>0</v>
      </c>
      <c r="BS5237">
        <v>0</v>
      </c>
      <c r="BT5237">
        <v>0</v>
      </c>
      <c r="BU5237">
        <v>0</v>
      </c>
      <c r="BV5237">
        <v>0</v>
      </c>
      <c r="BW5237">
        <v>0</v>
      </c>
      <c r="BX5237">
        <v>0</v>
      </c>
      <c r="BY5237">
        <v>0</v>
      </c>
      <c r="BZ5237">
        <v>0</v>
      </c>
      <c r="CA5237">
        <v>0</v>
      </c>
      <c r="CB5237">
        <v>0</v>
      </c>
      <c r="CC5237">
        <v>0</v>
      </c>
      <c r="CD5237">
        <v>0</v>
      </c>
      <c r="CE5237">
        <v>0</v>
      </c>
      <c r="CF5237">
        <v>0</v>
      </c>
      <c r="CG5237">
        <v>0</v>
      </c>
      <c r="CH5237">
        <v>0</v>
      </c>
      <c r="CI5237">
        <v>0</v>
      </c>
      <c r="CJ5237">
        <v>0</v>
      </c>
      <c r="CK5237">
        <v>0</v>
      </c>
      <c r="CL5237">
        <v>0</v>
      </c>
      <c r="CM5237">
        <v>0</v>
      </c>
      <c r="CN5237">
        <v>0</v>
      </c>
      <c r="CO5237">
        <v>0</v>
      </c>
      <c r="CP5237">
        <v>0</v>
      </c>
      <c r="CQ5237">
        <v>0</v>
      </c>
      <c r="CR5237">
        <v>0</v>
      </c>
      <c r="CS5237">
        <v>0</v>
      </c>
      <c r="CT5237">
        <v>0</v>
      </c>
      <c r="CU5237">
        <v>0</v>
      </c>
      <c r="CV5237">
        <v>0</v>
      </c>
      <c r="CW5237">
        <v>0</v>
      </c>
      <c r="CX5237">
        <v>0</v>
      </c>
      <c r="CY5237">
        <v>0</v>
      </c>
      <c r="CZ5237">
        <v>0</v>
      </c>
      <c r="DA5237">
        <v>0</v>
      </c>
      <c r="DB5237">
        <v>0</v>
      </c>
      <c r="DC5237">
        <v>0</v>
      </c>
      <c r="DD5237">
        <v>0</v>
      </c>
      <c r="DE5237">
        <v>0</v>
      </c>
      <c r="DF5237">
        <v>0</v>
      </c>
      <c r="DG5237">
        <v>0</v>
      </c>
      <c r="DH5237">
        <v>0</v>
      </c>
      <c r="DI5237">
        <v>0</v>
      </c>
      <c r="DJ5237">
        <v>0</v>
      </c>
      <c r="DK5237">
        <v>0</v>
      </c>
    </row>
    <row r="5238" spans="1:115" hidden="1" x14ac:dyDescent="0.3">
      <c r="A5238">
        <v>136</v>
      </c>
      <c r="B5238" t="s">
        <v>115</v>
      </c>
      <c r="C5238" t="s">
        <v>116</v>
      </c>
      <c r="D5238" t="s">
        <v>119</v>
      </c>
      <c r="E5238" t="s">
        <v>118</v>
      </c>
      <c r="F5238">
        <v>43</v>
      </c>
      <c r="G5238">
        <v>0</v>
      </c>
      <c r="H5238">
        <v>8</v>
      </c>
      <c r="I5238">
        <v>0</v>
      </c>
      <c r="J5238">
        <v>0</v>
      </c>
      <c r="K5238">
        <v>4.220999999</v>
      </c>
      <c r="L5238">
        <v>1283.6970458489129</v>
      </c>
      <c r="M5238">
        <v>7.7900000099999974E-4</v>
      </c>
      <c r="N5238">
        <v>2.3370000029999997E-2</v>
      </c>
      <c r="O5238">
        <v>0.29738333333333328</v>
      </c>
      <c r="P5238">
        <v>25.3</v>
      </c>
      <c r="Q5238">
        <v>15</v>
      </c>
      <c r="R5238">
        <v>23</v>
      </c>
      <c r="S5238">
        <v>22571.34</v>
      </c>
      <c r="T5238">
        <v>170</v>
      </c>
      <c r="U5238">
        <v>0.04</v>
      </c>
      <c r="V5238">
        <v>892.15</v>
      </c>
      <c r="W5238">
        <v>1253.96</v>
      </c>
      <c r="X5238">
        <v>137</v>
      </c>
      <c r="Y5238">
        <v>33</v>
      </c>
      <c r="Z5238">
        <v>38</v>
      </c>
      <c r="AA5238">
        <v>10</v>
      </c>
      <c r="AB5238">
        <v>1</v>
      </c>
      <c r="AC5238">
        <v>1</v>
      </c>
      <c r="AD5238">
        <v>1</v>
      </c>
      <c r="AE5238">
        <v>0</v>
      </c>
      <c r="AF5238">
        <v>0</v>
      </c>
      <c r="AG5238">
        <v>6</v>
      </c>
      <c r="AH5238">
        <v>2</v>
      </c>
      <c r="AI5238">
        <v>2</v>
      </c>
      <c r="AJ5238">
        <v>1</v>
      </c>
      <c r="AK5238">
        <v>0</v>
      </c>
      <c r="AL5238">
        <v>3</v>
      </c>
      <c r="AM5238">
        <v>2</v>
      </c>
      <c r="AN5238">
        <v>2</v>
      </c>
      <c r="AO5238">
        <v>100</v>
      </c>
      <c r="AP5238">
        <v>1</v>
      </c>
      <c r="AQ5238">
        <v>1</v>
      </c>
      <c r="AR5238">
        <v>0</v>
      </c>
      <c r="AS5238">
        <v>0</v>
      </c>
      <c r="AT5238">
        <v>0</v>
      </c>
      <c r="AU5238">
        <v>1</v>
      </c>
      <c r="AV5238">
        <v>11</v>
      </c>
      <c r="AW5238">
        <v>0</v>
      </c>
      <c r="AX5238">
        <v>1</v>
      </c>
      <c r="AY5238">
        <v>9.0909090909090925E-2</v>
      </c>
      <c r="AZ5238">
        <v>0.29738333333333328</v>
      </c>
      <c r="BA5238">
        <v>0</v>
      </c>
      <c r="BB5238">
        <v>-52</v>
      </c>
      <c r="BC5238">
        <v>0</v>
      </c>
      <c r="BD5238">
        <v>0</v>
      </c>
      <c r="BE5238">
        <v>0</v>
      </c>
      <c r="BF5238">
        <v>0</v>
      </c>
      <c r="BG5238">
        <v>0</v>
      </c>
      <c r="BH5238">
        <v>0</v>
      </c>
      <c r="BI5238">
        <v>0</v>
      </c>
      <c r="BJ5238">
        <v>0</v>
      </c>
      <c r="BK5238">
        <v>0</v>
      </c>
      <c r="BL5238">
        <v>0</v>
      </c>
      <c r="BM5238">
        <v>0</v>
      </c>
      <c r="BN5238">
        <v>0</v>
      </c>
      <c r="BO5238">
        <v>0</v>
      </c>
      <c r="BP5238">
        <v>0</v>
      </c>
      <c r="BQ5238">
        <v>0</v>
      </c>
      <c r="BR5238">
        <v>0</v>
      </c>
      <c r="BS5238">
        <v>0</v>
      </c>
      <c r="BT5238">
        <v>0</v>
      </c>
      <c r="BU5238">
        <v>0</v>
      </c>
      <c r="BV5238">
        <v>0</v>
      </c>
      <c r="BW5238">
        <v>0</v>
      </c>
      <c r="BX5238">
        <v>0</v>
      </c>
      <c r="BY5238">
        <v>0</v>
      </c>
      <c r="BZ5238">
        <v>0</v>
      </c>
      <c r="CA5238">
        <v>0</v>
      </c>
      <c r="CB5238">
        <v>0</v>
      </c>
      <c r="CC5238">
        <v>0</v>
      </c>
      <c r="CD5238">
        <v>0</v>
      </c>
      <c r="CE5238">
        <v>0</v>
      </c>
      <c r="CF5238">
        <v>0</v>
      </c>
      <c r="CG5238">
        <v>0</v>
      </c>
      <c r="CH5238">
        <v>0</v>
      </c>
      <c r="CI5238">
        <v>0</v>
      </c>
      <c r="CJ5238">
        <v>0</v>
      </c>
      <c r="CK5238">
        <v>0</v>
      </c>
      <c r="CL5238">
        <v>0</v>
      </c>
      <c r="CM5238">
        <v>0</v>
      </c>
      <c r="CN5238">
        <v>0</v>
      </c>
      <c r="CO5238">
        <v>0</v>
      </c>
      <c r="CP5238">
        <v>0</v>
      </c>
      <c r="CQ5238">
        <v>0</v>
      </c>
      <c r="CR5238">
        <v>0</v>
      </c>
      <c r="CS5238">
        <v>0</v>
      </c>
      <c r="CT5238">
        <v>0</v>
      </c>
      <c r="CU5238">
        <v>0</v>
      </c>
      <c r="CV5238">
        <v>0</v>
      </c>
      <c r="CW5238">
        <v>0</v>
      </c>
      <c r="CX5238">
        <v>0</v>
      </c>
      <c r="CY5238">
        <v>0</v>
      </c>
      <c r="CZ5238">
        <v>0</v>
      </c>
      <c r="DA5238">
        <v>0</v>
      </c>
      <c r="DB5238">
        <v>0</v>
      </c>
      <c r="DC5238">
        <v>0</v>
      </c>
      <c r="DD5238">
        <v>0</v>
      </c>
      <c r="DE5238">
        <v>0</v>
      </c>
      <c r="DF5238">
        <v>0</v>
      </c>
      <c r="DG5238">
        <v>0</v>
      </c>
      <c r="DH5238">
        <v>0</v>
      </c>
      <c r="DI5238">
        <v>0</v>
      </c>
      <c r="DJ5238">
        <v>0</v>
      </c>
      <c r="DK5238">
        <v>0</v>
      </c>
    </row>
    <row r="5239" spans="1:115" hidden="1" x14ac:dyDescent="0.3">
      <c r="A5239">
        <v>137</v>
      </c>
      <c r="B5239" t="s">
        <v>115</v>
      </c>
      <c r="C5239" t="s">
        <v>116</v>
      </c>
      <c r="D5239" t="s">
        <v>119</v>
      </c>
      <c r="E5239" t="s">
        <v>118</v>
      </c>
      <c r="F5239">
        <v>52</v>
      </c>
      <c r="G5239">
        <v>0</v>
      </c>
      <c r="H5239">
        <v>8</v>
      </c>
      <c r="I5239">
        <v>0</v>
      </c>
      <c r="J5239">
        <v>0</v>
      </c>
      <c r="K5239">
        <v>4.220999999</v>
      </c>
      <c r="L5239">
        <v>1283.6970458489129</v>
      </c>
      <c r="M5239">
        <v>7.7900000099999974E-4</v>
      </c>
      <c r="N5239">
        <v>2.3370000029999997E-2</v>
      </c>
      <c r="O5239">
        <v>0.29738333333333328</v>
      </c>
      <c r="P5239">
        <v>25.3</v>
      </c>
      <c r="Q5239">
        <v>15</v>
      </c>
      <c r="R5239">
        <v>23</v>
      </c>
      <c r="S5239">
        <v>22571.34</v>
      </c>
      <c r="T5239">
        <v>170</v>
      </c>
      <c r="U5239">
        <v>0.04</v>
      </c>
      <c r="V5239">
        <v>892.15</v>
      </c>
      <c r="W5239">
        <v>1253.96</v>
      </c>
      <c r="X5239">
        <v>137</v>
      </c>
      <c r="Y5239">
        <v>33</v>
      </c>
      <c r="Z5239">
        <v>38</v>
      </c>
      <c r="AA5239">
        <v>10</v>
      </c>
      <c r="AB5239">
        <v>1</v>
      </c>
      <c r="AC5239">
        <v>1</v>
      </c>
      <c r="AD5239">
        <v>1</v>
      </c>
      <c r="AE5239">
        <v>0</v>
      </c>
      <c r="AF5239">
        <v>0</v>
      </c>
      <c r="AG5239">
        <v>6</v>
      </c>
      <c r="AH5239">
        <v>2</v>
      </c>
      <c r="AI5239">
        <v>2</v>
      </c>
      <c r="AJ5239">
        <v>1</v>
      </c>
      <c r="AK5239">
        <v>0</v>
      </c>
      <c r="AL5239">
        <v>3</v>
      </c>
      <c r="AM5239">
        <v>2</v>
      </c>
      <c r="AN5239">
        <v>2</v>
      </c>
      <c r="AO5239">
        <v>100</v>
      </c>
      <c r="AP5239">
        <v>1</v>
      </c>
      <c r="AQ5239">
        <v>1</v>
      </c>
      <c r="AR5239">
        <v>0</v>
      </c>
      <c r="AS5239">
        <v>0</v>
      </c>
      <c r="AT5239">
        <v>0</v>
      </c>
      <c r="AU5239">
        <v>1</v>
      </c>
      <c r="AV5239">
        <v>12</v>
      </c>
      <c r="AW5239">
        <v>0</v>
      </c>
      <c r="AX5239">
        <v>1</v>
      </c>
      <c r="AY5239">
        <v>8.3333333333333329E-2</v>
      </c>
      <c r="AZ5239">
        <v>0.29738333333333328</v>
      </c>
      <c r="BA5239">
        <v>0</v>
      </c>
      <c r="BB5239">
        <v>-81</v>
      </c>
      <c r="BC5239">
        <v>0</v>
      </c>
      <c r="BD5239">
        <v>0</v>
      </c>
      <c r="BE5239">
        <v>0</v>
      </c>
      <c r="BF5239">
        <v>0</v>
      </c>
      <c r="BG5239">
        <v>0</v>
      </c>
      <c r="BH5239">
        <v>0</v>
      </c>
      <c r="BI5239">
        <v>0</v>
      </c>
      <c r="BJ5239">
        <v>0</v>
      </c>
      <c r="BK5239">
        <v>0</v>
      </c>
      <c r="BL5239">
        <v>0</v>
      </c>
      <c r="BM5239">
        <v>0</v>
      </c>
      <c r="BN5239">
        <v>0</v>
      </c>
      <c r="BO5239">
        <v>0</v>
      </c>
      <c r="BP5239">
        <v>0</v>
      </c>
      <c r="BQ5239">
        <v>0</v>
      </c>
      <c r="BR5239">
        <v>0</v>
      </c>
      <c r="BS5239">
        <v>0</v>
      </c>
      <c r="BT5239">
        <v>0</v>
      </c>
      <c r="BU5239">
        <v>0</v>
      </c>
      <c r="BV5239">
        <v>0</v>
      </c>
      <c r="BW5239">
        <v>0</v>
      </c>
      <c r="BX5239">
        <v>0</v>
      </c>
      <c r="BY5239">
        <v>0</v>
      </c>
      <c r="BZ5239">
        <v>0</v>
      </c>
      <c r="CA5239">
        <v>0</v>
      </c>
      <c r="CB5239">
        <v>0</v>
      </c>
      <c r="CC5239">
        <v>0</v>
      </c>
      <c r="CD5239">
        <v>0</v>
      </c>
      <c r="CE5239">
        <v>0</v>
      </c>
      <c r="CF5239">
        <v>0</v>
      </c>
      <c r="CG5239">
        <v>0</v>
      </c>
      <c r="CH5239">
        <v>0</v>
      </c>
      <c r="CI5239">
        <v>0</v>
      </c>
      <c r="CJ5239">
        <v>0</v>
      </c>
      <c r="CK5239">
        <v>0</v>
      </c>
      <c r="CL5239">
        <v>0</v>
      </c>
      <c r="CM5239">
        <v>0</v>
      </c>
      <c r="CN5239">
        <v>0</v>
      </c>
      <c r="CO5239">
        <v>0</v>
      </c>
      <c r="CP5239">
        <v>0</v>
      </c>
      <c r="CQ5239">
        <v>0</v>
      </c>
      <c r="CR5239">
        <v>0</v>
      </c>
      <c r="CS5239">
        <v>0</v>
      </c>
      <c r="CT5239">
        <v>0</v>
      </c>
      <c r="CU5239">
        <v>0</v>
      </c>
      <c r="CV5239">
        <v>0</v>
      </c>
      <c r="CW5239">
        <v>0</v>
      </c>
      <c r="CX5239">
        <v>0</v>
      </c>
      <c r="CY5239">
        <v>0</v>
      </c>
      <c r="CZ5239">
        <v>0</v>
      </c>
      <c r="DA5239">
        <v>0</v>
      </c>
      <c r="DB5239">
        <v>0</v>
      </c>
      <c r="DC5239">
        <v>0</v>
      </c>
      <c r="DD5239">
        <v>0</v>
      </c>
      <c r="DE5239">
        <v>0</v>
      </c>
      <c r="DF5239">
        <v>0</v>
      </c>
      <c r="DG5239">
        <v>0</v>
      </c>
      <c r="DH5239">
        <v>0</v>
      </c>
      <c r="DI5239">
        <v>0</v>
      </c>
      <c r="DJ5239">
        <v>0</v>
      </c>
      <c r="DK5239">
        <v>0</v>
      </c>
    </row>
    <row r="5240" spans="1:115" hidden="1" x14ac:dyDescent="0.3">
      <c r="A5240">
        <v>138</v>
      </c>
      <c r="B5240" t="s">
        <v>115</v>
      </c>
      <c r="C5240" t="s">
        <v>116</v>
      </c>
      <c r="D5240" t="s">
        <v>119</v>
      </c>
      <c r="E5240" t="s">
        <v>118</v>
      </c>
      <c r="F5240">
        <v>98</v>
      </c>
      <c r="G5240">
        <v>0</v>
      </c>
      <c r="H5240">
        <v>8</v>
      </c>
      <c r="I5240">
        <v>0</v>
      </c>
      <c r="J5240">
        <v>0</v>
      </c>
      <c r="K5240">
        <v>4.220999999</v>
      </c>
      <c r="L5240">
        <v>1283.6970458489129</v>
      </c>
      <c r="M5240">
        <v>7.7900000099999974E-4</v>
      </c>
      <c r="N5240">
        <v>2.3370000029999997E-2</v>
      </c>
      <c r="O5240">
        <v>0.29738333333333328</v>
      </c>
      <c r="P5240">
        <v>25.3</v>
      </c>
      <c r="Q5240">
        <v>15</v>
      </c>
      <c r="R5240">
        <v>23</v>
      </c>
      <c r="S5240">
        <v>22571.34</v>
      </c>
      <c r="T5240">
        <v>170</v>
      </c>
      <c r="U5240">
        <v>0.04</v>
      </c>
      <c r="V5240">
        <v>892.15</v>
      </c>
      <c r="W5240">
        <v>1253.96</v>
      </c>
      <c r="X5240">
        <v>137</v>
      </c>
      <c r="Y5240">
        <v>33</v>
      </c>
      <c r="Z5240">
        <v>38</v>
      </c>
      <c r="AA5240">
        <v>10</v>
      </c>
      <c r="AB5240">
        <v>1</v>
      </c>
      <c r="AC5240">
        <v>1</v>
      </c>
      <c r="AD5240">
        <v>1</v>
      </c>
      <c r="AE5240">
        <v>0</v>
      </c>
      <c r="AF5240">
        <v>0</v>
      </c>
      <c r="AG5240">
        <v>6</v>
      </c>
      <c r="AH5240">
        <v>2</v>
      </c>
      <c r="AI5240">
        <v>2</v>
      </c>
      <c r="AJ5240">
        <v>1</v>
      </c>
      <c r="AK5240">
        <v>0</v>
      </c>
      <c r="AL5240">
        <v>3</v>
      </c>
      <c r="AM5240">
        <v>2</v>
      </c>
      <c r="AN5240">
        <v>2</v>
      </c>
      <c r="AO5240">
        <v>100</v>
      </c>
      <c r="AP5240">
        <v>1</v>
      </c>
      <c r="AQ5240">
        <v>1</v>
      </c>
      <c r="AR5240">
        <v>0</v>
      </c>
      <c r="AS5240">
        <v>0</v>
      </c>
      <c r="AT5240">
        <v>0</v>
      </c>
      <c r="AU5240">
        <v>1</v>
      </c>
      <c r="AV5240">
        <v>11</v>
      </c>
      <c r="AW5240">
        <v>0</v>
      </c>
      <c r="AX5240">
        <v>1</v>
      </c>
      <c r="AY5240">
        <v>9.0909090909090925E-2</v>
      </c>
      <c r="AZ5240">
        <v>0.29738333333333328</v>
      </c>
      <c r="BA5240">
        <v>0</v>
      </c>
      <c r="BB5240">
        <v>-62</v>
      </c>
      <c r="BC5240">
        <v>0</v>
      </c>
      <c r="BD5240">
        <v>0</v>
      </c>
      <c r="BE5240">
        <v>0</v>
      </c>
      <c r="BF5240">
        <v>0</v>
      </c>
      <c r="BG5240">
        <v>0</v>
      </c>
      <c r="BH5240">
        <v>0</v>
      </c>
      <c r="BI5240">
        <v>0</v>
      </c>
      <c r="BJ5240">
        <v>0</v>
      </c>
      <c r="BK5240">
        <v>0</v>
      </c>
      <c r="BL5240">
        <v>0</v>
      </c>
      <c r="BM5240">
        <v>0</v>
      </c>
      <c r="BN5240">
        <v>0</v>
      </c>
      <c r="BO5240">
        <v>0</v>
      </c>
      <c r="BP5240">
        <v>0</v>
      </c>
      <c r="BQ5240">
        <v>0</v>
      </c>
      <c r="BR5240">
        <v>0</v>
      </c>
      <c r="BS5240">
        <v>0</v>
      </c>
      <c r="BT5240">
        <v>0</v>
      </c>
      <c r="BU5240">
        <v>0</v>
      </c>
      <c r="BV5240">
        <v>0</v>
      </c>
      <c r="BW5240">
        <v>0</v>
      </c>
      <c r="BX5240">
        <v>0</v>
      </c>
      <c r="BY5240">
        <v>0</v>
      </c>
      <c r="BZ5240">
        <v>0</v>
      </c>
      <c r="CA5240">
        <v>0</v>
      </c>
      <c r="CB5240">
        <v>0</v>
      </c>
      <c r="CC5240">
        <v>0</v>
      </c>
      <c r="CD5240">
        <v>0</v>
      </c>
      <c r="CE5240">
        <v>0</v>
      </c>
      <c r="CF5240">
        <v>0</v>
      </c>
      <c r="CG5240">
        <v>0</v>
      </c>
      <c r="CH5240">
        <v>0</v>
      </c>
      <c r="CI5240">
        <v>0</v>
      </c>
      <c r="CJ5240">
        <v>0</v>
      </c>
      <c r="CK5240">
        <v>0</v>
      </c>
      <c r="CL5240">
        <v>0</v>
      </c>
      <c r="CM5240">
        <v>0</v>
      </c>
      <c r="CN5240">
        <v>0</v>
      </c>
      <c r="CO5240">
        <v>0</v>
      </c>
      <c r="CP5240">
        <v>0</v>
      </c>
      <c r="CQ5240">
        <v>0</v>
      </c>
      <c r="CR5240">
        <v>0</v>
      </c>
      <c r="CS5240">
        <v>0</v>
      </c>
      <c r="CT5240">
        <v>0</v>
      </c>
      <c r="CU5240">
        <v>0</v>
      </c>
      <c r="CV5240">
        <v>0</v>
      </c>
      <c r="CW5240">
        <v>0</v>
      </c>
      <c r="CX5240">
        <v>0</v>
      </c>
      <c r="CY5240">
        <v>0</v>
      </c>
      <c r="CZ5240">
        <v>0</v>
      </c>
      <c r="DA5240">
        <v>0</v>
      </c>
      <c r="DB5240">
        <v>0</v>
      </c>
      <c r="DC5240">
        <v>0</v>
      </c>
      <c r="DD5240">
        <v>0</v>
      </c>
      <c r="DE5240">
        <v>0</v>
      </c>
      <c r="DF5240">
        <v>0</v>
      </c>
      <c r="DG5240">
        <v>0</v>
      </c>
      <c r="DH5240">
        <v>0</v>
      </c>
      <c r="DI5240">
        <v>0</v>
      </c>
      <c r="DJ5240">
        <v>0</v>
      </c>
      <c r="DK5240">
        <v>0</v>
      </c>
    </row>
    <row r="5241" spans="1:115" hidden="1" x14ac:dyDescent="0.3">
      <c r="A5241">
        <v>139</v>
      </c>
      <c r="B5241" t="s">
        <v>115</v>
      </c>
      <c r="C5241" t="s">
        <v>116</v>
      </c>
      <c r="D5241" t="s">
        <v>119</v>
      </c>
      <c r="E5241" t="s">
        <v>118</v>
      </c>
      <c r="F5241">
        <v>61</v>
      </c>
      <c r="G5241">
        <v>0</v>
      </c>
      <c r="H5241">
        <v>8</v>
      </c>
      <c r="I5241">
        <v>0</v>
      </c>
      <c r="J5241">
        <v>0</v>
      </c>
      <c r="K5241">
        <v>4.220999999</v>
      </c>
      <c r="L5241">
        <v>1283.6970458489129</v>
      </c>
      <c r="M5241">
        <v>7.7900000099999974E-4</v>
      </c>
      <c r="N5241">
        <v>2.3370000029999997E-2</v>
      </c>
      <c r="O5241">
        <v>0.2956333333333333</v>
      </c>
      <c r="P5241">
        <v>25.3</v>
      </c>
      <c r="Q5241">
        <v>15</v>
      </c>
      <c r="R5241">
        <v>23</v>
      </c>
      <c r="S5241">
        <v>22438.560000000001</v>
      </c>
      <c r="T5241">
        <v>169</v>
      </c>
      <c r="U5241">
        <v>0.04</v>
      </c>
      <c r="V5241">
        <v>886.9</v>
      </c>
      <c r="W5241">
        <v>1246.5899999999999</v>
      </c>
      <c r="X5241">
        <v>136</v>
      </c>
      <c r="Y5241">
        <v>33</v>
      </c>
      <c r="Z5241">
        <v>38</v>
      </c>
      <c r="AA5241">
        <v>10</v>
      </c>
      <c r="AB5241">
        <v>1</v>
      </c>
      <c r="AC5241">
        <v>1</v>
      </c>
      <c r="AD5241">
        <v>1</v>
      </c>
      <c r="AE5241">
        <v>0</v>
      </c>
      <c r="AF5241">
        <v>0</v>
      </c>
      <c r="AG5241">
        <v>6</v>
      </c>
      <c r="AH5241">
        <v>2</v>
      </c>
      <c r="AI5241">
        <v>2</v>
      </c>
      <c r="AJ5241">
        <v>1</v>
      </c>
      <c r="AK5241">
        <v>0</v>
      </c>
      <c r="AL5241">
        <v>3</v>
      </c>
      <c r="AM5241">
        <v>2</v>
      </c>
      <c r="AN5241">
        <v>2</v>
      </c>
      <c r="AO5241">
        <v>100</v>
      </c>
      <c r="AP5241">
        <v>1</v>
      </c>
      <c r="AQ5241">
        <v>1</v>
      </c>
      <c r="AR5241">
        <v>0</v>
      </c>
      <c r="AS5241">
        <v>0</v>
      </c>
      <c r="AT5241">
        <v>0</v>
      </c>
      <c r="AU5241">
        <v>1</v>
      </c>
      <c r="AV5241">
        <v>12</v>
      </c>
      <c r="AW5241">
        <v>0</v>
      </c>
      <c r="AX5241">
        <v>1</v>
      </c>
      <c r="AY5241">
        <v>8.3333333333333329E-2</v>
      </c>
      <c r="AZ5241">
        <v>0.2956333333333333</v>
      </c>
      <c r="BA5241">
        <v>0</v>
      </c>
      <c r="BB5241">
        <v>57</v>
      </c>
      <c r="BC5241">
        <v>0</v>
      </c>
      <c r="BD5241">
        <v>0</v>
      </c>
      <c r="BE5241">
        <v>0</v>
      </c>
      <c r="BF5241">
        <v>0</v>
      </c>
      <c r="BG5241">
        <v>0</v>
      </c>
      <c r="BH5241">
        <v>0</v>
      </c>
      <c r="BI5241">
        <v>0</v>
      </c>
      <c r="BJ5241">
        <v>0</v>
      </c>
      <c r="BK5241">
        <v>0</v>
      </c>
      <c r="BL5241">
        <v>0</v>
      </c>
      <c r="BM5241">
        <v>0</v>
      </c>
      <c r="BN5241">
        <v>0</v>
      </c>
      <c r="BO5241">
        <v>0</v>
      </c>
      <c r="BP5241">
        <v>0</v>
      </c>
      <c r="BQ5241">
        <v>0</v>
      </c>
      <c r="BR5241">
        <v>0</v>
      </c>
      <c r="BS5241">
        <v>0</v>
      </c>
      <c r="BT5241">
        <v>0</v>
      </c>
      <c r="BU5241">
        <v>0</v>
      </c>
      <c r="BV5241">
        <v>0</v>
      </c>
      <c r="BW5241">
        <v>0</v>
      </c>
      <c r="BX5241">
        <v>0</v>
      </c>
      <c r="BY5241">
        <v>0</v>
      </c>
      <c r="BZ5241">
        <v>0</v>
      </c>
      <c r="CA5241">
        <v>0</v>
      </c>
      <c r="CB5241">
        <v>0</v>
      </c>
      <c r="CC5241">
        <v>0</v>
      </c>
      <c r="CD5241">
        <v>0</v>
      </c>
      <c r="CE5241">
        <v>0</v>
      </c>
      <c r="CF5241">
        <v>0</v>
      </c>
      <c r="CG5241">
        <v>0</v>
      </c>
      <c r="CH5241">
        <v>0</v>
      </c>
      <c r="CI5241">
        <v>0</v>
      </c>
      <c r="CJ5241">
        <v>0</v>
      </c>
      <c r="CK5241">
        <v>0</v>
      </c>
      <c r="CL5241">
        <v>0</v>
      </c>
      <c r="CM5241">
        <v>0</v>
      </c>
      <c r="CN5241">
        <v>0</v>
      </c>
      <c r="CO5241">
        <v>0</v>
      </c>
      <c r="CP5241">
        <v>0</v>
      </c>
      <c r="CQ5241">
        <v>0</v>
      </c>
      <c r="CR5241">
        <v>0</v>
      </c>
      <c r="CS5241">
        <v>0</v>
      </c>
      <c r="CT5241">
        <v>0</v>
      </c>
      <c r="CU5241">
        <v>0</v>
      </c>
      <c r="CV5241">
        <v>0</v>
      </c>
      <c r="CW5241">
        <v>0</v>
      </c>
      <c r="CX5241">
        <v>0</v>
      </c>
      <c r="CY5241">
        <v>0</v>
      </c>
      <c r="CZ5241">
        <v>0</v>
      </c>
      <c r="DA5241">
        <v>0</v>
      </c>
      <c r="DB5241">
        <v>0</v>
      </c>
      <c r="DC5241">
        <v>0</v>
      </c>
      <c r="DD5241">
        <v>0</v>
      </c>
      <c r="DE5241">
        <v>0</v>
      </c>
      <c r="DF5241">
        <v>0</v>
      </c>
      <c r="DG5241">
        <v>0</v>
      </c>
      <c r="DH5241">
        <v>0</v>
      </c>
      <c r="DI5241">
        <v>0</v>
      </c>
      <c r="DJ5241">
        <v>0</v>
      </c>
      <c r="DK5241">
        <v>0</v>
      </c>
    </row>
    <row r="5242" spans="1:115" hidden="1" x14ac:dyDescent="0.3">
      <c r="A5242">
        <v>140</v>
      </c>
      <c r="B5242" t="s">
        <v>115</v>
      </c>
      <c r="C5242" t="s">
        <v>116</v>
      </c>
      <c r="D5242" t="s">
        <v>119</v>
      </c>
      <c r="E5242" t="s">
        <v>118</v>
      </c>
      <c r="F5242">
        <v>44</v>
      </c>
      <c r="G5242">
        <v>0</v>
      </c>
      <c r="H5242">
        <v>8</v>
      </c>
      <c r="I5242">
        <v>0</v>
      </c>
      <c r="J5242">
        <v>0</v>
      </c>
      <c r="K5242">
        <v>4.220999999</v>
      </c>
      <c r="L5242">
        <v>1283.6970458489129</v>
      </c>
      <c r="M5242">
        <v>7.7900000099999974E-4</v>
      </c>
      <c r="N5242">
        <v>2.3370000029999997E-2</v>
      </c>
      <c r="O5242">
        <v>0.2956333333333333</v>
      </c>
      <c r="P5242">
        <v>25.3</v>
      </c>
      <c r="Q5242">
        <v>15</v>
      </c>
      <c r="R5242">
        <v>23</v>
      </c>
      <c r="S5242">
        <v>22438.560000000001</v>
      </c>
      <c r="T5242">
        <v>169</v>
      </c>
      <c r="U5242">
        <v>0.04</v>
      </c>
      <c r="V5242">
        <v>886.9</v>
      </c>
      <c r="W5242">
        <v>1246.5899999999999</v>
      </c>
      <c r="X5242">
        <v>136</v>
      </c>
      <c r="Y5242">
        <v>33</v>
      </c>
      <c r="Z5242">
        <v>38</v>
      </c>
      <c r="AA5242">
        <v>10</v>
      </c>
      <c r="AB5242">
        <v>1</v>
      </c>
      <c r="AC5242">
        <v>1</v>
      </c>
      <c r="AD5242">
        <v>1</v>
      </c>
      <c r="AE5242">
        <v>0</v>
      </c>
      <c r="AF5242">
        <v>0</v>
      </c>
      <c r="AG5242">
        <v>6</v>
      </c>
      <c r="AH5242">
        <v>2</v>
      </c>
      <c r="AI5242">
        <v>2</v>
      </c>
      <c r="AJ5242">
        <v>1</v>
      </c>
      <c r="AK5242">
        <v>0</v>
      </c>
      <c r="AL5242">
        <v>3</v>
      </c>
      <c r="AM5242">
        <v>2</v>
      </c>
      <c r="AN5242">
        <v>2</v>
      </c>
      <c r="AO5242">
        <v>100</v>
      </c>
      <c r="AP5242">
        <v>1</v>
      </c>
      <c r="AQ5242">
        <v>1</v>
      </c>
      <c r="AR5242">
        <v>0</v>
      </c>
      <c r="AS5242">
        <v>0</v>
      </c>
      <c r="AT5242">
        <v>0</v>
      </c>
      <c r="AU5242">
        <v>1</v>
      </c>
      <c r="AV5242">
        <v>11</v>
      </c>
      <c r="AW5242">
        <v>0</v>
      </c>
      <c r="AX5242">
        <v>1</v>
      </c>
      <c r="AY5242">
        <v>9.0909090909090925E-2</v>
      </c>
      <c r="AZ5242">
        <v>0.2956333333333333</v>
      </c>
      <c r="BA5242">
        <v>0</v>
      </c>
      <c r="BB5242">
        <v>92</v>
      </c>
      <c r="BC5242">
        <v>0</v>
      </c>
      <c r="BD5242">
        <v>0</v>
      </c>
      <c r="BE5242">
        <v>0</v>
      </c>
      <c r="BF5242">
        <v>0</v>
      </c>
      <c r="BG5242">
        <v>0</v>
      </c>
      <c r="BH5242">
        <v>0</v>
      </c>
      <c r="BI5242">
        <v>0</v>
      </c>
      <c r="BJ5242">
        <v>0</v>
      </c>
      <c r="BK5242">
        <v>0</v>
      </c>
      <c r="BL5242">
        <v>0</v>
      </c>
      <c r="BM5242">
        <v>0</v>
      </c>
      <c r="BN5242">
        <v>0</v>
      </c>
      <c r="BO5242">
        <v>0</v>
      </c>
      <c r="BP5242">
        <v>0</v>
      </c>
      <c r="BQ5242">
        <v>0</v>
      </c>
      <c r="BR5242">
        <v>0</v>
      </c>
      <c r="BS5242">
        <v>0</v>
      </c>
      <c r="BT5242">
        <v>0</v>
      </c>
      <c r="BU5242">
        <v>0</v>
      </c>
      <c r="BV5242">
        <v>0</v>
      </c>
      <c r="BW5242">
        <v>0</v>
      </c>
      <c r="BX5242">
        <v>0</v>
      </c>
      <c r="BY5242">
        <v>0</v>
      </c>
      <c r="BZ5242">
        <v>0</v>
      </c>
      <c r="CA5242">
        <v>0</v>
      </c>
      <c r="CB5242">
        <v>0</v>
      </c>
      <c r="CC5242">
        <v>0</v>
      </c>
      <c r="CD5242">
        <v>0</v>
      </c>
      <c r="CE5242">
        <v>0</v>
      </c>
      <c r="CF5242">
        <v>0</v>
      </c>
      <c r="CG5242">
        <v>0</v>
      </c>
      <c r="CH5242">
        <v>0</v>
      </c>
      <c r="CI5242">
        <v>0</v>
      </c>
      <c r="CJ5242">
        <v>0</v>
      </c>
      <c r="CK5242">
        <v>0</v>
      </c>
      <c r="CL5242">
        <v>0</v>
      </c>
      <c r="CM5242">
        <v>0</v>
      </c>
      <c r="CN5242">
        <v>0</v>
      </c>
      <c r="CO5242">
        <v>0</v>
      </c>
      <c r="CP5242">
        <v>0</v>
      </c>
      <c r="CQ5242">
        <v>0</v>
      </c>
      <c r="CR5242">
        <v>0</v>
      </c>
      <c r="CS5242">
        <v>0</v>
      </c>
      <c r="CT5242">
        <v>0</v>
      </c>
      <c r="CU5242">
        <v>0</v>
      </c>
      <c r="CV5242">
        <v>0</v>
      </c>
      <c r="CW5242">
        <v>0</v>
      </c>
      <c r="CX5242">
        <v>0</v>
      </c>
      <c r="CY5242">
        <v>0</v>
      </c>
      <c r="CZ5242">
        <v>0</v>
      </c>
      <c r="DA5242">
        <v>0</v>
      </c>
      <c r="DB5242">
        <v>0</v>
      </c>
      <c r="DC5242">
        <v>0</v>
      </c>
      <c r="DD5242">
        <v>0</v>
      </c>
      <c r="DE5242">
        <v>0</v>
      </c>
      <c r="DF5242">
        <v>0</v>
      </c>
      <c r="DG5242">
        <v>0</v>
      </c>
      <c r="DH5242">
        <v>0</v>
      </c>
      <c r="DI5242">
        <v>0</v>
      </c>
      <c r="DJ5242">
        <v>0</v>
      </c>
      <c r="DK5242">
        <v>0</v>
      </c>
    </row>
    <row r="5243" spans="1:115" hidden="1" x14ac:dyDescent="0.3">
      <c r="A5243">
        <v>141</v>
      </c>
      <c r="B5243" t="s">
        <v>115</v>
      </c>
      <c r="C5243" t="s">
        <v>116</v>
      </c>
      <c r="D5243" t="s">
        <v>119</v>
      </c>
      <c r="E5243" t="s">
        <v>118</v>
      </c>
      <c r="F5243">
        <v>68</v>
      </c>
      <c r="G5243">
        <v>0</v>
      </c>
      <c r="H5243">
        <v>8</v>
      </c>
      <c r="I5243">
        <v>0</v>
      </c>
      <c r="J5243">
        <v>0</v>
      </c>
      <c r="K5243">
        <v>4.220999999</v>
      </c>
      <c r="L5243">
        <v>1283.6970458489129</v>
      </c>
      <c r="M5243">
        <v>7.7900000099999974E-4</v>
      </c>
      <c r="N5243">
        <v>2.3370000029999997E-2</v>
      </c>
      <c r="O5243">
        <v>0.2956333333333333</v>
      </c>
      <c r="P5243">
        <v>25.3</v>
      </c>
      <c r="Q5243">
        <v>15</v>
      </c>
      <c r="R5243">
        <v>23</v>
      </c>
      <c r="S5243">
        <v>22438.560000000001</v>
      </c>
      <c r="T5243">
        <v>169</v>
      </c>
      <c r="U5243">
        <v>0.04</v>
      </c>
      <c r="V5243">
        <v>886.9</v>
      </c>
      <c r="W5243">
        <v>1246.5899999999999</v>
      </c>
      <c r="X5243">
        <v>136</v>
      </c>
      <c r="Y5243">
        <v>33</v>
      </c>
      <c r="Z5243">
        <v>38</v>
      </c>
      <c r="AA5243">
        <v>10</v>
      </c>
      <c r="AB5243">
        <v>1</v>
      </c>
      <c r="AC5243">
        <v>1</v>
      </c>
      <c r="AD5243">
        <v>1</v>
      </c>
      <c r="AE5243">
        <v>0</v>
      </c>
      <c r="AF5243">
        <v>0</v>
      </c>
      <c r="AG5243">
        <v>6</v>
      </c>
      <c r="AH5243">
        <v>2</v>
      </c>
      <c r="AI5243">
        <v>2</v>
      </c>
      <c r="AJ5243">
        <v>1</v>
      </c>
      <c r="AK5243">
        <v>0</v>
      </c>
      <c r="AL5243">
        <v>3</v>
      </c>
      <c r="AM5243">
        <v>2</v>
      </c>
      <c r="AN5243">
        <v>2</v>
      </c>
      <c r="AO5243">
        <v>100</v>
      </c>
      <c r="AP5243">
        <v>1</v>
      </c>
      <c r="AQ5243">
        <v>1</v>
      </c>
      <c r="AR5243">
        <v>0</v>
      </c>
      <c r="AS5243">
        <v>0</v>
      </c>
      <c r="AT5243">
        <v>0</v>
      </c>
      <c r="AU5243">
        <v>1</v>
      </c>
      <c r="AV5243">
        <v>11</v>
      </c>
      <c r="AW5243">
        <v>0</v>
      </c>
      <c r="AX5243">
        <v>1</v>
      </c>
      <c r="AY5243">
        <v>9.0909090909090925E-2</v>
      </c>
      <c r="AZ5243">
        <v>0.2956333333333333</v>
      </c>
      <c r="BA5243">
        <v>0</v>
      </c>
      <c r="BB5243">
        <v>23</v>
      </c>
      <c r="BC5243">
        <v>0</v>
      </c>
      <c r="BD5243">
        <v>0</v>
      </c>
      <c r="BE5243">
        <v>0</v>
      </c>
      <c r="BF5243">
        <v>0</v>
      </c>
      <c r="BG5243">
        <v>0</v>
      </c>
      <c r="BH5243">
        <v>0</v>
      </c>
      <c r="BI5243">
        <v>0</v>
      </c>
      <c r="BJ5243">
        <v>0</v>
      </c>
      <c r="BK5243">
        <v>0</v>
      </c>
      <c r="BL5243">
        <v>0</v>
      </c>
      <c r="BM5243">
        <v>0</v>
      </c>
      <c r="BN5243">
        <v>0</v>
      </c>
      <c r="BO5243">
        <v>0</v>
      </c>
      <c r="BP5243">
        <v>0</v>
      </c>
      <c r="BQ5243">
        <v>0</v>
      </c>
      <c r="BR5243">
        <v>0</v>
      </c>
      <c r="BS5243">
        <v>0</v>
      </c>
      <c r="BT5243">
        <v>0</v>
      </c>
      <c r="BU5243">
        <v>0</v>
      </c>
      <c r="BV5243">
        <v>0</v>
      </c>
      <c r="BW5243">
        <v>0</v>
      </c>
      <c r="BX5243">
        <v>0</v>
      </c>
      <c r="BY5243">
        <v>0</v>
      </c>
      <c r="BZ5243">
        <v>0</v>
      </c>
      <c r="CA5243">
        <v>0</v>
      </c>
      <c r="CB5243">
        <v>0</v>
      </c>
      <c r="CC5243">
        <v>0</v>
      </c>
      <c r="CD5243">
        <v>0</v>
      </c>
      <c r="CE5243">
        <v>0</v>
      </c>
      <c r="CF5243">
        <v>0</v>
      </c>
      <c r="CG5243">
        <v>0</v>
      </c>
      <c r="CH5243">
        <v>0</v>
      </c>
      <c r="CI5243">
        <v>0</v>
      </c>
      <c r="CJ5243">
        <v>0</v>
      </c>
      <c r="CK5243">
        <v>0</v>
      </c>
      <c r="CL5243">
        <v>0</v>
      </c>
      <c r="CM5243">
        <v>0</v>
      </c>
      <c r="CN5243">
        <v>0</v>
      </c>
      <c r="CO5243">
        <v>0</v>
      </c>
      <c r="CP5243">
        <v>0</v>
      </c>
      <c r="CQ5243">
        <v>0</v>
      </c>
      <c r="CR5243">
        <v>0</v>
      </c>
      <c r="CS5243">
        <v>0</v>
      </c>
      <c r="CT5243">
        <v>0</v>
      </c>
      <c r="CU5243">
        <v>0</v>
      </c>
      <c r="CV5243">
        <v>0</v>
      </c>
      <c r="CW5243">
        <v>0</v>
      </c>
      <c r="CX5243">
        <v>0</v>
      </c>
      <c r="CY5243">
        <v>0</v>
      </c>
      <c r="CZ5243">
        <v>0</v>
      </c>
      <c r="DA5243">
        <v>0</v>
      </c>
      <c r="DB5243">
        <v>0</v>
      </c>
      <c r="DC5243">
        <v>0</v>
      </c>
      <c r="DD5243">
        <v>0</v>
      </c>
      <c r="DE5243">
        <v>0</v>
      </c>
      <c r="DF5243">
        <v>0</v>
      </c>
      <c r="DG5243">
        <v>0</v>
      </c>
      <c r="DH5243">
        <v>0</v>
      </c>
      <c r="DI5243">
        <v>0</v>
      </c>
      <c r="DJ5243">
        <v>0</v>
      </c>
      <c r="DK5243">
        <v>0</v>
      </c>
    </row>
    <row r="5244" spans="1:115" hidden="1" x14ac:dyDescent="0.3">
      <c r="A5244">
        <v>142</v>
      </c>
      <c r="B5244" t="s">
        <v>115</v>
      </c>
      <c r="C5244" t="s">
        <v>116</v>
      </c>
      <c r="D5244" t="s">
        <v>119</v>
      </c>
      <c r="E5244" t="s">
        <v>118</v>
      </c>
      <c r="F5244">
        <v>41</v>
      </c>
      <c r="G5244">
        <v>0</v>
      </c>
      <c r="H5244">
        <v>8</v>
      </c>
      <c r="I5244">
        <v>0</v>
      </c>
      <c r="J5244">
        <v>0</v>
      </c>
      <c r="K5244">
        <v>4.220999999</v>
      </c>
      <c r="L5244">
        <v>1283.6970458489129</v>
      </c>
      <c r="M5244">
        <v>7.7900000099999974E-4</v>
      </c>
      <c r="N5244">
        <v>2.3370000029999997E-2</v>
      </c>
      <c r="O5244">
        <v>0.2956333333333333</v>
      </c>
      <c r="P5244">
        <v>25.3</v>
      </c>
      <c r="Q5244">
        <v>15</v>
      </c>
      <c r="R5244">
        <v>23</v>
      </c>
      <c r="S5244">
        <v>22438.560000000001</v>
      </c>
      <c r="T5244">
        <v>169</v>
      </c>
      <c r="U5244">
        <v>0.04</v>
      </c>
      <c r="V5244">
        <v>886.9</v>
      </c>
      <c r="W5244">
        <v>1246.5899999999999</v>
      </c>
      <c r="X5244">
        <v>136</v>
      </c>
      <c r="Y5244">
        <v>33</v>
      </c>
      <c r="Z5244">
        <v>38</v>
      </c>
      <c r="AA5244">
        <v>10</v>
      </c>
      <c r="AB5244">
        <v>1</v>
      </c>
      <c r="AC5244">
        <v>1</v>
      </c>
      <c r="AD5244">
        <v>1</v>
      </c>
      <c r="AE5244">
        <v>0</v>
      </c>
      <c r="AF5244">
        <v>0</v>
      </c>
      <c r="AG5244">
        <v>6</v>
      </c>
      <c r="AH5244">
        <v>2</v>
      </c>
      <c r="AI5244">
        <v>2</v>
      </c>
      <c r="AJ5244">
        <v>1</v>
      </c>
      <c r="AK5244">
        <v>0</v>
      </c>
      <c r="AL5244">
        <v>3</v>
      </c>
      <c r="AM5244">
        <v>2</v>
      </c>
      <c r="AN5244">
        <v>2</v>
      </c>
      <c r="AO5244">
        <v>100</v>
      </c>
      <c r="AP5244">
        <v>1</v>
      </c>
      <c r="AQ5244">
        <v>1</v>
      </c>
      <c r="AR5244">
        <v>0</v>
      </c>
      <c r="AS5244">
        <v>0</v>
      </c>
      <c r="AT5244">
        <v>0</v>
      </c>
      <c r="AU5244">
        <v>1</v>
      </c>
      <c r="AV5244">
        <v>12</v>
      </c>
      <c r="AW5244">
        <v>0</v>
      </c>
      <c r="AX5244">
        <v>1</v>
      </c>
      <c r="AY5244">
        <v>8.3333333333333329E-2</v>
      </c>
      <c r="AZ5244">
        <v>0.2956333333333333</v>
      </c>
      <c r="BA5244">
        <v>0</v>
      </c>
      <c r="BB5244">
        <v>11</v>
      </c>
      <c r="BC5244">
        <v>0</v>
      </c>
      <c r="BD5244">
        <v>0</v>
      </c>
      <c r="BE5244">
        <v>0</v>
      </c>
      <c r="BF5244">
        <v>0</v>
      </c>
      <c r="BG5244">
        <v>0</v>
      </c>
      <c r="BH5244">
        <v>0</v>
      </c>
      <c r="BI5244">
        <v>0</v>
      </c>
      <c r="BJ5244">
        <v>0</v>
      </c>
      <c r="BK5244">
        <v>0</v>
      </c>
      <c r="BL5244">
        <v>0</v>
      </c>
      <c r="BM5244">
        <v>0</v>
      </c>
      <c r="BN5244">
        <v>0</v>
      </c>
      <c r="BO5244">
        <v>0</v>
      </c>
      <c r="BP5244">
        <v>0</v>
      </c>
      <c r="BQ5244">
        <v>0</v>
      </c>
      <c r="BR5244">
        <v>0</v>
      </c>
      <c r="BS5244">
        <v>0</v>
      </c>
      <c r="BT5244">
        <v>0</v>
      </c>
      <c r="BU5244">
        <v>0</v>
      </c>
      <c r="BV5244">
        <v>0</v>
      </c>
      <c r="BW5244">
        <v>0</v>
      </c>
      <c r="BX5244">
        <v>0</v>
      </c>
      <c r="BY5244">
        <v>0</v>
      </c>
      <c r="BZ5244">
        <v>0</v>
      </c>
      <c r="CA5244">
        <v>0</v>
      </c>
      <c r="CB5244">
        <v>0</v>
      </c>
      <c r="CC5244">
        <v>0</v>
      </c>
      <c r="CD5244">
        <v>0</v>
      </c>
      <c r="CE5244">
        <v>0</v>
      </c>
      <c r="CF5244">
        <v>0</v>
      </c>
      <c r="CG5244">
        <v>0</v>
      </c>
      <c r="CH5244">
        <v>0</v>
      </c>
      <c r="CI5244">
        <v>0</v>
      </c>
      <c r="CJ5244">
        <v>0</v>
      </c>
      <c r="CK5244">
        <v>0</v>
      </c>
      <c r="CL5244">
        <v>0</v>
      </c>
      <c r="CM5244">
        <v>0</v>
      </c>
      <c r="CN5244">
        <v>0</v>
      </c>
      <c r="CO5244">
        <v>0</v>
      </c>
      <c r="CP5244">
        <v>0</v>
      </c>
      <c r="CQ5244">
        <v>0</v>
      </c>
      <c r="CR5244">
        <v>0</v>
      </c>
      <c r="CS5244">
        <v>0</v>
      </c>
      <c r="CT5244">
        <v>0</v>
      </c>
      <c r="CU5244">
        <v>0</v>
      </c>
      <c r="CV5244">
        <v>0</v>
      </c>
      <c r="CW5244">
        <v>0</v>
      </c>
      <c r="CX5244">
        <v>0</v>
      </c>
      <c r="CY5244">
        <v>0</v>
      </c>
      <c r="CZ5244">
        <v>0</v>
      </c>
      <c r="DA5244">
        <v>0</v>
      </c>
      <c r="DB5244">
        <v>0</v>
      </c>
      <c r="DC5244">
        <v>0</v>
      </c>
      <c r="DD5244">
        <v>0</v>
      </c>
      <c r="DE5244">
        <v>0</v>
      </c>
      <c r="DF5244">
        <v>0</v>
      </c>
      <c r="DG5244">
        <v>0</v>
      </c>
      <c r="DH5244">
        <v>0</v>
      </c>
      <c r="DI5244">
        <v>0</v>
      </c>
      <c r="DJ5244">
        <v>0</v>
      </c>
      <c r="DK5244">
        <v>0</v>
      </c>
    </row>
    <row r="5245" spans="1:115" hidden="1" x14ac:dyDescent="0.3">
      <c r="A5245">
        <v>143</v>
      </c>
      <c r="B5245" t="s">
        <v>115</v>
      </c>
      <c r="C5245" t="s">
        <v>116</v>
      </c>
      <c r="D5245" t="s">
        <v>119</v>
      </c>
      <c r="E5245" t="s">
        <v>118</v>
      </c>
      <c r="F5245">
        <v>85</v>
      </c>
      <c r="G5245">
        <v>0</v>
      </c>
      <c r="H5245">
        <v>8</v>
      </c>
      <c r="I5245">
        <v>0</v>
      </c>
      <c r="J5245">
        <v>0</v>
      </c>
      <c r="K5245">
        <v>4.220999999</v>
      </c>
      <c r="L5245">
        <v>1283.6970458489129</v>
      </c>
      <c r="M5245">
        <v>7.7900000099999974E-4</v>
      </c>
      <c r="N5245">
        <v>2.3370000029999997E-2</v>
      </c>
      <c r="O5245">
        <v>0.29738333333333328</v>
      </c>
      <c r="P5245">
        <v>25.3</v>
      </c>
      <c r="Q5245">
        <v>15</v>
      </c>
      <c r="R5245">
        <v>23</v>
      </c>
      <c r="S5245">
        <v>22571.34</v>
      </c>
      <c r="T5245">
        <v>170</v>
      </c>
      <c r="U5245">
        <v>0.04</v>
      </c>
      <c r="V5245">
        <v>892.15</v>
      </c>
      <c r="W5245">
        <v>1253.96</v>
      </c>
      <c r="X5245">
        <v>137</v>
      </c>
      <c r="Y5245">
        <v>33</v>
      </c>
      <c r="Z5245">
        <v>38</v>
      </c>
      <c r="AA5245">
        <v>10</v>
      </c>
      <c r="AB5245">
        <v>1</v>
      </c>
      <c r="AC5245">
        <v>1</v>
      </c>
      <c r="AD5245">
        <v>1</v>
      </c>
      <c r="AE5245">
        <v>0</v>
      </c>
      <c r="AF5245">
        <v>0</v>
      </c>
      <c r="AG5245">
        <v>6</v>
      </c>
      <c r="AH5245">
        <v>2</v>
      </c>
      <c r="AI5245">
        <v>2</v>
      </c>
      <c r="AJ5245">
        <v>1</v>
      </c>
      <c r="AK5245">
        <v>0</v>
      </c>
      <c r="AL5245">
        <v>3</v>
      </c>
      <c r="AM5245">
        <v>2</v>
      </c>
      <c r="AN5245">
        <v>2</v>
      </c>
      <c r="AO5245">
        <v>100</v>
      </c>
      <c r="AP5245">
        <v>1</v>
      </c>
      <c r="AQ5245">
        <v>1</v>
      </c>
      <c r="AR5245">
        <v>0</v>
      </c>
      <c r="AS5245">
        <v>0</v>
      </c>
      <c r="AT5245">
        <v>0</v>
      </c>
      <c r="AU5245">
        <v>1</v>
      </c>
      <c r="AV5245">
        <v>12</v>
      </c>
      <c r="AW5245">
        <v>0</v>
      </c>
      <c r="AX5245">
        <v>1</v>
      </c>
      <c r="AY5245">
        <v>8.3333333333333329E-2</v>
      </c>
      <c r="AZ5245">
        <v>0.29738333333333328</v>
      </c>
      <c r="BA5245">
        <v>0</v>
      </c>
      <c r="BB5245">
        <v>-78</v>
      </c>
      <c r="BC5245">
        <v>0</v>
      </c>
      <c r="BD5245">
        <v>0</v>
      </c>
      <c r="BE5245">
        <v>0</v>
      </c>
      <c r="BF5245">
        <v>0</v>
      </c>
      <c r="BG5245">
        <v>0</v>
      </c>
      <c r="BH5245">
        <v>0</v>
      </c>
      <c r="BI5245">
        <v>0</v>
      </c>
      <c r="BJ5245">
        <v>0</v>
      </c>
      <c r="BK5245">
        <v>0</v>
      </c>
      <c r="BL5245">
        <v>0</v>
      </c>
      <c r="BM5245">
        <v>0</v>
      </c>
      <c r="BN5245">
        <v>0</v>
      </c>
      <c r="BO5245">
        <v>0</v>
      </c>
      <c r="BP5245">
        <v>0</v>
      </c>
      <c r="BQ5245">
        <v>0</v>
      </c>
      <c r="BR5245">
        <v>0</v>
      </c>
      <c r="BS5245">
        <v>0</v>
      </c>
      <c r="BT5245">
        <v>0</v>
      </c>
      <c r="BU5245">
        <v>0</v>
      </c>
      <c r="BV5245">
        <v>0</v>
      </c>
      <c r="BW5245">
        <v>0</v>
      </c>
      <c r="BX5245">
        <v>0</v>
      </c>
      <c r="BY5245">
        <v>0</v>
      </c>
      <c r="BZ5245">
        <v>0</v>
      </c>
      <c r="CA5245">
        <v>0</v>
      </c>
      <c r="CB5245">
        <v>0</v>
      </c>
      <c r="CC5245">
        <v>0</v>
      </c>
      <c r="CD5245">
        <v>0</v>
      </c>
      <c r="CE5245">
        <v>0</v>
      </c>
      <c r="CF5245">
        <v>0</v>
      </c>
      <c r="CG5245">
        <v>0</v>
      </c>
      <c r="CH5245">
        <v>0</v>
      </c>
      <c r="CI5245">
        <v>0</v>
      </c>
      <c r="CJ5245">
        <v>0</v>
      </c>
      <c r="CK5245">
        <v>0</v>
      </c>
      <c r="CL5245">
        <v>0</v>
      </c>
      <c r="CM5245">
        <v>0</v>
      </c>
      <c r="CN5245">
        <v>0</v>
      </c>
      <c r="CO5245">
        <v>0</v>
      </c>
      <c r="CP5245">
        <v>0</v>
      </c>
      <c r="CQ5245">
        <v>0</v>
      </c>
      <c r="CR5245">
        <v>0</v>
      </c>
      <c r="CS5245">
        <v>0</v>
      </c>
      <c r="CT5245">
        <v>0</v>
      </c>
      <c r="CU5245">
        <v>0</v>
      </c>
      <c r="CV5245">
        <v>0</v>
      </c>
      <c r="CW5245">
        <v>0</v>
      </c>
      <c r="CX5245">
        <v>0</v>
      </c>
      <c r="CY5245">
        <v>0</v>
      </c>
      <c r="CZ5245">
        <v>0</v>
      </c>
      <c r="DA5245">
        <v>0</v>
      </c>
      <c r="DB5245">
        <v>0</v>
      </c>
      <c r="DC5245">
        <v>0</v>
      </c>
      <c r="DD5245">
        <v>0</v>
      </c>
      <c r="DE5245">
        <v>0</v>
      </c>
      <c r="DF5245">
        <v>0</v>
      </c>
      <c r="DG5245">
        <v>0</v>
      </c>
      <c r="DH5245">
        <v>0</v>
      </c>
      <c r="DI5245">
        <v>0</v>
      </c>
      <c r="DJ5245">
        <v>0</v>
      </c>
      <c r="DK5245">
        <v>0</v>
      </c>
    </row>
    <row r="5246" spans="1:115" hidden="1" x14ac:dyDescent="0.3">
      <c r="A5246">
        <v>144</v>
      </c>
      <c r="B5246" t="s">
        <v>115</v>
      </c>
      <c r="C5246" t="s">
        <v>116</v>
      </c>
      <c r="D5246" t="s">
        <v>119</v>
      </c>
      <c r="E5246" t="s">
        <v>118</v>
      </c>
      <c r="F5246">
        <v>79</v>
      </c>
      <c r="G5246">
        <v>0</v>
      </c>
      <c r="H5246">
        <v>8</v>
      </c>
      <c r="I5246">
        <v>0</v>
      </c>
      <c r="J5246">
        <v>0</v>
      </c>
      <c r="K5246">
        <v>4.220999999</v>
      </c>
      <c r="L5246">
        <v>1283.6970458489129</v>
      </c>
      <c r="M5246">
        <v>7.7900000099999974E-4</v>
      </c>
      <c r="N5246">
        <v>2.3370000029999997E-2</v>
      </c>
      <c r="O5246">
        <v>0.2956333333333333</v>
      </c>
      <c r="P5246">
        <v>25.3</v>
      </c>
      <c r="Q5246">
        <v>15</v>
      </c>
      <c r="R5246">
        <v>23</v>
      </c>
      <c r="S5246">
        <v>22438.560000000001</v>
      </c>
      <c r="T5246">
        <v>169</v>
      </c>
      <c r="U5246">
        <v>0.04</v>
      </c>
      <c r="V5246">
        <v>886.9</v>
      </c>
      <c r="W5246">
        <v>1246.5899999999999</v>
      </c>
      <c r="X5246">
        <v>136</v>
      </c>
      <c r="Y5246">
        <v>33</v>
      </c>
      <c r="Z5246">
        <v>38</v>
      </c>
      <c r="AA5246">
        <v>10</v>
      </c>
      <c r="AB5246">
        <v>1</v>
      </c>
      <c r="AC5246">
        <v>1</v>
      </c>
      <c r="AD5246">
        <v>1</v>
      </c>
      <c r="AE5246">
        <v>0</v>
      </c>
      <c r="AF5246">
        <v>0</v>
      </c>
      <c r="AG5246">
        <v>6</v>
      </c>
      <c r="AH5246">
        <v>2</v>
      </c>
      <c r="AI5246">
        <v>2</v>
      </c>
      <c r="AJ5246">
        <v>1</v>
      </c>
      <c r="AK5246">
        <v>0</v>
      </c>
      <c r="AL5246">
        <v>3</v>
      </c>
      <c r="AM5246">
        <v>2</v>
      </c>
      <c r="AN5246">
        <v>2</v>
      </c>
      <c r="AO5246">
        <v>100</v>
      </c>
      <c r="AP5246">
        <v>1</v>
      </c>
      <c r="AQ5246">
        <v>1</v>
      </c>
      <c r="AR5246">
        <v>0</v>
      </c>
      <c r="AS5246">
        <v>0</v>
      </c>
      <c r="AT5246">
        <v>0</v>
      </c>
      <c r="AU5246">
        <v>1</v>
      </c>
      <c r="AV5246">
        <v>11</v>
      </c>
      <c r="AW5246">
        <v>0</v>
      </c>
      <c r="AX5246">
        <v>1</v>
      </c>
      <c r="AY5246">
        <v>9.0909090909090925E-2</v>
      </c>
      <c r="AZ5246">
        <v>0.2956333333333333</v>
      </c>
      <c r="BA5246">
        <v>0</v>
      </c>
      <c r="BB5246">
        <v>10</v>
      </c>
      <c r="BC5246">
        <v>0</v>
      </c>
      <c r="BD5246">
        <v>0</v>
      </c>
      <c r="BE5246">
        <v>0</v>
      </c>
      <c r="BF5246">
        <v>0</v>
      </c>
      <c r="BG5246">
        <v>0</v>
      </c>
      <c r="BH5246">
        <v>0</v>
      </c>
      <c r="BI5246">
        <v>0</v>
      </c>
      <c r="BJ5246">
        <v>0</v>
      </c>
      <c r="BK5246">
        <v>0</v>
      </c>
      <c r="BL5246">
        <v>0</v>
      </c>
      <c r="BM5246">
        <v>0</v>
      </c>
      <c r="BN5246">
        <v>0</v>
      </c>
      <c r="BO5246">
        <v>0</v>
      </c>
      <c r="BP5246">
        <v>0</v>
      </c>
      <c r="BQ5246">
        <v>0</v>
      </c>
      <c r="BR5246">
        <v>0</v>
      </c>
      <c r="BS5246">
        <v>0</v>
      </c>
      <c r="BT5246">
        <v>0</v>
      </c>
      <c r="BU5246">
        <v>0</v>
      </c>
      <c r="BV5246">
        <v>0</v>
      </c>
      <c r="BW5246">
        <v>0</v>
      </c>
      <c r="BX5246">
        <v>0</v>
      </c>
      <c r="BY5246">
        <v>0</v>
      </c>
      <c r="BZ5246">
        <v>0</v>
      </c>
      <c r="CA5246">
        <v>0</v>
      </c>
      <c r="CB5246">
        <v>0</v>
      </c>
      <c r="CC5246">
        <v>0</v>
      </c>
      <c r="CD5246">
        <v>0</v>
      </c>
      <c r="CE5246">
        <v>0</v>
      </c>
      <c r="CF5246">
        <v>0</v>
      </c>
      <c r="CG5246">
        <v>0</v>
      </c>
      <c r="CH5246">
        <v>0</v>
      </c>
      <c r="CI5246">
        <v>0</v>
      </c>
      <c r="CJ5246">
        <v>0</v>
      </c>
      <c r="CK5246">
        <v>0</v>
      </c>
      <c r="CL5246">
        <v>0</v>
      </c>
      <c r="CM5246">
        <v>0</v>
      </c>
      <c r="CN5246">
        <v>0</v>
      </c>
      <c r="CO5246">
        <v>0</v>
      </c>
      <c r="CP5246">
        <v>0</v>
      </c>
      <c r="CQ5246">
        <v>0</v>
      </c>
      <c r="CR5246">
        <v>0</v>
      </c>
      <c r="CS5246">
        <v>0</v>
      </c>
      <c r="CT5246">
        <v>0</v>
      </c>
      <c r="CU5246">
        <v>0</v>
      </c>
      <c r="CV5246">
        <v>0</v>
      </c>
      <c r="CW5246">
        <v>0</v>
      </c>
      <c r="CX5246">
        <v>0</v>
      </c>
      <c r="CY5246">
        <v>0</v>
      </c>
      <c r="CZ5246">
        <v>0</v>
      </c>
      <c r="DA5246">
        <v>0</v>
      </c>
      <c r="DB5246">
        <v>0</v>
      </c>
      <c r="DC5246">
        <v>0</v>
      </c>
      <c r="DD5246">
        <v>0</v>
      </c>
      <c r="DE5246">
        <v>0</v>
      </c>
      <c r="DF5246">
        <v>0</v>
      </c>
      <c r="DG5246">
        <v>0</v>
      </c>
      <c r="DH5246">
        <v>0</v>
      </c>
      <c r="DI5246">
        <v>0</v>
      </c>
      <c r="DJ5246">
        <v>0</v>
      </c>
      <c r="DK5246">
        <v>0</v>
      </c>
    </row>
    <row r="5247" spans="1:115" hidden="1" x14ac:dyDescent="0.3">
      <c r="A5247">
        <v>145</v>
      </c>
      <c r="B5247" t="s">
        <v>115</v>
      </c>
      <c r="C5247" t="s">
        <v>116</v>
      </c>
      <c r="D5247" t="s">
        <v>119</v>
      </c>
      <c r="E5247" t="s">
        <v>118</v>
      </c>
      <c r="F5247">
        <v>71</v>
      </c>
      <c r="G5247">
        <v>0</v>
      </c>
      <c r="H5247">
        <v>8</v>
      </c>
      <c r="I5247">
        <v>0</v>
      </c>
      <c r="J5247">
        <v>0</v>
      </c>
      <c r="K5247">
        <v>4.220999999</v>
      </c>
      <c r="L5247">
        <v>1283.6970458489129</v>
      </c>
      <c r="M5247">
        <v>7.7900000099999974E-4</v>
      </c>
      <c r="N5247">
        <v>2.3370000029999997E-2</v>
      </c>
      <c r="O5247">
        <v>0.2956333333333333</v>
      </c>
      <c r="P5247">
        <v>25.3</v>
      </c>
      <c r="Q5247">
        <v>15</v>
      </c>
      <c r="R5247">
        <v>23</v>
      </c>
      <c r="S5247">
        <v>22438.560000000001</v>
      </c>
      <c r="T5247">
        <v>169</v>
      </c>
      <c r="U5247">
        <v>0.04</v>
      </c>
      <c r="V5247">
        <v>886.9</v>
      </c>
      <c r="W5247">
        <v>1246.5899999999999</v>
      </c>
      <c r="X5247">
        <v>136</v>
      </c>
      <c r="Y5247">
        <v>33</v>
      </c>
      <c r="Z5247">
        <v>38</v>
      </c>
      <c r="AA5247">
        <v>10</v>
      </c>
      <c r="AB5247">
        <v>1</v>
      </c>
      <c r="AC5247">
        <v>1</v>
      </c>
      <c r="AD5247">
        <v>1</v>
      </c>
      <c r="AE5247">
        <v>0</v>
      </c>
      <c r="AF5247">
        <v>0</v>
      </c>
      <c r="AG5247">
        <v>6</v>
      </c>
      <c r="AH5247">
        <v>2</v>
      </c>
      <c r="AI5247">
        <v>2</v>
      </c>
      <c r="AJ5247">
        <v>1</v>
      </c>
      <c r="AK5247">
        <v>0</v>
      </c>
      <c r="AL5247">
        <v>3</v>
      </c>
      <c r="AM5247">
        <v>2</v>
      </c>
      <c r="AN5247">
        <v>2</v>
      </c>
      <c r="AO5247">
        <v>100</v>
      </c>
      <c r="AP5247">
        <v>1</v>
      </c>
      <c r="AQ5247">
        <v>1</v>
      </c>
      <c r="AR5247">
        <v>0</v>
      </c>
      <c r="AS5247">
        <v>0</v>
      </c>
      <c r="AT5247">
        <v>0</v>
      </c>
      <c r="AU5247">
        <v>1</v>
      </c>
      <c r="AV5247">
        <v>12</v>
      </c>
      <c r="AW5247">
        <v>0</v>
      </c>
      <c r="AX5247">
        <v>1</v>
      </c>
      <c r="AY5247">
        <v>8.3333333333333329E-2</v>
      </c>
      <c r="AZ5247">
        <v>0.2956333333333333</v>
      </c>
      <c r="BA5247">
        <v>0</v>
      </c>
      <c r="BB5247">
        <v>8</v>
      </c>
      <c r="BC5247">
        <v>0</v>
      </c>
      <c r="BD5247">
        <v>0</v>
      </c>
      <c r="BE5247">
        <v>0</v>
      </c>
      <c r="BF5247">
        <v>0</v>
      </c>
      <c r="BG5247">
        <v>0</v>
      </c>
      <c r="BH5247">
        <v>0</v>
      </c>
      <c r="BI5247">
        <v>0</v>
      </c>
      <c r="BJ5247">
        <v>0</v>
      </c>
      <c r="BK5247">
        <v>0</v>
      </c>
      <c r="BL5247">
        <v>0</v>
      </c>
      <c r="BM5247">
        <v>0</v>
      </c>
      <c r="BN5247">
        <v>0</v>
      </c>
      <c r="BO5247">
        <v>0</v>
      </c>
      <c r="BP5247">
        <v>0</v>
      </c>
      <c r="BQ5247">
        <v>0</v>
      </c>
      <c r="BR5247">
        <v>0</v>
      </c>
      <c r="BS5247">
        <v>0</v>
      </c>
      <c r="BT5247">
        <v>0</v>
      </c>
      <c r="BU5247">
        <v>0</v>
      </c>
      <c r="BV5247">
        <v>0</v>
      </c>
      <c r="BW5247">
        <v>0</v>
      </c>
      <c r="BX5247">
        <v>0</v>
      </c>
      <c r="BY5247">
        <v>0</v>
      </c>
      <c r="BZ5247">
        <v>0</v>
      </c>
      <c r="CA5247">
        <v>0</v>
      </c>
      <c r="CB5247">
        <v>0</v>
      </c>
      <c r="CC5247">
        <v>0</v>
      </c>
      <c r="CD5247">
        <v>0</v>
      </c>
      <c r="CE5247">
        <v>0</v>
      </c>
      <c r="CF5247">
        <v>0</v>
      </c>
      <c r="CG5247">
        <v>0</v>
      </c>
      <c r="CH5247">
        <v>0</v>
      </c>
      <c r="CI5247">
        <v>0</v>
      </c>
      <c r="CJ5247">
        <v>0</v>
      </c>
      <c r="CK5247">
        <v>0</v>
      </c>
      <c r="CL5247">
        <v>0</v>
      </c>
      <c r="CM5247">
        <v>0</v>
      </c>
      <c r="CN5247">
        <v>0</v>
      </c>
      <c r="CO5247">
        <v>0</v>
      </c>
      <c r="CP5247">
        <v>0</v>
      </c>
      <c r="CQ5247">
        <v>0</v>
      </c>
      <c r="CR5247">
        <v>0</v>
      </c>
      <c r="CS5247">
        <v>0</v>
      </c>
      <c r="CT5247">
        <v>0</v>
      </c>
      <c r="CU5247">
        <v>0</v>
      </c>
      <c r="CV5247">
        <v>0</v>
      </c>
      <c r="CW5247">
        <v>0</v>
      </c>
      <c r="CX5247">
        <v>0</v>
      </c>
      <c r="CY5247">
        <v>0</v>
      </c>
      <c r="CZ5247">
        <v>0</v>
      </c>
      <c r="DA5247">
        <v>0</v>
      </c>
      <c r="DB5247">
        <v>0</v>
      </c>
      <c r="DC5247">
        <v>0</v>
      </c>
      <c r="DD5247">
        <v>0</v>
      </c>
      <c r="DE5247">
        <v>0</v>
      </c>
      <c r="DF5247">
        <v>0</v>
      </c>
      <c r="DG5247">
        <v>0</v>
      </c>
      <c r="DH5247">
        <v>0</v>
      </c>
      <c r="DI5247">
        <v>0</v>
      </c>
      <c r="DJ5247">
        <v>0</v>
      </c>
      <c r="DK5247">
        <v>0</v>
      </c>
    </row>
    <row r="5248" spans="1:115" hidden="1" x14ac:dyDescent="0.3">
      <c r="A5248">
        <v>146</v>
      </c>
      <c r="B5248" t="s">
        <v>115</v>
      </c>
      <c r="C5248" t="s">
        <v>116</v>
      </c>
      <c r="D5248" t="s">
        <v>119</v>
      </c>
      <c r="E5248" t="s">
        <v>118</v>
      </c>
      <c r="F5248">
        <v>63</v>
      </c>
      <c r="G5248">
        <v>0</v>
      </c>
      <c r="H5248">
        <v>8</v>
      </c>
      <c r="I5248">
        <v>0</v>
      </c>
      <c r="J5248">
        <v>0</v>
      </c>
      <c r="K5248">
        <v>4.220999999</v>
      </c>
      <c r="L5248">
        <v>1283.6970458489129</v>
      </c>
      <c r="M5248">
        <v>7.7900000099999974E-4</v>
      </c>
      <c r="N5248">
        <v>2.3370000029999997E-2</v>
      </c>
      <c r="O5248">
        <v>0.2956333333333333</v>
      </c>
      <c r="P5248">
        <v>25.3</v>
      </c>
      <c r="Q5248">
        <v>15</v>
      </c>
      <c r="R5248">
        <v>23</v>
      </c>
      <c r="S5248">
        <v>22438.560000000001</v>
      </c>
      <c r="T5248">
        <v>169</v>
      </c>
      <c r="U5248">
        <v>0.04</v>
      </c>
      <c r="V5248">
        <v>886.9</v>
      </c>
      <c r="W5248">
        <v>1246.5899999999999</v>
      </c>
      <c r="X5248">
        <v>136</v>
      </c>
      <c r="Y5248">
        <v>33</v>
      </c>
      <c r="Z5248">
        <v>38</v>
      </c>
      <c r="AA5248">
        <v>10</v>
      </c>
      <c r="AB5248">
        <v>1</v>
      </c>
      <c r="AC5248">
        <v>1</v>
      </c>
      <c r="AD5248">
        <v>1</v>
      </c>
      <c r="AE5248">
        <v>0</v>
      </c>
      <c r="AF5248">
        <v>0</v>
      </c>
      <c r="AG5248">
        <v>6</v>
      </c>
      <c r="AH5248">
        <v>2</v>
      </c>
      <c r="AI5248">
        <v>2</v>
      </c>
      <c r="AJ5248">
        <v>1</v>
      </c>
      <c r="AK5248">
        <v>0</v>
      </c>
      <c r="AL5248">
        <v>3</v>
      </c>
      <c r="AM5248">
        <v>2</v>
      </c>
      <c r="AN5248">
        <v>2</v>
      </c>
      <c r="AO5248">
        <v>100</v>
      </c>
      <c r="AP5248">
        <v>1</v>
      </c>
      <c r="AQ5248">
        <v>1</v>
      </c>
      <c r="AR5248">
        <v>0</v>
      </c>
      <c r="AS5248">
        <v>0</v>
      </c>
      <c r="AT5248">
        <v>0</v>
      </c>
      <c r="AU5248">
        <v>1</v>
      </c>
      <c r="AV5248">
        <v>12</v>
      </c>
      <c r="AW5248">
        <v>0</v>
      </c>
      <c r="AX5248">
        <v>1</v>
      </c>
      <c r="AY5248">
        <v>8.3333333333333329E-2</v>
      </c>
      <c r="AZ5248">
        <v>0.2956333333333333</v>
      </c>
      <c r="BA5248">
        <v>0</v>
      </c>
      <c r="BB5248">
        <v>13</v>
      </c>
      <c r="BC5248">
        <v>0</v>
      </c>
      <c r="BD5248">
        <v>0</v>
      </c>
      <c r="BE5248">
        <v>0</v>
      </c>
      <c r="BF5248">
        <v>0</v>
      </c>
      <c r="BG5248">
        <v>0</v>
      </c>
      <c r="BH5248">
        <v>0</v>
      </c>
      <c r="BI5248">
        <v>0</v>
      </c>
      <c r="BJ5248">
        <v>0</v>
      </c>
      <c r="BK5248">
        <v>0</v>
      </c>
      <c r="BL5248">
        <v>0</v>
      </c>
      <c r="BM5248">
        <v>0</v>
      </c>
      <c r="BN5248">
        <v>0</v>
      </c>
      <c r="BO5248">
        <v>0</v>
      </c>
      <c r="BP5248">
        <v>0</v>
      </c>
      <c r="BQ5248">
        <v>0</v>
      </c>
      <c r="BR5248">
        <v>0</v>
      </c>
      <c r="BS5248">
        <v>0</v>
      </c>
      <c r="BT5248">
        <v>0</v>
      </c>
      <c r="BU5248">
        <v>0</v>
      </c>
      <c r="BV5248">
        <v>0</v>
      </c>
      <c r="BW5248">
        <v>0</v>
      </c>
      <c r="BX5248">
        <v>0</v>
      </c>
      <c r="BY5248">
        <v>0</v>
      </c>
      <c r="BZ5248">
        <v>0</v>
      </c>
      <c r="CA5248">
        <v>0</v>
      </c>
      <c r="CB5248">
        <v>0</v>
      </c>
      <c r="CC5248">
        <v>0</v>
      </c>
      <c r="CD5248">
        <v>0</v>
      </c>
      <c r="CE5248">
        <v>0</v>
      </c>
      <c r="CF5248">
        <v>0</v>
      </c>
      <c r="CG5248">
        <v>0</v>
      </c>
      <c r="CH5248">
        <v>0</v>
      </c>
      <c r="CI5248">
        <v>0</v>
      </c>
      <c r="CJ5248">
        <v>0</v>
      </c>
      <c r="CK5248">
        <v>0</v>
      </c>
      <c r="CL5248">
        <v>0</v>
      </c>
      <c r="CM5248">
        <v>0</v>
      </c>
      <c r="CN5248">
        <v>0</v>
      </c>
      <c r="CO5248">
        <v>0</v>
      </c>
      <c r="CP5248">
        <v>0</v>
      </c>
      <c r="CQ5248">
        <v>0</v>
      </c>
      <c r="CR5248">
        <v>0</v>
      </c>
      <c r="CS5248">
        <v>0</v>
      </c>
      <c r="CT5248">
        <v>0</v>
      </c>
      <c r="CU5248">
        <v>0</v>
      </c>
      <c r="CV5248">
        <v>0</v>
      </c>
      <c r="CW5248">
        <v>0</v>
      </c>
      <c r="CX5248">
        <v>0</v>
      </c>
      <c r="CY5248">
        <v>0</v>
      </c>
      <c r="CZ5248">
        <v>0</v>
      </c>
      <c r="DA5248">
        <v>0</v>
      </c>
      <c r="DB5248">
        <v>0</v>
      </c>
      <c r="DC5248">
        <v>0</v>
      </c>
      <c r="DD5248">
        <v>0</v>
      </c>
      <c r="DE5248">
        <v>0</v>
      </c>
      <c r="DF5248">
        <v>0</v>
      </c>
      <c r="DG5248">
        <v>0</v>
      </c>
      <c r="DH5248">
        <v>0</v>
      </c>
      <c r="DI5248">
        <v>0</v>
      </c>
      <c r="DJ5248">
        <v>0</v>
      </c>
      <c r="DK5248">
        <v>0</v>
      </c>
    </row>
    <row r="5249" spans="1:115" hidden="1" x14ac:dyDescent="0.3">
      <c r="A5249">
        <v>147</v>
      </c>
      <c r="B5249" t="s">
        <v>115</v>
      </c>
      <c r="C5249" t="s">
        <v>116</v>
      </c>
      <c r="D5249" t="s">
        <v>119</v>
      </c>
      <c r="E5249" t="s">
        <v>118</v>
      </c>
      <c r="F5249">
        <v>20</v>
      </c>
      <c r="G5249">
        <v>0</v>
      </c>
      <c r="H5249">
        <v>8</v>
      </c>
      <c r="I5249">
        <v>0</v>
      </c>
      <c r="J5249">
        <v>0</v>
      </c>
      <c r="K5249">
        <v>4.220999999</v>
      </c>
      <c r="L5249">
        <v>1283.6970458489129</v>
      </c>
      <c r="M5249">
        <v>7.7900000099999974E-4</v>
      </c>
      <c r="N5249">
        <v>2.3370000029999997E-2</v>
      </c>
      <c r="O5249">
        <v>0.29738333333333328</v>
      </c>
      <c r="P5249">
        <v>25.3</v>
      </c>
      <c r="Q5249">
        <v>15</v>
      </c>
      <c r="R5249">
        <v>23</v>
      </c>
      <c r="S5249">
        <v>22571.34</v>
      </c>
      <c r="T5249">
        <v>170</v>
      </c>
      <c r="U5249">
        <v>0.04</v>
      </c>
      <c r="V5249">
        <v>892.15</v>
      </c>
      <c r="W5249">
        <v>1253.96</v>
      </c>
      <c r="X5249">
        <v>137</v>
      </c>
      <c r="Y5249">
        <v>33</v>
      </c>
      <c r="Z5249">
        <v>38</v>
      </c>
      <c r="AA5249">
        <v>10</v>
      </c>
      <c r="AB5249">
        <v>1</v>
      </c>
      <c r="AC5249">
        <v>1</v>
      </c>
      <c r="AD5249">
        <v>1</v>
      </c>
      <c r="AE5249">
        <v>0</v>
      </c>
      <c r="AF5249">
        <v>0</v>
      </c>
      <c r="AG5249">
        <v>6</v>
      </c>
      <c r="AH5249">
        <v>2</v>
      </c>
      <c r="AI5249">
        <v>2</v>
      </c>
      <c r="AJ5249">
        <v>1</v>
      </c>
      <c r="AK5249">
        <v>0</v>
      </c>
      <c r="AL5249">
        <v>3</v>
      </c>
      <c r="AM5249">
        <v>2</v>
      </c>
      <c r="AN5249">
        <v>2</v>
      </c>
      <c r="AO5249">
        <v>100</v>
      </c>
      <c r="AP5249">
        <v>1</v>
      </c>
      <c r="AQ5249">
        <v>1</v>
      </c>
      <c r="AR5249">
        <v>0</v>
      </c>
      <c r="AS5249">
        <v>0</v>
      </c>
      <c r="AT5249">
        <v>0</v>
      </c>
      <c r="AU5249">
        <v>1</v>
      </c>
      <c r="AV5249">
        <v>12</v>
      </c>
      <c r="AW5249">
        <v>0</v>
      </c>
      <c r="AX5249">
        <v>1</v>
      </c>
      <c r="AY5249">
        <v>8.3333333333333329E-2</v>
      </c>
      <c r="AZ5249">
        <v>0.29738333333333328</v>
      </c>
      <c r="BA5249">
        <v>0</v>
      </c>
      <c r="BB5249">
        <v>-75</v>
      </c>
      <c r="BC5249">
        <v>0</v>
      </c>
      <c r="BD5249">
        <v>0</v>
      </c>
      <c r="BE5249">
        <v>0</v>
      </c>
      <c r="BF5249">
        <v>0</v>
      </c>
      <c r="BG5249">
        <v>0</v>
      </c>
      <c r="BH5249">
        <v>0</v>
      </c>
      <c r="BI5249">
        <v>0</v>
      </c>
      <c r="BJ5249">
        <v>0</v>
      </c>
      <c r="BK5249">
        <v>0</v>
      </c>
      <c r="BL5249">
        <v>0</v>
      </c>
      <c r="BM5249">
        <v>0</v>
      </c>
      <c r="BN5249">
        <v>0</v>
      </c>
      <c r="BO5249">
        <v>0</v>
      </c>
      <c r="BP5249">
        <v>0</v>
      </c>
      <c r="BQ5249">
        <v>0</v>
      </c>
      <c r="BR5249">
        <v>0</v>
      </c>
      <c r="BS5249">
        <v>0</v>
      </c>
      <c r="BT5249">
        <v>0</v>
      </c>
      <c r="BU5249">
        <v>0</v>
      </c>
      <c r="BV5249">
        <v>0</v>
      </c>
      <c r="BW5249">
        <v>0</v>
      </c>
      <c r="BX5249">
        <v>0</v>
      </c>
      <c r="BY5249">
        <v>0</v>
      </c>
      <c r="BZ5249">
        <v>0</v>
      </c>
      <c r="CA5249">
        <v>0</v>
      </c>
      <c r="CB5249">
        <v>0</v>
      </c>
      <c r="CC5249">
        <v>0</v>
      </c>
      <c r="CD5249">
        <v>0</v>
      </c>
      <c r="CE5249">
        <v>0</v>
      </c>
      <c r="CF5249">
        <v>0</v>
      </c>
      <c r="CG5249">
        <v>0</v>
      </c>
      <c r="CH5249">
        <v>0</v>
      </c>
      <c r="CI5249">
        <v>0</v>
      </c>
      <c r="CJ5249">
        <v>0</v>
      </c>
      <c r="CK5249">
        <v>0</v>
      </c>
      <c r="CL5249">
        <v>0</v>
      </c>
      <c r="CM5249">
        <v>0</v>
      </c>
      <c r="CN5249">
        <v>0</v>
      </c>
      <c r="CO5249">
        <v>0</v>
      </c>
      <c r="CP5249">
        <v>0</v>
      </c>
      <c r="CQ5249">
        <v>0</v>
      </c>
      <c r="CR5249">
        <v>0</v>
      </c>
      <c r="CS5249">
        <v>0</v>
      </c>
      <c r="CT5249">
        <v>0</v>
      </c>
      <c r="CU5249">
        <v>0</v>
      </c>
      <c r="CV5249">
        <v>0</v>
      </c>
      <c r="CW5249">
        <v>0</v>
      </c>
      <c r="CX5249">
        <v>0</v>
      </c>
      <c r="CY5249">
        <v>0</v>
      </c>
      <c r="CZ5249">
        <v>0</v>
      </c>
      <c r="DA5249">
        <v>0</v>
      </c>
      <c r="DB5249">
        <v>0</v>
      </c>
      <c r="DC5249">
        <v>0</v>
      </c>
      <c r="DD5249">
        <v>0</v>
      </c>
      <c r="DE5249">
        <v>0</v>
      </c>
      <c r="DF5249">
        <v>0</v>
      </c>
      <c r="DG5249">
        <v>0</v>
      </c>
      <c r="DH5249">
        <v>0</v>
      </c>
      <c r="DI5249">
        <v>0</v>
      </c>
      <c r="DJ5249">
        <v>0</v>
      </c>
      <c r="DK5249">
        <v>0</v>
      </c>
    </row>
    <row r="5250" spans="1:115" hidden="1" x14ac:dyDescent="0.3">
      <c r="A5250">
        <v>148</v>
      </c>
      <c r="B5250" t="s">
        <v>115</v>
      </c>
      <c r="C5250" t="s">
        <v>116</v>
      </c>
      <c r="D5250" t="s">
        <v>119</v>
      </c>
      <c r="E5250" t="s">
        <v>118</v>
      </c>
      <c r="F5250">
        <v>74</v>
      </c>
      <c r="G5250">
        <v>0</v>
      </c>
      <c r="H5250">
        <v>8</v>
      </c>
      <c r="I5250">
        <v>0</v>
      </c>
      <c r="J5250">
        <v>0</v>
      </c>
      <c r="K5250">
        <v>4.220999999</v>
      </c>
      <c r="L5250">
        <v>1283.6970458489129</v>
      </c>
      <c r="M5250">
        <v>7.7900000099999974E-4</v>
      </c>
      <c r="N5250">
        <v>2.3370000029999997E-2</v>
      </c>
      <c r="O5250">
        <v>0.29738333333333328</v>
      </c>
      <c r="P5250">
        <v>25.3</v>
      </c>
      <c r="Q5250">
        <v>15</v>
      </c>
      <c r="R5250">
        <v>23</v>
      </c>
      <c r="S5250">
        <v>22571.34</v>
      </c>
      <c r="T5250">
        <v>170</v>
      </c>
      <c r="U5250">
        <v>0.04</v>
      </c>
      <c r="V5250">
        <v>892.15</v>
      </c>
      <c r="W5250">
        <v>1253.96</v>
      </c>
      <c r="X5250">
        <v>137</v>
      </c>
      <c r="Y5250">
        <v>33</v>
      </c>
      <c r="Z5250">
        <v>38</v>
      </c>
      <c r="AA5250">
        <v>10</v>
      </c>
      <c r="AB5250">
        <v>1</v>
      </c>
      <c r="AC5250">
        <v>1</v>
      </c>
      <c r="AD5250">
        <v>1</v>
      </c>
      <c r="AE5250">
        <v>0</v>
      </c>
      <c r="AF5250">
        <v>0</v>
      </c>
      <c r="AG5250">
        <v>6</v>
      </c>
      <c r="AH5250">
        <v>2</v>
      </c>
      <c r="AI5250">
        <v>2</v>
      </c>
      <c r="AJ5250">
        <v>1</v>
      </c>
      <c r="AK5250">
        <v>0</v>
      </c>
      <c r="AL5250">
        <v>3</v>
      </c>
      <c r="AM5250">
        <v>2</v>
      </c>
      <c r="AN5250">
        <v>2</v>
      </c>
      <c r="AO5250">
        <v>100</v>
      </c>
      <c r="AP5250">
        <v>1</v>
      </c>
      <c r="AQ5250">
        <v>1</v>
      </c>
      <c r="AR5250">
        <v>0</v>
      </c>
      <c r="AS5250">
        <v>0</v>
      </c>
      <c r="AT5250">
        <v>0</v>
      </c>
      <c r="AU5250">
        <v>1</v>
      </c>
      <c r="AV5250">
        <v>12</v>
      </c>
      <c r="AW5250">
        <v>0</v>
      </c>
      <c r="AX5250">
        <v>1</v>
      </c>
      <c r="AY5250">
        <v>8.3333333333333329E-2</v>
      </c>
      <c r="AZ5250">
        <v>0.29738333333333328</v>
      </c>
      <c r="BA5250">
        <v>0</v>
      </c>
      <c r="BB5250">
        <v>-14</v>
      </c>
      <c r="BC5250">
        <v>0</v>
      </c>
      <c r="BD5250">
        <v>0</v>
      </c>
      <c r="BE5250">
        <v>0</v>
      </c>
      <c r="BF5250">
        <v>0</v>
      </c>
      <c r="BG5250">
        <v>0</v>
      </c>
      <c r="BH5250">
        <v>0</v>
      </c>
      <c r="BI5250">
        <v>0</v>
      </c>
      <c r="BJ5250">
        <v>0</v>
      </c>
      <c r="BK5250">
        <v>0</v>
      </c>
      <c r="BL5250">
        <v>0</v>
      </c>
      <c r="BM5250">
        <v>0</v>
      </c>
      <c r="BN5250">
        <v>0</v>
      </c>
      <c r="BO5250">
        <v>0</v>
      </c>
      <c r="BP5250">
        <v>0</v>
      </c>
      <c r="BQ5250">
        <v>0</v>
      </c>
      <c r="BR5250">
        <v>0</v>
      </c>
      <c r="BS5250">
        <v>0</v>
      </c>
      <c r="BT5250">
        <v>0</v>
      </c>
      <c r="BU5250">
        <v>0</v>
      </c>
      <c r="BV5250">
        <v>0</v>
      </c>
      <c r="BW5250">
        <v>0</v>
      </c>
      <c r="BX5250">
        <v>0</v>
      </c>
      <c r="BY5250">
        <v>0</v>
      </c>
      <c r="BZ5250">
        <v>0</v>
      </c>
      <c r="CA5250">
        <v>0</v>
      </c>
      <c r="CB5250">
        <v>0</v>
      </c>
      <c r="CC5250">
        <v>0</v>
      </c>
      <c r="CD5250">
        <v>0</v>
      </c>
      <c r="CE5250">
        <v>0</v>
      </c>
      <c r="CF5250">
        <v>0</v>
      </c>
      <c r="CG5250">
        <v>0</v>
      </c>
      <c r="CH5250">
        <v>0</v>
      </c>
      <c r="CI5250">
        <v>0</v>
      </c>
      <c r="CJ5250">
        <v>0</v>
      </c>
      <c r="CK5250">
        <v>0</v>
      </c>
      <c r="CL5250">
        <v>0</v>
      </c>
      <c r="CM5250">
        <v>0</v>
      </c>
      <c r="CN5250">
        <v>0</v>
      </c>
      <c r="CO5250">
        <v>0</v>
      </c>
      <c r="CP5250">
        <v>0</v>
      </c>
      <c r="CQ5250">
        <v>0</v>
      </c>
      <c r="CR5250">
        <v>0</v>
      </c>
      <c r="CS5250">
        <v>0</v>
      </c>
      <c r="CT5250">
        <v>0</v>
      </c>
      <c r="CU5250">
        <v>0</v>
      </c>
      <c r="CV5250">
        <v>0</v>
      </c>
      <c r="CW5250">
        <v>0</v>
      </c>
      <c r="CX5250">
        <v>0</v>
      </c>
      <c r="CY5250">
        <v>0</v>
      </c>
      <c r="CZ5250">
        <v>0</v>
      </c>
      <c r="DA5250">
        <v>0</v>
      </c>
      <c r="DB5250">
        <v>0</v>
      </c>
      <c r="DC5250">
        <v>0</v>
      </c>
      <c r="DD5250">
        <v>0</v>
      </c>
      <c r="DE5250">
        <v>0</v>
      </c>
      <c r="DF5250">
        <v>0</v>
      </c>
      <c r="DG5250">
        <v>0</v>
      </c>
      <c r="DH5250">
        <v>0</v>
      </c>
      <c r="DI5250">
        <v>0</v>
      </c>
      <c r="DJ5250">
        <v>0</v>
      </c>
      <c r="DK5250">
        <v>0</v>
      </c>
    </row>
    <row r="5251" spans="1:115" hidden="1" x14ac:dyDescent="0.3">
      <c r="A5251">
        <v>149</v>
      </c>
      <c r="B5251" t="s">
        <v>115</v>
      </c>
      <c r="C5251" t="s">
        <v>116</v>
      </c>
      <c r="D5251" t="s">
        <v>119</v>
      </c>
      <c r="E5251" t="s">
        <v>118</v>
      </c>
      <c r="F5251">
        <v>72</v>
      </c>
      <c r="G5251">
        <v>0</v>
      </c>
      <c r="H5251">
        <v>8</v>
      </c>
      <c r="I5251">
        <v>0</v>
      </c>
      <c r="J5251">
        <v>0</v>
      </c>
      <c r="K5251">
        <v>4.220999999</v>
      </c>
      <c r="L5251">
        <v>1283.6970458489129</v>
      </c>
      <c r="M5251">
        <v>7.7900000099999974E-4</v>
      </c>
      <c r="N5251">
        <v>2.3370000029999997E-2</v>
      </c>
      <c r="O5251">
        <v>0.29738333333333328</v>
      </c>
      <c r="P5251">
        <v>25.3</v>
      </c>
      <c r="Q5251">
        <v>15</v>
      </c>
      <c r="R5251">
        <v>23</v>
      </c>
      <c r="S5251">
        <v>22571.34</v>
      </c>
      <c r="T5251">
        <v>170</v>
      </c>
      <c r="U5251">
        <v>0.04</v>
      </c>
      <c r="V5251">
        <v>892.15</v>
      </c>
      <c r="W5251">
        <v>1253.96</v>
      </c>
      <c r="X5251">
        <v>137</v>
      </c>
      <c r="Y5251">
        <v>33</v>
      </c>
      <c r="Z5251">
        <v>38</v>
      </c>
      <c r="AA5251">
        <v>10</v>
      </c>
      <c r="AB5251">
        <v>1</v>
      </c>
      <c r="AC5251">
        <v>1</v>
      </c>
      <c r="AD5251">
        <v>1</v>
      </c>
      <c r="AE5251">
        <v>0</v>
      </c>
      <c r="AF5251">
        <v>0</v>
      </c>
      <c r="AG5251">
        <v>6</v>
      </c>
      <c r="AH5251">
        <v>2</v>
      </c>
      <c r="AI5251">
        <v>2</v>
      </c>
      <c r="AJ5251">
        <v>1</v>
      </c>
      <c r="AK5251">
        <v>0</v>
      </c>
      <c r="AL5251">
        <v>3</v>
      </c>
      <c r="AM5251">
        <v>2</v>
      </c>
      <c r="AN5251">
        <v>2</v>
      </c>
      <c r="AO5251">
        <v>100</v>
      </c>
      <c r="AP5251">
        <v>1</v>
      </c>
      <c r="AQ5251">
        <v>1</v>
      </c>
      <c r="AR5251">
        <v>0</v>
      </c>
      <c r="AS5251">
        <v>0</v>
      </c>
      <c r="AT5251">
        <v>0</v>
      </c>
      <c r="AU5251">
        <v>1</v>
      </c>
      <c r="AV5251">
        <v>12</v>
      </c>
      <c r="AW5251">
        <v>0</v>
      </c>
      <c r="AX5251">
        <v>1</v>
      </c>
      <c r="AY5251">
        <v>8.3333333333333329E-2</v>
      </c>
      <c r="AZ5251">
        <v>0.29738333333333328</v>
      </c>
      <c r="BA5251">
        <v>0</v>
      </c>
      <c r="BB5251">
        <v>-23</v>
      </c>
      <c r="BC5251">
        <v>0</v>
      </c>
      <c r="BD5251">
        <v>0</v>
      </c>
      <c r="BE5251">
        <v>0</v>
      </c>
      <c r="BF5251">
        <v>0</v>
      </c>
      <c r="BG5251">
        <v>0</v>
      </c>
      <c r="BH5251">
        <v>0</v>
      </c>
      <c r="BI5251">
        <v>0</v>
      </c>
      <c r="BJ5251">
        <v>0</v>
      </c>
      <c r="BK5251">
        <v>0</v>
      </c>
      <c r="BL5251">
        <v>0</v>
      </c>
      <c r="BM5251">
        <v>0</v>
      </c>
      <c r="BN5251">
        <v>0</v>
      </c>
      <c r="BO5251">
        <v>0</v>
      </c>
      <c r="BP5251">
        <v>0</v>
      </c>
      <c r="BQ5251">
        <v>0</v>
      </c>
      <c r="BR5251">
        <v>0</v>
      </c>
      <c r="BS5251">
        <v>0</v>
      </c>
      <c r="BT5251">
        <v>0</v>
      </c>
      <c r="BU5251">
        <v>0</v>
      </c>
      <c r="BV5251">
        <v>0</v>
      </c>
      <c r="BW5251">
        <v>0</v>
      </c>
      <c r="BX5251">
        <v>0</v>
      </c>
      <c r="BY5251">
        <v>0</v>
      </c>
      <c r="BZ5251">
        <v>0</v>
      </c>
      <c r="CA5251">
        <v>0</v>
      </c>
      <c r="CB5251">
        <v>0</v>
      </c>
      <c r="CC5251">
        <v>0</v>
      </c>
      <c r="CD5251">
        <v>0</v>
      </c>
      <c r="CE5251">
        <v>0</v>
      </c>
      <c r="CF5251">
        <v>0</v>
      </c>
      <c r="CG5251">
        <v>0</v>
      </c>
      <c r="CH5251">
        <v>0</v>
      </c>
      <c r="CI5251">
        <v>0</v>
      </c>
      <c r="CJ5251">
        <v>0</v>
      </c>
      <c r="CK5251">
        <v>0</v>
      </c>
      <c r="CL5251">
        <v>0</v>
      </c>
      <c r="CM5251">
        <v>0</v>
      </c>
      <c r="CN5251">
        <v>0</v>
      </c>
      <c r="CO5251">
        <v>0</v>
      </c>
      <c r="CP5251">
        <v>0</v>
      </c>
      <c r="CQ5251">
        <v>0</v>
      </c>
      <c r="CR5251">
        <v>0</v>
      </c>
      <c r="CS5251">
        <v>0</v>
      </c>
      <c r="CT5251">
        <v>0</v>
      </c>
      <c r="CU5251">
        <v>0</v>
      </c>
      <c r="CV5251">
        <v>0</v>
      </c>
      <c r="CW5251">
        <v>0</v>
      </c>
      <c r="CX5251">
        <v>0</v>
      </c>
      <c r="CY5251">
        <v>0</v>
      </c>
      <c r="CZ5251">
        <v>0</v>
      </c>
      <c r="DA5251">
        <v>0</v>
      </c>
      <c r="DB5251">
        <v>0</v>
      </c>
      <c r="DC5251">
        <v>0</v>
      </c>
      <c r="DD5251">
        <v>0</v>
      </c>
      <c r="DE5251">
        <v>0</v>
      </c>
      <c r="DF5251">
        <v>0</v>
      </c>
      <c r="DG5251">
        <v>0</v>
      </c>
      <c r="DH5251">
        <v>0</v>
      </c>
      <c r="DI5251">
        <v>0</v>
      </c>
      <c r="DJ5251">
        <v>0</v>
      </c>
      <c r="DK5251">
        <v>0</v>
      </c>
    </row>
    <row r="5252" spans="1:115" hidden="1" x14ac:dyDescent="0.3">
      <c r="A5252">
        <v>150</v>
      </c>
      <c r="B5252" t="s">
        <v>115</v>
      </c>
      <c r="C5252" t="s">
        <v>116</v>
      </c>
      <c r="D5252" t="s">
        <v>119</v>
      </c>
      <c r="E5252" t="s">
        <v>118</v>
      </c>
      <c r="F5252">
        <v>86</v>
      </c>
      <c r="G5252">
        <v>0</v>
      </c>
      <c r="H5252">
        <v>8</v>
      </c>
      <c r="I5252">
        <v>0</v>
      </c>
      <c r="J5252">
        <v>0</v>
      </c>
      <c r="K5252">
        <v>4.220999999</v>
      </c>
      <c r="L5252">
        <v>1283.6970458489129</v>
      </c>
      <c r="M5252">
        <v>7.7900000099999974E-4</v>
      </c>
      <c r="N5252">
        <v>2.3370000029999997E-2</v>
      </c>
      <c r="O5252">
        <v>0.29738333333333328</v>
      </c>
      <c r="P5252">
        <v>25.3</v>
      </c>
      <c r="Q5252">
        <v>15</v>
      </c>
      <c r="R5252">
        <v>23</v>
      </c>
      <c r="S5252">
        <v>22571.34</v>
      </c>
      <c r="T5252">
        <v>170</v>
      </c>
      <c r="U5252">
        <v>0.04</v>
      </c>
      <c r="V5252">
        <v>892.15</v>
      </c>
      <c r="W5252">
        <v>1253.96</v>
      </c>
      <c r="X5252">
        <v>137</v>
      </c>
      <c r="Y5252">
        <v>33</v>
      </c>
      <c r="Z5252">
        <v>38</v>
      </c>
      <c r="AA5252">
        <v>10</v>
      </c>
      <c r="AB5252">
        <v>1</v>
      </c>
      <c r="AC5252">
        <v>1</v>
      </c>
      <c r="AD5252">
        <v>1</v>
      </c>
      <c r="AE5252">
        <v>0</v>
      </c>
      <c r="AF5252">
        <v>0</v>
      </c>
      <c r="AG5252">
        <v>6</v>
      </c>
      <c r="AH5252">
        <v>2</v>
      </c>
      <c r="AI5252">
        <v>2</v>
      </c>
      <c r="AJ5252">
        <v>1</v>
      </c>
      <c r="AK5252">
        <v>0</v>
      </c>
      <c r="AL5252">
        <v>3</v>
      </c>
      <c r="AM5252">
        <v>2</v>
      </c>
      <c r="AN5252">
        <v>2</v>
      </c>
      <c r="AO5252">
        <v>100</v>
      </c>
      <c r="AP5252">
        <v>1</v>
      </c>
      <c r="AQ5252">
        <v>1</v>
      </c>
      <c r="AR5252">
        <v>0</v>
      </c>
      <c r="AS5252">
        <v>0</v>
      </c>
      <c r="AT5252">
        <v>0</v>
      </c>
      <c r="AU5252">
        <v>1</v>
      </c>
      <c r="AV5252">
        <v>12</v>
      </c>
      <c r="AW5252">
        <v>0</v>
      </c>
      <c r="AX5252">
        <v>1</v>
      </c>
      <c r="AY5252">
        <v>8.3333333333333329E-2</v>
      </c>
      <c r="AZ5252">
        <v>0.29738333333333328</v>
      </c>
      <c r="BA5252">
        <v>0</v>
      </c>
      <c r="BB5252">
        <v>-36</v>
      </c>
      <c r="BC5252">
        <v>0</v>
      </c>
      <c r="BD5252">
        <v>0</v>
      </c>
      <c r="BE5252">
        <v>0</v>
      </c>
      <c r="BF5252">
        <v>0</v>
      </c>
      <c r="BG5252">
        <v>0</v>
      </c>
      <c r="BH5252">
        <v>0</v>
      </c>
      <c r="BI5252">
        <v>0</v>
      </c>
      <c r="BJ5252">
        <v>0</v>
      </c>
      <c r="BK5252">
        <v>0</v>
      </c>
      <c r="BL5252">
        <v>0</v>
      </c>
      <c r="BM5252">
        <v>0</v>
      </c>
      <c r="BN5252">
        <v>0</v>
      </c>
      <c r="BO5252">
        <v>0</v>
      </c>
      <c r="BP5252">
        <v>0</v>
      </c>
      <c r="BQ5252">
        <v>0</v>
      </c>
      <c r="BR5252">
        <v>0</v>
      </c>
      <c r="BS5252">
        <v>0</v>
      </c>
      <c r="BT5252">
        <v>0</v>
      </c>
      <c r="BU5252">
        <v>0</v>
      </c>
      <c r="BV5252">
        <v>0</v>
      </c>
      <c r="BW5252">
        <v>0</v>
      </c>
      <c r="BX5252">
        <v>0</v>
      </c>
      <c r="BY5252">
        <v>0</v>
      </c>
      <c r="BZ5252">
        <v>0</v>
      </c>
      <c r="CA5252">
        <v>0</v>
      </c>
      <c r="CB5252">
        <v>0</v>
      </c>
      <c r="CC5252">
        <v>0</v>
      </c>
      <c r="CD5252">
        <v>0</v>
      </c>
      <c r="CE5252">
        <v>0</v>
      </c>
      <c r="CF5252">
        <v>0</v>
      </c>
      <c r="CG5252">
        <v>0</v>
      </c>
      <c r="CH5252">
        <v>0</v>
      </c>
      <c r="CI5252">
        <v>0</v>
      </c>
      <c r="CJ5252">
        <v>0</v>
      </c>
      <c r="CK5252">
        <v>0</v>
      </c>
      <c r="CL5252">
        <v>0</v>
      </c>
      <c r="CM5252">
        <v>0</v>
      </c>
      <c r="CN5252">
        <v>0</v>
      </c>
      <c r="CO5252">
        <v>0</v>
      </c>
      <c r="CP5252">
        <v>0</v>
      </c>
      <c r="CQ5252">
        <v>0</v>
      </c>
      <c r="CR5252">
        <v>0</v>
      </c>
      <c r="CS5252">
        <v>0</v>
      </c>
      <c r="CT5252">
        <v>0</v>
      </c>
      <c r="CU5252">
        <v>0</v>
      </c>
      <c r="CV5252">
        <v>0</v>
      </c>
      <c r="CW5252">
        <v>0</v>
      </c>
      <c r="CX5252">
        <v>0</v>
      </c>
      <c r="CY5252">
        <v>0</v>
      </c>
      <c r="CZ5252">
        <v>0</v>
      </c>
      <c r="DA5252">
        <v>0</v>
      </c>
      <c r="DB5252">
        <v>0</v>
      </c>
      <c r="DC5252">
        <v>0</v>
      </c>
      <c r="DD5252">
        <v>0</v>
      </c>
      <c r="DE5252">
        <v>0</v>
      </c>
      <c r="DF5252">
        <v>0</v>
      </c>
      <c r="DG5252">
        <v>0</v>
      </c>
      <c r="DH5252">
        <v>0</v>
      </c>
      <c r="DI5252">
        <v>0</v>
      </c>
      <c r="DJ5252">
        <v>0</v>
      </c>
      <c r="DK5252">
        <v>0</v>
      </c>
    </row>
    <row r="5253" spans="1:115" hidden="1" x14ac:dyDescent="0.3">
      <c r="A5253">
        <v>151</v>
      </c>
      <c r="B5253" t="s">
        <v>115</v>
      </c>
      <c r="C5253" t="s">
        <v>116</v>
      </c>
      <c r="D5253" t="s">
        <v>119</v>
      </c>
      <c r="E5253" t="s">
        <v>118</v>
      </c>
      <c r="F5253">
        <v>75</v>
      </c>
      <c r="G5253">
        <v>0</v>
      </c>
      <c r="H5253">
        <v>8</v>
      </c>
      <c r="I5253">
        <v>0</v>
      </c>
      <c r="J5253">
        <v>0</v>
      </c>
      <c r="K5253">
        <v>4.220999999</v>
      </c>
      <c r="L5253">
        <v>1283.6970458489129</v>
      </c>
      <c r="M5253">
        <v>7.7900000099999974E-4</v>
      </c>
      <c r="N5253">
        <v>2.3370000029999997E-2</v>
      </c>
      <c r="O5253">
        <v>0.29738333333333328</v>
      </c>
      <c r="P5253">
        <v>25.3</v>
      </c>
      <c r="Q5253">
        <v>15</v>
      </c>
      <c r="R5253">
        <v>23</v>
      </c>
      <c r="S5253">
        <v>22571.34</v>
      </c>
      <c r="T5253">
        <v>170</v>
      </c>
      <c r="U5253">
        <v>0.04</v>
      </c>
      <c r="V5253">
        <v>892.15</v>
      </c>
      <c r="W5253">
        <v>1253.96</v>
      </c>
      <c r="X5253">
        <v>137</v>
      </c>
      <c r="Y5253">
        <v>33</v>
      </c>
      <c r="Z5253">
        <v>38</v>
      </c>
      <c r="AA5253">
        <v>10</v>
      </c>
      <c r="AB5253">
        <v>1</v>
      </c>
      <c r="AC5253">
        <v>1</v>
      </c>
      <c r="AD5253">
        <v>1</v>
      </c>
      <c r="AE5253">
        <v>0</v>
      </c>
      <c r="AF5253">
        <v>0</v>
      </c>
      <c r="AG5253">
        <v>6</v>
      </c>
      <c r="AH5253">
        <v>2</v>
      </c>
      <c r="AI5253">
        <v>2</v>
      </c>
      <c r="AJ5253">
        <v>1</v>
      </c>
      <c r="AK5253">
        <v>0</v>
      </c>
      <c r="AL5253">
        <v>3</v>
      </c>
      <c r="AM5253">
        <v>2</v>
      </c>
      <c r="AN5253">
        <v>2</v>
      </c>
      <c r="AO5253">
        <v>100</v>
      </c>
      <c r="AP5253">
        <v>1</v>
      </c>
      <c r="AQ5253">
        <v>1</v>
      </c>
      <c r="AR5253">
        <v>0</v>
      </c>
      <c r="AS5253">
        <v>0</v>
      </c>
      <c r="AT5253">
        <v>0</v>
      </c>
      <c r="AU5253">
        <v>1</v>
      </c>
      <c r="AV5253">
        <v>11</v>
      </c>
      <c r="AW5253">
        <v>0</v>
      </c>
      <c r="AX5253">
        <v>1</v>
      </c>
      <c r="AY5253">
        <v>9.0909090909090925E-2</v>
      </c>
      <c r="AZ5253">
        <v>0.29738333333333328</v>
      </c>
      <c r="BA5253">
        <v>0</v>
      </c>
      <c r="BB5253">
        <v>-82</v>
      </c>
      <c r="BC5253">
        <v>0</v>
      </c>
      <c r="BD5253">
        <v>0</v>
      </c>
      <c r="BE5253">
        <v>0</v>
      </c>
      <c r="BF5253">
        <v>0</v>
      </c>
      <c r="BG5253">
        <v>0</v>
      </c>
      <c r="BH5253">
        <v>0</v>
      </c>
      <c r="BI5253">
        <v>0</v>
      </c>
      <c r="BJ5253">
        <v>0</v>
      </c>
      <c r="BK5253">
        <v>0</v>
      </c>
      <c r="BL5253">
        <v>0</v>
      </c>
      <c r="BM5253">
        <v>0</v>
      </c>
      <c r="BN5253">
        <v>0</v>
      </c>
      <c r="BO5253">
        <v>0</v>
      </c>
      <c r="BP5253">
        <v>0</v>
      </c>
      <c r="BQ5253">
        <v>0</v>
      </c>
      <c r="BR5253">
        <v>0</v>
      </c>
      <c r="BS5253">
        <v>0</v>
      </c>
      <c r="BT5253">
        <v>0</v>
      </c>
      <c r="BU5253">
        <v>0</v>
      </c>
      <c r="BV5253">
        <v>0</v>
      </c>
      <c r="BW5253">
        <v>0</v>
      </c>
      <c r="BX5253">
        <v>0</v>
      </c>
      <c r="BY5253">
        <v>0</v>
      </c>
      <c r="BZ5253">
        <v>0</v>
      </c>
      <c r="CA5253">
        <v>0</v>
      </c>
      <c r="CB5253">
        <v>0</v>
      </c>
      <c r="CC5253">
        <v>0</v>
      </c>
      <c r="CD5253">
        <v>0</v>
      </c>
      <c r="CE5253">
        <v>0</v>
      </c>
      <c r="CF5253">
        <v>0</v>
      </c>
      <c r="CG5253">
        <v>0</v>
      </c>
      <c r="CH5253">
        <v>0</v>
      </c>
      <c r="CI5253">
        <v>0</v>
      </c>
      <c r="CJ5253">
        <v>0</v>
      </c>
      <c r="CK5253">
        <v>0</v>
      </c>
      <c r="CL5253">
        <v>0</v>
      </c>
      <c r="CM5253">
        <v>0</v>
      </c>
      <c r="CN5253">
        <v>0</v>
      </c>
      <c r="CO5253">
        <v>0</v>
      </c>
      <c r="CP5253">
        <v>0</v>
      </c>
      <c r="CQ5253">
        <v>0</v>
      </c>
      <c r="CR5253">
        <v>0</v>
      </c>
      <c r="CS5253">
        <v>0</v>
      </c>
      <c r="CT5253">
        <v>0</v>
      </c>
      <c r="CU5253">
        <v>0</v>
      </c>
      <c r="CV5253">
        <v>0</v>
      </c>
      <c r="CW5253">
        <v>0</v>
      </c>
      <c r="CX5253">
        <v>0</v>
      </c>
      <c r="CY5253">
        <v>0</v>
      </c>
      <c r="CZ5253">
        <v>0</v>
      </c>
      <c r="DA5253">
        <v>0</v>
      </c>
      <c r="DB5253">
        <v>0</v>
      </c>
      <c r="DC5253">
        <v>0</v>
      </c>
      <c r="DD5253">
        <v>0</v>
      </c>
      <c r="DE5253">
        <v>0</v>
      </c>
      <c r="DF5253">
        <v>0</v>
      </c>
      <c r="DG5253">
        <v>0</v>
      </c>
      <c r="DH5253">
        <v>0</v>
      </c>
      <c r="DI5253">
        <v>0</v>
      </c>
      <c r="DJ5253">
        <v>0</v>
      </c>
      <c r="DK5253">
        <v>0</v>
      </c>
    </row>
    <row r="5254" spans="1:115" hidden="1" x14ac:dyDescent="0.3">
      <c r="A5254">
        <v>152</v>
      </c>
      <c r="B5254" t="s">
        <v>115</v>
      </c>
      <c r="C5254" t="s">
        <v>116</v>
      </c>
      <c r="D5254" t="s">
        <v>119</v>
      </c>
      <c r="E5254" t="s">
        <v>118</v>
      </c>
      <c r="F5254">
        <v>55</v>
      </c>
      <c r="G5254">
        <v>0</v>
      </c>
      <c r="H5254">
        <v>8</v>
      </c>
      <c r="I5254">
        <v>0</v>
      </c>
      <c r="J5254">
        <v>0</v>
      </c>
      <c r="K5254">
        <v>4.220999999</v>
      </c>
      <c r="L5254">
        <v>1283.6970458489129</v>
      </c>
      <c r="M5254">
        <v>7.7900000099999974E-4</v>
      </c>
      <c r="N5254">
        <v>2.3370000029999997E-2</v>
      </c>
      <c r="O5254">
        <v>0.2956333333333333</v>
      </c>
      <c r="P5254">
        <v>25.3</v>
      </c>
      <c r="Q5254">
        <v>15</v>
      </c>
      <c r="R5254">
        <v>23</v>
      </c>
      <c r="S5254">
        <v>22438.560000000001</v>
      </c>
      <c r="T5254">
        <v>169</v>
      </c>
      <c r="U5254">
        <v>0.04</v>
      </c>
      <c r="V5254">
        <v>886.9</v>
      </c>
      <c r="W5254">
        <v>1246.5899999999999</v>
      </c>
      <c r="X5254">
        <v>136</v>
      </c>
      <c r="Y5254">
        <v>33</v>
      </c>
      <c r="Z5254">
        <v>38</v>
      </c>
      <c r="AA5254">
        <v>10</v>
      </c>
      <c r="AB5254">
        <v>1</v>
      </c>
      <c r="AC5254">
        <v>1</v>
      </c>
      <c r="AD5254">
        <v>1</v>
      </c>
      <c r="AE5254">
        <v>0</v>
      </c>
      <c r="AF5254">
        <v>0</v>
      </c>
      <c r="AG5254">
        <v>6</v>
      </c>
      <c r="AH5254">
        <v>2</v>
      </c>
      <c r="AI5254">
        <v>2</v>
      </c>
      <c r="AJ5254">
        <v>1</v>
      </c>
      <c r="AK5254">
        <v>0</v>
      </c>
      <c r="AL5254">
        <v>3</v>
      </c>
      <c r="AM5254">
        <v>2</v>
      </c>
      <c r="AN5254">
        <v>2</v>
      </c>
      <c r="AO5254">
        <v>100</v>
      </c>
      <c r="AP5254">
        <v>1</v>
      </c>
      <c r="AQ5254">
        <v>1</v>
      </c>
      <c r="AR5254">
        <v>0</v>
      </c>
      <c r="AS5254">
        <v>0</v>
      </c>
      <c r="AT5254">
        <v>0</v>
      </c>
      <c r="AU5254">
        <v>1</v>
      </c>
      <c r="AV5254">
        <v>11</v>
      </c>
      <c r="AW5254">
        <v>0</v>
      </c>
      <c r="AX5254">
        <v>1</v>
      </c>
      <c r="AY5254">
        <v>9.0909090909090925E-2</v>
      </c>
      <c r="AZ5254">
        <v>0.2956333333333333</v>
      </c>
      <c r="BA5254">
        <v>0</v>
      </c>
      <c r="BB5254">
        <v>96</v>
      </c>
      <c r="BC5254">
        <v>0</v>
      </c>
      <c r="BD5254">
        <v>0</v>
      </c>
      <c r="BE5254">
        <v>0</v>
      </c>
      <c r="BF5254">
        <v>0</v>
      </c>
      <c r="BG5254">
        <v>0</v>
      </c>
      <c r="BH5254">
        <v>0</v>
      </c>
      <c r="BI5254">
        <v>0</v>
      </c>
      <c r="BJ5254">
        <v>0</v>
      </c>
      <c r="BK5254">
        <v>0</v>
      </c>
      <c r="BL5254">
        <v>0</v>
      </c>
      <c r="BM5254">
        <v>0</v>
      </c>
      <c r="BN5254">
        <v>0</v>
      </c>
      <c r="BO5254">
        <v>0</v>
      </c>
      <c r="BP5254">
        <v>0</v>
      </c>
      <c r="BQ5254">
        <v>0</v>
      </c>
      <c r="BR5254">
        <v>0</v>
      </c>
      <c r="BS5254">
        <v>0</v>
      </c>
      <c r="BT5254">
        <v>0</v>
      </c>
      <c r="BU5254">
        <v>0</v>
      </c>
      <c r="BV5254">
        <v>0</v>
      </c>
      <c r="BW5254">
        <v>0</v>
      </c>
      <c r="BX5254">
        <v>0</v>
      </c>
      <c r="BY5254">
        <v>0</v>
      </c>
      <c r="BZ5254">
        <v>0</v>
      </c>
      <c r="CA5254">
        <v>0</v>
      </c>
      <c r="CB5254">
        <v>0</v>
      </c>
      <c r="CC5254">
        <v>0</v>
      </c>
      <c r="CD5254">
        <v>0</v>
      </c>
      <c r="CE5254">
        <v>0</v>
      </c>
      <c r="CF5254">
        <v>0</v>
      </c>
      <c r="CG5254">
        <v>0</v>
      </c>
      <c r="CH5254">
        <v>0</v>
      </c>
      <c r="CI5254">
        <v>0</v>
      </c>
      <c r="CJ5254">
        <v>0</v>
      </c>
      <c r="CK5254">
        <v>0</v>
      </c>
      <c r="CL5254">
        <v>0</v>
      </c>
      <c r="CM5254">
        <v>0</v>
      </c>
      <c r="CN5254">
        <v>0</v>
      </c>
      <c r="CO5254">
        <v>0</v>
      </c>
      <c r="CP5254">
        <v>0</v>
      </c>
      <c r="CQ5254">
        <v>0</v>
      </c>
      <c r="CR5254">
        <v>0</v>
      </c>
      <c r="CS5254">
        <v>0</v>
      </c>
      <c r="CT5254">
        <v>0</v>
      </c>
      <c r="CU5254">
        <v>0</v>
      </c>
      <c r="CV5254">
        <v>0</v>
      </c>
      <c r="CW5254">
        <v>0</v>
      </c>
      <c r="CX5254">
        <v>0</v>
      </c>
      <c r="CY5254">
        <v>0</v>
      </c>
      <c r="CZ5254">
        <v>0</v>
      </c>
      <c r="DA5254">
        <v>0</v>
      </c>
      <c r="DB5254">
        <v>0</v>
      </c>
      <c r="DC5254">
        <v>0</v>
      </c>
      <c r="DD5254">
        <v>0</v>
      </c>
      <c r="DE5254">
        <v>0</v>
      </c>
      <c r="DF5254">
        <v>0</v>
      </c>
      <c r="DG5254">
        <v>0</v>
      </c>
      <c r="DH5254">
        <v>0</v>
      </c>
      <c r="DI5254">
        <v>0</v>
      </c>
      <c r="DJ5254">
        <v>0</v>
      </c>
      <c r="DK5254">
        <v>0</v>
      </c>
    </row>
    <row r="5255" spans="1:115" hidden="1" x14ac:dyDescent="0.3">
      <c r="A5255">
        <v>153</v>
      </c>
      <c r="B5255" t="s">
        <v>115</v>
      </c>
      <c r="C5255" t="s">
        <v>116</v>
      </c>
      <c r="D5255" t="s">
        <v>119</v>
      </c>
      <c r="E5255" t="s">
        <v>118</v>
      </c>
      <c r="F5255">
        <v>14</v>
      </c>
      <c r="G5255">
        <v>0</v>
      </c>
      <c r="H5255">
        <v>8</v>
      </c>
      <c r="I5255">
        <v>0</v>
      </c>
      <c r="J5255">
        <v>0</v>
      </c>
      <c r="K5255">
        <v>4.220999999</v>
      </c>
      <c r="L5255">
        <v>1283.6970458489129</v>
      </c>
      <c r="M5255">
        <v>7.7900000099999974E-4</v>
      </c>
      <c r="N5255">
        <v>2.3370000029999997E-2</v>
      </c>
      <c r="O5255">
        <v>0.29738333333333328</v>
      </c>
      <c r="P5255">
        <v>25.3</v>
      </c>
      <c r="Q5255">
        <v>15</v>
      </c>
      <c r="R5255">
        <v>23</v>
      </c>
      <c r="S5255">
        <v>22571.34</v>
      </c>
      <c r="T5255">
        <v>170</v>
      </c>
      <c r="U5255">
        <v>0.04</v>
      </c>
      <c r="V5255">
        <v>892.15</v>
      </c>
      <c r="W5255">
        <v>1253.96</v>
      </c>
      <c r="X5255">
        <v>137</v>
      </c>
      <c r="Y5255">
        <v>33</v>
      </c>
      <c r="Z5255">
        <v>38</v>
      </c>
      <c r="AA5255">
        <v>10</v>
      </c>
      <c r="AB5255">
        <v>1</v>
      </c>
      <c r="AC5255">
        <v>1</v>
      </c>
      <c r="AD5255">
        <v>1</v>
      </c>
      <c r="AE5255">
        <v>0</v>
      </c>
      <c r="AF5255">
        <v>0</v>
      </c>
      <c r="AG5255">
        <v>6</v>
      </c>
      <c r="AH5255">
        <v>2</v>
      </c>
      <c r="AI5255">
        <v>2</v>
      </c>
      <c r="AJ5255">
        <v>1</v>
      </c>
      <c r="AK5255">
        <v>0</v>
      </c>
      <c r="AL5255">
        <v>3</v>
      </c>
      <c r="AM5255">
        <v>2</v>
      </c>
      <c r="AN5255">
        <v>2</v>
      </c>
      <c r="AO5255">
        <v>100</v>
      </c>
      <c r="AP5255">
        <v>1</v>
      </c>
      <c r="AQ5255">
        <v>1</v>
      </c>
      <c r="AR5255">
        <v>0</v>
      </c>
      <c r="AS5255">
        <v>0</v>
      </c>
      <c r="AT5255">
        <v>0</v>
      </c>
      <c r="AU5255">
        <v>1</v>
      </c>
      <c r="AV5255">
        <v>11</v>
      </c>
      <c r="AW5255">
        <v>0</v>
      </c>
      <c r="AX5255">
        <v>1</v>
      </c>
      <c r="AY5255">
        <v>9.0909090909090925E-2</v>
      </c>
      <c r="AZ5255">
        <v>0.29738333333333328</v>
      </c>
      <c r="BA5255">
        <v>0</v>
      </c>
      <c r="BB5255">
        <v>-19</v>
      </c>
      <c r="BC5255">
        <v>0</v>
      </c>
      <c r="BD5255">
        <v>0</v>
      </c>
      <c r="BE5255">
        <v>0</v>
      </c>
      <c r="BF5255">
        <v>0</v>
      </c>
      <c r="BG5255">
        <v>0</v>
      </c>
      <c r="BH5255">
        <v>0</v>
      </c>
      <c r="BI5255">
        <v>0</v>
      </c>
      <c r="BJ5255">
        <v>0</v>
      </c>
      <c r="BK5255">
        <v>0</v>
      </c>
      <c r="BL5255">
        <v>0</v>
      </c>
      <c r="BM5255">
        <v>0</v>
      </c>
      <c r="BN5255">
        <v>0</v>
      </c>
      <c r="BO5255">
        <v>0</v>
      </c>
      <c r="BP5255">
        <v>0</v>
      </c>
      <c r="BQ5255">
        <v>0</v>
      </c>
      <c r="BR5255">
        <v>0</v>
      </c>
      <c r="BS5255">
        <v>0</v>
      </c>
      <c r="BT5255">
        <v>0</v>
      </c>
      <c r="BU5255">
        <v>0</v>
      </c>
      <c r="BV5255">
        <v>0</v>
      </c>
      <c r="BW5255">
        <v>0</v>
      </c>
      <c r="BX5255">
        <v>0</v>
      </c>
      <c r="BY5255">
        <v>0</v>
      </c>
      <c r="BZ5255">
        <v>0</v>
      </c>
      <c r="CA5255">
        <v>0</v>
      </c>
      <c r="CB5255">
        <v>0</v>
      </c>
      <c r="CC5255">
        <v>0</v>
      </c>
      <c r="CD5255">
        <v>0</v>
      </c>
      <c r="CE5255">
        <v>0</v>
      </c>
      <c r="CF5255">
        <v>0</v>
      </c>
      <c r="CG5255">
        <v>0</v>
      </c>
      <c r="CH5255">
        <v>0</v>
      </c>
      <c r="CI5255">
        <v>0</v>
      </c>
      <c r="CJ5255">
        <v>0</v>
      </c>
      <c r="CK5255">
        <v>0</v>
      </c>
      <c r="CL5255">
        <v>0</v>
      </c>
      <c r="CM5255">
        <v>0</v>
      </c>
      <c r="CN5255">
        <v>0</v>
      </c>
      <c r="CO5255">
        <v>0</v>
      </c>
      <c r="CP5255">
        <v>0</v>
      </c>
      <c r="CQ5255">
        <v>0</v>
      </c>
      <c r="CR5255">
        <v>0</v>
      </c>
      <c r="CS5255">
        <v>0</v>
      </c>
      <c r="CT5255">
        <v>0</v>
      </c>
      <c r="CU5255">
        <v>0</v>
      </c>
      <c r="CV5255">
        <v>0</v>
      </c>
      <c r="CW5255">
        <v>0</v>
      </c>
      <c r="CX5255">
        <v>0</v>
      </c>
      <c r="CY5255">
        <v>0</v>
      </c>
      <c r="CZ5255">
        <v>0</v>
      </c>
      <c r="DA5255">
        <v>0</v>
      </c>
      <c r="DB5255">
        <v>0</v>
      </c>
      <c r="DC5255">
        <v>0</v>
      </c>
      <c r="DD5255">
        <v>0</v>
      </c>
      <c r="DE5255">
        <v>0</v>
      </c>
      <c r="DF5255">
        <v>0</v>
      </c>
      <c r="DG5255">
        <v>0</v>
      </c>
      <c r="DH5255">
        <v>0</v>
      </c>
      <c r="DI5255">
        <v>0</v>
      </c>
      <c r="DJ5255">
        <v>0</v>
      </c>
      <c r="DK5255">
        <v>0</v>
      </c>
    </row>
    <row r="5256" spans="1:115" hidden="1" x14ac:dyDescent="0.3">
      <c r="A5256">
        <v>154</v>
      </c>
      <c r="B5256" t="s">
        <v>115</v>
      </c>
      <c r="C5256" t="s">
        <v>116</v>
      </c>
      <c r="D5256" t="s">
        <v>119</v>
      </c>
      <c r="E5256" t="s">
        <v>118</v>
      </c>
      <c r="F5256">
        <v>47</v>
      </c>
      <c r="G5256">
        <v>0</v>
      </c>
      <c r="H5256">
        <v>8</v>
      </c>
      <c r="I5256">
        <v>0</v>
      </c>
      <c r="J5256">
        <v>0</v>
      </c>
      <c r="K5256">
        <v>4.220999999</v>
      </c>
      <c r="L5256">
        <v>1283.6970458489129</v>
      </c>
      <c r="M5256">
        <v>7.7900000099999974E-4</v>
      </c>
      <c r="N5256">
        <v>2.3370000029999997E-2</v>
      </c>
      <c r="O5256">
        <v>0.29738333333333328</v>
      </c>
      <c r="P5256">
        <v>25.3</v>
      </c>
      <c r="Q5256">
        <v>15</v>
      </c>
      <c r="R5256">
        <v>23</v>
      </c>
      <c r="S5256">
        <v>22571.34</v>
      </c>
      <c r="T5256">
        <v>170</v>
      </c>
      <c r="U5256">
        <v>0.04</v>
      </c>
      <c r="V5256">
        <v>892.15</v>
      </c>
      <c r="W5256">
        <v>1253.96</v>
      </c>
      <c r="X5256">
        <v>137</v>
      </c>
      <c r="Y5256">
        <v>33</v>
      </c>
      <c r="Z5256">
        <v>38</v>
      </c>
      <c r="AA5256">
        <v>10</v>
      </c>
      <c r="AB5256">
        <v>1</v>
      </c>
      <c r="AC5256">
        <v>1</v>
      </c>
      <c r="AD5256">
        <v>1</v>
      </c>
      <c r="AE5256">
        <v>0</v>
      </c>
      <c r="AF5256">
        <v>0</v>
      </c>
      <c r="AG5256">
        <v>6</v>
      </c>
      <c r="AH5256">
        <v>2</v>
      </c>
      <c r="AI5256">
        <v>2</v>
      </c>
      <c r="AJ5256">
        <v>1</v>
      </c>
      <c r="AK5256">
        <v>0</v>
      </c>
      <c r="AL5256">
        <v>3</v>
      </c>
      <c r="AM5256">
        <v>2</v>
      </c>
      <c r="AN5256">
        <v>2</v>
      </c>
      <c r="AO5256">
        <v>100</v>
      </c>
      <c r="AP5256">
        <v>1</v>
      </c>
      <c r="AQ5256">
        <v>1</v>
      </c>
      <c r="AR5256">
        <v>0</v>
      </c>
      <c r="AS5256">
        <v>0</v>
      </c>
      <c r="AT5256">
        <v>0</v>
      </c>
      <c r="AU5256">
        <v>1</v>
      </c>
      <c r="AV5256">
        <v>12</v>
      </c>
      <c r="AW5256">
        <v>0</v>
      </c>
      <c r="AX5256">
        <v>1</v>
      </c>
      <c r="AY5256">
        <v>8.3333333333333329E-2</v>
      </c>
      <c r="AZ5256">
        <v>0.29738333333333328</v>
      </c>
      <c r="BA5256">
        <v>0</v>
      </c>
      <c r="BB5256">
        <v>-114</v>
      </c>
      <c r="BC5256">
        <v>0</v>
      </c>
      <c r="BD5256">
        <v>0</v>
      </c>
      <c r="BE5256">
        <v>0</v>
      </c>
      <c r="BF5256">
        <v>0</v>
      </c>
      <c r="BG5256">
        <v>0</v>
      </c>
      <c r="BH5256">
        <v>0</v>
      </c>
      <c r="BI5256">
        <v>0</v>
      </c>
      <c r="BJ5256">
        <v>0</v>
      </c>
      <c r="BK5256">
        <v>0</v>
      </c>
      <c r="BL5256">
        <v>0</v>
      </c>
      <c r="BM5256">
        <v>0</v>
      </c>
      <c r="BN5256">
        <v>0</v>
      </c>
      <c r="BO5256">
        <v>0</v>
      </c>
      <c r="BP5256">
        <v>0</v>
      </c>
      <c r="BQ5256">
        <v>0</v>
      </c>
      <c r="BR5256">
        <v>0</v>
      </c>
      <c r="BS5256">
        <v>0</v>
      </c>
      <c r="BT5256">
        <v>0</v>
      </c>
      <c r="BU5256">
        <v>0</v>
      </c>
      <c r="BV5256">
        <v>0</v>
      </c>
      <c r="BW5256">
        <v>0</v>
      </c>
      <c r="BX5256">
        <v>0</v>
      </c>
      <c r="BY5256">
        <v>0</v>
      </c>
      <c r="BZ5256">
        <v>0</v>
      </c>
      <c r="CA5256">
        <v>0</v>
      </c>
      <c r="CB5256">
        <v>0</v>
      </c>
      <c r="CC5256">
        <v>0</v>
      </c>
      <c r="CD5256">
        <v>0</v>
      </c>
      <c r="CE5256">
        <v>0</v>
      </c>
      <c r="CF5256">
        <v>0</v>
      </c>
      <c r="CG5256">
        <v>0</v>
      </c>
      <c r="CH5256">
        <v>0</v>
      </c>
      <c r="CI5256">
        <v>0</v>
      </c>
      <c r="CJ5256">
        <v>0</v>
      </c>
      <c r="CK5256">
        <v>0</v>
      </c>
      <c r="CL5256">
        <v>0</v>
      </c>
      <c r="CM5256">
        <v>0</v>
      </c>
      <c r="CN5256">
        <v>0</v>
      </c>
      <c r="CO5256">
        <v>0</v>
      </c>
      <c r="CP5256">
        <v>0</v>
      </c>
      <c r="CQ5256">
        <v>0</v>
      </c>
      <c r="CR5256">
        <v>0</v>
      </c>
      <c r="CS5256">
        <v>0</v>
      </c>
      <c r="CT5256">
        <v>0</v>
      </c>
      <c r="CU5256">
        <v>0</v>
      </c>
      <c r="CV5256">
        <v>0</v>
      </c>
      <c r="CW5256">
        <v>0</v>
      </c>
      <c r="CX5256">
        <v>0</v>
      </c>
      <c r="CY5256">
        <v>0</v>
      </c>
      <c r="CZ5256">
        <v>0</v>
      </c>
      <c r="DA5256">
        <v>0</v>
      </c>
      <c r="DB5256">
        <v>0</v>
      </c>
      <c r="DC5256">
        <v>0</v>
      </c>
      <c r="DD5256">
        <v>0</v>
      </c>
      <c r="DE5256">
        <v>0</v>
      </c>
      <c r="DF5256">
        <v>0</v>
      </c>
      <c r="DG5256">
        <v>0</v>
      </c>
      <c r="DH5256">
        <v>0</v>
      </c>
      <c r="DI5256">
        <v>0</v>
      </c>
      <c r="DJ5256">
        <v>0</v>
      </c>
      <c r="DK5256">
        <v>0</v>
      </c>
    </row>
    <row r="5257" spans="1:115" hidden="1" x14ac:dyDescent="0.3">
      <c r="A5257">
        <v>155</v>
      </c>
      <c r="B5257" t="s">
        <v>115</v>
      </c>
      <c r="C5257" t="s">
        <v>116</v>
      </c>
      <c r="D5257" t="s">
        <v>119</v>
      </c>
      <c r="E5257" t="s">
        <v>118</v>
      </c>
      <c r="F5257">
        <v>91</v>
      </c>
      <c r="G5257">
        <v>0</v>
      </c>
      <c r="H5257">
        <v>8</v>
      </c>
      <c r="I5257">
        <v>0</v>
      </c>
      <c r="J5257">
        <v>0</v>
      </c>
      <c r="K5257">
        <v>4.220999999</v>
      </c>
      <c r="L5257">
        <v>1283.6970458489129</v>
      </c>
      <c r="M5257">
        <v>7.7900000099999974E-4</v>
      </c>
      <c r="N5257">
        <v>2.3370000029999997E-2</v>
      </c>
      <c r="O5257">
        <v>0.29738333333333328</v>
      </c>
      <c r="P5257">
        <v>25.3</v>
      </c>
      <c r="Q5257">
        <v>15</v>
      </c>
      <c r="R5257">
        <v>23</v>
      </c>
      <c r="S5257">
        <v>22571.34</v>
      </c>
      <c r="T5257">
        <v>170</v>
      </c>
      <c r="U5257">
        <v>0.04</v>
      </c>
      <c r="V5257">
        <v>892.15</v>
      </c>
      <c r="W5257">
        <v>1253.96</v>
      </c>
      <c r="X5257">
        <v>137</v>
      </c>
      <c r="Y5257">
        <v>33</v>
      </c>
      <c r="Z5257">
        <v>38</v>
      </c>
      <c r="AA5257">
        <v>10</v>
      </c>
      <c r="AB5257">
        <v>1</v>
      </c>
      <c r="AC5257">
        <v>1</v>
      </c>
      <c r="AD5257">
        <v>1</v>
      </c>
      <c r="AE5257">
        <v>0</v>
      </c>
      <c r="AF5257">
        <v>0</v>
      </c>
      <c r="AG5257">
        <v>6</v>
      </c>
      <c r="AH5257">
        <v>2</v>
      </c>
      <c r="AI5257">
        <v>2</v>
      </c>
      <c r="AJ5257">
        <v>1</v>
      </c>
      <c r="AK5257">
        <v>0</v>
      </c>
      <c r="AL5257">
        <v>3</v>
      </c>
      <c r="AM5257">
        <v>2</v>
      </c>
      <c r="AN5257">
        <v>2</v>
      </c>
      <c r="AO5257">
        <v>100</v>
      </c>
      <c r="AP5257">
        <v>1</v>
      </c>
      <c r="AQ5257">
        <v>1</v>
      </c>
      <c r="AR5257">
        <v>0</v>
      </c>
      <c r="AS5257">
        <v>0</v>
      </c>
      <c r="AT5257">
        <v>0</v>
      </c>
      <c r="AU5257">
        <v>1</v>
      </c>
      <c r="AV5257">
        <v>12</v>
      </c>
      <c r="AW5257">
        <v>0</v>
      </c>
      <c r="AX5257">
        <v>1</v>
      </c>
      <c r="AY5257">
        <v>8.3333333333333329E-2</v>
      </c>
      <c r="AZ5257">
        <v>0.29738333333333328</v>
      </c>
      <c r="BA5257">
        <v>0</v>
      </c>
      <c r="BB5257">
        <v>-44</v>
      </c>
      <c r="BC5257">
        <v>0</v>
      </c>
      <c r="BD5257">
        <v>0</v>
      </c>
      <c r="BE5257">
        <v>0</v>
      </c>
      <c r="BF5257">
        <v>0</v>
      </c>
      <c r="BG5257">
        <v>0</v>
      </c>
      <c r="BH5257">
        <v>0</v>
      </c>
      <c r="BI5257">
        <v>0</v>
      </c>
      <c r="BJ5257">
        <v>0</v>
      </c>
      <c r="BK5257">
        <v>0</v>
      </c>
      <c r="BL5257">
        <v>0</v>
      </c>
      <c r="BM5257">
        <v>0</v>
      </c>
      <c r="BN5257">
        <v>0</v>
      </c>
      <c r="BO5257">
        <v>0</v>
      </c>
      <c r="BP5257">
        <v>0</v>
      </c>
      <c r="BQ5257">
        <v>0</v>
      </c>
      <c r="BR5257">
        <v>0</v>
      </c>
      <c r="BS5257">
        <v>0</v>
      </c>
      <c r="BT5257">
        <v>0</v>
      </c>
      <c r="BU5257">
        <v>0</v>
      </c>
      <c r="BV5257">
        <v>0</v>
      </c>
      <c r="BW5257">
        <v>0</v>
      </c>
      <c r="BX5257">
        <v>0</v>
      </c>
      <c r="BY5257">
        <v>0</v>
      </c>
      <c r="BZ5257">
        <v>0</v>
      </c>
      <c r="CA5257">
        <v>0</v>
      </c>
      <c r="CB5257">
        <v>0</v>
      </c>
      <c r="CC5257">
        <v>0</v>
      </c>
      <c r="CD5257">
        <v>0</v>
      </c>
      <c r="CE5257">
        <v>0</v>
      </c>
      <c r="CF5257">
        <v>0</v>
      </c>
      <c r="CG5257">
        <v>0</v>
      </c>
      <c r="CH5257">
        <v>0</v>
      </c>
      <c r="CI5257">
        <v>0</v>
      </c>
      <c r="CJ5257">
        <v>0</v>
      </c>
      <c r="CK5257">
        <v>0</v>
      </c>
      <c r="CL5257">
        <v>0</v>
      </c>
      <c r="CM5257">
        <v>0</v>
      </c>
      <c r="CN5257">
        <v>0</v>
      </c>
      <c r="CO5257">
        <v>0</v>
      </c>
      <c r="CP5257">
        <v>0</v>
      </c>
      <c r="CQ5257">
        <v>0</v>
      </c>
      <c r="CR5257">
        <v>0</v>
      </c>
      <c r="CS5257">
        <v>0</v>
      </c>
      <c r="CT5257">
        <v>0</v>
      </c>
      <c r="CU5257">
        <v>0</v>
      </c>
      <c r="CV5257">
        <v>0</v>
      </c>
      <c r="CW5257">
        <v>0</v>
      </c>
      <c r="CX5257">
        <v>0</v>
      </c>
      <c r="CY5257">
        <v>0</v>
      </c>
      <c r="CZ5257">
        <v>0</v>
      </c>
      <c r="DA5257">
        <v>0</v>
      </c>
      <c r="DB5257">
        <v>0</v>
      </c>
      <c r="DC5257">
        <v>0</v>
      </c>
      <c r="DD5257">
        <v>0</v>
      </c>
      <c r="DE5257">
        <v>0</v>
      </c>
      <c r="DF5257">
        <v>0</v>
      </c>
      <c r="DG5257">
        <v>0</v>
      </c>
      <c r="DH5257">
        <v>0</v>
      </c>
      <c r="DI5257">
        <v>0</v>
      </c>
      <c r="DJ5257">
        <v>0</v>
      </c>
      <c r="DK5257">
        <v>0</v>
      </c>
    </row>
    <row r="5258" spans="1:115" hidden="1" x14ac:dyDescent="0.3">
      <c r="A5258">
        <v>156</v>
      </c>
      <c r="B5258" t="s">
        <v>115</v>
      </c>
      <c r="C5258" t="s">
        <v>116</v>
      </c>
      <c r="D5258" t="s">
        <v>119</v>
      </c>
      <c r="E5258" t="s">
        <v>118</v>
      </c>
      <c r="F5258">
        <v>64</v>
      </c>
      <c r="G5258">
        <v>0</v>
      </c>
      <c r="H5258">
        <v>8</v>
      </c>
      <c r="I5258">
        <v>0</v>
      </c>
      <c r="J5258">
        <v>0</v>
      </c>
      <c r="K5258">
        <v>4.220999999</v>
      </c>
      <c r="L5258">
        <v>1283.6970458489129</v>
      </c>
      <c r="M5258">
        <v>7.7900000099999974E-4</v>
      </c>
      <c r="N5258">
        <v>2.3370000029999997E-2</v>
      </c>
      <c r="O5258">
        <v>0.2956333333333333</v>
      </c>
      <c r="P5258">
        <v>25.3</v>
      </c>
      <c r="Q5258">
        <v>15</v>
      </c>
      <c r="R5258">
        <v>23</v>
      </c>
      <c r="S5258">
        <v>22438.560000000001</v>
      </c>
      <c r="T5258">
        <v>169</v>
      </c>
      <c r="U5258">
        <v>0.04</v>
      </c>
      <c r="V5258">
        <v>886.9</v>
      </c>
      <c r="W5258">
        <v>1246.5899999999999</v>
      </c>
      <c r="X5258">
        <v>136</v>
      </c>
      <c r="Y5258">
        <v>33</v>
      </c>
      <c r="Z5258">
        <v>38</v>
      </c>
      <c r="AA5258">
        <v>10</v>
      </c>
      <c r="AB5258">
        <v>1</v>
      </c>
      <c r="AC5258">
        <v>1</v>
      </c>
      <c r="AD5258">
        <v>1</v>
      </c>
      <c r="AE5258">
        <v>0</v>
      </c>
      <c r="AF5258">
        <v>0</v>
      </c>
      <c r="AG5258">
        <v>6</v>
      </c>
      <c r="AH5258">
        <v>2</v>
      </c>
      <c r="AI5258">
        <v>2</v>
      </c>
      <c r="AJ5258">
        <v>1</v>
      </c>
      <c r="AK5258">
        <v>0</v>
      </c>
      <c r="AL5258">
        <v>3</v>
      </c>
      <c r="AM5258">
        <v>2</v>
      </c>
      <c r="AN5258">
        <v>2</v>
      </c>
      <c r="AO5258">
        <v>100</v>
      </c>
      <c r="AP5258">
        <v>1</v>
      </c>
      <c r="AQ5258">
        <v>1</v>
      </c>
      <c r="AR5258">
        <v>0</v>
      </c>
      <c r="AS5258">
        <v>0</v>
      </c>
      <c r="AT5258">
        <v>0</v>
      </c>
      <c r="AU5258">
        <v>1</v>
      </c>
      <c r="AV5258">
        <v>12</v>
      </c>
      <c r="AW5258">
        <v>0</v>
      </c>
      <c r="AX5258">
        <v>1</v>
      </c>
      <c r="AY5258">
        <v>8.3333333333333329E-2</v>
      </c>
      <c r="AZ5258">
        <v>0.2956333333333333</v>
      </c>
      <c r="BA5258">
        <v>0</v>
      </c>
      <c r="BB5258">
        <v>13</v>
      </c>
      <c r="BC5258">
        <v>0</v>
      </c>
      <c r="BD5258">
        <v>0</v>
      </c>
      <c r="BE5258">
        <v>0</v>
      </c>
      <c r="BF5258">
        <v>0</v>
      </c>
      <c r="BG5258">
        <v>0</v>
      </c>
      <c r="BH5258">
        <v>0</v>
      </c>
      <c r="BI5258">
        <v>0</v>
      </c>
      <c r="BJ5258">
        <v>0</v>
      </c>
      <c r="BK5258">
        <v>0</v>
      </c>
      <c r="BL5258">
        <v>0</v>
      </c>
      <c r="BM5258">
        <v>0</v>
      </c>
      <c r="BN5258">
        <v>0</v>
      </c>
      <c r="BO5258">
        <v>0</v>
      </c>
      <c r="BP5258">
        <v>0</v>
      </c>
      <c r="BQ5258">
        <v>0</v>
      </c>
      <c r="BR5258">
        <v>0</v>
      </c>
      <c r="BS5258">
        <v>0</v>
      </c>
      <c r="BT5258">
        <v>0</v>
      </c>
      <c r="BU5258">
        <v>0</v>
      </c>
      <c r="BV5258">
        <v>0</v>
      </c>
      <c r="BW5258">
        <v>0</v>
      </c>
      <c r="BX5258">
        <v>0</v>
      </c>
      <c r="BY5258">
        <v>0</v>
      </c>
      <c r="BZ5258">
        <v>0</v>
      </c>
      <c r="CA5258">
        <v>0</v>
      </c>
      <c r="CB5258">
        <v>0</v>
      </c>
      <c r="CC5258">
        <v>0</v>
      </c>
      <c r="CD5258">
        <v>0</v>
      </c>
      <c r="CE5258">
        <v>0</v>
      </c>
      <c r="CF5258">
        <v>0</v>
      </c>
      <c r="CG5258">
        <v>0</v>
      </c>
      <c r="CH5258">
        <v>0</v>
      </c>
      <c r="CI5258">
        <v>0</v>
      </c>
      <c r="CJ5258">
        <v>0</v>
      </c>
      <c r="CK5258">
        <v>0</v>
      </c>
      <c r="CL5258">
        <v>0</v>
      </c>
      <c r="CM5258">
        <v>0</v>
      </c>
      <c r="CN5258">
        <v>0</v>
      </c>
      <c r="CO5258">
        <v>0</v>
      </c>
      <c r="CP5258">
        <v>0</v>
      </c>
      <c r="CQ5258">
        <v>0</v>
      </c>
      <c r="CR5258">
        <v>0</v>
      </c>
      <c r="CS5258">
        <v>0</v>
      </c>
      <c r="CT5258">
        <v>0</v>
      </c>
      <c r="CU5258">
        <v>0</v>
      </c>
      <c r="CV5258">
        <v>0</v>
      </c>
      <c r="CW5258">
        <v>0</v>
      </c>
      <c r="CX5258">
        <v>0</v>
      </c>
      <c r="CY5258">
        <v>0</v>
      </c>
      <c r="CZ5258">
        <v>0</v>
      </c>
      <c r="DA5258">
        <v>0</v>
      </c>
      <c r="DB5258">
        <v>0</v>
      </c>
      <c r="DC5258">
        <v>0</v>
      </c>
      <c r="DD5258">
        <v>0</v>
      </c>
      <c r="DE5258">
        <v>0</v>
      </c>
      <c r="DF5258">
        <v>0</v>
      </c>
      <c r="DG5258">
        <v>0</v>
      </c>
      <c r="DH5258">
        <v>0</v>
      </c>
      <c r="DI5258">
        <v>0</v>
      </c>
      <c r="DJ5258">
        <v>0</v>
      </c>
      <c r="DK5258">
        <v>0</v>
      </c>
    </row>
    <row r="5259" spans="1:115" hidden="1" x14ac:dyDescent="0.3">
      <c r="A5259">
        <v>157</v>
      </c>
      <c r="B5259" t="s">
        <v>115</v>
      </c>
      <c r="C5259" t="s">
        <v>116</v>
      </c>
      <c r="D5259" t="s">
        <v>119</v>
      </c>
      <c r="E5259" t="s">
        <v>118</v>
      </c>
      <c r="F5259">
        <v>11</v>
      </c>
      <c r="G5259">
        <v>0</v>
      </c>
      <c r="H5259">
        <v>8</v>
      </c>
      <c r="I5259">
        <v>0</v>
      </c>
      <c r="J5259">
        <v>0</v>
      </c>
      <c r="K5259">
        <v>4.220999999</v>
      </c>
      <c r="L5259">
        <v>1283.6970458489129</v>
      </c>
      <c r="M5259">
        <v>7.7900000099999974E-4</v>
      </c>
      <c r="N5259">
        <v>2.3370000029999997E-2</v>
      </c>
      <c r="O5259">
        <v>0.29738333333333328</v>
      </c>
      <c r="P5259">
        <v>25.3</v>
      </c>
      <c r="Q5259">
        <v>15</v>
      </c>
      <c r="R5259">
        <v>23</v>
      </c>
      <c r="S5259">
        <v>22571.34</v>
      </c>
      <c r="T5259">
        <v>170</v>
      </c>
      <c r="U5259">
        <v>0.04</v>
      </c>
      <c r="V5259">
        <v>892.15</v>
      </c>
      <c r="W5259">
        <v>1253.96</v>
      </c>
      <c r="X5259">
        <v>137</v>
      </c>
      <c r="Y5259">
        <v>33</v>
      </c>
      <c r="Z5259">
        <v>38</v>
      </c>
      <c r="AA5259">
        <v>10</v>
      </c>
      <c r="AB5259">
        <v>1</v>
      </c>
      <c r="AC5259">
        <v>1</v>
      </c>
      <c r="AD5259">
        <v>1</v>
      </c>
      <c r="AE5259">
        <v>0</v>
      </c>
      <c r="AF5259">
        <v>0</v>
      </c>
      <c r="AG5259">
        <v>6</v>
      </c>
      <c r="AH5259">
        <v>2</v>
      </c>
      <c r="AI5259">
        <v>2</v>
      </c>
      <c r="AJ5259">
        <v>1</v>
      </c>
      <c r="AK5259">
        <v>0</v>
      </c>
      <c r="AL5259">
        <v>3</v>
      </c>
      <c r="AM5259">
        <v>2</v>
      </c>
      <c r="AN5259">
        <v>2</v>
      </c>
      <c r="AO5259">
        <v>100</v>
      </c>
      <c r="AP5259">
        <v>1</v>
      </c>
      <c r="AQ5259">
        <v>1</v>
      </c>
      <c r="AR5259">
        <v>0</v>
      </c>
      <c r="AS5259">
        <v>0</v>
      </c>
      <c r="AT5259">
        <v>0</v>
      </c>
      <c r="AU5259">
        <v>1</v>
      </c>
      <c r="AV5259">
        <v>11</v>
      </c>
      <c r="AW5259">
        <v>0</v>
      </c>
      <c r="AX5259">
        <v>1</v>
      </c>
      <c r="AY5259">
        <v>9.0909090909090925E-2</v>
      </c>
      <c r="AZ5259">
        <v>0.29738333333333328</v>
      </c>
      <c r="BA5259">
        <v>0</v>
      </c>
      <c r="BB5259">
        <v>-117</v>
      </c>
      <c r="BC5259">
        <v>0</v>
      </c>
      <c r="BD5259">
        <v>0</v>
      </c>
      <c r="BE5259">
        <v>0</v>
      </c>
      <c r="BF5259">
        <v>0</v>
      </c>
      <c r="BG5259">
        <v>0</v>
      </c>
      <c r="BH5259">
        <v>0</v>
      </c>
      <c r="BI5259">
        <v>0</v>
      </c>
      <c r="BJ5259">
        <v>0</v>
      </c>
      <c r="BK5259">
        <v>0</v>
      </c>
      <c r="BL5259">
        <v>0</v>
      </c>
      <c r="BM5259">
        <v>0</v>
      </c>
      <c r="BN5259">
        <v>0</v>
      </c>
      <c r="BO5259">
        <v>0</v>
      </c>
      <c r="BP5259">
        <v>0</v>
      </c>
      <c r="BQ5259">
        <v>0</v>
      </c>
      <c r="BR5259">
        <v>0</v>
      </c>
      <c r="BS5259">
        <v>0</v>
      </c>
      <c r="BT5259">
        <v>0</v>
      </c>
      <c r="BU5259">
        <v>0</v>
      </c>
      <c r="BV5259">
        <v>0</v>
      </c>
      <c r="BW5259">
        <v>0</v>
      </c>
      <c r="BX5259">
        <v>0</v>
      </c>
      <c r="BY5259">
        <v>0</v>
      </c>
      <c r="BZ5259">
        <v>0</v>
      </c>
      <c r="CA5259">
        <v>0</v>
      </c>
      <c r="CB5259">
        <v>0</v>
      </c>
      <c r="CC5259">
        <v>0</v>
      </c>
      <c r="CD5259">
        <v>0</v>
      </c>
      <c r="CE5259">
        <v>0</v>
      </c>
      <c r="CF5259">
        <v>0</v>
      </c>
      <c r="CG5259">
        <v>0</v>
      </c>
      <c r="CH5259">
        <v>0</v>
      </c>
      <c r="CI5259">
        <v>0</v>
      </c>
      <c r="CJ5259">
        <v>0</v>
      </c>
      <c r="CK5259">
        <v>0</v>
      </c>
      <c r="CL5259">
        <v>0</v>
      </c>
      <c r="CM5259">
        <v>0</v>
      </c>
      <c r="CN5259">
        <v>0</v>
      </c>
      <c r="CO5259">
        <v>0</v>
      </c>
      <c r="CP5259">
        <v>0</v>
      </c>
      <c r="CQ5259">
        <v>0</v>
      </c>
      <c r="CR5259">
        <v>0</v>
      </c>
      <c r="CS5259">
        <v>0</v>
      </c>
      <c r="CT5259">
        <v>0</v>
      </c>
      <c r="CU5259">
        <v>0</v>
      </c>
      <c r="CV5259">
        <v>0</v>
      </c>
      <c r="CW5259">
        <v>0</v>
      </c>
      <c r="CX5259">
        <v>0</v>
      </c>
      <c r="CY5259">
        <v>0</v>
      </c>
      <c r="CZ5259">
        <v>0</v>
      </c>
      <c r="DA5259">
        <v>0</v>
      </c>
      <c r="DB5259">
        <v>0</v>
      </c>
      <c r="DC5259">
        <v>0</v>
      </c>
      <c r="DD5259">
        <v>0</v>
      </c>
      <c r="DE5259">
        <v>0</v>
      </c>
      <c r="DF5259">
        <v>0</v>
      </c>
      <c r="DG5259">
        <v>0</v>
      </c>
      <c r="DH5259">
        <v>0</v>
      </c>
      <c r="DI5259">
        <v>0</v>
      </c>
      <c r="DJ5259">
        <v>0</v>
      </c>
      <c r="DK5259">
        <v>0</v>
      </c>
    </row>
    <row r="5260" spans="1:115" hidden="1" x14ac:dyDescent="0.3">
      <c r="A5260">
        <v>158</v>
      </c>
      <c r="B5260" t="s">
        <v>115</v>
      </c>
      <c r="C5260" t="s">
        <v>116</v>
      </c>
      <c r="D5260" t="s">
        <v>119</v>
      </c>
      <c r="E5260" t="s">
        <v>118</v>
      </c>
      <c r="F5260">
        <v>49</v>
      </c>
      <c r="G5260">
        <v>0</v>
      </c>
      <c r="H5260">
        <v>8</v>
      </c>
      <c r="I5260">
        <v>0</v>
      </c>
      <c r="J5260">
        <v>0</v>
      </c>
      <c r="K5260">
        <v>4.220999999</v>
      </c>
      <c r="L5260">
        <v>1283.6970458489129</v>
      </c>
      <c r="M5260">
        <v>7.7900000099999974E-4</v>
      </c>
      <c r="N5260">
        <v>2.3370000029999997E-2</v>
      </c>
      <c r="O5260">
        <v>0.2956333333333333</v>
      </c>
      <c r="P5260">
        <v>25.3</v>
      </c>
      <c r="Q5260">
        <v>15</v>
      </c>
      <c r="R5260">
        <v>23</v>
      </c>
      <c r="S5260">
        <v>22438.560000000001</v>
      </c>
      <c r="T5260">
        <v>169</v>
      </c>
      <c r="U5260">
        <v>0.04</v>
      </c>
      <c r="V5260">
        <v>886.9</v>
      </c>
      <c r="W5260">
        <v>1246.5899999999999</v>
      </c>
      <c r="X5260">
        <v>136</v>
      </c>
      <c r="Y5260">
        <v>33</v>
      </c>
      <c r="Z5260">
        <v>38</v>
      </c>
      <c r="AA5260">
        <v>10</v>
      </c>
      <c r="AB5260">
        <v>1</v>
      </c>
      <c r="AC5260">
        <v>1</v>
      </c>
      <c r="AD5260">
        <v>1</v>
      </c>
      <c r="AE5260">
        <v>0</v>
      </c>
      <c r="AF5260">
        <v>0</v>
      </c>
      <c r="AG5260">
        <v>6</v>
      </c>
      <c r="AH5260">
        <v>2</v>
      </c>
      <c r="AI5260">
        <v>2</v>
      </c>
      <c r="AJ5260">
        <v>1</v>
      </c>
      <c r="AK5260">
        <v>0</v>
      </c>
      <c r="AL5260">
        <v>3</v>
      </c>
      <c r="AM5260">
        <v>2</v>
      </c>
      <c r="AN5260">
        <v>2</v>
      </c>
      <c r="AO5260">
        <v>100</v>
      </c>
      <c r="AP5260">
        <v>1</v>
      </c>
      <c r="AQ5260">
        <v>1</v>
      </c>
      <c r="AR5260">
        <v>0</v>
      </c>
      <c r="AS5260">
        <v>0</v>
      </c>
      <c r="AT5260">
        <v>0</v>
      </c>
      <c r="AU5260">
        <v>1</v>
      </c>
      <c r="AV5260">
        <v>11</v>
      </c>
      <c r="AW5260">
        <v>0</v>
      </c>
      <c r="AX5260">
        <v>1</v>
      </c>
      <c r="AY5260">
        <v>9.0909090909090925E-2</v>
      </c>
      <c r="AZ5260">
        <v>0.2956333333333333</v>
      </c>
      <c r="BA5260">
        <v>0</v>
      </c>
      <c r="BB5260">
        <v>10</v>
      </c>
      <c r="BC5260">
        <v>0</v>
      </c>
      <c r="BD5260">
        <v>0</v>
      </c>
      <c r="BE5260">
        <v>0</v>
      </c>
      <c r="BF5260">
        <v>0</v>
      </c>
      <c r="BG5260">
        <v>0</v>
      </c>
      <c r="BH5260">
        <v>0</v>
      </c>
      <c r="BI5260">
        <v>0</v>
      </c>
      <c r="BJ5260">
        <v>0</v>
      </c>
      <c r="BK5260">
        <v>0</v>
      </c>
      <c r="BL5260">
        <v>0</v>
      </c>
      <c r="BM5260">
        <v>0</v>
      </c>
      <c r="BN5260">
        <v>0</v>
      </c>
      <c r="BO5260">
        <v>0</v>
      </c>
      <c r="BP5260">
        <v>0</v>
      </c>
      <c r="BQ5260">
        <v>0</v>
      </c>
      <c r="BR5260">
        <v>0</v>
      </c>
      <c r="BS5260">
        <v>0</v>
      </c>
      <c r="BT5260">
        <v>0</v>
      </c>
      <c r="BU5260">
        <v>0</v>
      </c>
      <c r="BV5260">
        <v>0</v>
      </c>
      <c r="BW5260">
        <v>0</v>
      </c>
      <c r="BX5260">
        <v>0</v>
      </c>
      <c r="BY5260">
        <v>0</v>
      </c>
      <c r="BZ5260">
        <v>0</v>
      </c>
      <c r="CA5260">
        <v>0</v>
      </c>
      <c r="CB5260">
        <v>0</v>
      </c>
      <c r="CC5260">
        <v>0</v>
      </c>
      <c r="CD5260">
        <v>0</v>
      </c>
      <c r="CE5260">
        <v>0</v>
      </c>
      <c r="CF5260">
        <v>0</v>
      </c>
      <c r="CG5260">
        <v>0</v>
      </c>
      <c r="CH5260">
        <v>0</v>
      </c>
      <c r="CI5260">
        <v>0</v>
      </c>
      <c r="CJ5260">
        <v>0</v>
      </c>
      <c r="CK5260">
        <v>0</v>
      </c>
      <c r="CL5260">
        <v>0</v>
      </c>
      <c r="CM5260">
        <v>0</v>
      </c>
      <c r="CN5260">
        <v>0</v>
      </c>
      <c r="CO5260">
        <v>0</v>
      </c>
      <c r="CP5260">
        <v>0</v>
      </c>
      <c r="CQ5260">
        <v>0</v>
      </c>
      <c r="CR5260">
        <v>0</v>
      </c>
      <c r="CS5260">
        <v>0</v>
      </c>
      <c r="CT5260">
        <v>0</v>
      </c>
      <c r="CU5260">
        <v>0</v>
      </c>
      <c r="CV5260">
        <v>0</v>
      </c>
      <c r="CW5260">
        <v>0</v>
      </c>
      <c r="CX5260">
        <v>0</v>
      </c>
      <c r="CY5260">
        <v>0</v>
      </c>
      <c r="CZ5260">
        <v>0</v>
      </c>
      <c r="DA5260">
        <v>0</v>
      </c>
      <c r="DB5260">
        <v>0</v>
      </c>
      <c r="DC5260">
        <v>0</v>
      </c>
      <c r="DD5260">
        <v>0</v>
      </c>
      <c r="DE5260">
        <v>0</v>
      </c>
      <c r="DF5260">
        <v>0</v>
      </c>
      <c r="DG5260">
        <v>0</v>
      </c>
      <c r="DH5260">
        <v>0</v>
      </c>
      <c r="DI5260">
        <v>0</v>
      </c>
      <c r="DJ5260">
        <v>0</v>
      </c>
      <c r="DK5260">
        <v>0</v>
      </c>
    </row>
    <row r="5261" spans="1:115" hidden="1" x14ac:dyDescent="0.3">
      <c r="A5261">
        <v>159</v>
      </c>
      <c r="B5261" t="s">
        <v>115</v>
      </c>
      <c r="C5261" t="s">
        <v>116</v>
      </c>
      <c r="D5261" t="s">
        <v>119</v>
      </c>
      <c r="E5261" t="s">
        <v>118</v>
      </c>
      <c r="F5261">
        <v>62</v>
      </c>
      <c r="G5261">
        <v>0</v>
      </c>
      <c r="H5261">
        <v>8</v>
      </c>
      <c r="I5261">
        <v>0</v>
      </c>
      <c r="J5261">
        <v>0</v>
      </c>
      <c r="K5261">
        <v>4.220999999</v>
      </c>
      <c r="L5261">
        <v>1283.6970458489129</v>
      </c>
      <c r="M5261">
        <v>7.7900000099999974E-4</v>
      </c>
      <c r="N5261">
        <v>2.3370000029999997E-2</v>
      </c>
      <c r="O5261">
        <v>0.2956333333333333</v>
      </c>
      <c r="P5261">
        <v>25.3</v>
      </c>
      <c r="Q5261">
        <v>15</v>
      </c>
      <c r="R5261">
        <v>23</v>
      </c>
      <c r="S5261">
        <v>22438.560000000001</v>
      </c>
      <c r="T5261">
        <v>169</v>
      </c>
      <c r="U5261">
        <v>0.04</v>
      </c>
      <c r="V5261">
        <v>886.9</v>
      </c>
      <c r="W5261">
        <v>1246.5899999999999</v>
      </c>
      <c r="X5261">
        <v>136</v>
      </c>
      <c r="Y5261">
        <v>33</v>
      </c>
      <c r="Z5261">
        <v>38</v>
      </c>
      <c r="AA5261">
        <v>10</v>
      </c>
      <c r="AB5261">
        <v>1</v>
      </c>
      <c r="AC5261">
        <v>1</v>
      </c>
      <c r="AD5261">
        <v>1</v>
      </c>
      <c r="AE5261">
        <v>0</v>
      </c>
      <c r="AF5261">
        <v>0</v>
      </c>
      <c r="AG5261">
        <v>6</v>
      </c>
      <c r="AH5261">
        <v>2</v>
      </c>
      <c r="AI5261">
        <v>2</v>
      </c>
      <c r="AJ5261">
        <v>1</v>
      </c>
      <c r="AK5261">
        <v>0</v>
      </c>
      <c r="AL5261">
        <v>3</v>
      </c>
      <c r="AM5261">
        <v>2</v>
      </c>
      <c r="AN5261">
        <v>2</v>
      </c>
      <c r="AO5261">
        <v>100</v>
      </c>
      <c r="AP5261">
        <v>1</v>
      </c>
      <c r="AQ5261">
        <v>1</v>
      </c>
      <c r="AR5261">
        <v>0</v>
      </c>
      <c r="AS5261">
        <v>0</v>
      </c>
      <c r="AT5261">
        <v>0</v>
      </c>
      <c r="AU5261">
        <v>1</v>
      </c>
      <c r="AV5261">
        <v>11</v>
      </c>
      <c r="AW5261">
        <v>0</v>
      </c>
      <c r="AX5261">
        <v>1</v>
      </c>
      <c r="AY5261">
        <v>9.0909090909090925E-2</v>
      </c>
      <c r="AZ5261">
        <v>0.2956333333333333</v>
      </c>
      <c r="BA5261">
        <v>0</v>
      </c>
      <c r="BB5261">
        <v>84</v>
      </c>
      <c r="BC5261">
        <v>0</v>
      </c>
      <c r="BD5261">
        <v>0</v>
      </c>
      <c r="BE5261">
        <v>0</v>
      </c>
      <c r="BF5261">
        <v>0</v>
      </c>
      <c r="BG5261">
        <v>0</v>
      </c>
      <c r="BH5261">
        <v>0</v>
      </c>
      <c r="BI5261">
        <v>0</v>
      </c>
      <c r="BJ5261">
        <v>0</v>
      </c>
      <c r="BK5261">
        <v>0</v>
      </c>
      <c r="BL5261">
        <v>0</v>
      </c>
      <c r="BM5261">
        <v>0</v>
      </c>
      <c r="BN5261">
        <v>0</v>
      </c>
      <c r="BO5261">
        <v>0</v>
      </c>
      <c r="BP5261">
        <v>0</v>
      </c>
      <c r="BQ5261">
        <v>0</v>
      </c>
      <c r="BR5261">
        <v>0</v>
      </c>
      <c r="BS5261">
        <v>0</v>
      </c>
      <c r="BT5261">
        <v>0</v>
      </c>
      <c r="BU5261">
        <v>0</v>
      </c>
      <c r="BV5261">
        <v>0</v>
      </c>
      <c r="BW5261">
        <v>0</v>
      </c>
      <c r="BX5261">
        <v>0</v>
      </c>
      <c r="BY5261">
        <v>0</v>
      </c>
      <c r="BZ5261">
        <v>0</v>
      </c>
      <c r="CA5261">
        <v>0</v>
      </c>
      <c r="CB5261">
        <v>0</v>
      </c>
      <c r="CC5261">
        <v>0</v>
      </c>
      <c r="CD5261">
        <v>0</v>
      </c>
      <c r="CE5261">
        <v>0</v>
      </c>
      <c r="CF5261">
        <v>0</v>
      </c>
      <c r="CG5261">
        <v>0</v>
      </c>
      <c r="CH5261">
        <v>0</v>
      </c>
      <c r="CI5261">
        <v>0</v>
      </c>
      <c r="CJ5261">
        <v>0</v>
      </c>
      <c r="CK5261">
        <v>0</v>
      </c>
      <c r="CL5261">
        <v>0</v>
      </c>
      <c r="CM5261">
        <v>0</v>
      </c>
      <c r="CN5261">
        <v>0</v>
      </c>
      <c r="CO5261">
        <v>0</v>
      </c>
      <c r="CP5261">
        <v>0</v>
      </c>
      <c r="CQ5261">
        <v>0</v>
      </c>
      <c r="CR5261">
        <v>0</v>
      </c>
      <c r="CS5261">
        <v>0</v>
      </c>
      <c r="CT5261">
        <v>0</v>
      </c>
      <c r="CU5261">
        <v>0</v>
      </c>
      <c r="CV5261">
        <v>0</v>
      </c>
      <c r="CW5261">
        <v>0</v>
      </c>
      <c r="CX5261">
        <v>0</v>
      </c>
      <c r="CY5261">
        <v>0</v>
      </c>
      <c r="CZ5261">
        <v>0</v>
      </c>
      <c r="DA5261">
        <v>0</v>
      </c>
      <c r="DB5261">
        <v>0</v>
      </c>
      <c r="DC5261">
        <v>0</v>
      </c>
      <c r="DD5261">
        <v>0</v>
      </c>
      <c r="DE5261">
        <v>0</v>
      </c>
      <c r="DF5261">
        <v>0</v>
      </c>
      <c r="DG5261">
        <v>0</v>
      </c>
      <c r="DH5261">
        <v>0</v>
      </c>
      <c r="DI5261">
        <v>0</v>
      </c>
      <c r="DJ5261">
        <v>0</v>
      </c>
      <c r="DK5261">
        <v>0</v>
      </c>
    </row>
    <row r="5262" spans="1:115" hidden="1" x14ac:dyDescent="0.3">
      <c r="A5262">
        <v>160</v>
      </c>
      <c r="B5262" t="s">
        <v>115</v>
      </c>
      <c r="C5262" t="s">
        <v>116</v>
      </c>
      <c r="D5262" t="s">
        <v>119</v>
      </c>
      <c r="E5262" t="s">
        <v>118</v>
      </c>
      <c r="F5262">
        <v>80</v>
      </c>
      <c r="G5262">
        <v>0</v>
      </c>
      <c r="H5262">
        <v>8</v>
      </c>
      <c r="I5262">
        <v>0</v>
      </c>
      <c r="J5262">
        <v>0</v>
      </c>
      <c r="K5262">
        <v>4.220999999</v>
      </c>
      <c r="L5262">
        <v>1283.6970458489129</v>
      </c>
      <c r="M5262">
        <v>7.7900000099999974E-4</v>
      </c>
      <c r="N5262">
        <v>2.3370000029999997E-2</v>
      </c>
      <c r="O5262">
        <v>0.2956333333333333</v>
      </c>
      <c r="P5262">
        <v>25.3</v>
      </c>
      <c r="Q5262">
        <v>15</v>
      </c>
      <c r="R5262">
        <v>23</v>
      </c>
      <c r="S5262">
        <v>22438.560000000001</v>
      </c>
      <c r="T5262">
        <v>169</v>
      </c>
      <c r="U5262">
        <v>0.04</v>
      </c>
      <c r="V5262">
        <v>886.9</v>
      </c>
      <c r="W5262">
        <v>1246.5899999999999</v>
      </c>
      <c r="X5262">
        <v>136</v>
      </c>
      <c r="Y5262">
        <v>33</v>
      </c>
      <c r="Z5262">
        <v>38</v>
      </c>
      <c r="AA5262">
        <v>10</v>
      </c>
      <c r="AB5262">
        <v>1</v>
      </c>
      <c r="AC5262">
        <v>1</v>
      </c>
      <c r="AD5262">
        <v>1</v>
      </c>
      <c r="AE5262">
        <v>0</v>
      </c>
      <c r="AF5262">
        <v>0</v>
      </c>
      <c r="AG5262">
        <v>6</v>
      </c>
      <c r="AH5262">
        <v>2</v>
      </c>
      <c r="AI5262">
        <v>2</v>
      </c>
      <c r="AJ5262">
        <v>1</v>
      </c>
      <c r="AK5262">
        <v>0</v>
      </c>
      <c r="AL5262">
        <v>3</v>
      </c>
      <c r="AM5262">
        <v>2</v>
      </c>
      <c r="AN5262">
        <v>2</v>
      </c>
      <c r="AO5262">
        <v>100</v>
      </c>
      <c r="AP5262">
        <v>1</v>
      </c>
      <c r="AQ5262">
        <v>1</v>
      </c>
      <c r="AR5262">
        <v>0</v>
      </c>
      <c r="AS5262">
        <v>0</v>
      </c>
      <c r="AT5262">
        <v>0</v>
      </c>
      <c r="AU5262">
        <v>1</v>
      </c>
      <c r="AV5262">
        <v>12</v>
      </c>
      <c r="AW5262">
        <v>0</v>
      </c>
      <c r="AX5262">
        <v>1</v>
      </c>
      <c r="AY5262">
        <v>8.3333333333333329E-2</v>
      </c>
      <c r="AZ5262">
        <v>0.2956333333333333</v>
      </c>
      <c r="BA5262">
        <v>0</v>
      </c>
      <c r="BB5262">
        <v>117</v>
      </c>
      <c r="BC5262">
        <v>0</v>
      </c>
      <c r="BD5262">
        <v>0</v>
      </c>
      <c r="BE5262">
        <v>0</v>
      </c>
      <c r="BF5262">
        <v>0</v>
      </c>
      <c r="BG5262">
        <v>0</v>
      </c>
      <c r="BH5262">
        <v>0</v>
      </c>
      <c r="BI5262">
        <v>0</v>
      </c>
      <c r="BJ5262">
        <v>0</v>
      </c>
      <c r="BK5262">
        <v>0</v>
      </c>
      <c r="BL5262">
        <v>0</v>
      </c>
      <c r="BM5262">
        <v>0</v>
      </c>
      <c r="BN5262">
        <v>0</v>
      </c>
      <c r="BO5262">
        <v>0</v>
      </c>
      <c r="BP5262">
        <v>0</v>
      </c>
      <c r="BQ5262">
        <v>0</v>
      </c>
      <c r="BR5262">
        <v>0</v>
      </c>
      <c r="BS5262">
        <v>0</v>
      </c>
      <c r="BT5262">
        <v>0</v>
      </c>
      <c r="BU5262">
        <v>0</v>
      </c>
      <c r="BV5262">
        <v>0</v>
      </c>
      <c r="BW5262">
        <v>0</v>
      </c>
      <c r="BX5262">
        <v>0</v>
      </c>
      <c r="BY5262">
        <v>0</v>
      </c>
      <c r="BZ5262">
        <v>0</v>
      </c>
      <c r="CA5262">
        <v>0</v>
      </c>
      <c r="CB5262">
        <v>0</v>
      </c>
      <c r="CC5262">
        <v>0</v>
      </c>
      <c r="CD5262">
        <v>0</v>
      </c>
      <c r="CE5262">
        <v>0</v>
      </c>
      <c r="CF5262">
        <v>0</v>
      </c>
      <c r="CG5262">
        <v>0</v>
      </c>
      <c r="CH5262">
        <v>0</v>
      </c>
      <c r="CI5262">
        <v>0</v>
      </c>
      <c r="CJ5262">
        <v>0</v>
      </c>
      <c r="CK5262">
        <v>0</v>
      </c>
      <c r="CL5262">
        <v>0</v>
      </c>
      <c r="CM5262">
        <v>0</v>
      </c>
      <c r="CN5262">
        <v>0</v>
      </c>
      <c r="CO5262">
        <v>0</v>
      </c>
      <c r="CP5262">
        <v>0</v>
      </c>
      <c r="CQ5262">
        <v>0</v>
      </c>
      <c r="CR5262">
        <v>0</v>
      </c>
      <c r="CS5262">
        <v>0</v>
      </c>
      <c r="CT5262">
        <v>0</v>
      </c>
      <c r="CU5262">
        <v>0</v>
      </c>
      <c r="CV5262">
        <v>0</v>
      </c>
      <c r="CW5262">
        <v>0</v>
      </c>
      <c r="CX5262">
        <v>0</v>
      </c>
      <c r="CY5262">
        <v>0</v>
      </c>
      <c r="CZ5262">
        <v>0</v>
      </c>
      <c r="DA5262">
        <v>0</v>
      </c>
      <c r="DB5262">
        <v>0</v>
      </c>
      <c r="DC5262">
        <v>0</v>
      </c>
      <c r="DD5262">
        <v>0</v>
      </c>
      <c r="DE5262">
        <v>0</v>
      </c>
      <c r="DF5262">
        <v>0</v>
      </c>
      <c r="DG5262">
        <v>0</v>
      </c>
      <c r="DH5262">
        <v>0</v>
      </c>
      <c r="DI5262">
        <v>0</v>
      </c>
      <c r="DJ5262">
        <v>0</v>
      </c>
      <c r="DK5262">
        <v>0</v>
      </c>
    </row>
    <row r="5263" spans="1:115" hidden="1" x14ac:dyDescent="0.3">
      <c r="A5263">
        <v>161</v>
      </c>
      <c r="B5263" t="s">
        <v>115</v>
      </c>
      <c r="C5263" t="s">
        <v>116</v>
      </c>
      <c r="D5263" t="s">
        <v>119</v>
      </c>
      <c r="E5263" t="s">
        <v>118</v>
      </c>
      <c r="F5263">
        <v>39</v>
      </c>
      <c r="G5263">
        <v>0</v>
      </c>
      <c r="H5263">
        <v>8</v>
      </c>
      <c r="I5263">
        <v>0</v>
      </c>
      <c r="J5263">
        <v>0</v>
      </c>
      <c r="K5263">
        <v>4.220999999</v>
      </c>
      <c r="L5263">
        <v>1283.6970458489129</v>
      </c>
      <c r="M5263">
        <v>7.7900000099999974E-4</v>
      </c>
      <c r="N5263">
        <v>2.3370000029999997E-2</v>
      </c>
      <c r="O5263">
        <v>0.2956333333333333</v>
      </c>
      <c r="P5263">
        <v>25.3</v>
      </c>
      <c r="Q5263">
        <v>15</v>
      </c>
      <c r="R5263">
        <v>23</v>
      </c>
      <c r="S5263">
        <v>22438.560000000001</v>
      </c>
      <c r="T5263">
        <v>169</v>
      </c>
      <c r="U5263">
        <v>0.04</v>
      </c>
      <c r="V5263">
        <v>886.9</v>
      </c>
      <c r="W5263">
        <v>1246.5899999999999</v>
      </c>
      <c r="X5263">
        <v>136</v>
      </c>
      <c r="Y5263">
        <v>33</v>
      </c>
      <c r="Z5263">
        <v>38</v>
      </c>
      <c r="AA5263">
        <v>10</v>
      </c>
      <c r="AB5263">
        <v>1</v>
      </c>
      <c r="AC5263">
        <v>1</v>
      </c>
      <c r="AD5263">
        <v>1</v>
      </c>
      <c r="AE5263">
        <v>0</v>
      </c>
      <c r="AF5263">
        <v>0</v>
      </c>
      <c r="AG5263">
        <v>6</v>
      </c>
      <c r="AH5263">
        <v>2</v>
      </c>
      <c r="AI5263">
        <v>2</v>
      </c>
      <c r="AJ5263">
        <v>1</v>
      </c>
      <c r="AK5263">
        <v>0</v>
      </c>
      <c r="AL5263">
        <v>3</v>
      </c>
      <c r="AM5263">
        <v>2</v>
      </c>
      <c r="AN5263">
        <v>2</v>
      </c>
      <c r="AO5263">
        <v>100</v>
      </c>
      <c r="AP5263">
        <v>1</v>
      </c>
      <c r="AQ5263">
        <v>1</v>
      </c>
      <c r="AR5263">
        <v>0</v>
      </c>
      <c r="AS5263">
        <v>0</v>
      </c>
      <c r="AT5263">
        <v>0</v>
      </c>
      <c r="AU5263">
        <v>1</v>
      </c>
      <c r="AV5263">
        <v>11</v>
      </c>
      <c r="AW5263">
        <v>0</v>
      </c>
      <c r="AX5263">
        <v>1</v>
      </c>
      <c r="AY5263">
        <v>9.0909090909090925E-2</v>
      </c>
      <c r="AZ5263">
        <v>0.2956333333333333</v>
      </c>
      <c r="BA5263">
        <v>0</v>
      </c>
      <c r="BB5263">
        <v>50</v>
      </c>
      <c r="BC5263">
        <v>0</v>
      </c>
      <c r="BD5263">
        <v>0</v>
      </c>
      <c r="BE5263">
        <v>0</v>
      </c>
      <c r="BF5263">
        <v>0</v>
      </c>
      <c r="BG5263">
        <v>0</v>
      </c>
      <c r="BH5263">
        <v>0</v>
      </c>
      <c r="BI5263">
        <v>0</v>
      </c>
      <c r="BJ5263">
        <v>0</v>
      </c>
      <c r="BK5263">
        <v>0</v>
      </c>
      <c r="BL5263">
        <v>0</v>
      </c>
      <c r="BM5263">
        <v>0</v>
      </c>
      <c r="BN5263">
        <v>0</v>
      </c>
      <c r="BO5263">
        <v>0</v>
      </c>
      <c r="BP5263">
        <v>0</v>
      </c>
      <c r="BQ5263">
        <v>0</v>
      </c>
      <c r="BR5263">
        <v>0</v>
      </c>
      <c r="BS5263">
        <v>0</v>
      </c>
      <c r="BT5263">
        <v>0</v>
      </c>
      <c r="BU5263">
        <v>0</v>
      </c>
      <c r="BV5263">
        <v>0</v>
      </c>
      <c r="BW5263">
        <v>0</v>
      </c>
      <c r="BX5263">
        <v>0</v>
      </c>
      <c r="BY5263">
        <v>0</v>
      </c>
      <c r="BZ5263">
        <v>0</v>
      </c>
      <c r="CA5263">
        <v>0</v>
      </c>
      <c r="CB5263">
        <v>0</v>
      </c>
      <c r="CC5263">
        <v>0</v>
      </c>
      <c r="CD5263">
        <v>0</v>
      </c>
      <c r="CE5263">
        <v>0</v>
      </c>
      <c r="CF5263">
        <v>0</v>
      </c>
      <c r="CG5263">
        <v>0</v>
      </c>
      <c r="CH5263">
        <v>0</v>
      </c>
      <c r="CI5263">
        <v>0</v>
      </c>
      <c r="CJ5263">
        <v>0</v>
      </c>
      <c r="CK5263">
        <v>0</v>
      </c>
      <c r="CL5263">
        <v>0</v>
      </c>
      <c r="CM5263">
        <v>0</v>
      </c>
      <c r="CN5263">
        <v>0</v>
      </c>
      <c r="CO5263">
        <v>0</v>
      </c>
      <c r="CP5263">
        <v>0</v>
      </c>
      <c r="CQ5263">
        <v>0</v>
      </c>
      <c r="CR5263">
        <v>0</v>
      </c>
      <c r="CS5263">
        <v>0</v>
      </c>
      <c r="CT5263">
        <v>0</v>
      </c>
      <c r="CU5263">
        <v>0</v>
      </c>
      <c r="CV5263">
        <v>0</v>
      </c>
      <c r="CW5263">
        <v>0</v>
      </c>
      <c r="CX5263">
        <v>0</v>
      </c>
      <c r="CY5263">
        <v>0</v>
      </c>
      <c r="CZ5263">
        <v>0</v>
      </c>
      <c r="DA5263">
        <v>0</v>
      </c>
      <c r="DB5263">
        <v>0</v>
      </c>
      <c r="DC5263">
        <v>0</v>
      </c>
      <c r="DD5263">
        <v>0</v>
      </c>
      <c r="DE5263">
        <v>0</v>
      </c>
      <c r="DF5263">
        <v>0</v>
      </c>
      <c r="DG5263">
        <v>0</v>
      </c>
      <c r="DH5263">
        <v>0</v>
      </c>
      <c r="DI5263">
        <v>0</v>
      </c>
      <c r="DJ5263">
        <v>0</v>
      </c>
      <c r="DK5263">
        <v>0</v>
      </c>
    </row>
    <row r="5264" spans="1:115" hidden="1" x14ac:dyDescent="0.3">
      <c r="A5264">
        <v>162</v>
      </c>
      <c r="B5264" t="s">
        <v>115</v>
      </c>
      <c r="C5264" t="s">
        <v>116</v>
      </c>
      <c r="D5264" t="s">
        <v>119</v>
      </c>
      <c r="E5264" t="s">
        <v>118</v>
      </c>
      <c r="F5264">
        <v>90</v>
      </c>
      <c r="G5264">
        <v>0</v>
      </c>
      <c r="H5264">
        <v>8</v>
      </c>
      <c r="I5264">
        <v>0</v>
      </c>
      <c r="J5264">
        <v>0</v>
      </c>
      <c r="K5264">
        <v>4.220999999</v>
      </c>
      <c r="L5264">
        <v>1283.6970458489129</v>
      </c>
      <c r="M5264">
        <v>7.7900000099999974E-4</v>
      </c>
      <c r="N5264">
        <v>2.3370000029999997E-2</v>
      </c>
      <c r="O5264">
        <v>0.2956333333333333</v>
      </c>
      <c r="P5264">
        <v>25.3</v>
      </c>
      <c r="Q5264">
        <v>15</v>
      </c>
      <c r="R5264">
        <v>23</v>
      </c>
      <c r="S5264">
        <v>22438.560000000001</v>
      </c>
      <c r="T5264">
        <v>169</v>
      </c>
      <c r="U5264">
        <v>0.04</v>
      </c>
      <c r="V5264">
        <v>886.9</v>
      </c>
      <c r="W5264">
        <v>1246.5899999999999</v>
      </c>
      <c r="X5264">
        <v>136</v>
      </c>
      <c r="Y5264">
        <v>33</v>
      </c>
      <c r="Z5264">
        <v>38</v>
      </c>
      <c r="AA5264">
        <v>10</v>
      </c>
      <c r="AB5264">
        <v>1</v>
      </c>
      <c r="AC5264">
        <v>1</v>
      </c>
      <c r="AD5264">
        <v>1</v>
      </c>
      <c r="AE5264">
        <v>0</v>
      </c>
      <c r="AF5264">
        <v>0</v>
      </c>
      <c r="AG5264">
        <v>6</v>
      </c>
      <c r="AH5264">
        <v>2</v>
      </c>
      <c r="AI5264">
        <v>2</v>
      </c>
      <c r="AJ5264">
        <v>1</v>
      </c>
      <c r="AK5264">
        <v>0</v>
      </c>
      <c r="AL5264">
        <v>3</v>
      </c>
      <c r="AM5264">
        <v>2</v>
      </c>
      <c r="AN5264">
        <v>2</v>
      </c>
      <c r="AO5264">
        <v>100</v>
      </c>
      <c r="AP5264">
        <v>1</v>
      </c>
      <c r="AQ5264">
        <v>1</v>
      </c>
      <c r="AR5264">
        <v>0</v>
      </c>
      <c r="AS5264">
        <v>0</v>
      </c>
      <c r="AT5264">
        <v>0</v>
      </c>
      <c r="AU5264">
        <v>1</v>
      </c>
      <c r="AV5264">
        <v>11</v>
      </c>
      <c r="AW5264">
        <v>0</v>
      </c>
      <c r="AX5264">
        <v>1</v>
      </c>
      <c r="AY5264">
        <v>9.0909090909090925E-2</v>
      </c>
      <c r="AZ5264">
        <v>0.2956333333333333</v>
      </c>
      <c r="BA5264">
        <v>0</v>
      </c>
      <c r="BB5264">
        <v>29</v>
      </c>
      <c r="BC5264">
        <v>0</v>
      </c>
      <c r="BD5264">
        <v>0</v>
      </c>
      <c r="BE5264">
        <v>0</v>
      </c>
      <c r="BF5264">
        <v>0</v>
      </c>
      <c r="BG5264">
        <v>0</v>
      </c>
      <c r="BH5264">
        <v>0</v>
      </c>
      <c r="BI5264">
        <v>0</v>
      </c>
      <c r="BJ5264">
        <v>0</v>
      </c>
      <c r="BK5264">
        <v>0</v>
      </c>
      <c r="BL5264">
        <v>0</v>
      </c>
      <c r="BM5264">
        <v>0</v>
      </c>
      <c r="BN5264">
        <v>0</v>
      </c>
      <c r="BO5264">
        <v>0</v>
      </c>
      <c r="BP5264">
        <v>0</v>
      </c>
      <c r="BQ5264">
        <v>0</v>
      </c>
      <c r="BR5264">
        <v>0</v>
      </c>
      <c r="BS5264">
        <v>0</v>
      </c>
      <c r="BT5264">
        <v>0</v>
      </c>
      <c r="BU5264">
        <v>0</v>
      </c>
      <c r="BV5264">
        <v>0</v>
      </c>
      <c r="BW5264">
        <v>0</v>
      </c>
      <c r="BX5264">
        <v>0</v>
      </c>
      <c r="BY5264">
        <v>0</v>
      </c>
      <c r="BZ5264">
        <v>0</v>
      </c>
      <c r="CA5264">
        <v>0</v>
      </c>
      <c r="CB5264">
        <v>0</v>
      </c>
      <c r="CC5264">
        <v>0</v>
      </c>
      <c r="CD5264">
        <v>0</v>
      </c>
      <c r="CE5264">
        <v>0</v>
      </c>
      <c r="CF5264">
        <v>0</v>
      </c>
      <c r="CG5264">
        <v>0</v>
      </c>
      <c r="CH5264">
        <v>0</v>
      </c>
      <c r="CI5264">
        <v>0</v>
      </c>
      <c r="CJ5264">
        <v>0</v>
      </c>
      <c r="CK5264">
        <v>0</v>
      </c>
      <c r="CL5264">
        <v>0</v>
      </c>
      <c r="CM5264">
        <v>0</v>
      </c>
      <c r="CN5264">
        <v>0</v>
      </c>
      <c r="CO5264">
        <v>0</v>
      </c>
      <c r="CP5264">
        <v>0</v>
      </c>
      <c r="CQ5264">
        <v>0</v>
      </c>
      <c r="CR5264">
        <v>0</v>
      </c>
      <c r="CS5264">
        <v>0</v>
      </c>
      <c r="CT5264">
        <v>0</v>
      </c>
      <c r="CU5264">
        <v>0</v>
      </c>
      <c r="CV5264">
        <v>0</v>
      </c>
      <c r="CW5264">
        <v>0</v>
      </c>
      <c r="CX5264">
        <v>0</v>
      </c>
      <c r="CY5264">
        <v>0</v>
      </c>
      <c r="CZ5264">
        <v>0</v>
      </c>
      <c r="DA5264">
        <v>0</v>
      </c>
      <c r="DB5264">
        <v>0</v>
      </c>
      <c r="DC5264">
        <v>0</v>
      </c>
      <c r="DD5264">
        <v>0</v>
      </c>
      <c r="DE5264">
        <v>0</v>
      </c>
      <c r="DF5264">
        <v>0</v>
      </c>
      <c r="DG5264">
        <v>0</v>
      </c>
      <c r="DH5264">
        <v>0</v>
      </c>
      <c r="DI5264">
        <v>0</v>
      </c>
      <c r="DJ5264">
        <v>0</v>
      </c>
      <c r="DK5264">
        <v>0</v>
      </c>
    </row>
    <row r="5265" spans="1:115" hidden="1" x14ac:dyDescent="0.3">
      <c r="A5265">
        <v>163</v>
      </c>
      <c r="B5265" t="s">
        <v>115</v>
      </c>
      <c r="C5265" t="s">
        <v>116</v>
      </c>
      <c r="D5265" t="s">
        <v>119</v>
      </c>
      <c r="E5265" t="s">
        <v>118</v>
      </c>
      <c r="F5265">
        <v>53</v>
      </c>
      <c r="G5265">
        <v>0</v>
      </c>
      <c r="H5265">
        <v>8</v>
      </c>
      <c r="I5265">
        <v>0</v>
      </c>
      <c r="J5265">
        <v>0</v>
      </c>
      <c r="K5265">
        <v>4.220999999</v>
      </c>
      <c r="L5265">
        <v>1283.6970458489129</v>
      </c>
      <c r="M5265">
        <v>7.7900000099999974E-4</v>
      </c>
      <c r="N5265">
        <v>2.3370000029999997E-2</v>
      </c>
      <c r="O5265">
        <v>0.2956333333333333</v>
      </c>
      <c r="P5265">
        <v>25.3</v>
      </c>
      <c r="Q5265">
        <v>15</v>
      </c>
      <c r="R5265">
        <v>23</v>
      </c>
      <c r="S5265">
        <v>22438.560000000001</v>
      </c>
      <c r="T5265">
        <v>169</v>
      </c>
      <c r="U5265">
        <v>0.04</v>
      </c>
      <c r="V5265">
        <v>886.9</v>
      </c>
      <c r="W5265">
        <v>1246.5899999999999</v>
      </c>
      <c r="X5265">
        <v>136</v>
      </c>
      <c r="Y5265">
        <v>33</v>
      </c>
      <c r="Z5265">
        <v>38</v>
      </c>
      <c r="AA5265">
        <v>10</v>
      </c>
      <c r="AB5265">
        <v>1</v>
      </c>
      <c r="AC5265">
        <v>1</v>
      </c>
      <c r="AD5265">
        <v>1</v>
      </c>
      <c r="AE5265">
        <v>0</v>
      </c>
      <c r="AF5265">
        <v>0</v>
      </c>
      <c r="AG5265">
        <v>6</v>
      </c>
      <c r="AH5265">
        <v>2</v>
      </c>
      <c r="AI5265">
        <v>2</v>
      </c>
      <c r="AJ5265">
        <v>1</v>
      </c>
      <c r="AK5265">
        <v>0</v>
      </c>
      <c r="AL5265">
        <v>3</v>
      </c>
      <c r="AM5265">
        <v>2</v>
      </c>
      <c r="AN5265">
        <v>2</v>
      </c>
      <c r="AO5265">
        <v>100</v>
      </c>
      <c r="AP5265">
        <v>1</v>
      </c>
      <c r="AQ5265">
        <v>1</v>
      </c>
      <c r="AR5265">
        <v>0</v>
      </c>
      <c r="AS5265">
        <v>0</v>
      </c>
      <c r="AT5265">
        <v>0</v>
      </c>
      <c r="AU5265">
        <v>1</v>
      </c>
      <c r="AV5265">
        <v>11</v>
      </c>
      <c r="AW5265">
        <v>0</v>
      </c>
      <c r="AX5265">
        <v>1</v>
      </c>
      <c r="AY5265">
        <v>9.0909090909090925E-2</v>
      </c>
      <c r="AZ5265">
        <v>0.2956333333333333</v>
      </c>
      <c r="BA5265">
        <v>0</v>
      </c>
      <c r="BB5265">
        <v>75</v>
      </c>
      <c r="BC5265">
        <v>0</v>
      </c>
      <c r="BD5265">
        <v>0</v>
      </c>
      <c r="BE5265">
        <v>0</v>
      </c>
      <c r="BF5265">
        <v>0</v>
      </c>
      <c r="BG5265">
        <v>0</v>
      </c>
      <c r="BH5265">
        <v>0</v>
      </c>
      <c r="BI5265">
        <v>0</v>
      </c>
      <c r="BJ5265">
        <v>0</v>
      </c>
      <c r="BK5265">
        <v>0</v>
      </c>
      <c r="BL5265">
        <v>0</v>
      </c>
      <c r="BM5265">
        <v>0</v>
      </c>
      <c r="BN5265">
        <v>0</v>
      </c>
      <c r="BO5265">
        <v>0</v>
      </c>
      <c r="BP5265">
        <v>0</v>
      </c>
      <c r="BQ5265">
        <v>0</v>
      </c>
      <c r="BR5265">
        <v>0</v>
      </c>
      <c r="BS5265">
        <v>0</v>
      </c>
      <c r="BT5265">
        <v>0</v>
      </c>
      <c r="BU5265">
        <v>0</v>
      </c>
      <c r="BV5265">
        <v>0</v>
      </c>
      <c r="BW5265">
        <v>0</v>
      </c>
      <c r="BX5265">
        <v>0</v>
      </c>
      <c r="BY5265">
        <v>0</v>
      </c>
      <c r="BZ5265">
        <v>0</v>
      </c>
      <c r="CA5265">
        <v>0</v>
      </c>
      <c r="CB5265">
        <v>0</v>
      </c>
      <c r="CC5265">
        <v>0</v>
      </c>
      <c r="CD5265">
        <v>0</v>
      </c>
      <c r="CE5265">
        <v>0</v>
      </c>
      <c r="CF5265">
        <v>0</v>
      </c>
      <c r="CG5265">
        <v>0</v>
      </c>
      <c r="CH5265">
        <v>0</v>
      </c>
      <c r="CI5265">
        <v>0</v>
      </c>
      <c r="CJ5265">
        <v>0</v>
      </c>
      <c r="CK5265">
        <v>0</v>
      </c>
      <c r="CL5265">
        <v>0</v>
      </c>
      <c r="CM5265">
        <v>0</v>
      </c>
      <c r="CN5265">
        <v>0</v>
      </c>
      <c r="CO5265">
        <v>0</v>
      </c>
      <c r="CP5265">
        <v>0</v>
      </c>
      <c r="CQ5265">
        <v>0</v>
      </c>
      <c r="CR5265">
        <v>0</v>
      </c>
      <c r="CS5265">
        <v>0</v>
      </c>
      <c r="CT5265">
        <v>0</v>
      </c>
      <c r="CU5265">
        <v>0</v>
      </c>
      <c r="CV5265">
        <v>0</v>
      </c>
      <c r="CW5265">
        <v>0</v>
      </c>
      <c r="CX5265">
        <v>0</v>
      </c>
      <c r="CY5265">
        <v>0</v>
      </c>
      <c r="CZ5265">
        <v>0</v>
      </c>
      <c r="DA5265">
        <v>0</v>
      </c>
      <c r="DB5265">
        <v>0</v>
      </c>
      <c r="DC5265">
        <v>0</v>
      </c>
      <c r="DD5265">
        <v>0</v>
      </c>
      <c r="DE5265">
        <v>0</v>
      </c>
      <c r="DF5265">
        <v>0</v>
      </c>
      <c r="DG5265">
        <v>0</v>
      </c>
      <c r="DH5265">
        <v>0</v>
      </c>
      <c r="DI5265">
        <v>0</v>
      </c>
      <c r="DJ5265">
        <v>0</v>
      </c>
      <c r="DK5265">
        <v>0</v>
      </c>
    </row>
    <row r="5266" spans="1:115" hidden="1" x14ac:dyDescent="0.3">
      <c r="A5266">
        <v>164</v>
      </c>
      <c r="B5266" t="s">
        <v>115</v>
      </c>
      <c r="C5266" t="s">
        <v>116</v>
      </c>
      <c r="D5266" t="s">
        <v>119</v>
      </c>
      <c r="E5266" t="s">
        <v>118</v>
      </c>
      <c r="F5266">
        <v>94</v>
      </c>
      <c r="G5266">
        <v>0</v>
      </c>
      <c r="H5266">
        <v>8</v>
      </c>
      <c r="I5266">
        <v>0</v>
      </c>
      <c r="J5266">
        <v>0</v>
      </c>
      <c r="K5266">
        <v>4.220999999</v>
      </c>
      <c r="L5266">
        <v>1283.6970458489129</v>
      </c>
      <c r="M5266">
        <v>7.7900000099999974E-4</v>
      </c>
      <c r="N5266">
        <v>2.3370000029999997E-2</v>
      </c>
      <c r="O5266">
        <v>0.2956333333333333</v>
      </c>
      <c r="P5266">
        <v>25.3</v>
      </c>
      <c r="Q5266">
        <v>15</v>
      </c>
      <c r="R5266">
        <v>23</v>
      </c>
      <c r="S5266">
        <v>22438.560000000001</v>
      </c>
      <c r="T5266">
        <v>169</v>
      </c>
      <c r="U5266">
        <v>0.04</v>
      </c>
      <c r="V5266">
        <v>886.9</v>
      </c>
      <c r="W5266">
        <v>1246.5899999999999</v>
      </c>
      <c r="X5266">
        <v>136</v>
      </c>
      <c r="Y5266">
        <v>33</v>
      </c>
      <c r="Z5266">
        <v>38</v>
      </c>
      <c r="AA5266">
        <v>10</v>
      </c>
      <c r="AB5266">
        <v>1</v>
      </c>
      <c r="AC5266">
        <v>1</v>
      </c>
      <c r="AD5266">
        <v>1</v>
      </c>
      <c r="AE5266">
        <v>0</v>
      </c>
      <c r="AF5266">
        <v>0</v>
      </c>
      <c r="AG5266">
        <v>6</v>
      </c>
      <c r="AH5266">
        <v>2</v>
      </c>
      <c r="AI5266">
        <v>2</v>
      </c>
      <c r="AJ5266">
        <v>1</v>
      </c>
      <c r="AK5266">
        <v>0</v>
      </c>
      <c r="AL5266">
        <v>3</v>
      </c>
      <c r="AM5266">
        <v>2</v>
      </c>
      <c r="AN5266">
        <v>2</v>
      </c>
      <c r="AO5266">
        <v>100</v>
      </c>
      <c r="AP5266">
        <v>1</v>
      </c>
      <c r="AQ5266">
        <v>1</v>
      </c>
      <c r="AR5266">
        <v>0</v>
      </c>
      <c r="AS5266">
        <v>0</v>
      </c>
      <c r="AT5266">
        <v>0</v>
      </c>
      <c r="AU5266">
        <v>1</v>
      </c>
      <c r="AV5266">
        <v>12</v>
      </c>
      <c r="AW5266">
        <v>0</v>
      </c>
      <c r="AX5266">
        <v>1</v>
      </c>
      <c r="AY5266">
        <v>8.3333333333333329E-2</v>
      </c>
      <c r="AZ5266">
        <v>0.2956333333333333</v>
      </c>
      <c r="BA5266">
        <v>0</v>
      </c>
      <c r="BB5266">
        <v>109</v>
      </c>
      <c r="BC5266">
        <v>0</v>
      </c>
      <c r="BD5266">
        <v>0</v>
      </c>
      <c r="BE5266">
        <v>0</v>
      </c>
      <c r="BF5266">
        <v>0</v>
      </c>
      <c r="BG5266">
        <v>0</v>
      </c>
      <c r="BH5266">
        <v>0</v>
      </c>
      <c r="BI5266">
        <v>0</v>
      </c>
      <c r="BJ5266">
        <v>0</v>
      </c>
      <c r="BK5266">
        <v>0</v>
      </c>
      <c r="BL5266">
        <v>0</v>
      </c>
      <c r="BM5266">
        <v>0</v>
      </c>
      <c r="BN5266">
        <v>0</v>
      </c>
      <c r="BO5266">
        <v>0</v>
      </c>
      <c r="BP5266">
        <v>0</v>
      </c>
      <c r="BQ5266">
        <v>0</v>
      </c>
      <c r="BR5266">
        <v>0</v>
      </c>
      <c r="BS5266">
        <v>0</v>
      </c>
      <c r="BT5266">
        <v>0</v>
      </c>
      <c r="BU5266">
        <v>0</v>
      </c>
      <c r="BV5266">
        <v>0</v>
      </c>
      <c r="BW5266">
        <v>0</v>
      </c>
      <c r="BX5266">
        <v>0</v>
      </c>
      <c r="BY5266">
        <v>0</v>
      </c>
      <c r="BZ5266">
        <v>0</v>
      </c>
      <c r="CA5266">
        <v>0</v>
      </c>
      <c r="CB5266">
        <v>0</v>
      </c>
      <c r="CC5266">
        <v>0</v>
      </c>
      <c r="CD5266">
        <v>0</v>
      </c>
      <c r="CE5266">
        <v>0</v>
      </c>
      <c r="CF5266">
        <v>0</v>
      </c>
      <c r="CG5266">
        <v>0</v>
      </c>
      <c r="CH5266">
        <v>0</v>
      </c>
      <c r="CI5266">
        <v>0</v>
      </c>
      <c r="CJ5266">
        <v>0</v>
      </c>
      <c r="CK5266">
        <v>0</v>
      </c>
      <c r="CL5266">
        <v>0</v>
      </c>
      <c r="CM5266">
        <v>0</v>
      </c>
      <c r="CN5266">
        <v>0</v>
      </c>
      <c r="CO5266">
        <v>0</v>
      </c>
      <c r="CP5266">
        <v>0</v>
      </c>
      <c r="CQ5266">
        <v>0</v>
      </c>
      <c r="CR5266">
        <v>0</v>
      </c>
      <c r="CS5266">
        <v>0</v>
      </c>
      <c r="CT5266">
        <v>0</v>
      </c>
      <c r="CU5266">
        <v>0</v>
      </c>
      <c r="CV5266">
        <v>0</v>
      </c>
      <c r="CW5266">
        <v>0</v>
      </c>
      <c r="CX5266">
        <v>0</v>
      </c>
      <c r="CY5266">
        <v>0</v>
      </c>
      <c r="CZ5266">
        <v>0</v>
      </c>
      <c r="DA5266">
        <v>0</v>
      </c>
      <c r="DB5266">
        <v>0</v>
      </c>
      <c r="DC5266">
        <v>0</v>
      </c>
      <c r="DD5266">
        <v>0</v>
      </c>
      <c r="DE5266">
        <v>0</v>
      </c>
      <c r="DF5266">
        <v>0</v>
      </c>
      <c r="DG5266">
        <v>0</v>
      </c>
      <c r="DH5266">
        <v>0</v>
      </c>
      <c r="DI5266">
        <v>0</v>
      </c>
      <c r="DJ5266">
        <v>0</v>
      </c>
      <c r="DK5266">
        <v>0</v>
      </c>
    </row>
    <row r="5267" spans="1:115" hidden="1" x14ac:dyDescent="0.3">
      <c r="A5267">
        <v>165</v>
      </c>
      <c r="B5267" t="s">
        <v>115</v>
      </c>
      <c r="C5267" t="s">
        <v>116</v>
      </c>
      <c r="D5267" t="s">
        <v>119</v>
      </c>
      <c r="E5267" t="s">
        <v>118</v>
      </c>
      <c r="F5267">
        <v>7</v>
      </c>
      <c r="G5267">
        <v>0</v>
      </c>
      <c r="H5267">
        <v>8</v>
      </c>
      <c r="I5267">
        <v>0</v>
      </c>
      <c r="J5267">
        <v>0</v>
      </c>
      <c r="K5267">
        <v>4.220999999</v>
      </c>
      <c r="L5267">
        <v>1283.6970458489129</v>
      </c>
      <c r="M5267">
        <v>7.7900000099999974E-4</v>
      </c>
      <c r="N5267">
        <v>2.3370000029999997E-2</v>
      </c>
      <c r="O5267">
        <v>0.29738333333333328</v>
      </c>
      <c r="P5267">
        <v>25.3</v>
      </c>
      <c r="Q5267">
        <v>15</v>
      </c>
      <c r="R5267">
        <v>23</v>
      </c>
      <c r="S5267">
        <v>22571.34</v>
      </c>
      <c r="T5267">
        <v>170</v>
      </c>
      <c r="U5267">
        <v>0.04</v>
      </c>
      <c r="V5267">
        <v>892.15</v>
      </c>
      <c r="W5267">
        <v>1253.96</v>
      </c>
      <c r="X5267">
        <v>137</v>
      </c>
      <c r="Y5267">
        <v>33</v>
      </c>
      <c r="Z5267">
        <v>38</v>
      </c>
      <c r="AA5267">
        <v>10</v>
      </c>
      <c r="AB5267">
        <v>1</v>
      </c>
      <c r="AC5267">
        <v>1</v>
      </c>
      <c r="AD5267">
        <v>1</v>
      </c>
      <c r="AE5267">
        <v>0</v>
      </c>
      <c r="AF5267">
        <v>0</v>
      </c>
      <c r="AG5267">
        <v>6</v>
      </c>
      <c r="AH5267">
        <v>2</v>
      </c>
      <c r="AI5267">
        <v>2</v>
      </c>
      <c r="AJ5267">
        <v>1</v>
      </c>
      <c r="AK5267">
        <v>0</v>
      </c>
      <c r="AL5267">
        <v>3</v>
      </c>
      <c r="AM5267">
        <v>2</v>
      </c>
      <c r="AN5267">
        <v>2</v>
      </c>
      <c r="AO5267">
        <v>100</v>
      </c>
      <c r="AP5267">
        <v>1</v>
      </c>
      <c r="AQ5267">
        <v>1</v>
      </c>
      <c r="AR5267">
        <v>0</v>
      </c>
      <c r="AS5267">
        <v>0</v>
      </c>
      <c r="AT5267">
        <v>0</v>
      </c>
      <c r="AU5267">
        <v>1</v>
      </c>
      <c r="AV5267">
        <v>12</v>
      </c>
      <c r="AW5267">
        <v>0</v>
      </c>
      <c r="AX5267">
        <v>1</v>
      </c>
      <c r="AY5267">
        <v>8.3333333333333329E-2</v>
      </c>
      <c r="AZ5267">
        <v>0.29738333333333328</v>
      </c>
      <c r="BA5267">
        <v>0</v>
      </c>
      <c r="BB5267">
        <v>-72</v>
      </c>
      <c r="BC5267">
        <v>0</v>
      </c>
      <c r="BD5267">
        <v>0</v>
      </c>
      <c r="BE5267">
        <v>0</v>
      </c>
      <c r="BF5267">
        <v>0</v>
      </c>
      <c r="BG5267">
        <v>0</v>
      </c>
      <c r="BH5267">
        <v>0</v>
      </c>
      <c r="BI5267">
        <v>0</v>
      </c>
      <c r="BJ5267">
        <v>0</v>
      </c>
      <c r="BK5267">
        <v>0</v>
      </c>
      <c r="BL5267">
        <v>0</v>
      </c>
      <c r="BM5267">
        <v>0</v>
      </c>
      <c r="BN5267">
        <v>0</v>
      </c>
      <c r="BO5267">
        <v>0</v>
      </c>
      <c r="BP5267">
        <v>0</v>
      </c>
      <c r="BQ5267">
        <v>0</v>
      </c>
      <c r="BR5267">
        <v>0</v>
      </c>
      <c r="BS5267">
        <v>0</v>
      </c>
      <c r="BT5267">
        <v>0</v>
      </c>
      <c r="BU5267">
        <v>0</v>
      </c>
      <c r="BV5267">
        <v>0</v>
      </c>
      <c r="BW5267">
        <v>0</v>
      </c>
      <c r="BX5267">
        <v>0</v>
      </c>
      <c r="BY5267">
        <v>0</v>
      </c>
      <c r="BZ5267">
        <v>0</v>
      </c>
      <c r="CA5267">
        <v>0</v>
      </c>
      <c r="CB5267">
        <v>0</v>
      </c>
      <c r="CC5267">
        <v>0</v>
      </c>
      <c r="CD5267">
        <v>0</v>
      </c>
      <c r="CE5267">
        <v>0</v>
      </c>
      <c r="CF5267">
        <v>0</v>
      </c>
      <c r="CG5267">
        <v>0</v>
      </c>
      <c r="CH5267">
        <v>0</v>
      </c>
      <c r="CI5267">
        <v>0</v>
      </c>
      <c r="CJ5267">
        <v>0</v>
      </c>
      <c r="CK5267">
        <v>0</v>
      </c>
      <c r="CL5267">
        <v>0</v>
      </c>
      <c r="CM5267">
        <v>0</v>
      </c>
      <c r="CN5267">
        <v>0</v>
      </c>
      <c r="CO5267">
        <v>0</v>
      </c>
      <c r="CP5267">
        <v>0</v>
      </c>
      <c r="CQ5267">
        <v>0</v>
      </c>
      <c r="CR5267">
        <v>0</v>
      </c>
      <c r="CS5267">
        <v>0</v>
      </c>
      <c r="CT5267">
        <v>0</v>
      </c>
      <c r="CU5267">
        <v>0</v>
      </c>
      <c r="CV5267">
        <v>0</v>
      </c>
      <c r="CW5267">
        <v>0</v>
      </c>
      <c r="CX5267">
        <v>0</v>
      </c>
      <c r="CY5267">
        <v>0</v>
      </c>
      <c r="CZ5267">
        <v>0</v>
      </c>
      <c r="DA5267">
        <v>0</v>
      </c>
      <c r="DB5267">
        <v>0</v>
      </c>
      <c r="DC5267">
        <v>0</v>
      </c>
      <c r="DD5267">
        <v>0</v>
      </c>
      <c r="DE5267">
        <v>0</v>
      </c>
      <c r="DF5267">
        <v>0</v>
      </c>
      <c r="DG5267">
        <v>0</v>
      </c>
      <c r="DH5267">
        <v>0</v>
      </c>
      <c r="DI5267">
        <v>0</v>
      </c>
      <c r="DJ5267">
        <v>0</v>
      </c>
      <c r="DK5267">
        <v>0</v>
      </c>
    </row>
    <row r="5268" spans="1:115" hidden="1" x14ac:dyDescent="0.3">
      <c r="A5268">
        <v>166</v>
      </c>
      <c r="B5268" t="s">
        <v>115</v>
      </c>
      <c r="C5268" t="s">
        <v>116</v>
      </c>
      <c r="D5268" t="s">
        <v>119</v>
      </c>
      <c r="E5268" t="s">
        <v>118</v>
      </c>
      <c r="F5268">
        <v>31</v>
      </c>
      <c r="G5268">
        <v>0</v>
      </c>
      <c r="H5268">
        <v>8</v>
      </c>
      <c r="I5268">
        <v>0</v>
      </c>
      <c r="J5268">
        <v>0</v>
      </c>
      <c r="K5268">
        <v>4.220999999</v>
      </c>
      <c r="L5268">
        <v>1283.6970458489129</v>
      </c>
      <c r="M5268">
        <v>7.7900000099999974E-4</v>
      </c>
      <c r="N5268">
        <v>2.3370000029999997E-2</v>
      </c>
      <c r="O5268">
        <v>0.2956333333333333</v>
      </c>
      <c r="P5268">
        <v>25.3</v>
      </c>
      <c r="Q5268">
        <v>15</v>
      </c>
      <c r="R5268">
        <v>23</v>
      </c>
      <c r="S5268">
        <v>22438.560000000001</v>
      </c>
      <c r="T5268">
        <v>169</v>
      </c>
      <c r="U5268">
        <v>0.04</v>
      </c>
      <c r="V5268">
        <v>886.9</v>
      </c>
      <c r="W5268">
        <v>1246.5899999999999</v>
      </c>
      <c r="X5268">
        <v>136</v>
      </c>
      <c r="Y5268">
        <v>33</v>
      </c>
      <c r="Z5268">
        <v>38</v>
      </c>
      <c r="AA5268">
        <v>10</v>
      </c>
      <c r="AB5268">
        <v>1</v>
      </c>
      <c r="AC5268">
        <v>1</v>
      </c>
      <c r="AD5268">
        <v>1</v>
      </c>
      <c r="AE5268">
        <v>0</v>
      </c>
      <c r="AF5268">
        <v>0</v>
      </c>
      <c r="AG5268">
        <v>6</v>
      </c>
      <c r="AH5268">
        <v>2</v>
      </c>
      <c r="AI5268">
        <v>2</v>
      </c>
      <c r="AJ5268">
        <v>1</v>
      </c>
      <c r="AK5268">
        <v>0</v>
      </c>
      <c r="AL5268">
        <v>3</v>
      </c>
      <c r="AM5268">
        <v>2</v>
      </c>
      <c r="AN5268">
        <v>2</v>
      </c>
      <c r="AO5268">
        <v>100</v>
      </c>
      <c r="AP5268">
        <v>1</v>
      </c>
      <c r="AQ5268">
        <v>1</v>
      </c>
      <c r="AR5268">
        <v>0</v>
      </c>
      <c r="AS5268">
        <v>0</v>
      </c>
      <c r="AT5268">
        <v>0</v>
      </c>
      <c r="AU5268">
        <v>1</v>
      </c>
      <c r="AV5268">
        <v>12</v>
      </c>
      <c r="AW5268">
        <v>0</v>
      </c>
      <c r="AX5268">
        <v>1</v>
      </c>
      <c r="AY5268">
        <v>8.3333333333333329E-2</v>
      </c>
      <c r="AZ5268">
        <v>0.2956333333333333</v>
      </c>
      <c r="BA5268">
        <v>0</v>
      </c>
      <c r="BB5268">
        <v>16</v>
      </c>
      <c r="BC5268">
        <v>0</v>
      </c>
      <c r="BD5268">
        <v>0</v>
      </c>
      <c r="BE5268">
        <v>0</v>
      </c>
      <c r="BF5268">
        <v>0</v>
      </c>
      <c r="BG5268">
        <v>0</v>
      </c>
      <c r="BH5268">
        <v>0</v>
      </c>
      <c r="BI5268">
        <v>0</v>
      </c>
      <c r="BJ5268">
        <v>0</v>
      </c>
      <c r="BK5268">
        <v>0</v>
      </c>
      <c r="BL5268">
        <v>0</v>
      </c>
      <c r="BM5268">
        <v>0</v>
      </c>
      <c r="BN5268">
        <v>0</v>
      </c>
      <c r="BO5268">
        <v>0</v>
      </c>
      <c r="BP5268">
        <v>0</v>
      </c>
      <c r="BQ5268">
        <v>0</v>
      </c>
      <c r="BR5268">
        <v>0</v>
      </c>
      <c r="BS5268">
        <v>0</v>
      </c>
      <c r="BT5268">
        <v>0</v>
      </c>
      <c r="BU5268">
        <v>0</v>
      </c>
      <c r="BV5268">
        <v>0</v>
      </c>
      <c r="BW5268">
        <v>0</v>
      </c>
      <c r="BX5268">
        <v>0</v>
      </c>
      <c r="BY5268">
        <v>0</v>
      </c>
      <c r="BZ5268">
        <v>0</v>
      </c>
      <c r="CA5268">
        <v>0</v>
      </c>
      <c r="CB5268">
        <v>0</v>
      </c>
      <c r="CC5268">
        <v>0</v>
      </c>
      <c r="CD5268">
        <v>0</v>
      </c>
      <c r="CE5268">
        <v>0</v>
      </c>
      <c r="CF5268">
        <v>0</v>
      </c>
      <c r="CG5268">
        <v>0</v>
      </c>
      <c r="CH5268">
        <v>0</v>
      </c>
      <c r="CI5268">
        <v>0</v>
      </c>
      <c r="CJ5268">
        <v>0</v>
      </c>
      <c r="CK5268">
        <v>0</v>
      </c>
      <c r="CL5268">
        <v>0</v>
      </c>
      <c r="CM5268">
        <v>0</v>
      </c>
      <c r="CN5268">
        <v>0</v>
      </c>
      <c r="CO5268">
        <v>0</v>
      </c>
      <c r="CP5268">
        <v>0</v>
      </c>
      <c r="CQ5268">
        <v>0</v>
      </c>
      <c r="CR5268">
        <v>0</v>
      </c>
      <c r="CS5268">
        <v>0</v>
      </c>
      <c r="CT5268">
        <v>0</v>
      </c>
      <c r="CU5268">
        <v>0</v>
      </c>
      <c r="CV5268">
        <v>0</v>
      </c>
      <c r="CW5268">
        <v>0</v>
      </c>
      <c r="CX5268">
        <v>0</v>
      </c>
      <c r="CY5268">
        <v>0</v>
      </c>
      <c r="CZ5268">
        <v>0</v>
      </c>
      <c r="DA5268">
        <v>0</v>
      </c>
      <c r="DB5268">
        <v>0</v>
      </c>
      <c r="DC5268">
        <v>0</v>
      </c>
      <c r="DD5268">
        <v>0</v>
      </c>
      <c r="DE5268">
        <v>0</v>
      </c>
      <c r="DF5268">
        <v>0</v>
      </c>
      <c r="DG5268">
        <v>0</v>
      </c>
      <c r="DH5268">
        <v>0</v>
      </c>
      <c r="DI5268">
        <v>0</v>
      </c>
      <c r="DJ5268">
        <v>0</v>
      </c>
      <c r="DK5268">
        <v>0</v>
      </c>
    </row>
    <row r="5269" spans="1:115" hidden="1" x14ac:dyDescent="0.3">
      <c r="A5269">
        <v>167</v>
      </c>
      <c r="B5269" t="s">
        <v>115</v>
      </c>
      <c r="C5269" t="s">
        <v>116</v>
      </c>
      <c r="D5269" t="s">
        <v>119</v>
      </c>
      <c r="E5269" t="s">
        <v>118</v>
      </c>
      <c r="F5269">
        <v>93</v>
      </c>
      <c r="G5269">
        <v>0</v>
      </c>
      <c r="H5269">
        <v>8</v>
      </c>
      <c r="I5269">
        <v>0</v>
      </c>
      <c r="J5269">
        <v>0</v>
      </c>
      <c r="K5269">
        <v>4.220999999</v>
      </c>
      <c r="L5269">
        <v>1283.6970458489129</v>
      </c>
      <c r="M5269">
        <v>7.7900000099999974E-4</v>
      </c>
      <c r="N5269">
        <v>2.3370000029999997E-2</v>
      </c>
      <c r="O5269">
        <v>0.29738333333333328</v>
      </c>
      <c r="P5269">
        <v>25.3</v>
      </c>
      <c r="Q5269">
        <v>15</v>
      </c>
      <c r="R5269">
        <v>23</v>
      </c>
      <c r="S5269">
        <v>22571.34</v>
      </c>
      <c r="T5269">
        <v>170</v>
      </c>
      <c r="U5269">
        <v>0.04</v>
      </c>
      <c r="V5269">
        <v>892.15</v>
      </c>
      <c r="W5269">
        <v>1253.96</v>
      </c>
      <c r="X5269">
        <v>137</v>
      </c>
      <c r="Y5269">
        <v>33</v>
      </c>
      <c r="Z5269">
        <v>38</v>
      </c>
      <c r="AA5269">
        <v>10</v>
      </c>
      <c r="AB5269">
        <v>1</v>
      </c>
      <c r="AC5269">
        <v>1</v>
      </c>
      <c r="AD5269">
        <v>1</v>
      </c>
      <c r="AE5269">
        <v>0</v>
      </c>
      <c r="AF5269">
        <v>0</v>
      </c>
      <c r="AG5269">
        <v>6</v>
      </c>
      <c r="AH5269">
        <v>2</v>
      </c>
      <c r="AI5269">
        <v>2</v>
      </c>
      <c r="AJ5269">
        <v>1</v>
      </c>
      <c r="AK5269">
        <v>0</v>
      </c>
      <c r="AL5269">
        <v>3</v>
      </c>
      <c r="AM5269">
        <v>2</v>
      </c>
      <c r="AN5269">
        <v>2</v>
      </c>
      <c r="AO5269">
        <v>100</v>
      </c>
      <c r="AP5269">
        <v>1</v>
      </c>
      <c r="AQ5269">
        <v>1</v>
      </c>
      <c r="AR5269">
        <v>0</v>
      </c>
      <c r="AS5269">
        <v>0</v>
      </c>
      <c r="AT5269">
        <v>0</v>
      </c>
      <c r="AU5269">
        <v>1</v>
      </c>
      <c r="AV5269">
        <v>11</v>
      </c>
      <c r="AW5269">
        <v>0</v>
      </c>
      <c r="AX5269">
        <v>1</v>
      </c>
      <c r="AY5269">
        <v>9.0909090909090925E-2</v>
      </c>
      <c r="AZ5269">
        <v>0.29738333333333328</v>
      </c>
      <c r="BA5269">
        <v>0</v>
      </c>
      <c r="BB5269">
        <v>-74</v>
      </c>
      <c r="BC5269">
        <v>0</v>
      </c>
      <c r="BD5269">
        <v>0</v>
      </c>
      <c r="BE5269">
        <v>0</v>
      </c>
      <c r="BF5269">
        <v>0</v>
      </c>
      <c r="BG5269">
        <v>0</v>
      </c>
      <c r="BH5269">
        <v>0</v>
      </c>
      <c r="BI5269">
        <v>0</v>
      </c>
      <c r="BJ5269">
        <v>0</v>
      </c>
      <c r="BK5269">
        <v>0</v>
      </c>
      <c r="BL5269">
        <v>0</v>
      </c>
      <c r="BM5269">
        <v>0</v>
      </c>
      <c r="BN5269">
        <v>0</v>
      </c>
      <c r="BO5269">
        <v>0</v>
      </c>
      <c r="BP5269">
        <v>0</v>
      </c>
      <c r="BQ5269">
        <v>0</v>
      </c>
      <c r="BR5269">
        <v>0</v>
      </c>
      <c r="BS5269">
        <v>0</v>
      </c>
      <c r="BT5269">
        <v>0</v>
      </c>
      <c r="BU5269">
        <v>0</v>
      </c>
      <c r="BV5269">
        <v>0</v>
      </c>
      <c r="BW5269">
        <v>0</v>
      </c>
      <c r="BX5269">
        <v>0</v>
      </c>
      <c r="BY5269">
        <v>0</v>
      </c>
      <c r="BZ5269">
        <v>0</v>
      </c>
      <c r="CA5269">
        <v>0</v>
      </c>
      <c r="CB5269">
        <v>0</v>
      </c>
      <c r="CC5269">
        <v>0</v>
      </c>
      <c r="CD5269">
        <v>0</v>
      </c>
      <c r="CE5269">
        <v>0</v>
      </c>
      <c r="CF5269">
        <v>0</v>
      </c>
      <c r="CG5269">
        <v>0</v>
      </c>
      <c r="CH5269">
        <v>0</v>
      </c>
      <c r="CI5269">
        <v>0</v>
      </c>
      <c r="CJ5269">
        <v>0</v>
      </c>
      <c r="CK5269">
        <v>0</v>
      </c>
      <c r="CL5269">
        <v>0</v>
      </c>
      <c r="CM5269">
        <v>0</v>
      </c>
      <c r="CN5269">
        <v>0</v>
      </c>
      <c r="CO5269">
        <v>0</v>
      </c>
      <c r="CP5269">
        <v>0</v>
      </c>
      <c r="CQ5269">
        <v>0</v>
      </c>
      <c r="CR5269">
        <v>0</v>
      </c>
      <c r="CS5269">
        <v>0</v>
      </c>
      <c r="CT5269">
        <v>0</v>
      </c>
      <c r="CU5269">
        <v>0</v>
      </c>
      <c r="CV5269">
        <v>0</v>
      </c>
      <c r="CW5269">
        <v>0</v>
      </c>
      <c r="CX5269">
        <v>0</v>
      </c>
      <c r="CY5269">
        <v>0</v>
      </c>
      <c r="CZ5269">
        <v>0</v>
      </c>
      <c r="DA5269">
        <v>0</v>
      </c>
      <c r="DB5269">
        <v>0</v>
      </c>
      <c r="DC5269">
        <v>0</v>
      </c>
      <c r="DD5269">
        <v>0</v>
      </c>
      <c r="DE5269">
        <v>0</v>
      </c>
      <c r="DF5269">
        <v>0</v>
      </c>
      <c r="DG5269">
        <v>0</v>
      </c>
      <c r="DH5269">
        <v>0</v>
      </c>
      <c r="DI5269">
        <v>0</v>
      </c>
      <c r="DJ5269">
        <v>0</v>
      </c>
      <c r="DK5269">
        <v>0</v>
      </c>
    </row>
    <row r="5270" spans="1:115" hidden="1" x14ac:dyDescent="0.3">
      <c r="A5270">
        <v>168</v>
      </c>
      <c r="B5270" t="s">
        <v>115</v>
      </c>
      <c r="C5270" t="s">
        <v>116</v>
      </c>
      <c r="D5270" t="s">
        <v>119</v>
      </c>
      <c r="E5270" t="s">
        <v>118</v>
      </c>
      <c r="F5270">
        <v>38</v>
      </c>
      <c r="G5270">
        <v>0</v>
      </c>
      <c r="H5270">
        <v>8</v>
      </c>
      <c r="I5270">
        <v>0</v>
      </c>
      <c r="J5270">
        <v>0</v>
      </c>
      <c r="K5270">
        <v>4.220999999</v>
      </c>
      <c r="L5270">
        <v>1283.6970458489129</v>
      </c>
      <c r="M5270">
        <v>7.7900000099999974E-4</v>
      </c>
      <c r="N5270">
        <v>2.3370000029999997E-2</v>
      </c>
      <c r="O5270">
        <v>0.29738333333333328</v>
      </c>
      <c r="P5270">
        <v>25.3</v>
      </c>
      <c r="Q5270">
        <v>15</v>
      </c>
      <c r="R5270">
        <v>23</v>
      </c>
      <c r="S5270">
        <v>22571.34</v>
      </c>
      <c r="T5270">
        <v>170</v>
      </c>
      <c r="U5270">
        <v>0.04</v>
      </c>
      <c r="V5270">
        <v>892.15</v>
      </c>
      <c r="W5270">
        <v>1253.96</v>
      </c>
      <c r="X5270">
        <v>137</v>
      </c>
      <c r="Y5270">
        <v>33</v>
      </c>
      <c r="Z5270">
        <v>38</v>
      </c>
      <c r="AA5270">
        <v>10</v>
      </c>
      <c r="AB5270">
        <v>1</v>
      </c>
      <c r="AC5270">
        <v>1</v>
      </c>
      <c r="AD5270">
        <v>1</v>
      </c>
      <c r="AE5270">
        <v>0</v>
      </c>
      <c r="AF5270">
        <v>0</v>
      </c>
      <c r="AG5270">
        <v>6</v>
      </c>
      <c r="AH5270">
        <v>2</v>
      </c>
      <c r="AI5270">
        <v>2</v>
      </c>
      <c r="AJ5270">
        <v>1</v>
      </c>
      <c r="AK5270">
        <v>0</v>
      </c>
      <c r="AL5270">
        <v>3</v>
      </c>
      <c r="AM5270">
        <v>2</v>
      </c>
      <c r="AN5270">
        <v>2</v>
      </c>
      <c r="AO5270">
        <v>100</v>
      </c>
      <c r="AP5270">
        <v>1</v>
      </c>
      <c r="AQ5270">
        <v>1</v>
      </c>
      <c r="AR5270">
        <v>0</v>
      </c>
      <c r="AS5270">
        <v>0</v>
      </c>
      <c r="AT5270">
        <v>0</v>
      </c>
      <c r="AU5270">
        <v>1</v>
      </c>
      <c r="AV5270">
        <v>12</v>
      </c>
      <c r="AW5270">
        <v>0</v>
      </c>
      <c r="AX5270">
        <v>1</v>
      </c>
      <c r="AY5270">
        <v>8.3333333333333329E-2</v>
      </c>
      <c r="AZ5270">
        <v>0.29738333333333328</v>
      </c>
      <c r="BA5270">
        <v>0</v>
      </c>
      <c r="BB5270">
        <v>-50</v>
      </c>
      <c r="BC5270">
        <v>0</v>
      </c>
      <c r="BD5270">
        <v>0</v>
      </c>
      <c r="BE5270">
        <v>0</v>
      </c>
      <c r="BF5270">
        <v>0</v>
      </c>
      <c r="BG5270">
        <v>0</v>
      </c>
      <c r="BH5270">
        <v>0</v>
      </c>
      <c r="BI5270">
        <v>0</v>
      </c>
      <c r="BJ5270">
        <v>0</v>
      </c>
      <c r="BK5270">
        <v>0</v>
      </c>
      <c r="BL5270">
        <v>0</v>
      </c>
      <c r="BM5270">
        <v>0</v>
      </c>
      <c r="BN5270">
        <v>0</v>
      </c>
      <c r="BO5270">
        <v>0</v>
      </c>
      <c r="BP5270">
        <v>0</v>
      </c>
      <c r="BQ5270">
        <v>0</v>
      </c>
      <c r="BR5270">
        <v>0</v>
      </c>
      <c r="BS5270">
        <v>0</v>
      </c>
      <c r="BT5270">
        <v>0</v>
      </c>
      <c r="BU5270">
        <v>0</v>
      </c>
      <c r="BV5270">
        <v>0</v>
      </c>
      <c r="BW5270">
        <v>0</v>
      </c>
      <c r="BX5270">
        <v>0</v>
      </c>
      <c r="BY5270">
        <v>0</v>
      </c>
      <c r="BZ5270">
        <v>0</v>
      </c>
      <c r="CA5270">
        <v>0</v>
      </c>
      <c r="CB5270">
        <v>0</v>
      </c>
      <c r="CC5270">
        <v>0</v>
      </c>
      <c r="CD5270">
        <v>0</v>
      </c>
      <c r="CE5270">
        <v>0</v>
      </c>
      <c r="CF5270">
        <v>0</v>
      </c>
      <c r="CG5270">
        <v>0</v>
      </c>
      <c r="CH5270">
        <v>0</v>
      </c>
      <c r="CI5270">
        <v>0</v>
      </c>
      <c r="CJ5270">
        <v>0</v>
      </c>
      <c r="CK5270">
        <v>0</v>
      </c>
      <c r="CL5270">
        <v>0</v>
      </c>
      <c r="CM5270">
        <v>0</v>
      </c>
      <c r="CN5270">
        <v>0</v>
      </c>
      <c r="CO5270">
        <v>0</v>
      </c>
      <c r="CP5270">
        <v>0</v>
      </c>
      <c r="CQ5270">
        <v>0</v>
      </c>
      <c r="CR5270">
        <v>0</v>
      </c>
      <c r="CS5270">
        <v>0</v>
      </c>
      <c r="CT5270">
        <v>0</v>
      </c>
      <c r="CU5270">
        <v>0</v>
      </c>
      <c r="CV5270">
        <v>0</v>
      </c>
      <c r="CW5270">
        <v>0</v>
      </c>
      <c r="CX5270">
        <v>0</v>
      </c>
      <c r="CY5270">
        <v>0</v>
      </c>
      <c r="CZ5270">
        <v>0</v>
      </c>
      <c r="DA5270">
        <v>0</v>
      </c>
      <c r="DB5270">
        <v>0</v>
      </c>
      <c r="DC5270">
        <v>0</v>
      </c>
      <c r="DD5270">
        <v>0</v>
      </c>
      <c r="DE5270">
        <v>0</v>
      </c>
      <c r="DF5270">
        <v>0</v>
      </c>
      <c r="DG5270">
        <v>0</v>
      </c>
      <c r="DH5270">
        <v>0</v>
      </c>
      <c r="DI5270">
        <v>0</v>
      </c>
      <c r="DJ5270">
        <v>0</v>
      </c>
      <c r="DK5270">
        <v>0</v>
      </c>
    </row>
    <row r="5271" spans="1:115" hidden="1" x14ac:dyDescent="0.3">
      <c r="A5271">
        <v>169</v>
      </c>
      <c r="B5271" t="s">
        <v>115</v>
      </c>
      <c r="C5271" t="s">
        <v>116</v>
      </c>
      <c r="D5271" t="s">
        <v>119</v>
      </c>
      <c r="E5271" t="s">
        <v>118</v>
      </c>
      <c r="F5271">
        <v>58</v>
      </c>
      <c r="G5271">
        <v>0</v>
      </c>
      <c r="H5271">
        <v>8</v>
      </c>
      <c r="I5271">
        <v>0</v>
      </c>
      <c r="J5271">
        <v>0</v>
      </c>
      <c r="K5271">
        <v>4.220999999</v>
      </c>
      <c r="L5271">
        <v>1283.6970458489129</v>
      </c>
      <c r="M5271">
        <v>7.7900000099999974E-4</v>
      </c>
      <c r="N5271">
        <v>2.3370000029999997E-2</v>
      </c>
      <c r="O5271">
        <v>0.2956333333333333</v>
      </c>
      <c r="P5271">
        <v>25.3</v>
      </c>
      <c r="Q5271">
        <v>15</v>
      </c>
      <c r="R5271">
        <v>23</v>
      </c>
      <c r="S5271">
        <v>22438.560000000001</v>
      </c>
      <c r="T5271">
        <v>169</v>
      </c>
      <c r="U5271">
        <v>0.04</v>
      </c>
      <c r="V5271">
        <v>886.9</v>
      </c>
      <c r="W5271">
        <v>1246.5899999999999</v>
      </c>
      <c r="X5271">
        <v>136</v>
      </c>
      <c r="Y5271">
        <v>33</v>
      </c>
      <c r="Z5271">
        <v>38</v>
      </c>
      <c r="AA5271">
        <v>10</v>
      </c>
      <c r="AB5271">
        <v>1</v>
      </c>
      <c r="AC5271">
        <v>1</v>
      </c>
      <c r="AD5271">
        <v>1</v>
      </c>
      <c r="AE5271">
        <v>0</v>
      </c>
      <c r="AF5271">
        <v>0</v>
      </c>
      <c r="AG5271">
        <v>6</v>
      </c>
      <c r="AH5271">
        <v>2</v>
      </c>
      <c r="AI5271">
        <v>2</v>
      </c>
      <c r="AJ5271">
        <v>1</v>
      </c>
      <c r="AK5271">
        <v>0</v>
      </c>
      <c r="AL5271">
        <v>3</v>
      </c>
      <c r="AM5271">
        <v>2</v>
      </c>
      <c r="AN5271">
        <v>2</v>
      </c>
      <c r="AO5271">
        <v>100</v>
      </c>
      <c r="AP5271">
        <v>1</v>
      </c>
      <c r="AQ5271">
        <v>1</v>
      </c>
      <c r="AR5271">
        <v>0</v>
      </c>
      <c r="AS5271">
        <v>0</v>
      </c>
      <c r="AT5271">
        <v>0</v>
      </c>
      <c r="AU5271">
        <v>1</v>
      </c>
      <c r="AV5271">
        <v>12</v>
      </c>
      <c r="AW5271">
        <v>0</v>
      </c>
      <c r="AX5271">
        <v>1</v>
      </c>
      <c r="AY5271">
        <v>8.3333333333333329E-2</v>
      </c>
      <c r="AZ5271">
        <v>0.2956333333333333</v>
      </c>
      <c r="BA5271">
        <v>0</v>
      </c>
      <c r="BB5271">
        <v>54</v>
      </c>
      <c r="BC5271">
        <v>0</v>
      </c>
      <c r="BD5271">
        <v>0</v>
      </c>
      <c r="BE5271">
        <v>0</v>
      </c>
      <c r="BF5271">
        <v>0</v>
      </c>
      <c r="BG5271">
        <v>0</v>
      </c>
      <c r="BH5271">
        <v>0</v>
      </c>
      <c r="BI5271">
        <v>0</v>
      </c>
      <c r="BJ5271">
        <v>0</v>
      </c>
      <c r="BK5271">
        <v>0</v>
      </c>
      <c r="BL5271">
        <v>0</v>
      </c>
      <c r="BM5271">
        <v>0</v>
      </c>
      <c r="BN5271">
        <v>0</v>
      </c>
      <c r="BO5271">
        <v>0</v>
      </c>
      <c r="BP5271">
        <v>0</v>
      </c>
      <c r="BQ5271">
        <v>0</v>
      </c>
      <c r="BR5271">
        <v>0</v>
      </c>
      <c r="BS5271">
        <v>0</v>
      </c>
      <c r="BT5271">
        <v>0</v>
      </c>
      <c r="BU5271">
        <v>0</v>
      </c>
      <c r="BV5271">
        <v>0</v>
      </c>
      <c r="BW5271">
        <v>0</v>
      </c>
      <c r="BX5271">
        <v>0</v>
      </c>
      <c r="BY5271">
        <v>0</v>
      </c>
      <c r="BZ5271">
        <v>0</v>
      </c>
      <c r="CA5271">
        <v>0</v>
      </c>
      <c r="CB5271">
        <v>0</v>
      </c>
      <c r="CC5271">
        <v>0</v>
      </c>
      <c r="CD5271">
        <v>0</v>
      </c>
      <c r="CE5271">
        <v>0</v>
      </c>
      <c r="CF5271">
        <v>0</v>
      </c>
      <c r="CG5271">
        <v>0</v>
      </c>
      <c r="CH5271">
        <v>0</v>
      </c>
      <c r="CI5271">
        <v>0</v>
      </c>
      <c r="CJ5271">
        <v>0</v>
      </c>
      <c r="CK5271">
        <v>0</v>
      </c>
      <c r="CL5271">
        <v>0</v>
      </c>
      <c r="CM5271">
        <v>0</v>
      </c>
      <c r="CN5271">
        <v>0</v>
      </c>
      <c r="CO5271">
        <v>0</v>
      </c>
      <c r="CP5271">
        <v>0</v>
      </c>
      <c r="CQ5271">
        <v>0</v>
      </c>
      <c r="CR5271">
        <v>0</v>
      </c>
      <c r="CS5271">
        <v>0</v>
      </c>
      <c r="CT5271">
        <v>0</v>
      </c>
      <c r="CU5271">
        <v>0</v>
      </c>
      <c r="CV5271">
        <v>0</v>
      </c>
      <c r="CW5271">
        <v>0</v>
      </c>
      <c r="CX5271">
        <v>0</v>
      </c>
      <c r="CY5271">
        <v>0</v>
      </c>
      <c r="CZ5271">
        <v>0</v>
      </c>
      <c r="DA5271">
        <v>0</v>
      </c>
      <c r="DB5271">
        <v>0</v>
      </c>
      <c r="DC5271">
        <v>0</v>
      </c>
      <c r="DD5271">
        <v>0</v>
      </c>
      <c r="DE5271">
        <v>0</v>
      </c>
      <c r="DF5271">
        <v>0</v>
      </c>
      <c r="DG5271">
        <v>0</v>
      </c>
      <c r="DH5271">
        <v>0</v>
      </c>
      <c r="DI5271">
        <v>0</v>
      </c>
      <c r="DJ5271">
        <v>0</v>
      </c>
      <c r="DK5271">
        <v>0</v>
      </c>
    </row>
    <row r="5272" spans="1:115" hidden="1" x14ac:dyDescent="0.3">
      <c r="A5272">
        <v>170</v>
      </c>
      <c r="B5272" t="s">
        <v>115</v>
      </c>
      <c r="C5272" t="s">
        <v>116</v>
      </c>
      <c r="D5272" t="s">
        <v>119</v>
      </c>
      <c r="E5272" t="s">
        <v>118</v>
      </c>
      <c r="F5272">
        <v>78</v>
      </c>
      <c r="G5272">
        <v>0</v>
      </c>
      <c r="H5272">
        <v>8</v>
      </c>
      <c r="I5272">
        <v>0</v>
      </c>
      <c r="J5272">
        <v>0</v>
      </c>
      <c r="K5272">
        <v>4.220999999</v>
      </c>
      <c r="L5272">
        <v>1283.6970458489129</v>
      </c>
      <c r="M5272">
        <v>7.7900000099999974E-4</v>
      </c>
      <c r="N5272">
        <v>2.3370000029999997E-2</v>
      </c>
      <c r="O5272">
        <v>0.2956333333333333</v>
      </c>
      <c r="P5272">
        <v>25.3</v>
      </c>
      <c r="Q5272">
        <v>15</v>
      </c>
      <c r="R5272">
        <v>23</v>
      </c>
      <c r="S5272">
        <v>22438.560000000001</v>
      </c>
      <c r="T5272">
        <v>169</v>
      </c>
      <c r="U5272">
        <v>0.04</v>
      </c>
      <c r="V5272">
        <v>886.9</v>
      </c>
      <c r="W5272">
        <v>1246.5899999999999</v>
      </c>
      <c r="X5272">
        <v>136</v>
      </c>
      <c r="Y5272">
        <v>33</v>
      </c>
      <c r="Z5272">
        <v>38</v>
      </c>
      <c r="AA5272">
        <v>10</v>
      </c>
      <c r="AB5272">
        <v>1</v>
      </c>
      <c r="AC5272">
        <v>1</v>
      </c>
      <c r="AD5272">
        <v>1</v>
      </c>
      <c r="AE5272">
        <v>0</v>
      </c>
      <c r="AF5272">
        <v>0</v>
      </c>
      <c r="AG5272">
        <v>6</v>
      </c>
      <c r="AH5272">
        <v>2</v>
      </c>
      <c r="AI5272">
        <v>2</v>
      </c>
      <c r="AJ5272">
        <v>1</v>
      </c>
      <c r="AK5272">
        <v>0</v>
      </c>
      <c r="AL5272">
        <v>3</v>
      </c>
      <c r="AM5272">
        <v>2</v>
      </c>
      <c r="AN5272">
        <v>2</v>
      </c>
      <c r="AO5272">
        <v>100</v>
      </c>
      <c r="AP5272">
        <v>1</v>
      </c>
      <c r="AQ5272">
        <v>1</v>
      </c>
      <c r="AR5272">
        <v>0</v>
      </c>
      <c r="AS5272">
        <v>0</v>
      </c>
      <c r="AT5272">
        <v>0</v>
      </c>
      <c r="AU5272">
        <v>1</v>
      </c>
      <c r="AV5272">
        <v>11</v>
      </c>
      <c r="AW5272">
        <v>0</v>
      </c>
      <c r="AX5272">
        <v>1</v>
      </c>
      <c r="AY5272">
        <v>9.0909090909090925E-2</v>
      </c>
      <c r="AZ5272">
        <v>0.2956333333333333</v>
      </c>
      <c r="BA5272">
        <v>0</v>
      </c>
      <c r="BB5272">
        <v>73</v>
      </c>
      <c r="BC5272">
        <v>0</v>
      </c>
      <c r="BD5272">
        <v>0</v>
      </c>
      <c r="BE5272">
        <v>0</v>
      </c>
      <c r="BF5272">
        <v>0</v>
      </c>
      <c r="BG5272">
        <v>0</v>
      </c>
      <c r="BH5272">
        <v>0</v>
      </c>
      <c r="BI5272">
        <v>0</v>
      </c>
      <c r="BJ5272">
        <v>0</v>
      </c>
      <c r="BK5272">
        <v>0</v>
      </c>
      <c r="BL5272">
        <v>0</v>
      </c>
      <c r="BM5272">
        <v>0</v>
      </c>
      <c r="BN5272">
        <v>0</v>
      </c>
      <c r="BO5272">
        <v>0</v>
      </c>
      <c r="BP5272">
        <v>0</v>
      </c>
      <c r="BQ5272">
        <v>0</v>
      </c>
      <c r="BR5272">
        <v>0</v>
      </c>
      <c r="BS5272">
        <v>0</v>
      </c>
      <c r="BT5272">
        <v>0</v>
      </c>
      <c r="BU5272">
        <v>0</v>
      </c>
      <c r="BV5272">
        <v>0</v>
      </c>
      <c r="BW5272">
        <v>0</v>
      </c>
      <c r="BX5272">
        <v>0</v>
      </c>
      <c r="BY5272">
        <v>0</v>
      </c>
      <c r="BZ5272">
        <v>0</v>
      </c>
      <c r="CA5272">
        <v>0</v>
      </c>
      <c r="CB5272">
        <v>0</v>
      </c>
      <c r="CC5272">
        <v>0</v>
      </c>
      <c r="CD5272">
        <v>0</v>
      </c>
      <c r="CE5272">
        <v>0</v>
      </c>
      <c r="CF5272">
        <v>0</v>
      </c>
      <c r="CG5272">
        <v>0</v>
      </c>
      <c r="CH5272">
        <v>0</v>
      </c>
      <c r="CI5272">
        <v>0</v>
      </c>
      <c r="CJ5272">
        <v>0</v>
      </c>
      <c r="CK5272">
        <v>0</v>
      </c>
      <c r="CL5272">
        <v>0</v>
      </c>
      <c r="CM5272">
        <v>0</v>
      </c>
      <c r="CN5272">
        <v>0</v>
      </c>
      <c r="CO5272">
        <v>0</v>
      </c>
      <c r="CP5272">
        <v>0</v>
      </c>
      <c r="CQ5272">
        <v>0</v>
      </c>
      <c r="CR5272">
        <v>0</v>
      </c>
      <c r="CS5272">
        <v>0</v>
      </c>
      <c r="CT5272">
        <v>0</v>
      </c>
      <c r="CU5272">
        <v>0</v>
      </c>
      <c r="CV5272">
        <v>0</v>
      </c>
      <c r="CW5272">
        <v>0</v>
      </c>
      <c r="CX5272">
        <v>0</v>
      </c>
      <c r="CY5272">
        <v>0</v>
      </c>
      <c r="CZ5272">
        <v>0</v>
      </c>
      <c r="DA5272">
        <v>0</v>
      </c>
      <c r="DB5272">
        <v>0</v>
      </c>
      <c r="DC5272">
        <v>0</v>
      </c>
      <c r="DD5272">
        <v>0</v>
      </c>
      <c r="DE5272">
        <v>0</v>
      </c>
      <c r="DF5272">
        <v>0</v>
      </c>
      <c r="DG5272">
        <v>0</v>
      </c>
      <c r="DH5272">
        <v>0</v>
      </c>
      <c r="DI5272">
        <v>0</v>
      </c>
      <c r="DJ5272">
        <v>0</v>
      </c>
      <c r="DK5272">
        <v>0</v>
      </c>
    </row>
    <row r="5273" spans="1:115" hidden="1" x14ac:dyDescent="0.3">
      <c r="A5273">
        <v>171</v>
      </c>
      <c r="B5273" t="s">
        <v>115</v>
      </c>
      <c r="C5273" t="s">
        <v>116</v>
      </c>
      <c r="D5273" t="s">
        <v>119</v>
      </c>
      <c r="E5273" t="s">
        <v>118</v>
      </c>
      <c r="F5273">
        <v>50</v>
      </c>
      <c r="G5273">
        <v>0</v>
      </c>
      <c r="H5273">
        <v>8</v>
      </c>
      <c r="I5273">
        <v>0</v>
      </c>
      <c r="J5273">
        <v>0</v>
      </c>
      <c r="K5273">
        <v>4.220999999</v>
      </c>
      <c r="L5273">
        <v>1283.6970458489129</v>
      </c>
      <c r="M5273">
        <v>7.7900000099999974E-4</v>
      </c>
      <c r="N5273">
        <v>2.3370000029999997E-2</v>
      </c>
      <c r="O5273">
        <v>0.29738333333333328</v>
      </c>
      <c r="P5273">
        <v>25.3</v>
      </c>
      <c r="Q5273">
        <v>15</v>
      </c>
      <c r="R5273">
        <v>23</v>
      </c>
      <c r="S5273">
        <v>22571.34</v>
      </c>
      <c r="T5273">
        <v>170</v>
      </c>
      <c r="U5273">
        <v>0.04</v>
      </c>
      <c r="V5273">
        <v>892.15</v>
      </c>
      <c r="W5273">
        <v>1253.96</v>
      </c>
      <c r="X5273">
        <v>137</v>
      </c>
      <c r="Y5273">
        <v>33</v>
      </c>
      <c r="Z5273">
        <v>38</v>
      </c>
      <c r="AA5273">
        <v>10</v>
      </c>
      <c r="AB5273">
        <v>1</v>
      </c>
      <c r="AC5273">
        <v>1</v>
      </c>
      <c r="AD5273">
        <v>1</v>
      </c>
      <c r="AE5273">
        <v>0</v>
      </c>
      <c r="AF5273">
        <v>0</v>
      </c>
      <c r="AG5273">
        <v>6</v>
      </c>
      <c r="AH5273">
        <v>2</v>
      </c>
      <c r="AI5273">
        <v>2</v>
      </c>
      <c r="AJ5273">
        <v>1</v>
      </c>
      <c r="AK5273">
        <v>0</v>
      </c>
      <c r="AL5273">
        <v>3</v>
      </c>
      <c r="AM5273">
        <v>2</v>
      </c>
      <c r="AN5273">
        <v>2</v>
      </c>
      <c r="AO5273">
        <v>100</v>
      </c>
      <c r="AP5273">
        <v>1</v>
      </c>
      <c r="AQ5273">
        <v>1</v>
      </c>
      <c r="AR5273">
        <v>0</v>
      </c>
      <c r="AS5273">
        <v>0</v>
      </c>
      <c r="AT5273">
        <v>0</v>
      </c>
      <c r="AU5273">
        <v>1</v>
      </c>
      <c r="AV5273">
        <v>11</v>
      </c>
      <c r="AW5273">
        <v>0</v>
      </c>
      <c r="AX5273">
        <v>1</v>
      </c>
      <c r="AY5273">
        <v>9.0909090909090925E-2</v>
      </c>
      <c r="AZ5273">
        <v>0.29738333333333328</v>
      </c>
      <c r="BA5273">
        <v>0</v>
      </c>
      <c r="BB5273">
        <v>-93</v>
      </c>
      <c r="BC5273">
        <v>0</v>
      </c>
      <c r="BD5273">
        <v>0</v>
      </c>
      <c r="BE5273">
        <v>0</v>
      </c>
      <c r="BF5273">
        <v>0</v>
      </c>
      <c r="BG5273">
        <v>0</v>
      </c>
      <c r="BH5273">
        <v>0</v>
      </c>
      <c r="BI5273">
        <v>0</v>
      </c>
      <c r="BJ5273">
        <v>0</v>
      </c>
      <c r="BK5273">
        <v>0</v>
      </c>
      <c r="BL5273">
        <v>0</v>
      </c>
      <c r="BM5273">
        <v>0</v>
      </c>
      <c r="BN5273">
        <v>0</v>
      </c>
      <c r="BO5273">
        <v>0</v>
      </c>
      <c r="BP5273">
        <v>0</v>
      </c>
      <c r="BQ5273">
        <v>0</v>
      </c>
      <c r="BR5273">
        <v>0</v>
      </c>
      <c r="BS5273">
        <v>0</v>
      </c>
      <c r="BT5273">
        <v>0</v>
      </c>
      <c r="BU5273">
        <v>0</v>
      </c>
      <c r="BV5273">
        <v>0</v>
      </c>
      <c r="BW5273">
        <v>0</v>
      </c>
      <c r="BX5273">
        <v>0</v>
      </c>
      <c r="BY5273">
        <v>0</v>
      </c>
      <c r="BZ5273">
        <v>0</v>
      </c>
      <c r="CA5273">
        <v>0</v>
      </c>
      <c r="CB5273">
        <v>0</v>
      </c>
      <c r="CC5273">
        <v>0</v>
      </c>
      <c r="CD5273">
        <v>0</v>
      </c>
      <c r="CE5273">
        <v>0</v>
      </c>
      <c r="CF5273">
        <v>0</v>
      </c>
      <c r="CG5273">
        <v>0</v>
      </c>
      <c r="CH5273">
        <v>0</v>
      </c>
      <c r="CI5273">
        <v>0</v>
      </c>
      <c r="CJ5273">
        <v>0</v>
      </c>
      <c r="CK5273">
        <v>0</v>
      </c>
      <c r="CL5273">
        <v>0</v>
      </c>
      <c r="CM5273">
        <v>0</v>
      </c>
      <c r="CN5273">
        <v>0</v>
      </c>
      <c r="CO5273">
        <v>0</v>
      </c>
      <c r="CP5273">
        <v>0</v>
      </c>
      <c r="CQ5273">
        <v>0</v>
      </c>
      <c r="CR5273">
        <v>0</v>
      </c>
      <c r="CS5273">
        <v>0</v>
      </c>
      <c r="CT5273">
        <v>0</v>
      </c>
      <c r="CU5273">
        <v>0</v>
      </c>
      <c r="CV5273">
        <v>0</v>
      </c>
      <c r="CW5273">
        <v>0</v>
      </c>
      <c r="CX5273">
        <v>0</v>
      </c>
      <c r="CY5273">
        <v>0</v>
      </c>
      <c r="CZ5273">
        <v>0</v>
      </c>
      <c r="DA5273">
        <v>0</v>
      </c>
      <c r="DB5273">
        <v>0</v>
      </c>
      <c r="DC5273">
        <v>0</v>
      </c>
      <c r="DD5273">
        <v>0</v>
      </c>
      <c r="DE5273">
        <v>0</v>
      </c>
      <c r="DF5273">
        <v>0</v>
      </c>
      <c r="DG5273">
        <v>0</v>
      </c>
      <c r="DH5273">
        <v>0</v>
      </c>
      <c r="DI5273">
        <v>0</v>
      </c>
      <c r="DJ5273">
        <v>0</v>
      </c>
      <c r="DK5273">
        <v>0</v>
      </c>
    </row>
    <row r="5274" spans="1:115" hidden="1" x14ac:dyDescent="0.3">
      <c r="A5274">
        <v>172</v>
      </c>
      <c r="B5274" t="s">
        <v>115</v>
      </c>
      <c r="C5274" t="s">
        <v>116</v>
      </c>
      <c r="D5274" t="s">
        <v>119</v>
      </c>
      <c r="E5274" t="s">
        <v>118</v>
      </c>
      <c r="F5274">
        <v>3</v>
      </c>
      <c r="G5274">
        <v>0</v>
      </c>
      <c r="H5274">
        <v>8</v>
      </c>
      <c r="I5274">
        <v>0</v>
      </c>
      <c r="J5274">
        <v>0</v>
      </c>
      <c r="K5274">
        <v>4.220999999</v>
      </c>
      <c r="L5274">
        <v>1283.6970458489129</v>
      </c>
      <c r="M5274">
        <v>7.7900000099999974E-4</v>
      </c>
      <c r="N5274">
        <v>2.3370000029999997E-2</v>
      </c>
      <c r="O5274">
        <v>0.2956333333333333</v>
      </c>
      <c r="P5274">
        <v>25.3</v>
      </c>
      <c r="Q5274">
        <v>15</v>
      </c>
      <c r="R5274">
        <v>23</v>
      </c>
      <c r="S5274">
        <v>22438.560000000001</v>
      </c>
      <c r="T5274">
        <v>169</v>
      </c>
      <c r="U5274">
        <v>0.04</v>
      </c>
      <c r="V5274">
        <v>886.9</v>
      </c>
      <c r="W5274">
        <v>1246.5899999999999</v>
      </c>
      <c r="X5274">
        <v>136</v>
      </c>
      <c r="Y5274">
        <v>33</v>
      </c>
      <c r="Z5274">
        <v>38</v>
      </c>
      <c r="AA5274">
        <v>10</v>
      </c>
      <c r="AB5274">
        <v>1</v>
      </c>
      <c r="AC5274">
        <v>1</v>
      </c>
      <c r="AD5274">
        <v>1</v>
      </c>
      <c r="AE5274">
        <v>0</v>
      </c>
      <c r="AF5274">
        <v>0</v>
      </c>
      <c r="AG5274">
        <v>6</v>
      </c>
      <c r="AH5274">
        <v>2</v>
      </c>
      <c r="AI5274">
        <v>2</v>
      </c>
      <c r="AJ5274">
        <v>1</v>
      </c>
      <c r="AK5274">
        <v>0</v>
      </c>
      <c r="AL5274">
        <v>3</v>
      </c>
      <c r="AM5274">
        <v>2</v>
      </c>
      <c r="AN5274">
        <v>2</v>
      </c>
      <c r="AO5274">
        <v>100</v>
      </c>
      <c r="AP5274">
        <v>1</v>
      </c>
      <c r="AQ5274">
        <v>1</v>
      </c>
      <c r="AR5274">
        <v>0</v>
      </c>
      <c r="AS5274">
        <v>0</v>
      </c>
      <c r="AT5274">
        <v>0</v>
      </c>
      <c r="AU5274">
        <v>1</v>
      </c>
      <c r="AV5274">
        <v>11</v>
      </c>
      <c r="AW5274">
        <v>0</v>
      </c>
      <c r="AX5274">
        <v>1</v>
      </c>
      <c r="AY5274">
        <v>9.0909090909090925E-2</v>
      </c>
      <c r="AZ5274">
        <v>0.2956333333333333</v>
      </c>
      <c r="BA5274">
        <v>0</v>
      </c>
      <c r="BB5274">
        <v>44</v>
      </c>
      <c r="BC5274">
        <v>0</v>
      </c>
      <c r="BD5274">
        <v>0</v>
      </c>
      <c r="BE5274">
        <v>0</v>
      </c>
      <c r="BF5274">
        <v>0</v>
      </c>
      <c r="BG5274">
        <v>0</v>
      </c>
      <c r="BH5274">
        <v>0</v>
      </c>
      <c r="BI5274">
        <v>0</v>
      </c>
      <c r="BJ5274">
        <v>0</v>
      </c>
      <c r="BK5274">
        <v>0</v>
      </c>
      <c r="BL5274">
        <v>0</v>
      </c>
      <c r="BM5274">
        <v>0</v>
      </c>
      <c r="BN5274">
        <v>0</v>
      </c>
      <c r="BO5274">
        <v>0</v>
      </c>
      <c r="BP5274">
        <v>0</v>
      </c>
      <c r="BQ5274">
        <v>0</v>
      </c>
      <c r="BR5274">
        <v>0</v>
      </c>
      <c r="BS5274">
        <v>0</v>
      </c>
      <c r="BT5274">
        <v>0</v>
      </c>
      <c r="BU5274">
        <v>0</v>
      </c>
      <c r="BV5274">
        <v>0</v>
      </c>
      <c r="BW5274">
        <v>0</v>
      </c>
      <c r="BX5274">
        <v>0</v>
      </c>
      <c r="BY5274">
        <v>0</v>
      </c>
      <c r="BZ5274">
        <v>0</v>
      </c>
      <c r="CA5274">
        <v>0</v>
      </c>
      <c r="CB5274">
        <v>0</v>
      </c>
      <c r="CC5274">
        <v>0</v>
      </c>
      <c r="CD5274">
        <v>0</v>
      </c>
      <c r="CE5274">
        <v>0</v>
      </c>
      <c r="CF5274">
        <v>0</v>
      </c>
      <c r="CG5274">
        <v>0</v>
      </c>
      <c r="CH5274">
        <v>0</v>
      </c>
      <c r="CI5274">
        <v>0</v>
      </c>
      <c r="CJ5274">
        <v>0</v>
      </c>
      <c r="CK5274">
        <v>0</v>
      </c>
      <c r="CL5274">
        <v>0</v>
      </c>
      <c r="CM5274">
        <v>0</v>
      </c>
      <c r="CN5274">
        <v>0</v>
      </c>
      <c r="CO5274">
        <v>0</v>
      </c>
      <c r="CP5274">
        <v>0</v>
      </c>
      <c r="CQ5274">
        <v>0</v>
      </c>
      <c r="CR5274">
        <v>0</v>
      </c>
      <c r="CS5274">
        <v>0</v>
      </c>
      <c r="CT5274">
        <v>0</v>
      </c>
      <c r="CU5274">
        <v>0</v>
      </c>
      <c r="CV5274">
        <v>0</v>
      </c>
      <c r="CW5274">
        <v>0</v>
      </c>
      <c r="CX5274">
        <v>0</v>
      </c>
      <c r="CY5274">
        <v>0</v>
      </c>
      <c r="CZ5274">
        <v>0</v>
      </c>
      <c r="DA5274">
        <v>0</v>
      </c>
      <c r="DB5274">
        <v>0</v>
      </c>
      <c r="DC5274">
        <v>0</v>
      </c>
      <c r="DD5274">
        <v>0</v>
      </c>
      <c r="DE5274">
        <v>0</v>
      </c>
      <c r="DF5274">
        <v>0</v>
      </c>
      <c r="DG5274">
        <v>0</v>
      </c>
      <c r="DH5274">
        <v>0</v>
      </c>
      <c r="DI5274">
        <v>0</v>
      </c>
      <c r="DJ5274">
        <v>0</v>
      </c>
      <c r="DK5274">
        <v>0</v>
      </c>
    </row>
    <row r="5275" spans="1:115" hidden="1" x14ac:dyDescent="0.3">
      <c r="A5275">
        <v>173</v>
      </c>
      <c r="B5275" t="s">
        <v>115</v>
      </c>
      <c r="C5275" t="s">
        <v>116</v>
      </c>
      <c r="D5275" t="s">
        <v>119</v>
      </c>
      <c r="E5275" t="s">
        <v>118</v>
      </c>
      <c r="F5275">
        <v>13</v>
      </c>
      <c r="G5275">
        <v>0</v>
      </c>
      <c r="H5275">
        <v>8</v>
      </c>
      <c r="I5275">
        <v>0</v>
      </c>
      <c r="J5275">
        <v>0</v>
      </c>
      <c r="K5275">
        <v>4.220999999</v>
      </c>
      <c r="L5275">
        <v>1283.6970458489129</v>
      </c>
      <c r="M5275">
        <v>7.7900000099999974E-4</v>
      </c>
      <c r="N5275">
        <v>2.3370000029999997E-2</v>
      </c>
      <c r="O5275">
        <v>0.2956333333333333</v>
      </c>
      <c r="P5275">
        <v>25.3</v>
      </c>
      <c r="Q5275">
        <v>15</v>
      </c>
      <c r="R5275">
        <v>23</v>
      </c>
      <c r="S5275">
        <v>22438.560000000001</v>
      </c>
      <c r="T5275">
        <v>169</v>
      </c>
      <c r="U5275">
        <v>0.04</v>
      </c>
      <c r="V5275">
        <v>886.9</v>
      </c>
      <c r="W5275">
        <v>1246.5899999999999</v>
      </c>
      <c r="X5275">
        <v>136</v>
      </c>
      <c r="Y5275">
        <v>33</v>
      </c>
      <c r="Z5275">
        <v>38</v>
      </c>
      <c r="AA5275">
        <v>10</v>
      </c>
      <c r="AB5275">
        <v>1</v>
      </c>
      <c r="AC5275">
        <v>1</v>
      </c>
      <c r="AD5275">
        <v>1</v>
      </c>
      <c r="AE5275">
        <v>0</v>
      </c>
      <c r="AF5275">
        <v>0</v>
      </c>
      <c r="AG5275">
        <v>6</v>
      </c>
      <c r="AH5275">
        <v>2</v>
      </c>
      <c r="AI5275">
        <v>2</v>
      </c>
      <c r="AJ5275">
        <v>1</v>
      </c>
      <c r="AK5275">
        <v>0</v>
      </c>
      <c r="AL5275">
        <v>3</v>
      </c>
      <c r="AM5275">
        <v>2</v>
      </c>
      <c r="AN5275">
        <v>2</v>
      </c>
      <c r="AO5275">
        <v>100</v>
      </c>
      <c r="AP5275">
        <v>1</v>
      </c>
      <c r="AQ5275">
        <v>1</v>
      </c>
      <c r="AR5275">
        <v>0</v>
      </c>
      <c r="AS5275">
        <v>0</v>
      </c>
      <c r="AT5275">
        <v>0</v>
      </c>
      <c r="AU5275">
        <v>1</v>
      </c>
      <c r="AV5275">
        <v>11</v>
      </c>
      <c r="AW5275">
        <v>0</v>
      </c>
      <c r="AX5275">
        <v>1</v>
      </c>
      <c r="AY5275">
        <v>9.0909090909090925E-2</v>
      </c>
      <c r="AZ5275">
        <v>0.2956333333333333</v>
      </c>
      <c r="BA5275">
        <v>0</v>
      </c>
      <c r="BB5275">
        <v>48</v>
      </c>
      <c r="BC5275">
        <v>0</v>
      </c>
      <c r="BD5275">
        <v>0</v>
      </c>
      <c r="BE5275">
        <v>0</v>
      </c>
      <c r="BF5275">
        <v>0</v>
      </c>
      <c r="BG5275">
        <v>0</v>
      </c>
      <c r="BH5275">
        <v>0</v>
      </c>
      <c r="BI5275">
        <v>0</v>
      </c>
      <c r="BJ5275">
        <v>0</v>
      </c>
      <c r="BK5275">
        <v>0</v>
      </c>
      <c r="BL5275">
        <v>0</v>
      </c>
      <c r="BM5275">
        <v>0</v>
      </c>
      <c r="BN5275">
        <v>0</v>
      </c>
      <c r="BO5275">
        <v>0</v>
      </c>
      <c r="BP5275">
        <v>0</v>
      </c>
      <c r="BQ5275">
        <v>0</v>
      </c>
      <c r="BR5275">
        <v>0</v>
      </c>
      <c r="BS5275">
        <v>0</v>
      </c>
      <c r="BT5275">
        <v>0</v>
      </c>
      <c r="BU5275">
        <v>0</v>
      </c>
      <c r="BV5275">
        <v>0</v>
      </c>
      <c r="BW5275">
        <v>0</v>
      </c>
      <c r="BX5275">
        <v>0</v>
      </c>
      <c r="BY5275">
        <v>0</v>
      </c>
      <c r="BZ5275">
        <v>0</v>
      </c>
      <c r="CA5275">
        <v>0</v>
      </c>
      <c r="CB5275">
        <v>0</v>
      </c>
      <c r="CC5275">
        <v>0</v>
      </c>
      <c r="CD5275">
        <v>0</v>
      </c>
      <c r="CE5275">
        <v>0</v>
      </c>
      <c r="CF5275">
        <v>0</v>
      </c>
      <c r="CG5275">
        <v>0</v>
      </c>
      <c r="CH5275">
        <v>0</v>
      </c>
      <c r="CI5275">
        <v>0</v>
      </c>
      <c r="CJ5275">
        <v>0</v>
      </c>
      <c r="CK5275">
        <v>0</v>
      </c>
      <c r="CL5275">
        <v>0</v>
      </c>
      <c r="CM5275">
        <v>0</v>
      </c>
      <c r="CN5275">
        <v>0</v>
      </c>
      <c r="CO5275">
        <v>0</v>
      </c>
      <c r="CP5275">
        <v>0</v>
      </c>
      <c r="CQ5275">
        <v>0</v>
      </c>
      <c r="CR5275">
        <v>0</v>
      </c>
      <c r="CS5275">
        <v>0</v>
      </c>
      <c r="CT5275">
        <v>0</v>
      </c>
      <c r="CU5275">
        <v>0</v>
      </c>
      <c r="CV5275">
        <v>0</v>
      </c>
      <c r="CW5275">
        <v>0</v>
      </c>
      <c r="CX5275">
        <v>0</v>
      </c>
      <c r="CY5275">
        <v>0</v>
      </c>
      <c r="CZ5275">
        <v>0</v>
      </c>
      <c r="DA5275">
        <v>0</v>
      </c>
      <c r="DB5275">
        <v>0</v>
      </c>
      <c r="DC5275">
        <v>0</v>
      </c>
      <c r="DD5275">
        <v>0</v>
      </c>
      <c r="DE5275">
        <v>0</v>
      </c>
      <c r="DF5275">
        <v>0</v>
      </c>
      <c r="DG5275">
        <v>0</v>
      </c>
      <c r="DH5275">
        <v>0</v>
      </c>
      <c r="DI5275">
        <v>0</v>
      </c>
      <c r="DJ5275">
        <v>0</v>
      </c>
      <c r="DK5275">
        <v>0</v>
      </c>
    </row>
    <row r="5276" spans="1:115" hidden="1" x14ac:dyDescent="0.3">
      <c r="A5276">
        <v>174</v>
      </c>
      <c r="B5276" t="s">
        <v>115</v>
      </c>
      <c r="C5276" t="s">
        <v>116</v>
      </c>
      <c r="D5276" t="s">
        <v>119</v>
      </c>
      <c r="E5276" t="s">
        <v>118</v>
      </c>
      <c r="F5276">
        <v>83</v>
      </c>
      <c r="G5276">
        <v>0</v>
      </c>
      <c r="H5276">
        <v>8</v>
      </c>
      <c r="I5276">
        <v>0</v>
      </c>
      <c r="J5276">
        <v>0</v>
      </c>
      <c r="K5276">
        <v>4.220999999</v>
      </c>
      <c r="L5276">
        <v>1283.6970458489129</v>
      </c>
      <c r="M5276">
        <v>7.7900000099999974E-4</v>
      </c>
      <c r="N5276">
        <v>2.3370000029999997E-2</v>
      </c>
      <c r="O5276">
        <v>0.29738333333333328</v>
      </c>
      <c r="P5276">
        <v>25.3</v>
      </c>
      <c r="Q5276">
        <v>15</v>
      </c>
      <c r="R5276">
        <v>23</v>
      </c>
      <c r="S5276">
        <v>22571.34</v>
      </c>
      <c r="T5276">
        <v>170</v>
      </c>
      <c r="U5276">
        <v>0.04</v>
      </c>
      <c r="V5276">
        <v>892.15</v>
      </c>
      <c r="W5276">
        <v>1253.96</v>
      </c>
      <c r="X5276">
        <v>137</v>
      </c>
      <c r="Y5276">
        <v>33</v>
      </c>
      <c r="Z5276">
        <v>38</v>
      </c>
      <c r="AA5276">
        <v>10</v>
      </c>
      <c r="AB5276">
        <v>1</v>
      </c>
      <c r="AC5276">
        <v>1</v>
      </c>
      <c r="AD5276">
        <v>1</v>
      </c>
      <c r="AE5276">
        <v>0</v>
      </c>
      <c r="AF5276">
        <v>0</v>
      </c>
      <c r="AG5276">
        <v>6</v>
      </c>
      <c r="AH5276">
        <v>2</v>
      </c>
      <c r="AI5276">
        <v>2</v>
      </c>
      <c r="AJ5276">
        <v>1</v>
      </c>
      <c r="AK5276">
        <v>0</v>
      </c>
      <c r="AL5276">
        <v>3</v>
      </c>
      <c r="AM5276">
        <v>2</v>
      </c>
      <c r="AN5276">
        <v>2</v>
      </c>
      <c r="AO5276">
        <v>100</v>
      </c>
      <c r="AP5276">
        <v>1</v>
      </c>
      <c r="AQ5276">
        <v>1</v>
      </c>
      <c r="AR5276">
        <v>0</v>
      </c>
      <c r="AS5276">
        <v>0</v>
      </c>
      <c r="AT5276">
        <v>0</v>
      </c>
      <c r="AU5276">
        <v>1</v>
      </c>
      <c r="AV5276">
        <v>11</v>
      </c>
      <c r="AW5276">
        <v>0</v>
      </c>
      <c r="AX5276">
        <v>1</v>
      </c>
      <c r="AY5276">
        <v>9.0909090909090925E-2</v>
      </c>
      <c r="AZ5276">
        <v>0.29738333333333328</v>
      </c>
      <c r="BA5276">
        <v>0</v>
      </c>
      <c r="BB5276">
        <v>-35</v>
      </c>
      <c r="BC5276">
        <v>0</v>
      </c>
      <c r="BD5276">
        <v>0</v>
      </c>
      <c r="BE5276">
        <v>0</v>
      </c>
      <c r="BF5276">
        <v>0</v>
      </c>
      <c r="BG5276">
        <v>0</v>
      </c>
      <c r="BH5276">
        <v>0</v>
      </c>
      <c r="BI5276">
        <v>0</v>
      </c>
      <c r="BJ5276">
        <v>0</v>
      </c>
      <c r="BK5276">
        <v>0</v>
      </c>
      <c r="BL5276">
        <v>0</v>
      </c>
      <c r="BM5276">
        <v>0</v>
      </c>
      <c r="BN5276">
        <v>0</v>
      </c>
      <c r="BO5276">
        <v>0</v>
      </c>
      <c r="BP5276">
        <v>0</v>
      </c>
      <c r="BQ5276">
        <v>0</v>
      </c>
      <c r="BR5276">
        <v>0</v>
      </c>
      <c r="BS5276">
        <v>0</v>
      </c>
      <c r="BT5276">
        <v>0</v>
      </c>
      <c r="BU5276">
        <v>0</v>
      </c>
      <c r="BV5276">
        <v>0</v>
      </c>
      <c r="BW5276">
        <v>0</v>
      </c>
      <c r="BX5276">
        <v>0</v>
      </c>
      <c r="BY5276">
        <v>0</v>
      </c>
      <c r="BZ5276">
        <v>0</v>
      </c>
      <c r="CA5276">
        <v>0</v>
      </c>
      <c r="CB5276">
        <v>0</v>
      </c>
      <c r="CC5276">
        <v>0</v>
      </c>
      <c r="CD5276">
        <v>0</v>
      </c>
      <c r="CE5276">
        <v>0</v>
      </c>
      <c r="CF5276">
        <v>0</v>
      </c>
      <c r="CG5276">
        <v>0</v>
      </c>
      <c r="CH5276">
        <v>0</v>
      </c>
      <c r="CI5276">
        <v>0</v>
      </c>
      <c r="CJ5276">
        <v>0</v>
      </c>
      <c r="CK5276">
        <v>0</v>
      </c>
      <c r="CL5276">
        <v>0</v>
      </c>
      <c r="CM5276">
        <v>0</v>
      </c>
      <c r="CN5276">
        <v>0</v>
      </c>
      <c r="CO5276">
        <v>0</v>
      </c>
      <c r="CP5276">
        <v>0</v>
      </c>
      <c r="CQ5276">
        <v>0</v>
      </c>
      <c r="CR5276">
        <v>0</v>
      </c>
      <c r="CS5276">
        <v>0</v>
      </c>
      <c r="CT5276">
        <v>0</v>
      </c>
      <c r="CU5276">
        <v>0</v>
      </c>
      <c r="CV5276">
        <v>0</v>
      </c>
      <c r="CW5276">
        <v>0</v>
      </c>
      <c r="CX5276">
        <v>0</v>
      </c>
      <c r="CY5276">
        <v>0</v>
      </c>
      <c r="CZ5276">
        <v>0</v>
      </c>
      <c r="DA5276">
        <v>0</v>
      </c>
      <c r="DB5276">
        <v>0</v>
      </c>
      <c r="DC5276">
        <v>0</v>
      </c>
      <c r="DD5276">
        <v>0</v>
      </c>
      <c r="DE5276">
        <v>0</v>
      </c>
      <c r="DF5276">
        <v>0</v>
      </c>
      <c r="DG5276">
        <v>0</v>
      </c>
      <c r="DH5276">
        <v>0</v>
      </c>
      <c r="DI5276">
        <v>0</v>
      </c>
      <c r="DJ5276">
        <v>0</v>
      </c>
      <c r="DK5276">
        <v>0</v>
      </c>
    </row>
    <row r="5277" spans="1:115" hidden="1" x14ac:dyDescent="0.3">
      <c r="A5277">
        <v>175</v>
      </c>
      <c r="B5277" t="s">
        <v>115</v>
      </c>
      <c r="C5277" t="s">
        <v>116</v>
      </c>
      <c r="D5277" t="s">
        <v>119</v>
      </c>
      <c r="E5277" t="s">
        <v>118</v>
      </c>
      <c r="F5277">
        <v>1</v>
      </c>
      <c r="G5277">
        <v>0</v>
      </c>
      <c r="H5277">
        <v>8</v>
      </c>
      <c r="I5277">
        <v>0</v>
      </c>
      <c r="J5277">
        <v>0</v>
      </c>
      <c r="K5277">
        <v>4.220999999</v>
      </c>
      <c r="L5277">
        <v>1283.6970458489129</v>
      </c>
      <c r="M5277">
        <v>7.7900000099999974E-4</v>
      </c>
      <c r="N5277">
        <v>2.3370000029999997E-2</v>
      </c>
      <c r="O5277">
        <v>0.29738333333333328</v>
      </c>
      <c r="P5277">
        <v>25.3</v>
      </c>
      <c r="Q5277">
        <v>15</v>
      </c>
      <c r="R5277">
        <v>23</v>
      </c>
      <c r="S5277">
        <v>22571.34</v>
      </c>
      <c r="T5277">
        <v>170</v>
      </c>
      <c r="U5277">
        <v>0.04</v>
      </c>
      <c r="V5277">
        <v>892.15</v>
      </c>
      <c r="W5277">
        <v>1253.96</v>
      </c>
      <c r="X5277">
        <v>137</v>
      </c>
      <c r="Y5277">
        <v>33</v>
      </c>
      <c r="Z5277">
        <v>38</v>
      </c>
      <c r="AA5277">
        <v>10</v>
      </c>
      <c r="AB5277">
        <v>1</v>
      </c>
      <c r="AC5277">
        <v>1</v>
      </c>
      <c r="AD5277">
        <v>1</v>
      </c>
      <c r="AE5277">
        <v>0</v>
      </c>
      <c r="AF5277">
        <v>0</v>
      </c>
      <c r="AG5277">
        <v>6</v>
      </c>
      <c r="AH5277">
        <v>2</v>
      </c>
      <c r="AI5277">
        <v>2</v>
      </c>
      <c r="AJ5277">
        <v>1</v>
      </c>
      <c r="AK5277">
        <v>0</v>
      </c>
      <c r="AL5277">
        <v>3</v>
      </c>
      <c r="AM5277">
        <v>2</v>
      </c>
      <c r="AN5277">
        <v>2</v>
      </c>
      <c r="AO5277">
        <v>100</v>
      </c>
      <c r="AP5277">
        <v>1</v>
      </c>
      <c r="AQ5277">
        <v>1</v>
      </c>
      <c r="AR5277">
        <v>0</v>
      </c>
      <c r="AS5277">
        <v>0</v>
      </c>
      <c r="AT5277">
        <v>0</v>
      </c>
      <c r="AU5277">
        <v>1</v>
      </c>
      <c r="AV5277">
        <v>11</v>
      </c>
      <c r="AW5277">
        <v>0</v>
      </c>
      <c r="AX5277">
        <v>1</v>
      </c>
      <c r="AY5277">
        <v>9.0909090909090925E-2</v>
      </c>
      <c r="AZ5277">
        <v>0.29738333333333328</v>
      </c>
      <c r="BA5277">
        <v>0</v>
      </c>
      <c r="BB5277">
        <v>-30</v>
      </c>
      <c r="BC5277">
        <v>0</v>
      </c>
      <c r="BD5277">
        <v>0</v>
      </c>
      <c r="BE5277">
        <v>0</v>
      </c>
      <c r="BF5277">
        <v>0</v>
      </c>
      <c r="BG5277">
        <v>0</v>
      </c>
      <c r="BH5277">
        <v>0</v>
      </c>
      <c r="BI5277">
        <v>0</v>
      </c>
      <c r="BJ5277">
        <v>0</v>
      </c>
      <c r="BK5277">
        <v>0</v>
      </c>
      <c r="BL5277">
        <v>0</v>
      </c>
      <c r="BM5277">
        <v>0</v>
      </c>
      <c r="BN5277">
        <v>0</v>
      </c>
      <c r="BO5277">
        <v>0</v>
      </c>
      <c r="BP5277">
        <v>0</v>
      </c>
      <c r="BQ5277">
        <v>0</v>
      </c>
      <c r="BR5277">
        <v>0</v>
      </c>
      <c r="BS5277">
        <v>0</v>
      </c>
      <c r="BT5277">
        <v>0</v>
      </c>
      <c r="BU5277">
        <v>0</v>
      </c>
      <c r="BV5277">
        <v>0</v>
      </c>
      <c r="BW5277">
        <v>0</v>
      </c>
      <c r="BX5277">
        <v>0</v>
      </c>
      <c r="BY5277">
        <v>0</v>
      </c>
      <c r="BZ5277">
        <v>0</v>
      </c>
      <c r="CA5277">
        <v>0</v>
      </c>
      <c r="CB5277">
        <v>0</v>
      </c>
      <c r="CC5277">
        <v>0</v>
      </c>
      <c r="CD5277">
        <v>0</v>
      </c>
      <c r="CE5277">
        <v>0</v>
      </c>
      <c r="CF5277">
        <v>0</v>
      </c>
      <c r="CG5277">
        <v>0</v>
      </c>
      <c r="CH5277">
        <v>0</v>
      </c>
      <c r="CI5277">
        <v>0</v>
      </c>
      <c r="CJ5277">
        <v>0</v>
      </c>
      <c r="CK5277">
        <v>0</v>
      </c>
      <c r="CL5277">
        <v>0</v>
      </c>
      <c r="CM5277">
        <v>0</v>
      </c>
      <c r="CN5277">
        <v>0</v>
      </c>
      <c r="CO5277">
        <v>0</v>
      </c>
      <c r="CP5277">
        <v>0</v>
      </c>
      <c r="CQ5277">
        <v>0</v>
      </c>
      <c r="CR5277">
        <v>0</v>
      </c>
      <c r="CS5277">
        <v>0</v>
      </c>
      <c r="CT5277">
        <v>0</v>
      </c>
      <c r="CU5277">
        <v>0</v>
      </c>
      <c r="CV5277">
        <v>0</v>
      </c>
      <c r="CW5277">
        <v>0</v>
      </c>
      <c r="CX5277">
        <v>0</v>
      </c>
      <c r="CY5277">
        <v>0</v>
      </c>
      <c r="CZ5277">
        <v>0</v>
      </c>
      <c r="DA5277">
        <v>0</v>
      </c>
      <c r="DB5277">
        <v>0</v>
      </c>
      <c r="DC5277">
        <v>0</v>
      </c>
      <c r="DD5277">
        <v>0</v>
      </c>
      <c r="DE5277">
        <v>0</v>
      </c>
      <c r="DF5277">
        <v>0</v>
      </c>
      <c r="DG5277">
        <v>0</v>
      </c>
      <c r="DH5277">
        <v>0</v>
      </c>
      <c r="DI5277">
        <v>0</v>
      </c>
      <c r="DJ5277">
        <v>0</v>
      </c>
      <c r="DK5277">
        <v>0</v>
      </c>
    </row>
    <row r="5278" spans="1:115" hidden="1" x14ac:dyDescent="0.3">
      <c r="A5278">
        <v>176</v>
      </c>
      <c r="B5278" t="s">
        <v>115</v>
      </c>
      <c r="C5278" t="s">
        <v>116</v>
      </c>
      <c r="D5278" t="s">
        <v>119</v>
      </c>
      <c r="E5278" t="s">
        <v>118</v>
      </c>
      <c r="F5278">
        <v>21</v>
      </c>
      <c r="G5278">
        <v>0</v>
      </c>
      <c r="H5278">
        <v>8</v>
      </c>
      <c r="I5278">
        <v>0</v>
      </c>
      <c r="J5278">
        <v>0</v>
      </c>
      <c r="K5278">
        <v>4.220999999</v>
      </c>
      <c r="L5278">
        <v>1283.6970458489129</v>
      </c>
      <c r="M5278">
        <v>7.7900000099999974E-4</v>
      </c>
      <c r="N5278">
        <v>2.3370000029999997E-2</v>
      </c>
      <c r="O5278">
        <v>0.29738333333333328</v>
      </c>
      <c r="P5278">
        <v>25.3</v>
      </c>
      <c r="Q5278">
        <v>15</v>
      </c>
      <c r="R5278">
        <v>23</v>
      </c>
      <c r="S5278">
        <v>22571.34</v>
      </c>
      <c r="T5278">
        <v>170</v>
      </c>
      <c r="U5278">
        <v>0.04</v>
      </c>
      <c r="V5278">
        <v>892.15</v>
      </c>
      <c r="W5278">
        <v>1253.96</v>
      </c>
      <c r="X5278">
        <v>137</v>
      </c>
      <c r="Y5278">
        <v>33</v>
      </c>
      <c r="Z5278">
        <v>38</v>
      </c>
      <c r="AA5278">
        <v>10</v>
      </c>
      <c r="AB5278">
        <v>1</v>
      </c>
      <c r="AC5278">
        <v>1</v>
      </c>
      <c r="AD5278">
        <v>1</v>
      </c>
      <c r="AE5278">
        <v>0</v>
      </c>
      <c r="AF5278">
        <v>0</v>
      </c>
      <c r="AG5278">
        <v>6</v>
      </c>
      <c r="AH5278">
        <v>2</v>
      </c>
      <c r="AI5278">
        <v>2</v>
      </c>
      <c r="AJ5278">
        <v>1</v>
      </c>
      <c r="AK5278">
        <v>0</v>
      </c>
      <c r="AL5278">
        <v>3</v>
      </c>
      <c r="AM5278">
        <v>2</v>
      </c>
      <c r="AN5278">
        <v>2</v>
      </c>
      <c r="AO5278">
        <v>100</v>
      </c>
      <c r="AP5278">
        <v>1</v>
      </c>
      <c r="AQ5278">
        <v>1</v>
      </c>
      <c r="AR5278">
        <v>0</v>
      </c>
      <c r="AS5278">
        <v>0</v>
      </c>
      <c r="AT5278">
        <v>0</v>
      </c>
      <c r="AU5278">
        <v>1</v>
      </c>
      <c r="AV5278">
        <v>12</v>
      </c>
      <c r="AW5278">
        <v>0</v>
      </c>
      <c r="AX5278">
        <v>1</v>
      </c>
      <c r="AY5278">
        <v>8.3333333333333329E-2</v>
      </c>
      <c r="AZ5278">
        <v>0.29738333333333328</v>
      </c>
      <c r="BA5278">
        <v>0</v>
      </c>
      <c r="BB5278">
        <v>-14</v>
      </c>
      <c r="BC5278">
        <v>0</v>
      </c>
      <c r="BD5278">
        <v>0</v>
      </c>
      <c r="BE5278">
        <v>0</v>
      </c>
      <c r="BF5278">
        <v>0</v>
      </c>
      <c r="BG5278">
        <v>0</v>
      </c>
      <c r="BH5278">
        <v>0</v>
      </c>
      <c r="BI5278">
        <v>0</v>
      </c>
      <c r="BJ5278">
        <v>0</v>
      </c>
      <c r="BK5278">
        <v>0</v>
      </c>
      <c r="BL5278">
        <v>0</v>
      </c>
      <c r="BM5278">
        <v>0</v>
      </c>
      <c r="BN5278">
        <v>0</v>
      </c>
      <c r="BO5278">
        <v>0</v>
      </c>
      <c r="BP5278">
        <v>0</v>
      </c>
      <c r="BQ5278">
        <v>0</v>
      </c>
      <c r="BR5278">
        <v>0</v>
      </c>
      <c r="BS5278">
        <v>0</v>
      </c>
      <c r="BT5278">
        <v>0</v>
      </c>
      <c r="BU5278">
        <v>0</v>
      </c>
      <c r="BV5278">
        <v>0</v>
      </c>
      <c r="BW5278">
        <v>0</v>
      </c>
      <c r="BX5278">
        <v>0</v>
      </c>
      <c r="BY5278">
        <v>0</v>
      </c>
      <c r="BZ5278">
        <v>0</v>
      </c>
      <c r="CA5278">
        <v>0</v>
      </c>
      <c r="CB5278">
        <v>0</v>
      </c>
      <c r="CC5278">
        <v>0</v>
      </c>
      <c r="CD5278">
        <v>0</v>
      </c>
      <c r="CE5278">
        <v>0</v>
      </c>
      <c r="CF5278">
        <v>0</v>
      </c>
      <c r="CG5278">
        <v>0</v>
      </c>
      <c r="CH5278">
        <v>0</v>
      </c>
      <c r="CI5278">
        <v>0</v>
      </c>
      <c r="CJ5278">
        <v>0</v>
      </c>
      <c r="CK5278">
        <v>0</v>
      </c>
      <c r="CL5278">
        <v>0</v>
      </c>
      <c r="CM5278">
        <v>0</v>
      </c>
      <c r="CN5278">
        <v>0</v>
      </c>
      <c r="CO5278">
        <v>0</v>
      </c>
      <c r="CP5278">
        <v>0</v>
      </c>
      <c r="CQ5278">
        <v>0</v>
      </c>
      <c r="CR5278">
        <v>0</v>
      </c>
      <c r="CS5278">
        <v>0</v>
      </c>
      <c r="CT5278">
        <v>0</v>
      </c>
      <c r="CU5278">
        <v>0</v>
      </c>
      <c r="CV5278">
        <v>0</v>
      </c>
      <c r="CW5278">
        <v>0</v>
      </c>
      <c r="CX5278">
        <v>0</v>
      </c>
      <c r="CY5278">
        <v>0</v>
      </c>
      <c r="CZ5278">
        <v>0</v>
      </c>
      <c r="DA5278">
        <v>0</v>
      </c>
      <c r="DB5278">
        <v>0</v>
      </c>
      <c r="DC5278">
        <v>0</v>
      </c>
      <c r="DD5278">
        <v>0</v>
      </c>
      <c r="DE5278">
        <v>0</v>
      </c>
      <c r="DF5278">
        <v>0</v>
      </c>
      <c r="DG5278">
        <v>0</v>
      </c>
      <c r="DH5278">
        <v>0</v>
      </c>
      <c r="DI5278">
        <v>0</v>
      </c>
      <c r="DJ5278">
        <v>0</v>
      </c>
      <c r="DK5278">
        <v>0</v>
      </c>
    </row>
    <row r="5279" spans="1:115" hidden="1" x14ac:dyDescent="0.3">
      <c r="A5279">
        <v>177</v>
      </c>
      <c r="B5279" t="s">
        <v>115</v>
      </c>
      <c r="C5279" t="s">
        <v>116</v>
      </c>
      <c r="D5279" t="s">
        <v>119</v>
      </c>
      <c r="E5279" t="s">
        <v>118</v>
      </c>
      <c r="F5279">
        <v>32</v>
      </c>
      <c r="G5279">
        <v>0</v>
      </c>
      <c r="H5279">
        <v>8</v>
      </c>
      <c r="I5279">
        <v>0</v>
      </c>
      <c r="J5279">
        <v>0</v>
      </c>
      <c r="K5279">
        <v>4.220999999</v>
      </c>
      <c r="L5279">
        <v>1283.6970458489129</v>
      </c>
      <c r="M5279">
        <v>7.7900000099999974E-4</v>
      </c>
      <c r="N5279">
        <v>2.3370000029999997E-2</v>
      </c>
      <c r="O5279">
        <v>0.29738333333333328</v>
      </c>
      <c r="P5279">
        <v>25.3</v>
      </c>
      <c r="Q5279">
        <v>15</v>
      </c>
      <c r="R5279">
        <v>23</v>
      </c>
      <c r="S5279">
        <v>22571.34</v>
      </c>
      <c r="T5279">
        <v>170</v>
      </c>
      <c r="U5279">
        <v>0.04</v>
      </c>
      <c r="V5279">
        <v>892.15</v>
      </c>
      <c r="W5279">
        <v>1253.96</v>
      </c>
      <c r="X5279">
        <v>137</v>
      </c>
      <c r="Y5279">
        <v>33</v>
      </c>
      <c r="Z5279">
        <v>38</v>
      </c>
      <c r="AA5279">
        <v>10</v>
      </c>
      <c r="AB5279">
        <v>1</v>
      </c>
      <c r="AC5279">
        <v>1</v>
      </c>
      <c r="AD5279">
        <v>1</v>
      </c>
      <c r="AE5279">
        <v>0</v>
      </c>
      <c r="AF5279">
        <v>0</v>
      </c>
      <c r="AG5279">
        <v>6</v>
      </c>
      <c r="AH5279">
        <v>2</v>
      </c>
      <c r="AI5279">
        <v>2</v>
      </c>
      <c r="AJ5279">
        <v>1</v>
      </c>
      <c r="AK5279">
        <v>0</v>
      </c>
      <c r="AL5279">
        <v>3</v>
      </c>
      <c r="AM5279">
        <v>2</v>
      </c>
      <c r="AN5279">
        <v>2</v>
      </c>
      <c r="AO5279">
        <v>100</v>
      </c>
      <c r="AP5279">
        <v>1</v>
      </c>
      <c r="AQ5279">
        <v>1</v>
      </c>
      <c r="AR5279">
        <v>0</v>
      </c>
      <c r="AS5279">
        <v>0</v>
      </c>
      <c r="AT5279">
        <v>0</v>
      </c>
      <c r="AU5279">
        <v>1</v>
      </c>
      <c r="AV5279">
        <v>11</v>
      </c>
      <c r="AW5279">
        <v>0</v>
      </c>
      <c r="AX5279">
        <v>1</v>
      </c>
      <c r="AY5279">
        <v>9.0909090909090925E-2</v>
      </c>
      <c r="AZ5279">
        <v>0.29738333333333328</v>
      </c>
      <c r="BA5279">
        <v>0</v>
      </c>
      <c r="BB5279">
        <v>-13</v>
      </c>
      <c r="BC5279">
        <v>0</v>
      </c>
      <c r="BD5279">
        <v>0</v>
      </c>
      <c r="BE5279">
        <v>0</v>
      </c>
      <c r="BF5279">
        <v>0</v>
      </c>
      <c r="BG5279">
        <v>0</v>
      </c>
      <c r="BH5279">
        <v>0</v>
      </c>
      <c r="BI5279">
        <v>0</v>
      </c>
      <c r="BJ5279">
        <v>0</v>
      </c>
      <c r="BK5279">
        <v>0</v>
      </c>
      <c r="BL5279">
        <v>0</v>
      </c>
      <c r="BM5279">
        <v>0</v>
      </c>
      <c r="BN5279">
        <v>0</v>
      </c>
      <c r="BO5279">
        <v>0</v>
      </c>
      <c r="BP5279">
        <v>0</v>
      </c>
      <c r="BQ5279">
        <v>0</v>
      </c>
      <c r="BR5279">
        <v>0</v>
      </c>
      <c r="BS5279">
        <v>0</v>
      </c>
      <c r="BT5279">
        <v>0</v>
      </c>
      <c r="BU5279">
        <v>0</v>
      </c>
      <c r="BV5279">
        <v>0</v>
      </c>
      <c r="BW5279">
        <v>0</v>
      </c>
      <c r="BX5279">
        <v>0</v>
      </c>
      <c r="BY5279">
        <v>0</v>
      </c>
      <c r="BZ5279">
        <v>0</v>
      </c>
      <c r="CA5279">
        <v>0</v>
      </c>
      <c r="CB5279">
        <v>0</v>
      </c>
      <c r="CC5279">
        <v>0</v>
      </c>
      <c r="CD5279">
        <v>0</v>
      </c>
      <c r="CE5279">
        <v>0</v>
      </c>
      <c r="CF5279">
        <v>0</v>
      </c>
      <c r="CG5279">
        <v>0</v>
      </c>
      <c r="CH5279">
        <v>0</v>
      </c>
      <c r="CI5279">
        <v>0</v>
      </c>
      <c r="CJ5279">
        <v>0</v>
      </c>
      <c r="CK5279">
        <v>0</v>
      </c>
      <c r="CL5279">
        <v>0</v>
      </c>
      <c r="CM5279">
        <v>0</v>
      </c>
      <c r="CN5279">
        <v>0</v>
      </c>
      <c r="CO5279">
        <v>0</v>
      </c>
      <c r="CP5279">
        <v>0</v>
      </c>
      <c r="CQ5279">
        <v>0</v>
      </c>
      <c r="CR5279">
        <v>0</v>
      </c>
      <c r="CS5279">
        <v>0</v>
      </c>
      <c r="CT5279">
        <v>0</v>
      </c>
      <c r="CU5279">
        <v>0</v>
      </c>
      <c r="CV5279">
        <v>0</v>
      </c>
      <c r="CW5279">
        <v>0</v>
      </c>
      <c r="CX5279">
        <v>0</v>
      </c>
      <c r="CY5279">
        <v>0</v>
      </c>
      <c r="CZ5279">
        <v>0</v>
      </c>
      <c r="DA5279">
        <v>0</v>
      </c>
      <c r="DB5279">
        <v>0</v>
      </c>
      <c r="DC5279">
        <v>0</v>
      </c>
      <c r="DD5279">
        <v>0</v>
      </c>
      <c r="DE5279">
        <v>0</v>
      </c>
      <c r="DF5279">
        <v>0</v>
      </c>
      <c r="DG5279">
        <v>0</v>
      </c>
      <c r="DH5279">
        <v>0</v>
      </c>
      <c r="DI5279">
        <v>0</v>
      </c>
      <c r="DJ5279">
        <v>0</v>
      </c>
      <c r="DK5279">
        <v>0</v>
      </c>
    </row>
    <row r="5280" spans="1:115" hidden="1" x14ac:dyDescent="0.3">
      <c r="A5280">
        <v>178</v>
      </c>
      <c r="B5280" t="s">
        <v>115</v>
      </c>
      <c r="C5280" t="s">
        <v>116</v>
      </c>
      <c r="D5280" t="s">
        <v>119</v>
      </c>
      <c r="E5280" t="s">
        <v>118</v>
      </c>
      <c r="F5280">
        <v>22</v>
      </c>
      <c r="G5280">
        <v>0</v>
      </c>
      <c r="H5280">
        <v>8</v>
      </c>
      <c r="I5280">
        <v>0</v>
      </c>
      <c r="J5280">
        <v>0</v>
      </c>
      <c r="K5280">
        <v>4.220999999</v>
      </c>
      <c r="L5280">
        <v>1283.6970458489129</v>
      </c>
      <c r="M5280">
        <v>7.7900000099999974E-4</v>
      </c>
      <c r="N5280">
        <v>2.3370000029999997E-2</v>
      </c>
      <c r="O5280">
        <v>0.2956333333333333</v>
      </c>
      <c r="P5280">
        <v>25.3</v>
      </c>
      <c r="Q5280">
        <v>15</v>
      </c>
      <c r="R5280">
        <v>23</v>
      </c>
      <c r="S5280">
        <v>22438.560000000001</v>
      </c>
      <c r="T5280">
        <v>169</v>
      </c>
      <c r="U5280">
        <v>0.04</v>
      </c>
      <c r="V5280">
        <v>886.9</v>
      </c>
      <c r="W5280">
        <v>1246.5899999999999</v>
      </c>
      <c r="X5280">
        <v>136</v>
      </c>
      <c r="Y5280">
        <v>33</v>
      </c>
      <c r="Z5280">
        <v>38</v>
      </c>
      <c r="AA5280">
        <v>10</v>
      </c>
      <c r="AB5280">
        <v>1</v>
      </c>
      <c r="AC5280">
        <v>1</v>
      </c>
      <c r="AD5280">
        <v>1</v>
      </c>
      <c r="AE5280">
        <v>0</v>
      </c>
      <c r="AF5280">
        <v>0</v>
      </c>
      <c r="AG5280">
        <v>6</v>
      </c>
      <c r="AH5280">
        <v>2</v>
      </c>
      <c r="AI5280">
        <v>2</v>
      </c>
      <c r="AJ5280">
        <v>1</v>
      </c>
      <c r="AK5280">
        <v>0</v>
      </c>
      <c r="AL5280">
        <v>3</v>
      </c>
      <c r="AM5280">
        <v>2</v>
      </c>
      <c r="AN5280">
        <v>2</v>
      </c>
      <c r="AO5280">
        <v>100</v>
      </c>
      <c r="AP5280">
        <v>1</v>
      </c>
      <c r="AQ5280">
        <v>1</v>
      </c>
      <c r="AR5280">
        <v>0</v>
      </c>
      <c r="AS5280">
        <v>0</v>
      </c>
      <c r="AT5280">
        <v>0</v>
      </c>
      <c r="AU5280">
        <v>1</v>
      </c>
      <c r="AV5280">
        <v>12</v>
      </c>
      <c r="AW5280">
        <v>0</v>
      </c>
      <c r="AX5280">
        <v>1</v>
      </c>
      <c r="AY5280">
        <v>8.3333333333333329E-2</v>
      </c>
      <c r="AZ5280">
        <v>0.2956333333333333</v>
      </c>
      <c r="BA5280">
        <v>0</v>
      </c>
      <c r="BB5280">
        <v>43</v>
      </c>
      <c r="BC5280">
        <v>0</v>
      </c>
      <c r="BD5280">
        <v>0</v>
      </c>
      <c r="BE5280">
        <v>0</v>
      </c>
      <c r="BF5280">
        <v>0</v>
      </c>
      <c r="BG5280">
        <v>0</v>
      </c>
      <c r="BH5280">
        <v>0</v>
      </c>
      <c r="BI5280">
        <v>0</v>
      </c>
      <c r="BJ5280">
        <v>0</v>
      </c>
      <c r="BK5280">
        <v>0</v>
      </c>
      <c r="BL5280">
        <v>0</v>
      </c>
      <c r="BM5280">
        <v>0</v>
      </c>
      <c r="BN5280">
        <v>0</v>
      </c>
      <c r="BO5280">
        <v>0</v>
      </c>
      <c r="BP5280">
        <v>0</v>
      </c>
      <c r="BQ5280">
        <v>0</v>
      </c>
      <c r="BR5280">
        <v>0</v>
      </c>
      <c r="BS5280">
        <v>0</v>
      </c>
      <c r="BT5280">
        <v>0</v>
      </c>
      <c r="BU5280">
        <v>0</v>
      </c>
      <c r="BV5280">
        <v>0</v>
      </c>
      <c r="BW5280">
        <v>0</v>
      </c>
      <c r="BX5280">
        <v>0</v>
      </c>
      <c r="BY5280">
        <v>0</v>
      </c>
      <c r="BZ5280">
        <v>0</v>
      </c>
      <c r="CA5280">
        <v>0</v>
      </c>
      <c r="CB5280">
        <v>0</v>
      </c>
      <c r="CC5280">
        <v>0</v>
      </c>
      <c r="CD5280">
        <v>0</v>
      </c>
      <c r="CE5280">
        <v>0</v>
      </c>
      <c r="CF5280">
        <v>0</v>
      </c>
      <c r="CG5280">
        <v>0</v>
      </c>
      <c r="CH5280">
        <v>0</v>
      </c>
      <c r="CI5280">
        <v>0</v>
      </c>
      <c r="CJ5280">
        <v>0</v>
      </c>
      <c r="CK5280">
        <v>0</v>
      </c>
      <c r="CL5280">
        <v>0</v>
      </c>
      <c r="CM5280">
        <v>0</v>
      </c>
      <c r="CN5280">
        <v>0</v>
      </c>
      <c r="CO5280">
        <v>0</v>
      </c>
      <c r="CP5280">
        <v>0</v>
      </c>
      <c r="CQ5280">
        <v>0</v>
      </c>
      <c r="CR5280">
        <v>0</v>
      </c>
      <c r="CS5280">
        <v>0</v>
      </c>
      <c r="CT5280">
        <v>0</v>
      </c>
      <c r="CU5280">
        <v>0</v>
      </c>
      <c r="CV5280">
        <v>0</v>
      </c>
      <c r="CW5280">
        <v>0</v>
      </c>
      <c r="CX5280">
        <v>0</v>
      </c>
      <c r="CY5280">
        <v>0</v>
      </c>
      <c r="CZ5280">
        <v>0</v>
      </c>
      <c r="DA5280">
        <v>0</v>
      </c>
      <c r="DB5280">
        <v>0</v>
      </c>
      <c r="DC5280">
        <v>0</v>
      </c>
      <c r="DD5280">
        <v>0</v>
      </c>
      <c r="DE5280">
        <v>0</v>
      </c>
      <c r="DF5280">
        <v>0</v>
      </c>
      <c r="DG5280">
        <v>0</v>
      </c>
      <c r="DH5280">
        <v>0</v>
      </c>
      <c r="DI5280">
        <v>0</v>
      </c>
      <c r="DJ5280">
        <v>0</v>
      </c>
      <c r="DK5280">
        <v>0</v>
      </c>
    </row>
    <row r="5281" spans="1:115" hidden="1" x14ac:dyDescent="0.3">
      <c r="A5281">
        <v>179</v>
      </c>
      <c r="B5281" t="s">
        <v>115</v>
      </c>
      <c r="C5281" t="s">
        <v>116</v>
      </c>
      <c r="D5281" t="s">
        <v>119</v>
      </c>
      <c r="E5281" t="s">
        <v>118</v>
      </c>
      <c r="F5281">
        <v>9</v>
      </c>
      <c r="G5281">
        <v>0</v>
      </c>
      <c r="H5281">
        <v>8</v>
      </c>
      <c r="I5281">
        <v>0</v>
      </c>
      <c r="J5281">
        <v>0</v>
      </c>
      <c r="K5281">
        <v>4.220999999</v>
      </c>
      <c r="L5281">
        <v>1283.6970458489129</v>
      </c>
      <c r="M5281">
        <v>7.7900000099999974E-4</v>
      </c>
      <c r="N5281">
        <v>2.3370000029999997E-2</v>
      </c>
      <c r="O5281">
        <v>0.2956333333333333</v>
      </c>
      <c r="P5281">
        <v>25.3</v>
      </c>
      <c r="Q5281">
        <v>15</v>
      </c>
      <c r="R5281">
        <v>23</v>
      </c>
      <c r="S5281">
        <v>22438.560000000001</v>
      </c>
      <c r="T5281">
        <v>169</v>
      </c>
      <c r="U5281">
        <v>0.04</v>
      </c>
      <c r="V5281">
        <v>886.9</v>
      </c>
      <c r="W5281">
        <v>1246.5899999999999</v>
      </c>
      <c r="X5281">
        <v>136</v>
      </c>
      <c r="Y5281">
        <v>33</v>
      </c>
      <c r="Z5281">
        <v>38</v>
      </c>
      <c r="AA5281">
        <v>10</v>
      </c>
      <c r="AB5281">
        <v>1</v>
      </c>
      <c r="AC5281">
        <v>1</v>
      </c>
      <c r="AD5281">
        <v>1</v>
      </c>
      <c r="AE5281">
        <v>0</v>
      </c>
      <c r="AF5281">
        <v>0</v>
      </c>
      <c r="AG5281">
        <v>6</v>
      </c>
      <c r="AH5281">
        <v>2</v>
      </c>
      <c r="AI5281">
        <v>2</v>
      </c>
      <c r="AJ5281">
        <v>1</v>
      </c>
      <c r="AK5281">
        <v>0</v>
      </c>
      <c r="AL5281">
        <v>3</v>
      </c>
      <c r="AM5281">
        <v>2</v>
      </c>
      <c r="AN5281">
        <v>2</v>
      </c>
      <c r="AO5281">
        <v>100</v>
      </c>
      <c r="AP5281">
        <v>1</v>
      </c>
      <c r="AQ5281">
        <v>1</v>
      </c>
      <c r="AR5281">
        <v>0</v>
      </c>
      <c r="AS5281">
        <v>0</v>
      </c>
      <c r="AT5281">
        <v>0</v>
      </c>
      <c r="AU5281">
        <v>1</v>
      </c>
      <c r="AV5281">
        <v>12</v>
      </c>
      <c r="AW5281">
        <v>0</v>
      </c>
      <c r="AX5281">
        <v>1</v>
      </c>
      <c r="AY5281">
        <v>8.3333333333333329E-2</v>
      </c>
      <c r="AZ5281">
        <v>0.2956333333333333</v>
      </c>
      <c r="BA5281">
        <v>0</v>
      </c>
      <c r="BB5281">
        <v>104</v>
      </c>
      <c r="BC5281">
        <v>0</v>
      </c>
      <c r="BD5281">
        <v>0</v>
      </c>
      <c r="BE5281">
        <v>0</v>
      </c>
      <c r="BF5281">
        <v>0</v>
      </c>
      <c r="BG5281">
        <v>0</v>
      </c>
      <c r="BH5281">
        <v>0</v>
      </c>
      <c r="BI5281">
        <v>0</v>
      </c>
      <c r="BJ5281">
        <v>0</v>
      </c>
      <c r="BK5281">
        <v>0</v>
      </c>
      <c r="BL5281">
        <v>0</v>
      </c>
      <c r="BM5281">
        <v>0</v>
      </c>
      <c r="BN5281">
        <v>0</v>
      </c>
      <c r="BO5281">
        <v>0</v>
      </c>
      <c r="BP5281">
        <v>0</v>
      </c>
      <c r="BQ5281">
        <v>0</v>
      </c>
      <c r="BR5281">
        <v>0</v>
      </c>
      <c r="BS5281">
        <v>0</v>
      </c>
      <c r="BT5281">
        <v>0</v>
      </c>
      <c r="BU5281">
        <v>0</v>
      </c>
      <c r="BV5281">
        <v>0</v>
      </c>
      <c r="BW5281">
        <v>0</v>
      </c>
      <c r="BX5281">
        <v>0</v>
      </c>
      <c r="BY5281">
        <v>0</v>
      </c>
      <c r="BZ5281">
        <v>0</v>
      </c>
      <c r="CA5281">
        <v>0</v>
      </c>
      <c r="CB5281">
        <v>0</v>
      </c>
      <c r="CC5281">
        <v>0</v>
      </c>
      <c r="CD5281">
        <v>0</v>
      </c>
      <c r="CE5281">
        <v>0</v>
      </c>
      <c r="CF5281">
        <v>0</v>
      </c>
      <c r="CG5281">
        <v>0</v>
      </c>
      <c r="CH5281">
        <v>0</v>
      </c>
      <c r="CI5281">
        <v>0</v>
      </c>
      <c r="CJ5281">
        <v>0</v>
      </c>
      <c r="CK5281">
        <v>0</v>
      </c>
      <c r="CL5281">
        <v>0</v>
      </c>
      <c r="CM5281">
        <v>0</v>
      </c>
      <c r="CN5281">
        <v>0</v>
      </c>
      <c r="CO5281">
        <v>0</v>
      </c>
      <c r="CP5281">
        <v>0</v>
      </c>
      <c r="CQ5281">
        <v>0</v>
      </c>
      <c r="CR5281">
        <v>0</v>
      </c>
      <c r="CS5281">
        <v>0</v>
      </c>
      <c r="CT5281">
        <v>0</v>
      </c>
      <c r="CU5281">
        <v>0</v>
      </c>
      <c r="CV5281">
        <v>0</v>
      </c>
      <c r="CW5281">
        <v>0</v>
      </c>
      <c r="CX5281">
        <v>0</v>
      </c>
      <c r="CY5281">
        <v>0</v>
      </c>
      <c r="CZ5281">
        <v>0</v>
      </c>
      <c r="DA5281">
        <v>0</v>
      </c>
      <c r="DB5281">
        <v>0</v>
      </c>
      <c r="DC5281">
        <v>0</v>
      </c>
      <c r="DD5281">
        <v>0</v>
      </c>
      <c r="DE5281">
        <v>0</v>
      </c>
      <c r="DF5281">
        <v>0</v>
      </c>
      <c r="DG5281">
        <v>0</v>
      </c>
      <c r="DH5281">
        <v>0</v>
      </c>
      <c r="DI5281">
        <v>0</v>
      </c>
      <c r="DJ5281">
        <v>0</v>
      </c>
      <c r="DK5281">
        <v>0</v>
      </c>
    </row>
    <row r="5282" spans="1:115" hidden="1" x14ac:dyDescent="0.3">
      <c r="A5282">
        <v>180</v>
      </c>
      <c r="B5282" t="s">
        <v>115</v>
      </c>
      <c r="C5282" t="s">
        <v>116</v>
      </c>
      <c r="D5282" t="s">
        <v>119</v>
      </c>
      <c r="E5282" t="s">
        <v>118</v>
      </c>
      <c r="F5282">
        <v>6</v>
      </c>
      <c r="G5282">
        <v>0</v>
      </c>
      <c r="H5282">
        <v>8</v>
      </c>
      <c r="I5282">
        <v>0</v>
      </c>
      <c r="J5282">
        <v>0</v>
      </c>
      <c r="K5282">
        <v>4.220999999</v>
      </c>
      <c r="L5282">
        <v>1283.6970458489129</v>
      </c>
      <c r="M5282">
        <v>7.7900000099999974E-4</v>
      </c>
      <c r="N5282">
        <v>2.3370000029999997E-2</v>
      </c>
      <c r="O5282">
        <v>0.29738333333333328</v>
      </c>
      <c r="P5282">
        <v>25.3</v>
      </c>
      <c r="Q5282">
        <v>15</v>
      </c>
      <c r="R5282">
        <v>23</v>
      </c>
      <c r="S5282">
        <v>22571.34</v>
      </c>
      <c r="T5282">
        <v>170</v>
      </c>
      <c r="U5282">
        <v>0.04</v>
      </c>
      <c r="V5282">
        <v>892.15</v>
      </c>
      <c r="W5282">
        <v>1253.96</v>
      </c>
      <c r="X5282">
        <v>137</v>
      </c>
      <c r="Y5282">
        <v>33</v>
      </c>
      <c r="Z5282">
        <v>38</v>
      </c>
      <c r="AA5282">
        <v>10</v>
      </c>
      <c r="AB5282">
        <v>1</v>
      </c>
      <c r="AC5282">
        <v>1</v>
      </c>
      <c r="AD5282">
        <v>1</v>
      </c>
      <c r="AE5282">
        <v>0</v>
      </c>
      <c r="AF5282">
        <v>0</v>
      </c>
      <c r="AG5282">
        <v>6</v>
      </c>
      <c r="AH5282">
        <v>2</v>
      </c>
      <c r="AI5282">
        <v>2</v>
      </c>
      <c r="AJ5282">
        <v>1</v>
      </c>
      <c r="AK5282">
        <v>0</v>
      </c>
      <c r="AL5282">
        <v>3</v>
      </c>
      <c r="AM5282">
        <v>2</v>
      </c>
      <c r="AN5282">
        <v>2</v>
      </c>
      <c r="AO5282">
        <v>100</v>
      </c>
      <c r="AP5282">
        <v>1</v>
      </c>
      <c r="AQ5282">
        <v>1</v>
      </c>
      <c r="AR5282">
        <v>0</v>
      </c>
      <c r="AS5282">
        <v>0</v>
      </c>
      <c r="AT5282">
        <v>0</v>
      </c>
      <c r="AU5282">
        <v>1</v>
      </c>
      <c r="AV5282">
        <v>12</v>
      </c>
      <c r="AW5282">
        <v>0</v>
      </c>
      <c r="AX5282">
        <v>1</v>
      </c>
      <c r="AY5282">
        <v>8.3333333333333329E-2</v>
      </c>
      <c r="AZ5282">
        <v>0.29738333333333328</v>
      </c>
      <c r="BA5282">
        <v>0</v>
      </c>
      <c r="BB5282">
        <v>-41</v>
      </c>
      <c r="BC5282">
        <v>0</v>
      </c>
      <c r="BD5282">
        <v>0</v>
      </c>
      <c r="BE5282">
        <v>0</v>
      </c>
      <c r="BF5282">
        <v>0</v>
      </c>
      <c r="BG5282">
        <v>0</v>
      </c>
      <c r="BH5282">
        <v>0</v>
      </c>
      <c r="BI5282">
        <v>0</v>
      </c>
      <c r="BJ5282">
        <v>0</v>
      </c>
      <c r="BK5282">
        <v>0</v>
      </c>
      <c r="BL5282">
        <v>0</v>
      </c>
      <c r="BM5282">
        <v>0</v>
      </c>
      <c r="BN5282">
        <v>0</v>
      </c>
      <c r="BO5282">
        <v>0</v>
      </c>
      <c r="BP5282">
        <v>0</v>
      </c>
      <c r="BQ5282">
        <v>0</v>
      </c>
      <c r="BR5282">
        <v>0</v>
      </c>
      <c r="BS5282">
        <v>0</v>
      </c>
      <c r="BT5282">
        <v>0</v>
      </c>
      <c r="BU5282">
        <v>0</v>
      </c>
      <c r="BV5282">
        <v>0</v>
      </c>
      <c r="BW5282">
        <v>0</v>
      </c>
      <c r="BX5282">
        <v>0</v>
      </c>
      <c r="BY5282">
        <v>0</v>
      </c>
      <c r="BZ5282">
        <v>0</v>
      </c>
      <c r="CA5282">
        <v>0</v>
      </c>
      <c r="CB5282">
        <v>0</v>
      </c>
      <c r="CC5282">
        <v>0</v>
      </c>
      <c r="CD5282">
        <v>0</v>
      </c>
      <c r="CE5282">
        <v>0</v>
      </c>
      <c r="CF5282">
        <v>0</v>
      </c>
      <c r="CG5282">
        <v>0</v>
      </c>
      <c r="CH5282">
        <v>0</v>
      </c>
      <c r="CI5282">
        <v>0</v>
      </c>
      <c r="CJ5282">
        <v>0</v>
      </c>
      <c r="CK5282">
        <v>0</v>
      </c>
      <c r="CL5282">
        <v>0</v>
      </c>
      <c r="CM5282">
        <v>0</v>
      </c>
      <c r="CN5282">
        <v>0</v>
      </c>
      <c r="CO5282">
        <v>0</v>
      </c>
      <c r="CP5282">
        <v>0</v>
      </c>
      <c r="CQ5282">
        <v>0</v>
      </c>
      <c r="CR5282">
        <v>0</v>
      </c>
      <c r="CS5282">
        <v>0</v>
      </c>
      <c r="CT5282">
        <v>0</v>
      </c>
      <c r="CU5282">
        <v>0</v>
      </c>
      <c r="CV5282">
        <v>0</v>
      </c>
      <c r="CW5282">
        <v>0</v>
      </c>
      <c r="CX5282">
        <v>0</v>
      </c>
      <c r="CY5282">
        <v>0</v>
      </c>
      <c r="CZ5282">
        <v>0</v>
      </c>
      <c r="DA5282">
        <v>0</v>
      </c>
      <c r="DB5282">
        <v>0</v>
      </c>
      <c r="DC5282">
        <v>0</v>
      </c>
      <c r="DD5282">
        <v>0</v>
      </c>
      <c r="DE5282">
        <v>0</v>
      </c>
      <c r="DF5282">
        <v>0</v>
      </c>
      <c r="DG5282">
        <v>0</v>
      </c>
      <c r="DH5282">
        <v>0</v>
      </c>
      <c r="DI5282">
        <v>0</v>
      </c>
      <c r="DJ5282">
        <v>0</v>
      </c>
      <c r="DK5282">
        <v>0</v>
      </c>
    </row>
    <row r="5283" spans="1:115" hidden="1" x14ac:dyDescent="0.3">
      <c r="A5283">
        <v>181</v>
      </c>
      <c r="B5283" t="s">
        <v>115</v>
      </c>
      <c r="C5283" t="s">
        <v>116</v>
      </c>
      <c r="D5283" t="s">
        <v>119</v>
      </c>
      <c r="E5283" t="s">
        <v>118</v>
      </c>
      <c r="F5283">
        <v>76</v>
      </c>
      <c r="G5283">
        <v>0</v>
      </c>
      <c r="H5283">
        <v>8</v>
      </c>
      <c r="I5283">
        <v>0</v>
      </c>
      <c r="J5283">
        <v>0</v>
      </c>
      <c r="K5283">
        <v>4.220999999</v>
      </c>
      <c r="L5283">
        <v>1283.6970458489129</v>
      </c>
      <c r="M5283">
        <v>7.7900000099999974E-4</v>
      </c>
      <c r="N5283">
        <v>2.3370000029999997E-2</v>
      </c>
      <c r="O5283">
        <v>0.2956333333333333</v>
      </c>
      <c r="P5283">
        <v>25.3</v>
      </c>
      <c r="Q5283">
        <v>15</v>
      </c>
      <c r="R5283">
        <v>23</v>
      </c>
      <c r="S5283">
        <v>22438.560000000001</v>
      </c>
      <c r="T5283">
        <v>169</v>
      </c>
      <c r="U5283">
        <v>0.04</v>
      </c>
      <c r="V5283">
        <v>886.9</v>
      </c>
      <c r="W5283">
        <v>1246.5899999999999</v>
      </c>
      <c r="X5283">
        <v>136</v>
      </c>
      <c r="Y5283">
        <v>33</v>
      </c>
      <c r="Z5283">
        <v>38</v>
      </c>
      <c r="AA5283">
        <v>10</v>
      </c>
      <c r="AB5283">
        <v>1</v>
      </c>
      <c r="AC5283">
        <v>1</v>
      </c>
      <c r="AD5283">
        <v>1</v>
      </c>
      <c r="AE5283">
        <v>0</v>
      </c>
      <c r="AF5283">
        <v>0</v>
      </c>
      <c r="AG5283">
        <v>6</v>
      </c>
      <c r="AH5283">
        <v>2</v>
      </c>
      <c r="AI5283">
        <v>2</v>
      </c>
      <c r="AJ5283">
        <v>1</v>
      </c>
      <c r="AK5283">
        <v>0</v>
      </c>
      <c r="AL5283">
        <v>3</v>
      </c>
      <c r="AM5283">
        <v>2</v>
      </c>
      <c r="AN5283">
        <v>2</v>
      </c>
      <c r="AO5283">
        <v>100</v>
      </c>
      <c r="AP5283">
        <v>1</v>
      </c>
      <c r="AQ5283">
        <v>1</v>
      </c>
      <c r="AR5283">
        <v>0</v>
      </c>
      <c r="AS5283">
        <v>0</v>
      </c>
      <c r="AT5283">
        <v>0</v>
      </c>
      <c r="AU5283">
        <v>1</v>
      </c>
      <c r="AV5283">
        <v>12</v>
      </c>
      <c r="AW5283">
        <v>0</v>
      </c>
      <c r="AX5283">
        <v>1</v>
      </c>
      <c r="AY5283">
        <v>8.3333333333333329E-2</v>
      </c>
      <c r="AZ5283">
        <v>0.2956333333333333</v>
      </c>
      <c r="BA5283">
        <v>0</v>
      </c>
      <c r="BB5283">
        <v>63</v>
      </c>
      <c r="BC5283">
        <v>0</v>
      </c>
      <c r="BD5283">
        <v>0</v>
      </c>
      <c r="BE5283">
        <v>0</v>
      </c>
      <c r="BF5283">
        <v>0</v>
      </c>
      <c r="BG5283">
        <v>0</v>
      </c>
      <c r="BH5283">
        <v>0</v>
      </c>
      <c r="BI5283">
        <v>0</v>
      </c>
      <c r="BJ5283">
        <v>0</v>
      </c>
      <c r="BK5283">
        <v>0</v>
      </c>
      <c r="BL5283">
        <v>0</v>
      </c>
      <c r="BM5283">
        <v>0</v>
      </c>
      <c r="BN5283">
        <v>0</v>
      </c>
      <c r="BO5283">
        <v>0</v>
      </c>
      <c r="BP5283">
        <v>0</v>
      </c>
      <c r="BQ5283">
        <v>0</v>
      </c>
      <c r="BR5283">
        <v>0</v>
      </c>
      <c r="BS5283">
        <v>0</v>
      </c>
      <c r="BT5283">
        <v>0</v>
      </c>
      <c r="BU5283">
        <v>0</v>
      </c>
      <c r="BV5283">
        <v>0</v>
      </c>
      <c r="BW5283">
        <v>0</v>
      </c>
      <c r="BX5283">
        <v>0</v>
      </c>
      <c r="BY5283">
        <v>0</v>
      </c>
      <c r="BZ5283">
        <v>0</v>
      </c>
      <c r="CA5283">
        <v>0</v>
      </c>
      <c r="CB5283">
        <v>0</v>
      </c>
      <c r="CC5283">
        <v>0</v>
      </c>
      <c r="CD5283">
        <v>0</v>
      </c>
      <c r="CE5283">
        <v>0</v>
      </c>
      <c r="CF5283">
        <v>0</v>
      </c>
      <c r="CG5283">
        <v>0</v>
      </c>
      <c r="CH5283">
        <v>0</v>
      </c>
      <c r="CI5283">
        <v>0</v>
      </c>
      <c r="CJ5283">
        <v>0</v>
      </c>
      <c r="CK5283">
        <v>0</v>
      </c>
      <c r="CL5283">
        <v>0</v>
      </c>
      <c r="CM5283">
        <v>0</v>
      </c>
      <c r="CN5283">
        <v>0</v>
      </c>
      <c r="CO5283">
        <v>0</v>
      </c>
      <c r="CP5283">
        <v>0</v>
      </c>
      <c r="CQ5283">
        <v>0</v>
      </c>
      <c r="CR5283">
        <v>0</v>
      </c>
      <c r="CS5283">
        <v>0</v>
      </c>
      <c r="CT5283">
        <v>0</v>
      </c>
      <c r="CU5283">
        <v>0</v>
      </c>
      <c r="CV5283">
        <v>0</v>
      </c>
      <c r="CW5283">
        <v>0</v>
      </c>
      <c r="CX5283">
        <v>0</v>
      </c>
      <c r="CY5283">
        <v>0</v>
      </c>
      <c r="CZ5283">
        <v>0</v>
      </c>
      <c r="DA5283">
        <v>0</v>
      </c>
      <c r="DB5283">
        <v>0</v>
      </c>
      <c r="DC5283">
        <v>0</v>
      </c>
      <c r="DD5283">
        <v>0</v>
      </c>
      <c r="DE5283">
        <v>0</v>
      </c>
      <c r="DF5283">
        <v>0</v>
      </c>
      <c r="DG5283">
        <v>0</v>
      </c>
      <c r="DH5283">
        <v>0</v>
      </c>
      <c r="DI5283">
        <v>0</v>
      </c>
      <c r="DJ5283">
        <v>0</v>
      </c>
      <c r="DK5283">
        <v>0</v>
      </c>
    </row>
    <row r="5284" spans="1:115" hidden="1" x14ac:dyDescent="0.3">
      <c r="A5284">
        <v>182</v>
      </c>
      <c r="B5284" t="s">
        <v>115</v>
      </c>
      <c r="C5284" t="s">
        <v>116</v>
      </c>
      <c r="D5284" t="s">
        <v>119</v>
      </c>
      <c r="E5284" t="s">
        <v>118</v>
      </c>
      <c r="F5284">
        <v>18</v>
      </c>
      <c r="G5284">
        <v>0</v>
      </c>
      <c r="H5284">
        <v>8</v>
      </c>
      <c r="I5284">
        <v>0</v>
      </c>
      <c r="J5284">
        <v>0</v>
      </c>
      <c r="K5284">
        <v>4.220999999</v>
      </c>
      <c r="L5284">
        <v>1283.6970458489129</v>
      </c>
      <c r="M5284">
        <v>7.7900000099999974E-4</v>
      </c>
      <c r="N5284">
        <v>2.3370000029999997E-2</v>
      </c>
      <c r="O5284">
        <v>0.2956333333333333</v>
      </c>
      <c r="P5284">
        <v>25.3</v>
      </c>
      <c r="Q5284">
        <v>15</v>
      </c>
      <c r="R5284">
        <v>23</v>
      </c>
      <c r="S5284">
        <v>22438.560000000001</v>
      </c>
      <c r="T5284">
        <v>169</v>
      </c>
      <c r="U5284">
        <v>0.04</v>
      </c>
      <c r="V5284">
        <v>886.9</v>
      </c>
      <c r="W5284">
        <v>1246.5899999999999</v>
      </c>
      <c r="X5284">
        <v>136</v>
      </c>
      <c r="Y5284">
        <v>33</v>
      </c>
      <c r="Z5284">
        <v>38</v>
      </c>
      <c r="AA5284">
        <v>10</v>
      </c>
      <c r="AB5284">
        <v>1</v>
      </c>
      <c r="AC5284">
        <v>1</v>
      </c>
      <c r="AD5284">
        <v>1</v>
      </c>
      <c r="AE5284">
        <v>0</v>
      </c>
      <c r="AF5284">
        <v>0</v>
      </c>
      <c r="AG5284">
        <v>6</v>
      </c>
      <c r="AH5284">
        <v>2</v>
      </c>
      <c r="AI5284">
        <v>2</v>
      </c>
      <c r="AJ5284">
        <v>1</v>
      </c>
      <c r="AK5284">
        <v>0</v>
      </c>
      <c r="AL5284">
        <v>3</v>
      </c>
      <c r="AM5284">
        <v>2</v>
      </c>
      <c r="AN5284">
        <v>2</v>
      </c>
      <c r="AO5284">
        <v>100</v>
      </c>
      <c r="AP5284">
        <v>1</v>
      </c>
      <c r="AQ5284">
        <v>1</v>
      </c>
      <c r="AR5284">
        <v>0</v>
      </c>
      <c r="AS5284">
        <v>0</v>
      </c>
      <c r="AT5284">
        <v>0</v>
      </c>
      <c r="AU5284">
        <v>1</v>
      </c>
      <c r="AV5284">
        <v>11</v>
      </c>
      <c r="AW5284">
        <v>0</v>
      </c>
      <c r="AX5284">
        <v>1</v>
      </c>
      <c r="AY5284">
        <v>9.0909090909090925E-2</v>
      </c>
      <c r="AZ5284">
        <v>0.2956333333333333</v>
      </c>
      <c r="BA5284">
        <v>0</v>
      </c>
      <c r="BB5284">
        <v>51</v>
      </c>
      <c r="BC5284">
        <v>0</v>
      </c>
      <c r="BD5284">
        <v>0</v>
      </c>
      <c r="BE5284">
        <v>0</v>
      </c>
      <c r="BF5284">
        <v>0</v>
      </c>
      <c r="BG5284">
        <v>0</v>
      </c>
      <c r="BH5284">
        <v>0</v>
      </c>
      <c r="BI5284">
        <v>0</v>
      </c>
      <c r="BJ5284">
        <v>0</v>
      </c>
      <c r="BK5284">
        <v>0</v>
      </c>
      <c r="BL5284">
        <v>0</v>
      </c>
      <c r="BM5284">
        <v>0</v>
      </c>
      <c r="BN5284">
        <v>0</v>
      </c>
      <c r="BO5284">
        <v>0</v>
      </c>
      <c r="BP5284">
        <v>0</v>
      </c>
      <c r="BQ5284">
        <v>0</v>
      </c>
      <c r="BR5284">
        <v>0</v>
      </c>
      <c r="BS5284">
        <v>0</v>
      </c>
      <c r="BT5284">
        <v>0</v>
      </c>
      <c r="BU5284">
        <v>0</v>
      </c>
      <c r="BV5284">
        <v>0</v>
      </c>
      <c r="BW5284">
        <v>0</v>
      </c>
      <c r="BX5284">
        <v>0</v>
      </c>
      <c r="BY5284">
        <v>0</v>
      </c>
      <c r="BZ5284">
        <v>0</v>
      </c>
      <c r="CA5284">
        <v>0</v>
      </c>
      <c r="CB5284">
        <v>0</v>
      </c>
      <c r="CC5284">
        <v>0</v>
      </c>
      <c r="CD5284">
        <v>0</v>
      </c>
      <c r="CE5284">
        <v>0</v>
      </c>
      <c r="CF5284">
        <v>0</v>
      </c>
      <c r="CG5284">
        <v>0</v>
      </c>
      <c r="CH5284">
        <v>0</v>
      </c>
      <c r="CI5284">
        <v>0</v>
      </c>
      <c r="CJ5284">
        <v>0</v>
      </c>
      <c r="CK5284">
        <v>0</v>
      </c>
      <c r="CL5284">
        <v>0</v>
      </c>
      <c r="CM5284">
        <v>0</v>
      </c>
      <c r="CN5284">
        <v>0</v>
      </c>
      <c r="CO5284">
        <v>0</v>
      </c>
      <c r="CP5284">
        <v>0</v>
      </c>
      <c r="CQ5284">
        <v>0</v>
      </c>
      <c r="CR5284">
        <v>0</v>
      </c>
      <c r="CS5284">
        <v>0</v>
      </c>
      <c r="CT5284">
        <v>0</v>
      </c>
      <c r="CU5284">
        <v>0</v>
      </c>
      <c r="CV5284">
        <v>0</v>
      </c>
      <c r="CW5284">
        <v>0</v>
      </c>
      <c r="CX5284">
        <v>0</v>
      </c>
      <c r="CY5284">
        <v>0</v>
      </c>
      <c r="CZ5284">
        <v>0</v>
      </c>
      <c r="DA5284">
        <v>0</v>
      </c>
      <c r="DB5284">
        <v>0</v>
      </c>
      <c r="DC5284">
        <v>0</v>
      </c>
      <c r="DD5284">
        <v>0</v>
      </c>
      <c r="DE5284">
        <v>0</v>
      </c>
      <c r="DF5284">
        <v>0</v>
      </c>
      <c r="DG5284">
        <v>0</v>
      </c>
      <c r="DH5284">
        <v>0</v>
      </c>
      <c r="DI5284">
        <v>0</v>
      </c>
      <c r="DJ5284">
        <v>0</v>
      </c>
      <c r="DK5284">
        <v>0</v>
      </c>
    </row>
    <row r="5285" spans="1:115" hidden="1" x14ac:dyDescent="0.3">
      <c r="A5285">
        <v>183</v>
      </c>
      <c r="B5285" t="s">
        <v>115</v>
      </c>
      <c r="C5285" t="s">
        <v>116</v>
      </c>
      <c r="D5285" t="s">
        <v>119</v>
      </c>
      <c r="E5285" t="s">
        <v>118</v>
      </c>
      <c r="F5285">
        <v>16</v>
      </c>
      <c r="G5285">
        <v>0</v>
      </c>
      <c r="H5285">
        <v>8</v>
      </c>
      <c r="I5285">
        <v>0</v>
      </c>
      <c r="J5285">
        <v>0</v>
      </c>
      <c r="K5285">
        <v>4.220999999</v>
      </c>
      <c r="L5285">
        <v>1283.6970458489129</v>
      </c>
      <c r="M5285">
        <v>7.7900000099999974E-4</v>
      </c>
      <c r="N5285">
        <v>2.3370000029999997E-2</v>
      </c>
      <c r="O5285">
        <v>0.29738333333333328</v>
      </c>
      <c r="P5285">
        <v>25.3</v>
      </c>
      <c r="Q5285">
        <v>15</v>
      </c>
      <c r="R5285">
        <v>23</v>
      </c>
      <c r="S5285">
        <v>22571.34</v>
      </c>
      <c r="T5285">
        <v>170</v>
      </c>
      <c r="U5285">
        <v>0.04</v>
      </c>
      <c r="V5285">
        <v>892.15</v>
      </c>
      <c r="W5285">
        <v>1253.96</v>
      </c>
      <c r="X5285">
        <v>137</v>
      </c>
      <c r="Y5285">
        <v>33</v>
      </c>
      <c r="Z5285">
        <v>38</v>
      </c>
      <c r="AA5285">
        <v>10</v>
      </c>
      <c r="AB5285">
        <v>1</v>
      </c>
      <c r="AC5285">
        <v>1</v>
      </c>
      <c r="AD5285">
        <v>1</v>
      </c>
      <c r="AE5285">
        <v>0</v>
      </c>
      <c r="AF5285">
        <v>0</v>
      </c>
      <c r="AG5285">
        <v>6</v>
      </c>
      <c r="AH5285">
        <v>2</v>
      </c>
      <c r="AI5285">
        <v>2</v>
      </c>
      <c r="AJ5285">
        <v>1</v>
      </c>
      <c r="AK5285">
        <v>0</v>
      </c>
      <c r="AL5285">
        <v>3</v>
      </c>
      <c r="AM5285">
        <v>2</v>
      </c>
      <c r="AN5285">
        <v>2</v>
      </c>
      <c r="AO5285">
        <v>100</v>
      </c>
      <c r="AP5285">
        <v>1</v>
      </c>
      <c r="AQ5285">
        <v>1</v>
      </c>
      <c r="AR5285">
        <v>0</v>
      </c>
      <c r="AS5285">
        <v>0</v>
      </c>
      <c r="AT5285">
        <v>0</v>
      </c>
      <c r="AU5285">
        <v>1</v>
      </c>
      <c r="AV5285">
        <v>11</v>
      </c>
      <c r="AW5285">
        <v>0</v>
      </c>
      <c r="AX5285">
        <v>1</v>
      </c>
      <c r="AY5285">
        <v>9.0909090909090925E-2</v>
      </c>
      <c r="AZ5285">
        <v>0.29738333333333328</v>
      </c>
      <c r="BA5285">
        <v>0</v>
      </c>
      <c r="BB5285">
        <v>-52</v>
      </c>
      <c r="BC5285">
        <v>0</v>
      </c>
      <c r="BD5285">
        <v>0</v>
      </c>
      <c r="BE5285">
        <v>0</v>
      </c>
      <c r="BF5285">
        <v>0</v>
      </c>
      <c r="BG5285">
        <v>0</v>
      </c>
      <c r="BH5285">
        <v>0</v>
      </c>
      <c r="BI5285">
        <v>0</v>
      </c>
      <c r="BJ5285">
        <v>0</v>
      </c>
      <c r="BK5285">
        <v>0</v>
      </c>
      <c r="BL5285">
        <v>0</v>
      </c>
      <c r="BM5285">
        <v>0</v>
      </c>
      <c r="BN5285">
        <v>0</v>
      </c>
      <c r="BO5285">
        <v>0</v>
      </c>
      <c r="BP5285">
        <v>0</v>
      </c>
      <c r="BQ5285">
        <v>0</v>
      </c>
      <c r="BR5285">
        <v>0</v>
      </c>
      <c r="BS5285">
        <v>0</v>
      </c>
      <c r="BT5285">
        <v>0</v>
      </c>
      <c r="BU5285">
        <v>0</v>
      </c>
      <c r="BV5285">
        <v>0</v>
      </c>
      <c r="BW5285">
        <v>0</v>
      </c>
      <c r="BX5285">
        <v>0</v>
      </c>
      <c r="BY5285">
        <v>0</v>
      </c>
      <c r="BZ5285">
        <v>0</v>
      </c>
      <c r="CA5285">
        <v>0</v>
      </c>
      <c r="CB5285">
        <v>0</v>
      </c>
      <c r="CC5285">
        <v>0</v>
      </c>
      <c r="CD5285">
        <v>0</v>
      </c>
      <c r="CE5285">
        <v>0</v>
      </c>
      <c r="CF5285">
        <v>0</v>
      </c>
      <c r="CG5285">
        <v>0</v>
      </c>
      <c r="CH5285">
        <v>0</v>
      </c>
      <c r="CI5285">
        <v>0</v>
      </c>
      <c r="CJ5285">
        <v>0</v>
      </c>
      <c r="CK5285">
        <v>0</v>
      </c>
      <c r="CL5285">
        <v>0</v>
      </c>
      <c r="CM5285">
        <v>0</v>
      </c>
      <c r="CN5285">
        <v>0</v>
      </c>
      <c r="CO5285">
        <v>0</v>
      </c>
      <c r="CP5285">
        <v>0</v>
      </c>
      <c r="CQ5285">
        <v>0</v>
      </c>
      <c r="CR5285">
        <v>0</v>
      </c>
      <c r="CS5285">
        <v>0</v>
      </c>
      <c r="CT5285">
        <v>0</v>
      </c>
      <c r="CU5285">
        <v>0</v>
      </c>
      <c r="CV5285">
        <v>0</v>
      </c>
      <c r="CW5285">
        <v>0</v>
      </c>
      <c r="CX5285">
        <v>0</v>
      </c>
      <c r="CY5285">
        <v>0</v>
      </c>
      <c r="CZ5285">
        <v>0</v>
      </c>
      <c r="DA5285">
        <v>0</v>
      </c>
      <c r="DB5285">
        <v>0</v>
      </c>
      <c r="DC5285">
        <v>0</v>
      </c>
      <c r="DD5285">
        <v>0</v>
      </c>
      <c r="DE5285">
        <v>0</v>
      </c>
      <c r="DF5285">
        <v>0</v>
      </c>
      <c r="DG5285">
        <v>0</v>
      </c>
      <c r="DH5285">
        <v>0</v>
      </c>
      <c r="DI5285">
        <v>0</v>
      </c>
      <c r="DJ5285">
        <v>0</v>
      </c>
      <c r="DK5285">
        <v>0</v>
      </c>
    </row>
    <row r="5286" spans="1:115" hidden="1" x14ac:dyDescent="0.3">
      <c r="A5286">
        <v>184</v>
      </c>
      <c r="B5286" t="s">
        <v>115</v>
      </c>
      <c r="C5286" t="s">
        <v>116</v>
      </c>
      <c r="D5286" t="s">
        <v>119</v>
      </c>
      <c r="E5286" t="s">
        <v>118</v>
      </c>
      <c r="F5286">
        <v>40</v>
      </c>
      <c r="G5286">
        <v>0</v>
      </c>
      <c r="H5286">
        <v>8</v>
      </c>
      <c r="I5286">
        <v>0</v>
      </c>
      <c r="J5286">
        <v>0</v>
      </c>
      <c r="K5286">
        <v>4.220999999</v>
      </c>
      <c r="L5286">
        <v>1283.6970458489129</v>
      </c>
      <c r="M5286">
        <v>7.7900000099999974E-4</v>
      </c>
      <c r="N5286">
        <v>2.3370000029999997E-2</v>
      </c>
      <c r="O5286">
        <v>0.2956333333333333</v>
      </c>
      <c r="P5286">
        <v>25.3</v>
      </c>
      <c r="Q5286">
        <v>15</v>
      </c>
      <c r="R5286">
        <v>23</v>
      </c>
      <c r="S5286">
        <v>22438.560000000001</v>
      </c>
      <c r="T5286">
        <v>169</v>
      </c>
      <c r="U5286">
        <v>0.04</v>
      </c>
      <c r="V5286">
        <v>886.9</v>
      </c>
      <c r="W5286">
        <v>1246.5899999999999</v>
      </c>
      <c r="X5286">
        <v>136</v>
      </c>
      <c r="Y5286">
        <v>33</v>
      </c>
      <c r="Z5286">
        <v>38</v>
      </c>
      <c r="AA5286">
        <v>10</v>
      </c>
      <c r="AB5286">
        <v>1</v>
      </c>
      <c r="AC5286">
        <v>1</v>
      </c>
      <c r="AD5286">
        <v>1</v>
      </c>
      <c r="AE5286">
        <v>0</v>
      </c>
      <c r="AF5286">
        <v>0</v>
      </c>
      <c r="AG5286">
        <v>6</v>
      </c>
      <c r="AH5286">
        <v>2</v>
      </c>
      <c r="AI5286">
        <v>2</v>
      </c>
      <c r="AJ5286">
        <v>1</v>
      </c>
      <c r="AK5286">
        <v>0</v>
      </c>
      <c r="AL5286">
        <v>3</v>
      </c>
      <c r="AM5286">
        <v>2</v>
      </c>
      <c r="AN5286">
        <v>2</v>
      </c>
      <c r="AO5286">
        <v>100</v>
      </c>
      <c r="AP5286">
        <v>1</v>
      </c>
      <c r="AQ5286">
        <v>1</v>
      </c>
      <c r="AR5286">
        <v>0</v>
      </c>
      <c r="AS5286">
        <v>0</v>
      </c>
      <c r="AT5286">
        <v>0</v>
      </c>
      <c r="AU5286">
        <v>1</v>
      </c>
      <c r="AV5286">
        <v>12</v>
      </c>
      <c r="AW5286">
        <v>0</v>
      </c>
      <c r="AX5286">
        <v>1</v>
      </c>
      <c r="AY5286">
        <v>8.3333333333333329E-2</v>
      </c>
      <c r="AZ5286">
        <v>0.2956333333333333</v>
      </c>
      <c r="BA5286">
        <v>0</v>
      </c>
      <c r="BB5286">
        <v>62</v>
      </c>
      <c r="BC5286">
        <v>0</v>
      </c>
      <c r="BD5286">
        <v>0</v>
      </c>
      <c r="BE5286">
        <v>0</v>
      </c>
      <c r="BF5286">
        <v>0</v>
      </c>
      <c r="BG5286">
        <v>0</v>
      </c>
      <c r="BH5286">
        <v>0</v>
      </c>
      <c r="BI5286">
        <v>0</v>
      </c>
      <c r="BJ5286">
        <v>0</v>
      </c>
      <c r="BK5286">
        <v>0</v>
      </c>
      <c r="BL5286">
        <v>0</v>
      </c>
      <c r="BM5286">
        <v>0</v>
      </c>
      <c r="BN5286">
        <v>0</v>
      </c>
      <c r="BO5286">
        <v>0</v>
      </c>
      <c r="BP5286">
        <v>0</v>
      </c>
      <c r="BQ5286">
        <v>0</v>
      </c>
      <c r="BR5286">
        <v>0</v>
      </c>
      <c r="BS5286">
        <v>0</v>
      </c>
      <c r="BT5286">
        <v>0</v>
      </c>
      <c r="BU5286">
        <v>0</v>
      </c>
      <c r="BV5286">
        <v>0</v>
      </c>
      <c r="BW5286">
        <v>0</v>
      </c>
      <c r="BX5286">
        <v>0</v>
      </c>
      <c r="BY5286">
        <v>0</v>
      </c>
      <c r="BZ5286">
        <v>0</v>
      </c>
      <c r="CA5286">
        <v>0</v>
      </c>
      <c r="CB5286">
        <v>0</v>
      </c>
      <c r="CC5286">
        <v>0</v>
      </c>
      <c r="CD5286">
        <v>0</v>
      </c>
      <c r="CE5286">
        <v>0</v>
      </c>
      <c r="CF5286">
        <v>0</v>
      </c>
      <c r="CG5286">
        <v>0</v>
      </c>
      <c r="CH5286">
        <v>0</v>
      </c>
      <c r="CI5286">
        <v>0</v>
      </c>
      <c r="CJ5286">
        <v>0</v>
      </c>
      <c r="CK5286">
        <v>0</v>
      </c>
      <c r="CL5286">
        <v>0</v>
      </c>
      <c r="CM5286">
        <v>0</v>
      </c>
      <c r="CN5286">
        <v>0</v>
      </c>
      <c r="CO5286">
        <v>0</v>
      </c>
      <c r="CP5286">
        <v>0</v>
      </c>
      <c r="CQ5286">
        <v>0</v>
      </c>
      <c r="CR5286">
        <v>0</v>
      </c>
      <c r="CS5286">
        <v>0</v>
      </c>
      <c r="CT5286">
        <v>0</v>
      </c>
      <c r="CU5286">
        <v>0</v>
      </c>
      <c r="CV5286">
        <v>0</v>
      </c>
      <c r="CW5286">
        <v>0</v>
      </c>
      <c r="CX5286">
        <v>0</v>
      </c>
      <c r="CY5286">
        <v>0</v>
      </c>
      <c r="CZ5286">
        <v>0</v>
      </c>
      <c r="DA5286">
        <v>0</v>
      </c>
      <c r="DB5286">
        <v>0</v>
      </c>
      <c r="DC5286">
        <v>0</v>
      </c>
      <c r="DD5286">
        <v>0</v>
      </c>
      <c r="DE5286">
        <v>0</v>
      </c>
      <c r="DF5286">
        <v>0</v>
      </c>
      <c r="DG5286">
        <v>0</v>
      </c>
      <c r="DH5286">
        <v>0</v>
      </c>
      <c r="DI5286">
        <v>0</v>
      </c>
      <c r="DJ5286">
        <v>0</v>
      </c>
      <c r="DK5286">
        <v>0</v>
      </c>
    </row>
    <row r="5287" spans="1:115" hidden="1" x14ac:dyDescent="0.3">
      <c r="A5287">
        <v>185</v>
      </c>
      <c r="B5287" t="s">
        <v>115</v>
      </c>
      <c r="C5287" t="s">
        <v>116</v>
      </c>
      <c r="D5287" t="s">
        <v>119</v>
      </c>
      <c r="E5287" t="s">
        <v>118</v>
      </c>
      <c r="F5287">
        <v>2</v>
      </c>
      <c r="G5287">
        <v>0</v>
      </c>
      <c r="H5287">
        <v>8</v>
      </c>
      <c r="I5287">
        <v>0</v>
      </c>
      <c r="J5287">
        <v>0</v>
      </c>
      <c r="K5287">
        <v>4.220999999</v>
      </c>
      <c r="L5287">
        <v>1283.6970458489129</v>
      </c>
      <c r="M5287">
        <v>7.7900000099999974E-4</v>
      </c>
      <c r="N5287">
        <v>2.3370000029999997E-2</v>
      </c>
      <c r="O5287">
        <v>0.29738333333333328</v>
      </c>
      <c r="P5287">
        <v>25.3</v>
      </c>
      <c r="Q5287">
        <v>15</v>
      </c>
      <c r="R5287">
        <v>23</v>
      </c>
      <c r="S5287">
        <v>22571.34</v>
      </c>
      <c r="T5287">
        <v>170</v>
      </c>
      <c r="U5287">
        <v>0.04</v>
      </c>
      <c r="V5287">
        <v>892.15</v>
      </c>
      <c r="W5287">
        <v>1253.96</v>
      </c>
      <c r="X5287">
        <v>137</v>
      </c>
      <c r="Y5287">
        <v>33</v>
      </c>
      <c r="Z5287">
        <v>38</v>
      </c>
      <c r="AA5287">
        <v>10</v>
      </c>
      <c r="AB5287">
        <v>1</v>
      </c>
      <c r="AC5287">
        <v>1</v>
      </c>
      <c r="AD5287">
        <v>1</v>
      </c>
      <c r="AE5287">
        <v>0</v>
      </c>
      <c r="AF5287">
        <v>0</v>
      </c>
      <c r="AG5287">
        <v>6</v>
      </c>
      <c r="AH5287">
        <v>2</v>
      </c>
      <c r="AI5287">
        <v>2</v>
      </c>
      <c r="AJ5287">
        <v>1</v>
      </c>
      <c r="AK5287">
        <v>0</v>
      </c>
      <c r="AL5287">
        <v>3</v>
      </c>
      <c r="AM5287">
        <v>2</v>
      </c>
      <c r="AN5287">
        <v>2</v>
      </c>
      <c r="AO5287">
        <v>100</v>
      </c>
      <c r="AP5287">
        <v>1</v>
      </c>
      <c r="AQ5287">
        <v>1</v>
      </c>
      <c r="AR5287">
        <v>0</v>
      </c>
      <c r="AS5287">
        <v>0</v>
      </c>
      <c r="AT5287">
        <v>0</v>
      </c>
      <c r="AU5287">
        <v>1</v>
      </c>
      <c r="AV5287">
        <v>12</v>
      </c>
      <c r="AW5287">
        <v>0</v>
      </c>
      <c r="AX5287">
        <v>1</v>
      </c>
      <c r="AY5287">
        <v>8.3333333333333329E-2</v>
      </c>
      <c r="AZ5287">
        <v>0.29738333333333328</v>
      </c>
      <c r="BA5287">
        <v>0</v>
      </c>
      <c r="BB5287">
        <v>-72</v>
      </c>
      <c r="BC5287">
        <v>0</v>
      </c>
      <c r="BD5287">
        <v>0</v>
      </c>
      <c r="BE5287">
        <v>0</v>
      </c>
      <c r="BF5287">
        <v>0</v>
      </c>
      <c r="BG5287">
        <v>0</v>
      </c>
      <c r="BH5287">
        <v>0</v>
      </c>
      <c r="BI5287">
        <v>0</v>
      </c>
      <c r="BJ5287">
        <v>0</v>
      </c>
      <c r="BK5287">
        <v>0</v>
      </c>
      <c r="BL5287">
        <v>0</v>
      </c>
      <c r="BM5287">
        <v>0</v>
      </c>
      <c r="BN5287">
        <v>0</v>
      </c>
      <c r="BO5287">
        <v>0</v>
      </c>
      <c r="BP5287">
        <v>0</v>
      </c>
      <c r="BQ5287">
        <v>0</v>
      </c>
      <c r="BR5287">
        <v>0</v>
      </c>
      <c r="BS5287">
        <v>0</v>
      </c>
      <c r="BT5287">
        <v>0</v>
      </c>
      <c r="BU5287">
        <v>0</v>
      </c>
      <c r="BV5287">
        <v>0</v>
      </c>
      <c r="BW5287">
        <v>0</v>
      </c>
      <c r="BX5287">
        <v>0</v>
      </c>
      <c r="BY5287">
        <v>0</v>
      </c>
      <c r="BZ5287">
        <v>0</v>
      </c>
      <c r="CA5287">
        <v>0</v>
      </c>
      <c r="CB5287">
        <v>0</v>
      </c>
      <c r="CC5287">
        <v>0</v>
      </c>
      <c r="CD5287">
        <v>0</v>
      </c>
      <c r="CE5287">
        <v>0</v>
      </c>
      <c r="CF5287">
        <v>0</v>
      </c>
      <c r="CG5287">
        <v>0</v>
      </c>
      <c r="CH5287">
        <v>0</v>
      </c>
      <c r="CI5287">
        <v>0</v>
      </c>
      <c r="CJ5287">
        <v>0</v>
      </c>
      <c r="CK5287">
        <v>0</v>
      </c>
      <c r="CL5287">
        <v>0</v>
      </c>
      <c r="CM5287">
        <v>0</v>
      </c>
      <c r="CN5287">
        <v>0</v>
      </c>
      <c r="CO5287">
        <v>0</v>
      </c>
      <c r="CP5287">
        <v>0</v>
      </c>
      <c r="CQ5287">
        <v>0</v>
      </c>
      <c r="CR5287">
        <v>0</v>
      </c>
      <c r="CS5287">
        <v>0</v>
      </c>
      <c r="CT5287">
        <v>0</v>
      </c>
      <c r="CU5287">
        <v>0</v>
      </c>
      <c r="CV5287">
        <v>0</v>
      </c>
      <c r="CW5287">
        <v>0</v>
      </c>
      <c r="CX5287">
        <v>0</v>
      </c>
      <c r="CY5287">
        <v>0</v>
      </c>
      <c r="CZ5287">
        <v>0</v>
      </c>
      <c r="DA5287">
        <v>0</v>
      </c>
      <c r="DB5287">
        <v>0</v>
      </c>
      <c r="DC5287">
        <v>0</v>
      </c>
      <c r="DD5287">
        <v>0</v>
      </c>
      <c r="DE5287">
        <v>0</v>
      </c>
      <c r="DF5287">
        <v>0</v>
      </c>
      <c r="DG5287">
        <v>0</v>
      </c>
      <c r="DH5287">
        <v>0</v>
      </c>
      <c r="DI5287">
        <v>0</v>
      </c>
      <c r="DJ5287">
        <v>0</v>
      </c>
      <c r="DK5287">
        <v>0</v>
      </c>
    </row>
    <row r="5288" spans="1:115" hidden="1" x14ac:dyDescent="0.3">
      <c r="A5288">
        <v>186</v>
      </c>
      <c r="B5288" t="s">
        <v>115</v>
      </c>
      <c r="C5288" t="s">
        <v>116</v>
      </c>
      <c r="D5288" t="s">
        <v>119</v>
      </c>
      <c r="E5288" t="s">
        <v>118</v>
      </c>
      <c r="F5288">
        <v>60</v>
      </c>
      <c r="G5288">
        <v>0</v>
      </c>
      <c r="H5288">
        <v>8</v>
      </c>
      <c r="I5288">
        <v>0</v>
      </c>
      <c r="J5288">
        <v>0</v>
      </c>
      <c r="K5288">
        <v>4.220999999</v>
      </c>
      <c r="L5288">
        <v>1283.6970458489129</v>
      </c>
      <c r="M5288">
        <v>7.7900000099999974E-4</v>
      </c>
      <c r="N5288">
        <v>2.3370000029999997E-2</v>
      </c>
      <c r="O5288">
        <v>0.2956333333333333</v>
      </c>
      <c r="P5288">
        <v>25.3</v>
      </c>
      <c r="Q5288">
        <v>15</v>
      </c>
      <c r="R5288">
        <v>23</v>
      </c>
      <c r="S5288">
        <v>22438.560000000001</v>
      </c>
      <c r="T5288">
        <v>169</v>
      </c>
      <c r="U5288">
        <v>0.04</v>
      </c>
      <c r="V5288">
        <v>886.9</v>
      </c>
      <c r="W5288">
        <v>1246.5899999999999</v>
      </c>
      <c r="X5288">
        <v>136</v>
      </c>
      <c r="Y5288">
        <v>33</v>
      </c>
      <c r="Z5288">
        <v>38</v>
      </c>
      <c r="AA5288">
        <v>10</v>
      </c>
      <c r="AB5288">
        <v>1</v>
      </c>
      <c r="AC5288">
        <v>1</v>
      </c>
      <c r="AD5288">
        <v>1</v>
      </c>
      <c r="AE5288">
        <v>0</v>
      </c>
      <c r="AF5288">
        <v>0</v>
      </c>
      <c r="AG5288">
        <v>6</v>
      </c>
      <c r="AH5288">
        <v>2</v>
      </c>
      <c r="AI5288">
        <v>2</v>
      </c>
      <c r="AJ5288">
        <v>1</v>
      </c>
      <c r="AK5288">
        <v>0</v>
      </c>
      <c r="AL5288">
        <v>3</v>
      </c>
      <c r="AM5288">
        <v>2</v>
      </c>
      <c r="AN5288">
        <v>2</v>
      </c>
      <c r="AO5288">
        <v>100</v>
      </c>
      <c r="AP5288">
        <v>1</v>
      </c>
      <c r="AQ5288">
        <v>1</v>
      </c>
      <c r="AR5288">
        <v>0</v>
      </c>
      <c r="AS5288">
        <v>0</v>
      </c>
      <c r="AT5288">
        <v>0</v>
      </c>
      <c r="AU5288">
        <v>1</v>
      </c>
      <c r="AV5288">
        <v>12</v>
      </c>
      <c r="AW5288">
        <v>0</v>
      </c>
      <c r="AX5288">
        <v>1</v>
      </c>
      <c r="AY5288">
        <v>8.3333333333333329E-2</v>
      </c>
      <c r="AZ5288">
        <v>0.2956333333333333</v>
      </c>
      <c r="BA5288">
        <v>0</v>
      </c>
      <c r="BB5288">
        <v>80</v>
      </c>
      <c r="BC5288">
        <v>0</v>
      </c>
      <c r="BD5288">
        <v>0</v>
      </c>
      <c r="BE5288">
        <v>0</v>
      </c>
      <c r="BF5288">
        <v>0</v>
      </c>
      <c r="BG5288">
        <v>0</v>
      </c>
      <c r="BH5288">
        <v>0</v>
      </c>
      <c r="BI5288">
        <v>0</v>
      </c>
      <c r="BJ5288">
        <v>0</v>
      </c>
      <c r="BK5288">
        <v>0</v>
      </c>
      <c r="BL5288">
        <v>0</v>
      </c>
      <c r="BM5288">
        <v>0</v>
      </c>
      <c r="BN5288">
        <v>0</v>
      </c>
      <c r="BO5288">
        <v>0</v>
      </c>
      <c r="BP5288">
        <v>0</v>
      </c>
      <c r="BQ5288">
        <v>0</v>
      </c>
      <c r="BR5288">
        <v>0</v>
      </c>
      <c r="BS5288">
        <v>0</v>
      </c>
      <c r="BT5288">
        <v>0</v>
      </c>
      <c r="BU5288">
        <v>0</v>
      </c>
      <c r="BV5288">
        <v>0</v>
      </c>
      <c r="BW5288">
        <v>0</v>
      </c>
      <c r="BX5288">
        <v>0</v>
      </c>
      <c r="BY5288">
        <v>0</v>
      </c>
      <c r="BZ5288">
        <v>0</v>
      </c>
      <c r="CA5288">
        <v>0</v>
      </c>
      <c r="CB5288">
        <v>0</v>
      </c>
      <c r="CC5288">
        <v>0</v>
      </c>
      <c r="CD5288">
        <v>0</v>
      </c>
      <c r="CE5288">
        <v>0</v>
      </c>
      <c r="CF5288">
        <v>0</v>
      </c>
      <c r="CG5288">
        <v>0</v>
      </c>
      <c r="CH5288">
        <v>0</v>
      </c>
      <c r="CI5288">
        <v>0</v>
      </c>
      <c r="CJ5288">
        <v>0</v>
      </c>
      <c r="CK5288">
        <v>0</v>
      </c>
      <c r="CL5288">
        <v>0</v>
      </c>
      <c r="CM5288">
        <v>0</v>
      </c>
      <c r="CN5288">
        <v>0</v>
      </c>
      <c r="CO5288">
        <v>0</v>
      </c>
      <c r="CP5288">
        <v>0</v>
      </c>
      <c r="CQ5288">
        <v>0</v>
      </c>
      <c r="CR5288">
        <v>0</v>
      </c>
      <c r="CS5288">
        <v>0</v>
      </c>
      <c r="CT5288">
        <v>0</v>
      </c>
      <c r="CU5288">
        <v>0</v>
      </c>
      <c r="CV5288">
        <v>0</v>
      </c>
      <c r="CW5288">
        <v>0</v>
      </c>
      <c r="CX5288">
        <v>0</v>
      </c>
      <c r="CY5288">
        <v>0</v>
      </c>
      <c r="CZ5288">
        <v>0</v>
      </c>
      <c r="DA5288">
        <v>0</v>
      </c>
      <c r="DB5288">
        <v>0</v>
      </c>
      <c r="DC5288">
        <v>0</v>
      </c>
      <c r="DD5288">
        <v>0</v>
      </c>
      <c r="DE5288">
        <v>0</v>
      </c>
      <c r="DF5288">
        <v>0</v>
      </c>
      <c r="DG5288">
        <v>0</v>
      </c>
      <c r="DH5288">
        <v>0</v>
      </c>
      <c r="DI5288">
        <v>0</v>
      </c>
      <c r="DJ5288">
        <v>0</v>
      </c>
      <c r="DK5288">
        <v>0</v>
      </c>
    </row>
    <row r="5289" spans="1:115" hidden="1" x14ac:dyDescent="0.3">
      <c r="A5289">
        <v>187</v>
      </c>
      <c r="B5289" t="s">
        <v>115</v>
      </c>
      <c r="C5289" t="s">
        <v>116</v>
      </c>
      <c r="D5289" t="s">
        <v>119</v>
      </c>
      <c r="E5289" t="s">
        <v>118</v>
      </c>
      <c r="F5289">
        <v>99</v>
      </c>
      <c r="G5289">
        <v>0</v>
      </c>
      <c r="H5289">
        <v>8</v>
      </c>
      <c r="I5289">
        <v>0</v>
      </c>
      <c r="J5289">
        <v>0</v>
      </c>
      <c r="K5289">
        <v>4.220999999</v>
      </c>
      <c r="L5289">
        <v>1283.6970458489129</v>
      </c>
      <c r="M5289">
        <v>7.7900000099999974E-4</v>
      </c>
      <c r="N5289">
        <v>2.3370000029999997E-2</v>
      </c>
      <c r="O5289">
        <v>0.2956333333333333</v>
      </c>
      <c r="P5289">
        <v>25.3</v>
      </c>
      <c r="Q5289">
        <v>15</v>
      </c>
      <c r="R5289">
        <v>23</v>
      </c>
      <c r="S5289">
        <v>22438.560000000001</v>
      </c>
      <c r="T5289">
        <v>169</v>
      </c>
      <c r="U5289">
        <v>0.04</v>
      </c>
      <c r="V5289">
        <v>886.9</v>
      </c>
      <c r="W5289">
        <v>1246.5899999999999</v>
      </c>
      <c r="X5289">
        <v>136</v>
      </c>
      <c r="Y5289">
        <v>33</v>
      </c>
      <c r="Z5289">
        <v>38</v>
      </c>
      <c r="AA5289">
        <v>10</v>
      </c>
      <c r="AB5289">
        <v>1</v>
      </c>
      <c r="AC5289">
        <v>1</v>
      </c>
      <c r="AD5289">
        <v>1</v>
      </c>
      <c r="AE5289">
        <v>0</v>
      </c>
      <c r="AF5289">
        <v>0</v>
      </c>
      <c r="AG5289">
        <v>6</v>
      </c>
      <c r="AH5289">
        <v>2</v>
      </c>
      <c r="AI5289">
        <v>2</v>
      </c>
      <c r="AJ5289">
        <v>1</v>
      </c>
      <c r="AK5289">
        <v>0</v>
      </c>
      <c r="AL5289">
        <v>3</v>
      </c>
      <c r="AM5289">
        <v>2</v>
      </c>
      <c r="AN5289">
        <v>2</v>
      </c>
      <c r="AO5289">
        <v>100</v>
      </c>
      <c r="AP5289">
        <v>1</v>
      </c>
      <c r="AQ5289">
        <v>1</v>
      </c>
      <c r="AR5289">
        <v>0</v>
      </c>
      <c r="AS5289">
        <v>0</v>
      </c>
      <c r="AT5289">
        <v>0</v>
      </c>
      <c r="AU5289">
        <v>1</v>
      </c>
      <c r="AV5289">
        <v>11</v>
      </c>
      <c r="AW5289">
        <v>0</v>
      </c>
      <c r="AX5289">
        <v>1</v>
      </c>
      <c r="AY5289">
        <v>9.0909090909090925E-2</v>
      </c>
      <c r="AZ5289">
        <v>0.2956333333333333</v>
      </c>
      <c r="BA5289">
        <v>0</v>
      </c>
      <c r="BB5289">
        <v>61</v>
      </c>
      <c r="BC5289">
        <v>0</v>
      </c>
      <c r="BD5289">
        <v>0</v>
      </c>
      <c r="BE5289">
        <v>0</v>
      </c>
      <c r="BF5289">
        <v>0</v>
      </c>
      <c r="BG5289">
        <v>0</v>
      </c>
      <c r="BH5289">
        <v>0</v>
      </c>
      <c r="BI5289">
        <v>0</v>
      </c>
      <c r="BJ5289">
        <v>0</v>
      </c>
      <c r="BK5289">
        <v>0</v>
      </c>
      <c r="BL5289">
        <v>0</v>
      </c>
      <c r="BM5289">
        <v>0</v>
      </c>
      <c r="BN5289">
        <v>0</v>
      </c>
      <c r="BO5289">
        <v>0</v>
      </c>
      <c r="BP5289">
        <v>0</v>
      </c>
      <c r="BQ5289">
        <v>0</v>
      </c>
      <c r="BR5289">
        <v>0</v>
      </c>
      <c r="BS5289">
        <v>0</v>
      </c>
      <c r="BT5289">
        <v>0</v>
      </c>
      <c r="BU5289">
        <v>0</v>
      </c>
      <c r="BV5289">
        <v>0</v>
      </c>
      <c r="BW5289">
        <v>0</v>
      </c>
      <c r="BX5289">
        <v>0</v>
      </c>
      <c r="BY5289">
        <v>0</v>
      </c>
      <c r="BZ5289">
        <v>0</v>
      </c>
      <c r="CA5289">
        <v>0</v>
      </c>
      <c r="CB5289">
        <v>0</v>
      </c>
      <c r="CC5289">
        <v>0</v>
      </c>
      <c r="CD5289">
        <v>0</v>
      </c>
      <c r="CE5289">
        <v>0</v>
      </c>
      <c r="CF5289">
        <v>0</v>
      </c>
      <c r="CG5289">
        <v>0</v>
      </c>
      <c r="CH5289">
        <v>0</v>
      </c>
      <c r="CI5289">
        <v>0</v>
      </c>
      <c r="CJ5289">
        <v>0</v>
      </c>
      <c r="CK5289">
        <v>0</v>
      </c>
      <c r="CL5289">
        <v>0</v>
      </c>
      <c r="CM5289">
        <v>0</v>
      </c>
      <c r="CN5289">
        <v>0</v>
      </c>
      <c r="CO5289">
        <v>0</v>
      </c>
      <c r="CP5289">
        <v>0</v>
      </c>
      <c r="CQ5289">
        <v>0</v>
      </c>
      <c r="CR5289">
        <v>0</v>
      </c>
      <c r="CS5289">
        <v>0</v>
      </c>
      <c r="CT5289">
        <v>0</v>
      </c>
      <c r="CU5289">
        <v>0</v>
      </c>
      <c r="CV5289">
        <v>0</v>
      </c>
      <c r="CW5289">
        <v>0</v>
      </c>
      <c r="CX5289">
        <v>0</v>
      </c>
      <c r="CY5289">
        <v>0</v>
      </c>
      <c r="CZ5289">
        <v>0</v>
      </c>
      <c r="DA5289">
        <v>0</v>
      </c>
      <c r="DB5289">
        <v>0</v>
      </c>
      <c r="DC5289">
        <v>0</v>
      </c>
      <c r="DD5289">
        <v>0</v>
      </c>
      <c r="DE5289">
        <v>0</v>
      </c>
      <c r="DF5289">
        <v>0</v>
      </c>
      <c r="DG5289">
        <v>0</v>
      </c>
      <c r="DH5289">
        <v>0</v>
      </c>
      <c r="DI5289">
        <v>0</v>
      </c>
      <c r="DJ5289">
        <v>0</v>
      </c>
      <c r="DK5289">
        <v>0</v>
      </c>
    </row>
    <row r="5290" spans="1:115" hidden="1" x14ac:dyDescent="0.3">
      <c r="A5290">
        <v>188</v>
      </c>
      <c r="B5290" t="s">
        <v>115</v>
      </c>
      <c r="C5290" t="s">
        <v>116</v>
      </c>
      <c r="D5290" t="s">
        <v>119</v>
      </c>
      <c r="E5290" t="s">
        <v>118</v>
      </c>
      <c r="F5290">
        <v>48</v>
      </c>
      <c r="G5290">
        <v>0</v>
      </c>
      <c r="H5290">
        <v>8</v>
      </c>
      <c r="I5290">
        <v>0</v>
      </c>
      <c r="J5290">
        <v>0</v>
      </c>
      <c r="K5290">
        <v>4.220999999</v>
      </c>
      <c r="L5290">
        <v>1283.6970458489129</v>
      </c>
      <c r="M5290">
        <v>7.7900000099999974E-4</v>
      </c>
      <c r="N5290">
        <v>2.3370000029999997E-2</v>
      </c>
      <c r="O5290">
        <v>0.29738333333333328</v>
      </c>
      <c r="P5290">
        <v>25.3</v>
      </c>
      <c r="Q5290">
        <v>15</v>
      </c>
      <c r="R5290">
        <v>23</v>
      </c>
      <c r="S5290">
        <v>22571.34</v>
      </c>
      <c r="T5290">
        <v>170</v>
      </c>
      <c r="U5290">
        <v>0.04</v>
      </c>
      <c r="V5290">
        <v>892.15</v>
      </c>
      <c r="W5290">
        <v>1253.96</v>
      </c>
      <c r="X5290">
        <v>137</v>
      </c>
      <c r="Y5290">
        <v>33</v>
      </c>
      <c r="Z5290">
        <v>38</v>
      </c>
      <c r="AA5290">
        <v>10</v>
      </c>
      <c r="AB5290">
        <v>1</v>
      </c>
      <c r="AC5290">
        <v>1</v>
      </c>
      <c r="AD5290">
        <v>1</v>
      </c>
      <c r="AE5290">
        <v>0</v>
      </c>
      <c r="AF5290">
        <v>0</v>
      </c>
      <c r="AG5290">
        <v>6</v>
      </c>
      <c r="AH5290">
        <v>2</v>
      </c>
      <c r="AI5290">
        <v>2</v>
      </c>
      <c r="AJ5290">
        <v>1</v>
      </c>
      <c r="AK5290">
        <v>0</v>
      </c>
      <c r="AL5290">
        <v>3</v>
      </c>
      <c r="AM5290">
        <v>2</v>
      </c>
      <c r="AN5290">
        <v>2</v>
      </c>
      <c r="AO5290">
        <v>100</v>
      </c>
      <c r="AP5290">
        <v>1</v>
      </c>
      <c r="AQ5290">
        <v>1</v>
      </c>
      <c r="AR5290">
        <v>0</v>
      </c>
      <c r="AS5290">
        <v>0</v>
      </c>
      <c r="AT5290">
        <v>0</v>
      </c>
      <c r="AU5290">
        <v>1</v>
      </c>
      <c r="AV5290">
        <v>11</v>
      </c>
      <c r="AW5290">
        <v>0</v>
      </c>
      <c r="AX5290">
        <v>1</v>
      </c>
      <c r="AY5290">
        <v>9.0909090909090925E-2</v>
      </c>
      <c r="AZ5290">
        <v>0.29738333333333328</v>
      </c>
      <c r="BA5290">
        <v>0</v>
      </c>
      <c r="BB5290">
        <v>-93</v>
      </c>
      <c r="BC5290">
        <v>0</v>
      </c>
      <c r="BD5290">
        <v>0</v>
      </c>
      <c r="BE5290">
        <v>0</v>
      </c>
      <c r="BF5290">
        <v>0</v>
      </c>
      <c r="BG5290">
        <v>0</v>
      </c>
      <c r="BH5290">
        <v>0</v>
      </c>
      <c r="BI5290">
        <v>0</v>
      </c>
      <c r="BJ5290">
        <v>0</v>
      </c>
      <c r="BK5290">
        <v>0</v>
      </c>
      <c r="BL5290">
        <v>0</v>
      </c>
      <c r="BM5290">
        <v>0</v>
      </c>
      <c r="BN5290">
        <v>0</v>
      </c>
      <c r="BO5290">
        <v>0</v>
      </c>
      <c r="BP5290">
        <v>0</v>
      </c>
      <c r="BQ5290">
        <v>0</v>
      </c>
      <c r="BR5290">
        <v>0</v>
      </c>
      <c r="BS5290">
        <v>0</v>
      </c>
      <c r="BT5290">
        <v>0</v>
      </c>
      <c r="BU5290">
        <v>0</v>
      </c>
      <c r="BV5290">
        <v>0</v>
      </c>
      <c r="BW5290">
        <v>0</v>
      </c>
      <c r="BX5290">
        <v>0</v>
      </c>
      <c r="BY5290">
        <v>0</v>
      </c>
      <c r="BZ5290">
        <v>0</v>
      </c>
      <c r="CA5290">
        <v>0</v>
      </c>
      <c r="CB5290">
        <v>0</v>
      </c>
      <c r="CC5290">
        <v>0</v>
      </c>
      <c r="CD5290">
        <v>0</v>
      </c>
      <c r="CE5290">
        <v>0</v>
      </c>
      <c r="CF5290">
        <v>0</v>
      </c>
      <c r="CG5290">
        <v>0</v>
      </c>
      <c r="CH5290">
        <v>0</v>
      </c>
      <c r="CI5290">
        <v>0</v>
      </c>
      <c r="CJ5290">
        <v>0</v>
      </c>
      <c r="CK5290">
        <v>0</v>
      </c>
      <c r="CL5290">
        <v>0</v>
      </c>
      <c r="CM5290">
        <v>0</v>
      </c>
      <c r="CN5290">
        <v>0</v>
      </c>
      <c r="CO5290">
        <v>0</v>
      </c>
      <c r="CP5290">
        <v>0</v>
      </c>
      <c r="CQ5290">
        <v>0</v>
      </c>
      <c r="CR5290">
        <v>0</v>
      </c>
      <c r="CS5290">
        <v>0</v>
      </c>
      <c r="CT5290">
        <v>0</v>
      </c>
      <c r="CU5290">
        <v>0</v>
      </c>
      <c r="CV5290">
        <v>0</v>
      </c>
      <c r="CW5290">
        <v>0</v>
      </c>
      <c r="CX5290">
        <v>0</v>
      </c>
      <c r="CY5290">
        <v>0</v>
      </c>
      <c r="CZ5290">
        <v>0</v>
      </c>
      <c r="DA5290">
        <v>0</v>
      </c>
      <c r="DB5290">
        <v>0</v>
      </c>
      <c r="DC5290">
        <v>0</v>
      </c>
      <c r="DD5290">
        <v>0</v>
      </c>
      <c r="DE5290">
        <v>0</v>
      </c>
      <c r="DF5290">
        <v>0</v>
      </c>
      <c r="DG5290">
        <v>0</v>
      </c>
      <c r="DH5290">
        <v>0</v>
      </c>
      <c r="DI5290">
        <v>0</v>
      </c>
      <c r="DJ5290">
        <v>0</v>
      </c>
      <c r="DK5290">
        <v>0</v>
      </c>
    </row>
    <row r="5291" spans="1:115" hidden="1" x14ac:dyDescent="0.3">
      <c r="A5291">
        <v>189</v>
      </c>
      <c r="B5291" t="s">
        <v>115</v>
      </c>
      <c r="C5291" t="s">
        <v>116</v>
      </c>
      <c r="D5291" t="s">
        <v>119</v>
      </c>
      <c r="E5291" t="s">
        <v>118</v>
      </c>
      <c r="F5291">
        <v>69</v>
      </c>
      <c r="G5291">
        <v>0</v>
      </c>
      <c r="H5291">
        <v>8</v>
      </c>
      <c r="I5291">
        <v>0</v>
      </c>
      <c r="J5291">
        <v>0</v>
      </c>
      <c r="K5291">
        <v>4.220999999</v>
      </c>
      <c r="L5291">
        <v>1283.6970458489129</v>
      </c>
      <c r="M5291">
        <v>7.7900000099999974E-4</v>
      </c>
      <c r="N5291">
        <v>2.3370000029999997E-2</v>
      </c>
      <c r="O5291">
        <v>0.29738333333333328</v>
      </c>
      <c r="P5291">
        <v>25.3</v>
      </c>
      <c r="Q5291">
        <v>15</v>
      </c>
      <c r="R5291">
        <v>23</v>
      </c>
      <c r="S5291">
        <v>22571.34</v>
      </c>
      <c r="T5291">
        <v>170</v>
      </c>
      <c r="U5291">
        <v>0.04</v>
      </c>
      <c r="V5291">
        <v>892.15</v>
      </c>
      <c r="W5291">
        <v>1253.96</v>
      </c>
      <c r="X5291">
        <v>137</v>
      </c>
      <c r="Y5291">
        <v>33</v>
      </c>
      <c r="Z5291">
        <v>38</v>
      </c>
      <c r="AA5291">
        <v>10</v>
      </c>
      <c r="AB5291">
        <v>1</v>
      </c>
      <c r="AC5291">
        <v>1</v>
      </c>
      <c r="AD5291">
        <v>1</v>
      </c>
      <c r="AE5291">
        <v>0</v>
      </c>
      <c r="AF5291">
        <v>0</v>
      </c>
      <c r="AG5291">
        <v>6</v>
      </c>
      <c r="AH5291">
        <v>2</v>
      </c>
      <c r="AI5291">
        <v>2</v>
      </c>
      <c r="AJ5291">
        <v>1</v>
      </c>
      <c r="AK5291">
        <v>0</v>
      </c>
      <c r="AL5291">
        <v>3</v>
      </c>
      <c r="AM5291">
        <v>2</v>
      </c>
      <c r="AN5291">
        <v>2</v>
      </c>
      <c r="AO5291">
        <v>100</v>
      </c>
      <c r="AP5291">
        <v>1</v>
      </c>
      <c r="AQ5291">
        <v>1</v>
      </c>
      <c r="AR5291">
        <v>0</v>
      </c>
      <c r="AS5291">
        <v>0</v>
      </c>
      <c r="AT5291">
        <v>0</v>
      </c>
      <c r="AU5291">
        <v>1</v>
      </c>
      <c r="AV5291">
        <v>11</v>
      </c>
      <c r="AW5291">
        <v>0</v>
      </c>
      <c r="AX5291">
        <v>1</v>
      </c>
      <c r="AY5291">
        <v>9.0909090909090925E-2</v>
      </c>
      <c r="AZ5291">
        <v>0.29738333333333328</v>
      </c>
      <c r="BA5291">
        <v>0</v>
      </c>
      <c r="BB5291">
        <v>-48</v>
      </c>
      <c r="BC5291">
        <v>0</v>
      </c>
      <c r="BD5291">
        <v>0</v>
      </c>
      <c r="BE5291">
        <v>0</v>
      </c>
      <c r="BF5291">
        <v>0</v>
      </c>
      <c r="BG5291">
        <v>0</v>
      </c>
      <c r="BH5291">
        <v>0</v>
      </c>
      <c r="BI5291">
        <v>0</v>
      </c>
      <c r="BJ5291">
        <v>0</v>
      </c>
      <c r="BK5291">
        <v>0</v>
      </c>
      <c r="BL5291">
        <v>0</v>
      </c>
      <c r="BM5291">
        <v>0</v>
      </c>
      <c r="BN5291">
        <v>0</v>
      </c>
      <c r="BO5291">
        <v>0</v>
      </c>
      <c r="BP5291">
        <v>0</v>
      </c>
      <c r="BQ5291">
        <v>0</v>
      </c>
      <c r="BR5291">
        <v>0</v>
      </c>
      <c r="BS5291">
        <v>0</v>
      </c>
      <c r="BT5291">
        <v>0</v>
      </c>
      <c r="BU5291">
        <v>0</v>
      </c>
      <c r="BV5291">
        <v>0</v>
      </c>
      <c r="BW5291">
        <v>0</v>
      </c>
      <c r="BX5291">
        <v>0</v>
      </c>
      <c r="BY5291">
        <v>0</v>
      </c>
      <c r="BZ5291">
        <v>0</v>
      </c>
      <c r="CA5291">
        <v>0</v>
      </c>
      <c r="CB5291">
        <v>0</v>
      </c>
      <c r="CC5291">
        <v>0</v>
      </c>
      <c r="CD5291">
        <v>0</v>
      </c>
      <c r="CE5291">
        <v>0</v>
      </c>
      <c r="CF5291">
        <v>0</v>
      </c>
      <c r="CG5291">
        <v>0</v>
      </c>
      <c r="CH5291">
        <v>0</v>
      </c>
      <c r="CI5291">
        <v>0</v>
      </c>
      <c r="CJ5291">
        <v>0</v>
      </c>
      <c r="CK5291">
        <v>0</v>
      </c>
      <c r="CL5291">
        <v>0</v>
      </c>
      <c r="CM5291">
        <v>0</v>
      </c>
      <c r="CN5291">
        <v>0</v>
      </c>
      <c r="CO5291">
        <v>0</v>
      </c>
      <c r="CP5291">
        <v>0</v>
      </c>
      <c r="CQ5291">
        <v>0</v>
      </c>
      <c r="CR5291">
        <v>0</v>
      </c>
      <c r="CS5291">
        <v>0</v>
      </c>
      <c r="CT5291">
        <v>0</v>
      </c>
      <c r="CU5291">
        <v>0</v>
      </c>
      <c r="CV5291">
        <v>0</v>
      </c>
      <c r="CW5291">
        <v>0</v>
      </c>
      <c r="CX5291">
        <v>0</v>
      </c>
      <c r="CY5291">
        <v>0</v>
      </c>
      <c r="CZ5291">
        <v>0</v>
      </c>
      <c r="DA5291">
        <v>0</v>
      </c>
      <c r="DB5291">
        <v>0</v>
      </c>
      <c r="DC5291">
        <v>0</v>
      </c>
      <c r="DD5291">
        <v>0</v>
      </c>
      <c r="DE5291">
        <v>0</v>
      </c>
      <c r="DF5291">
        <v>0</v>
      </c>
      <c r="DG5291">
        <v>0</v>
      </c>
      <c r="DH5291">
        <v>0</v>
      </c>
      <c r="DI5291">
        <v>0</v>
      </c>
      <c r="DJ5291">
        <v>0</v>
      </c>
      <c r="DK5291">
        <v>0</v>
      </c>
    </row>
    <row r="5292" spans="1:115" hidden="1" x14ac:dyDescent="0.3">
      <c r="A5292">
        <v>190</v>
      </c>
      <c r="B5292" t="s">
        <v>115</v>
      </c>
      <c r="C5292" t="s">
        <v>116</v>
      </c>
      <c r="D5292" t="s">
        <v>119</v>
      </c>
      <c r="E5292" t="s">
        <v>118</v>
      </c>
      <c r="F5292">
        <v>46</v>
      </c>
      <c r="G5292">
        <v>0</v>
      </c>
      <c r="H5292">
        <v>8</v>
      </c>
      <c r="I5292">
        <v>0</v>
      </c>
      <c r="J5292">
        <v>0</v>
      </c>
      <c r="K5292">
        <v>4.220999999</v>
      </c>
      <c r="L5292">
        <v>1283.6970458489129</v>
      </c>
      <c r="M5292">
        <v>7.7900000099999974E-4</v>
      </c>
      <c r="N5292">
        <v>2.3370000029999997E-2</v>
      </c>
      <c r="O5292">
        <v>0.2956333333333333</v>
      </c>
      <c r="P5292">
        <v>25.3</v>
      </c>
      <c r="Q5292">
        <v>15</v>
      </c>
      <c r="R5292">
        <v>23</v>
      </c>
      <c r="S5292">
        <v>22438.560000000001</v>
      </c>
      <c r="T5292">
        <v>169</v>
      </c>
      <c r="U5292">
        <v>0.04</v>
      </c>
      <c r="V5292">
        <v>886.9</v>
      </c>
      <c r="W5292">
        <v>1246.5899999999999</v>
      </c>
      <c r="X5292">
        <v>136</v>
      </c>
      <c r="Y5292">
        <v>33</v>
      </c>
      <c r="Z5292">
        <v>38</v>
      </c>
      <c r="AA5292">
        <v>10</v>
      </c>
      <c r="AB5292">
        <v>1</v>
      </c>
      <c r="AC5292">
        <v>1</v>
      </c>
      <c r="AD5292">
        <v>1</v>
      </c>
      <c r="AE5292">
        <v>0</v>
      </c>
      <c r="AF5292">
        <v>0</v>
      </c>
      <c r="AG5292">
        <v>6</v>
      </c>
      <c r="AH5292">
        <v>2</v>
      </c>
      <c r="AI5292">
        <v>2</v>
      </c>
      <c r="AJ5292">
        <v>1</v>
      </c>
      <c r="AK5292">
        <v>0</v>
      </c>
      <c r="AL5292">
        <v>3</v>
      </c>
      <c r="AM5292">
        <v>2</v>
      </c>
      <c r="AN5292">
        <v>2</v>
      </c>
      <c r="AO5292">
        <v>100</v>
      </c>
      <c r="AP5292">
        <v>1</v>
      </c>
      <c r="AQ5292">
        <v>1</v>
      </c>
      <c r="AR5292">
        <v>0</v>
      </c>
      <c r="AS5292">
        <v>0</v>
      </c>
      <c r="AT5292">
        <v>0</v>
      </c>
      <c r="AU5292">
        <v>1</v>
      </c>
      <c r="AV5292">
        <v>12</v>
      </c>
      <c r="AW5292">
        <v>0</v>
      </c>
      <c r="AX5292">
        <v>1</v>
      </c>
      <c r="AY5292">
        <v>8.3333333333333329E-2</v>
      </c>
      <c r="AZ5292">
        <v>0.2956333333333333</v>
      </c>
      <c r="BA5292">
        <v>0</v>
      </c>
      <c r="BB5292">
        <v>98</v>
      </c>
      <c r="BC5292">
        <v>0</v>
      </c>
      <c r="BD5292">
        <v>0</v>
      </c>
      <c r="BE5292">
        <v>0</v>
      </c>
      <c r="BF5292">
        <v>0</v>
      </c>
      <c r="BG5292">
        <v>0</v>
      </c>
      <c r="BH5292">
        <v>0</v>
      </c>
      <c r="BI5292">
        <v>0</v>
      </c>
      <c r="BJ5292">
        <v>0</v>
      </c>
      <c r="BK5292">
        <v>0</v>
      </c>
      <c r="BL5292">
        <v>0</v>
      </c>
      <c r="BM5292">
        <v>0</v>
      </c>
      <c r="BN5292">
        <v>0</v>
      </c>
      <c r="BO5292">
        <v>0</v>
      </c>
      <c r="BP5292">
        <v>0</v>
      </c>
      <c r="BQ5292">
        <v>0</v>
      </c>
      <c r="BR5292">
        <v>0</v>
      </c>
      <c r="BS5292">
        <v>0</v>
      </c>
      <c r="BT5292">
        <v>0</v>
      </c>
      <c r="BU5292">
        <v>0</v>
      </c>
      <c r="BV5292">
        <v>0</v>
      </c>
      <c r="BW5292">
        <v>0</v>
      </c>
      <c r="BX5292">
        <v>0</v>
      </c>
      <c r="BY5292">
        <v>0</v>
      </c>
      <c r="BZ5292">
        <v>0</v>
      </c>
      <c r="CA5292">
        <v>0</v>
      </c>
      <c r="CB5292">
        <v>0</v>
      </c>
      <c r="CC5292">
        <v>0</v>
      </c>
      <c r="CD5292">
        <v>0</v>
      </c>
      <c r="CE5292">
        <v>0</v>
      </c>
      <c r="CF5292">
        <v>0</v>
      </c>
      <c r="CG5292">
        <v>0</v>
      </c>
      <c r="CH5292">
        <v>0</v>
      </c>
      <c r="CI5292">
        <v>0</v>
      </c>
      <c r="CJ5292">
        <v>0</v>
      </c>
      <c r="CK5292">
        <v>0</v>
      </c>
      <c r="CL5292">
        <v>0</v>
      </c>
      <c r="CM5292">
        <v>0</v>
      </c>
      <c r="CN5292">
        <v>0</v>
      </c>
      <c r="CO5292">
        <v>0</v>
      </c>
      <c r="CP5292">
        <v>0</v>
      </c>
      <c r="CQ5292">
        <v>0</v>
      </c>
      <c r="CR5292">
        <v>0</v>
      </c>
      <c r="CS5292">
        <v>0</v>
      </c>
      <c r="CT5292">
        <v>0</v>
      </c>
      <c r="CU5292">
        <v>0</v>
      </c>
      <c r="CV5292">
        <v>0</v>
      </c>
      <c r="CW5292">
        <v>0</v>
      </c>
      <c r="CX5292">
        <v>0</v>
      </c>
      <c r="CY5292">
        <v>0</v>
      </c>
      <c r="CZ5292">
        <v>0</v>
      </c>
      <c r="DA5292">
        <v>0</v>
      </c>
      <c r="DB5292">
        <v>0</v>
      </c>
      <c r="DC5292">
        <v>0</v>
      </c>
      <c r="DD5292">
        <v>0</v>
      </c>
      <c r="DE5292">
        <v>0</v>
      </c>
      <c r="DF5292">
        <v>0</v>
      </c>
      <c r="DG5292">
        <v>0</v>
      </c>
      <c r="DH5292">
        <v>0</v>
      </c>
      <c r="DI5292">
        <v>0</v>
      </c>
      <c r="DJ5292">
        <v>0</v>
      </c>
      <c r="DK5292">
        <v>0</v>
      </c>
    </row>
    <row r="5293" spans="1:115" hidden="1" x14ac:dyDescent="0.3">
      <c r="A5293">
        <v>191</v>
      </c>
      <c r="B5293" t="s">
        <v>115</v>
      </c>
      <c r="C5293" t="s">
        <v>116</v>
      </c>
      <c r="D5293" t="s">
        <v>119</v>
      </c>
      <c r="E5293" t="s">
        <v>118</v>
      </c>
      <c r="F5293">
        <v>24</v>
      </c>
      <c r="G5293">
        <v>0</v>
      </c>
      <c r="H5293">
        <v>8</v>
      </c>
      <c r="I5293">
        <v>0</v>
      </c>
      <c r="J5293">
        <v>0</v>
      </c>
      <c r="K5293">
        <v>4.220999999</v>
      </c>
      <c r="L5293">
        <v>1283.6970458489129</v>
      </c>
      <c r="M5293">
        <v>7.7900000099999974E-4</v>
      </c>
      <c r="N5293">
        <v>2.3370000029999997E-2</v>
      </c>
      <c r="O5293">
        <v>0.2956333333333333</v>
      </c>
      <c r="P5293">
        <v>25.3</v>
      </c>
      <c r="Q5293">
        <v>15</v>
      </c>
      <c r="R5293">
        <v>23</v>
      </c>
      <c r="S5293">
        <v>22438.560000000001</v>
      </c>
      <c r="T5293">
        <v>169</v>
      </c>
      <c r="U5293">
        <v>0.04</v>
      </c>
      <c r="V5293">
        <v>886.9</v>
      </c>
      <c r="W5293">
        <v>1246.5899999999999</v>
      </c>
      <c r="X5293">
        <v>136</v>
      </c>
      <c r="Y5293">
        <v>33</v>
      </c>
      <c r="Z5293">
        <v>38</v>
      </c>
      <c r="AA5293">
        <v>10</v>
      </c>
      <c r="AB5293">
        <v>1</v>
      </c>
      <c r="AC5293">
        <v>1</v>
      </c>
      <c r="AD5293">
        <v>1</v>
      </c>
      <c r="AE5293">
        <v>0</v>
      </c>
      <c r="AF5293">
        <v>0</v>
      </c>
      <c r="AG5293">
        <v>6</v>
      </c>
      <c r="AH5293">
        <v>2</v>
      </c>
      <c r="AI5293">
        <v>2</v>
      </c>
      <c r="AJ5293">
        <v>1</v>
      </c>
      <c r="AK5293">
        <v>0</v>
      </c>
      <c r="AL5293">
        <v>3</v>
      </c>
      <c r="AM5293">
        <v>2</v>
      </c>
      <c r="AN5293">
        <v>2</v>
      </c>
      <c r="AO5293">
        <v>100</v>
      </c>
      <c r="AP5293">
        <v>1</v>
      </c>
      <c r="AQ5293">
        <v>1</v>
      </c>
      <c r="AR5293">
        <v>0</v>
      </c>
      <c r="AS5293">
        <v>0</v>
      </c>
      <c r="AT5293">
        <v>0</v>
      </c>
      <c r="AU5293">
        <v>1</v>
      </c>
      <c r="AV5293">
        <v>12</v>
      </c>
      <c r="AW5293">
        <v>0</v>
      </c>
      <c r="AX5293">
        <v>1</v>
      </c>
      <c r="AY5293">
        <v>8.3333333333333329E-2</v>
      </c>
      <c r="AZ5293">
        <v>0.2956333333333333</v>
      </c>
      <c r="BA5293">
        <v>0</v>
      </c>
      <c r="BB5293">
        <v>107</v>
      </c>
      <c r="BC5293">
        <v>0</v>
      </c>
      <c r="BD5293">
        <v>0</v>
      </c>
      <c r="BE5293">
        <v>0</v>
      </c>
      <c r="BF5293">
        <v>0</v>
      </c>
      <c r="BG5293">
        <v>0</v>
      </c>
      <c r="BH5293">
        <v>0</v>
      </c>
      <c r="BI5293">
        <v>0</v>
      </c>
      <c r="BJ5293">
        <v>0</v>
      </c>
      <c r="BK5293">
        <v>0</v>
      </c>
      <c r="BL5293">
        <v>0</v>
      </c>
      <c r="BM5293">
        <v>0</v>
      </c>
      <c r="BN5293">
        <v>0</v>
      </c>
      <c r="BO5293">
        <v>0</v>
      </c>
      <c r="BP5293">
        <v>0</v>
      </c>
      <c r="BQ5293">
        <v>0</v>
      </c>
      <c r="BR5293">
        <v>0</v>
      </c>
      <c r="BS5293">
        <v>0</v>
      </c>
      <c r="BT5293">
        <v>0</v>
      </c>
      <c r="BU5293">
        <v>0</v>
      </c>
      <c r="BV5293">
        <v>0</v>
      </c>
      <c r="BW5293">
        <v>0</v>
      </c>
      <c r="BX5293">
        <v>0</v>
      </c>
      <c r="BY5293">
        <v>0</v>
      </c>
      <c r="BZ5293">
        <v>0</v>
      </c>
      <c r="CA5293">
        <v>0</v>
      </c>
      <c r="CB5293">
        <v>0</v>
      </c>
      <c r="CC5293">
        <v>0</v>
      </c>
      <c r="CD5293">
        <v>0</v>
      </c>
      <c r="CE5293">
        <v>0</v>
      </c>
      <c r="CF5293">
        <v>0</v>
      </c>
      <c r="CG5293">
        <v>0</v>
      </c>
      <c r="CH5293">
        <v>0</v>
      </c>
      <c r="CI5293">
        <v>0</v>
      </c>
      <c r="CJ5293">
        <v>0</v>
      </c>
      <c r="CK5293">
        <v>0</v>
      </c>
      <c r="CL5293">
        <v>0</v>
      </c>
      <c r="CM5293">
        <v>0</v>
      </c>
      <c r="CN5293">
        <v>0</v>
      </c>
      <c r="CO5293">
        <v>0</v>
      </c>
      <c r="CP5293">
        <v>0</v>
      </c>
      <c r="CQ5293">
        <v>0</v>
      </c>
      <c r="CR5293">
        <v>0</v>
      </c>
      <c r="CS5293">
        <v>0</v>
      </c>
      <c r="CT5293">
        <v>0</v>
      </c>
      <c r="CU5293">
        <v>0</v>
      </c>
      <c r="CV5293">
        <v>0</v>
      </c>
      <c r="CW5293">
        <v>0</v>
      </c>
      <c r="CX5293">
        <v>0</v>
      </c>
      <c r="CY5293">
        <v>0</v>
      </c>
      <c r="CZ5293">
        <v>0</v>
      </c>
      <c r="DA5293">
        <v>0</v>
      </c>
      <c r="DB5293">
        <v>0</v>
      </c>
      <c r="DC5293">
        <v>0</v>
      </c>
      <c r="DD5293">
        <v>0</v>
      </c>
      <c r="DE5293">
        <v>0</v>
      </c>
      <c r="DF5293">
        <v>0</v>
      </c>
      <c r="DG5293">
        <v>0</v>
      </c>
      <c r="DH5293">
        <v>0</v>
      </c>
      <c r="DI5293">
        <v>0</v>
      </c>
      <c r="DJ5293">
        <v>0</v>
      </c>
      <c r="DK5293">
        <v>0</v>
      </c>
    </row>
    <row r="5294" spans="1:115" hidden="1" x14ac:dyDescent="0.3">
      <c r="A5294">
        <v>192</v>
      </c>
      <c r="B5294" t="s">
        <v>115</v>
      </c>
      <c r="C5294" t="s">
        <v>116</v>
      </c>
      <c r="D5294" t="s">
        <v>119</v>
      </c>
      <c r="E5294" t="s">
        <v>118</v>
      </c>
      <c r="F5294">
        <v>95</v>
      </c>
      <c r="G5294">
        <v>0</v>
      </c>
      <c r="H5294">
        <v>8</v>
      </c>
      <c r="I5294">
        <v>0</v>
      </c>
      <c r="J5294">
        <v>0</v>
      </c>
      <c r="K5294">
        <v>4.220999999</v>
      </c>
      <c r="L5294">
        <v>1283.6970458489129</v>
      </c>
      <c r="M5294">
        <v>7.7900000099999974E-4</v>
      </c>
      <c r="N5294">
        <v>2.3370000029999997E-2</v>
      </c>
      <c r="O5294">
        <v>0.2956333333333333</v>
      </c>
      <c r="P5294">
        <v>25.3</v>
      </c>
      <c r="Q5294">
        <v>15</v>
      </c>
      <c r="R5294">
        <v>23</v>
      </c>
      <c r="S5294">
        <v>22438.560000000001</v>
      </c>
      <c r="T5294">
        <v>169</v>
      </c>
      <c r="U5294">
        <v>0.04</v>
      </c>
      <c r="V5294">
        <v>886.9</v>
      </c>
      <c r="W5294">
        <v>1246.5899999999999</v>
      </c>
      <c r="X5294">
        <v>136</v>
      </c>
      <c r="Y5294">
        <v>33</v>
      </c>
      <c r="Z5294">
        <v>38</v>
      </c>
      <c r="AA5294">
        <v>10</v>
      </c>
      <c r="AB5294">
        <v>1</v>
      </c>
      <c r="AC5294">
        <v>1</v>
      </c>
      <c r="AD5294">
        <v>1</v>
      </c>
      <c r="AE5294">
        <v>0</v>
      </c>
      <c r="AF5294">
        <v>0</v>
      </c>
      <c r="AG5294">
        <v>6</v>
      </c>
      <c r="AH5294">
        <v>2</v>
      </c>
      <c r="AI5294">
        <v>2</v>
      </c>
      <c r="AJ5294">
        <v>1</v>
      </c>
      <c r="AK5294">
        <v>0</v>
      </c>
      <c r="AL5294">
        <v>3</v>
      </c>
      <c r="AM5294">
        <v>2</v>
      </c>
      <c r="AN5294">
        <v>2</v>
      </c>
      <c r="AO5294">
        <v>100</v>
      </c>
      <c r="AP5294">
        <v>1</v>
      </c>
      <c r="AQ5294">
        <v>1</v>
      </c>
      <c r="AR5294">
        <v>0</v>
      </c>
      <c r="AS5294">
        <v>0</v>
      </c>
      <c r="AT5294">
        <v>0</v>
      </c>
      <c r="AU5294">
        <v>1</v>
      </c>
      <c r="AV5294">
        <v>11</v>
      </c>
      <c r="AW5294">
        <v>0</v>
      </c>
      <c r="AX5294">
        <v>1</v>
      </c>
      <c r="AY5294">
        <v>9.0909090909090925E-2</v>
      </c>
      <c r="AZ5294">
        <v>0.2956333333333333</v>
      </c>
      <c r="BA5294">
        <v>0</v>
      </c>
      <c r="BB5294">
        <v>96</v>
      </c>
      <c r="BC5294">
        <v>0</v>
      </c>
      <c r="BD5294">
        <v>0</v>
      </c>
      <c r="BE5294">
        <v>0</v>
      </c>
      <c r="BF5294">
        <v>0</v>
      </c>
      <c r="BG5294">
        <v>0</v>
      </c>
      <c r="BH5294">
        <v>0</v>
      </c>
      <c r="BI5294">
        <v>0</v>
      </c>
      <c r="BJ5294">
        <v>0</v>
      </c>
      <c r="BK5294">
        <v>0</v>
      </c>
      <c r="BL5294">
        <v>0</v>
      </c>
      <c r="BM5294">
        <v>0</v>
      </c>
      <c r="BN5294">
        <v>0</v>
      </c>
      <c r="BO5294">
        <v>0</v>
      </c>
      <c r="BP5294">
        <v>0</v>
      </c>
      <c r="BQ5294">
        <v>0</v>
      </c>
      <c r="BR5294">
        <v>0</v>
      </c>
      <c r="BS5294">
        <v>0</v>
      </c>
      <c r="BT5294">
        <v>0</v>
      </c>
      <c r="BU5294">
        <v>0</v>
      </c>
      <c r="BV5294">
        <v>0</v>
      </c>
      <c r="BW5294">
        <v>0</v>
      </c>
      <c r="BX5294">
        <v>0</v>
      </c>
      <c r="BY5294">
        <v>0</v>
      </c>
      <c r="BZ5294">
        <v>0</v>
      </c>
      <c r="CA5294">
        <v>0</v>
      </c>
      <c r="CB5294">
        <v>0</v>
      </c>
      <c r="CC5294">
        <v>0</v>
      </c>
      <c r="CD5294">
        <v>0</v>
      </c>
      <c r="CE5294">
        <v>0</v>
      </c>
      <c r="CF5294">
        <v>0</v>
      </c>
      <c r="CG5294">
        <v>0</v>
      </c>
      <c r="CH5294">
        <v>0</v>
      </c>
      <c r="CI5294">
        <v>0</v>
      </c>
      <c r="CJ5294">
        <v>0</v>
      </c>
      <c r="CK5294">
        <v>0</v>
      </c>
      <c r="CL5294">
        <v>0</v>
      </c>
      <c r="CM5294">
        <v>0</v>
      </c>
      <c r="CN5294">
        <v>0</v>
      </c>
      <c r="CO5294">
        <v>0</v>
      </c>
      <c r="CP5294">
        <v>0</v>
      </c>
      <c r="CQ5294">
        <v>0</v>
      </c>
      <c r="CR5294">
        <v>0</v>
      </c>
      <c r="CS5294">
        <v>0</v>
      </c>
      <c r="CT5294">
        <v>0</v>
      </c>
      <c r="CU5294">
        <v>0</v>
      </c>
      <c r="CV5294">
        <v>0</v>
      </c>
      <c r="CW5294">
        <v>0</v>
      </c>
      <c r="CX5294">
        <v>0</v>
      </c>
      <c r="CY5294">
        <v>0</v>
      </c>
      <c r="CZ5294">
        <v>0</v>
      </c>
      <c r="DA5294">
        <v>0</v>
      </c>
      <c r="DB5294">
        <v>0</v>
      </c>
      <c r="DC5294">
        <v>0</v>
      </c>
      <c r="DD5294">
        <v>0</v>
      </c>
      <c r="DE5294">
        <v>0</v>
      </c>
      <c r="DF5294">
        <v>0</v>
      </c>
      <c r="DG5294">
        <v>0</v>
      </c>
      <c r="DH5294">
        <v>0</v>
      </c>
      <c r="DI5294">
        <v>0</v>
      </c>
      <c r="DJ5294">
        <v>0</v>
      </c>
      <c r="DK5294">
        <v>0</v>
      </c>
    </row>
    <row r="5295" spans="1:115" hidden="1" x14ac:dyDescent="0.3">
      <c r="A5295">
        <v>193</v>
      </c>
      <c r="B5295" t="s">
        <v>115</v>
      </c>
      <c r="C5295" t="s">
        <v>116</v>
      </c>
      <c r="D5295" t="s">
        <v>119</v>
      </c>
      <c r="E5295" t="s">
        <v>118</v>
      </c>
      <c r="F5295">
        <v>42</v>
      </c>
      <c r="G5295">
        <v>0</v>
      </c>
      <c r="H5295">
        <v>8</v>
      </c>
      <c r="I5295">
        <v>0</v>
      </c>
      <c r="J5295">
        <v>0</v>
      </c>
      <c r="K5295">
        <v>4.220999999</v>
      </c>
      <c r="L5295">
        <v>1283.6970458489129</v>
      </c>
      <c r="M5295">
        <v>7.7900000099999974E-4</v>
      </c>
      <c r="N5295">
        <v>2.3370000029999997E-2</v>
      </c>
      <c r="O5295">
        <v>0.29738333333333328</v>
      </c>
      <c r="P5295">
        <v>25.3</v>
      </c>
      <c r="Q5295">
        <v>15</v>
      </c>
      <c r="R5295">
        <v>23</v>
      </c>
      <c r="S5295">
        <v>22571.34</v>
      </c>
      <c r="T5295">
        <v>170</v>
      </c>
      <c r="U5295">
        <v>0.04</v>
      </c>
      <c r="V5295">
        <v>892.15</v>
      </c>
      <c r="W5295">
        <v>1253.96</v>
      </c>
      <c r="X5295">
        <v>137</v>
      </c>
      <c r="Y5295">
        <v>33</v>
      </c>
      <c r="Z5295">
        <v>38</v>
      </c>
      <c r="AA5295">
        <v>10</v>
      </c>
      <c r="AB5295">
        <v>1</v>
      </c>
      <c r="AC5295">
        <v>1</v>
      </c>
      <c r="AD5295">
        <v>1</v>
      </c>
      <c r="AE5295">
        <v>0</v>
      </c>
      <c r="AF5295">
        <v>0</v>
      </c>
      <c r="AG5295">
        <v>6</v>
      </c>
      <c r="AH5295">
        <v>2</v>
      </c>
      <c r="AI5295">
        <v>2</v>
      </c>
      <c r="AJ5295">
        <v>1</v>
      </c>
      <c r="AK5295">
        <v>0</v>
      </c>
      <c r="AL5295">
        <v>3</v>
      </c>
      <c r="AM5295">
        <v>2</v>
      </c>
      <c r="AN5295">
        <v>2</v>
      </c>
      <c r="AO5295">
        <v>100</v>
      </c>
      <c r="AP5295">
        <v>1</v>
      </c>
      <c r="AQ5295">
        <v>1</v>
      </c>
      <c r="AR5295">
        <v>0</v>
      </c>
      <c r="AS5295">
        <v>0</v>
      </c>
      <c r="AT5295">
        <v>0</v>
      </c>
      <c r="AU5295">
        <v>1</v>
      </c>
      <c r="AV5295">
        <v>12</v>
      </c>
      <c r="AW5295">
        <v>0</v>
      </c>
      <c r="AX5295">
        <v>1</v>
      </c>
      <c r="AY5295">
        <v>8.3333333333333329E-2</v>
      </c>
      <c r="AZ5295">
        <v>0.29738333333333328</v>
      </c>
      <c r="BA5295">
        <v>0</v>
      </c>
      <c r="BB5295">
        <v>-10</v>
      </c>
      <c r="BC5295">
        <v>0</v>
      </c>
      <c r="BD5295">
        <v>0</v>
      </c>
      <c r="BE5295">
        <v>0</v>
      </c>
      <c r="BF5295">
        <v>0</v>
      </c>
      <c r="BG5295">
        <v>0</v>
      </c>
      <c r="BH5295">
        <v>0</v>
      </c>
      <c r="BI5295">
        <v>0</v>
      </c>
      <c r="BJ5295">
        <v>0</v>
      </c>
      <c r="BK5295">
        <v>0</v>
      </c>
      <c r="BL5295">
        <v>0</v>
      </c>
      <c r="BM5295">
        <v>0</v>
      </c>
      <c r="BN5295">
        <v>0</v>
      </c>
      <c r="BO5295">
        <v>0</v>
      </c>
      <c r="BP5295">
        <v>0</v>
      </c>
      <c r="BQ5295">
        <v>0</v>
      </c>
      <c r="BR5295">
        <v>0</v>
      </c>
      <c r="BS5295">
        <v>0</v>
      </c>
      <c r="BT5295">
        <v>0</v>
      </c>
      <c r="BU5295">
        <v>0</v>
      </c>
      <c r="BV5295">
        <v>0</v>
      </c>
      <c r="BW5295">
        <v>0</v>
      </c>
      <c r="BX5295">
        <v>0</v>
      </c>
      <c r="BY5295">
        <v>0</v>
      </c>
      <c r="BZ5295">
        <v>0</v>
      </c>
      <c r="CA5295">
        <v>0</v>
      </c>
      <c r="CB5295">
        <v>0</v>
      </c>
      <c r="CC5295">
        <v>0</v>
      </c>
      <c r="CD5295">
        <v>0</v>
      </c>
      <c r="CE5295">
        <v>0</v>
      </c>
      <c r="CF5295">
        <v>0</v>
      </c>
      <c r="CG5295">
        <v>0</v>
      </c>
      <c r="CH5295">
        <v>0</v>
      </c>
      <c r="CI5295">
        <v>0</v>
      </c>
      <c r="CJ5295">
        <v>0</v>
      </c>
      <c r="CK5295">
        <v>0</v>
      </c>
      <c r="CL5295">
        <v>0</v>
      </c>
      <c r="CM5295">
        <v>0</v>
      </c>
      <c r="CN5295">
        <v>0</v>
      </c>
      <c r="CO5295">
        <v>0</v>
      </c>
      <c r="CP5295">
        <v>0</v>
      </c>
      <c r="CQ5295">
        <v>0</v>
      </c>
      <c r="CR5295">
        <v>0</v>
      </c>
      <c r="CS5295">
        <v>0</v>
      </c>
      <c r="CT5295">
        <v>0</v>
      </c>
      <c r="CU5295">
        <v>0</v>
      </c>
      <c r="CV5295">
        <v>0</v>
      </c>
      <c r="CW5295">
        <v>0</v>
      </c>
      <c r="CX5295">
        <v>0</v>
      </c>
      <c r="CY5295">
        <v>0</v>
      </c>
      <c r="CZ5295">
        <v>0</v>
      </c>
      <c r="DA5295">
        <v>0</v>
      </c>
      <c r="DB5295">
        <v>0</v>
      </c>
      <c r="DC5295">
        <v>0</v>
      </c>
      <c r="DD5295">
        <v>0</v>
      </c>
      <c r="DE5295">
        <v>0</v>
      </c>
      <c r="DF5295">
        <v>0</v>
      </c>
      <c r="DG5295">
        <v>0</v>
      </c>
      <c r="DH5295">
        <v>0</v>
      </c>
      <c r="DI5295">
        <v>0</v>
      </c>
      <c r="DJ5295">
        <v>0</v>
      </c>
      <c r="DK5295">
        <v>0</v>
      </c>
    </row>
    <row r="5296" spans="1:115" hidden="1" x14ac:dyDescent="0.3">
      <c r="A5296">
        <v>194</v>
      </c>
      <c r="B5296" t="s">
        <v>115</v>
      </c>
      <c r="C5296" t="s">
        <v>116</v>
      </c>
      <c r="D5296" t="s">
        <v>119</v>
      </c>
      <c r="E5296" t="s">
        <v>118</v>
      </c>
      <c r="F5296">
        <v>37</v>
      </c>
      <c r="G5296">
        <v>0</v>
      </c>
      <c r="H5296">
        <v>8</v>
      </c>
      <c r="I5296">
        <v>0</v>
      </c>
      <c r="J5296">
        <v>0</v>
      </c>
      <c r="K5296">
        <v>4.220999999</v>
      </c>
      <c r="L5296">
        <v>1283.6970458489129</v>
      </c>
      <c r="M5296">
        <v>7.7900000099999974E-4</v>
      </c>
      <c r="N5296">
        <v>2.3370000029999997E-2</v>
      </c>
      <c r="O5296">
        <v>0.29738333333333328</v>
      </c>
      <c r="P5296">
        <v>25.3</v>
      </c>
      <c r="Q5296">
        <v>15</v>
      </c>
      <c r="R5296">
        <v>23</v>
      </c>
      <c r="S5296">
        <v>22571.34</v>
      </c>
      <c r="T5296">
        <v>170</v>
      </c>
      <c r="U5296">
        <v>0.04</v>
      </c>
      <c r="V5296">
        <v>892.15</v>
      </c>
      <c r="W5296">
        <v>1253.96</v>
      </c>
      <c r="X5296">
        <v>137</v>
      </c>
      <c r="Y5296">
        <v>33</v>
      </c>
      <c r="Z5296">
        <v>38</v>
      </c>
      <c r="AA5296">
        <v>10</v>
      </c>
      <c r="AB5296">
        <v>1</v>
      </c>
      <c r="AC5296">
        <v>1</v>
      </c>
      <c r="AD5296">
        <v>1</v>
      </c>
      <c r="AE5296">
        <v>0</v>
      </c>
      <c r="AF5296">
        <v>0</v>
      </c>
      <c r="AG5296">
        <v>6</v>
      </c>
      <c r="AH5296">
        <v>2</v>
      </c>
      <c r="AI5296">
        <v>2</v>
      </c>
      <c r="AJ5296">
        <v>1</v>
      </c>
      <c r="AK5296">
        <v>0</v>
      </c>
      <c r="AL5296">
        <v>3</v>
      </c>
      <c r="AM5296">
        <v>2</v>
      </c>
      <c r="AN5296">
        <v>2</v>
      </c>
      <c r="AO5296">
        <v>100</v>
      </c>
      <c r="AP5296">
        <v>1</v>
      </c>
      <c r="AQ5296">
        <v>1</v>
      </c>
      <c r="AR5296">
        <v>0</v>
      </c>
      <c r="AS5296">
        <v>0</v>
      </c>
      <c r="AT5296">
        <v>0</v>
      </c>
      <c r="AU5296">
        <v>1</v>
      </c>
      <c r="AV5296">
        <v>11</v>
      </c>
      <c r="AW5296">
        <v>0</v>
      </c>
      <c r="AX5296">
        <v>1</v>
      </c>
      <c r="AY5296">
        <v>9.0909090909090925E-2</v>
      </c>
      <c r="AZ5296">
        <v>0.29738333333333328</v>
      </c>
      <c r="BA5296">
        <v>0</v>
      </c>
      <c r="BB5296">
        <v>-65</v>
      </c>
      <c r="BC5296">
        <v>0</v>
      </c>
      <c r="BD5296">
        <v>0</v>
      </c>
      <c r="BE5296">
        <v>0</v>
      </c>
      <c r="BF5296">
        <v>0</v>
      </c>
      <c r="BG5296">
        <v>0</v>
      </c>
      <c r="BH5296">
        <v>0</v>
      </c>
      <c r="BI5296">
        <v>0</v>
      </c>
      <c r="BJ5296">
        <v>0</v>
      </c>
      <c r="BK5296">
        <v>0</v>
      </c>
      <c r="BL5296">
        <v>0</v>
      </c>
      <c r="BM5296">
        <v>0</v>
      </c>
      <c r="BN5296">
        <v>0</v>
      </c>
      <c r="BO5296">
        <v>0</v>
      </c>
      <c r="BP5296">
        <v>0</v>
      </c>
      <c r="BQ5296">
        <v>0</v>
      </c>
      <c r="BR5296">
        <v>0</v>
      </c>
      <c r="BS5296">
        <v>0</v>
      </c>
      <c r="BT5296">
        <v>0</v>
      </c>
      <c r="BU5296">
        <v>0</v>
      </c>
      <c r="BV5296">
        <v>0</v>
      </c>
      <c r="BW5296">
        <v>0</v>
      </c>
      <c r="BX5296">
        <v>0</v>
      </c>
      <c r="BY5296">
        <v>0</v>
      </c>
      <c r="BZ5296">
        <v>0</v>
      </c>
      <c r="CA5296">
        <v>0</v>
      </c>
      <c r="CB5296">
        <v>0</v>
      </c>
      <c r="CC5296">
        <v>0</v>
      </c>
      <c r="CD5296">
        <v>0</v>
      </c>
      <c r="CE5296">
        <v>0</v>
      </c>
      <c r="CF5296">
        <v>0</v>
      </c>
      <c r="CG5296">
        <v>0</v>
      </c>
      <c r="CH5296">
        <v>0</v>
      </c>
      <c r="CI5296">
        <v>0</v>
      </c>
      <c r="CJ5296">
        <v>0</v>
      </c>
      <c r="CK5296">
        <v>0</v>
      </c>
      <c r="CL5296">
        <v>0</v>
      </c>
      <c r="CM5296">
        <v>0</v>
      </c>
      <c r="CN5296">
        <v>0</v>
      </c>
      <c r="CO5296">
        <v>0</v>
      </c>
      <c r="CP5296">
        <v>0</v>
      </c>
      <c r="CQ5296">
        <v>0</v>
      </c>
      <c r="CR5296">
        <v>0</v>
      </c>
      <c r="CS5296">
        <v>0</v>
      </c>
      <c r="CT5296">
        <v>0</v>
      </c>
      <c r="CU5296">
        <v>0</v>
      </c>
      <c r="CV5296">
        <v>0</v>
      </c>
      <c r="CW5296">
        <v>0</v>
      </c>
      <c r="CX5296">
        <v>0</v>
      </c>
      <c r="CY5296">
        <v>0</v>
      </c>
      <c r="CZ5296">
        <v>0</v>
      </c>
      <c r="DA5296">
        <v>0</v>
      </c>
      <c r="DB5296">
        <v>0</v>
      </c>
      <c r="DC5296">
        <v>0</v>
      </c>
      <c r="DD5296">
        <v>0</v>
      </c>
      <c r="DE5296">
        <v>0</v>
      </c>
      <c r="DF5296">
        <v>0</v>
      </c>
      <c r="DG5296">
        <v>0</v>
      </c>
      <c r="DH5296">
        <v>0</v>
      </c>
      <c r="DI5296">
        <v>0</v>
      </c>
      <c r="DJ5296">
        <v>0</v>
      </c>
      <c r="DK5296">
        <v>0</v>
      </c>
    </row>
    <row r="5297" spans="1:115" hidden="1" x14ac:dyDescent="0.3">
      <c r="A5297">
        <v>195</v>
      </c>
      <c r="B5297" t="s">
        <v>115</v>
      </c>
      <c r="C5297" t="s">
        <v>116</v>
      </c>
      <c r="D5297" t="s">
        <v>119</v>
      </c>
      <c r="E5297" t="s">
        <v>118</v>
      </c>
      <c r="F5297">
        <v>10</v>
      </c>
      <c r="G5297">
        <v>0</v>
      </c>
      <c r="H5297">
        <v>8</v>
      </c>
      <c r="I5297">
        <v>0</v>
      </c>
      <c r="J5297">
        <v>0</v>
      </c>
      <c r="K5297">
        <v>4.220999999</v>
      </c>
      <c r="L5297">
        <v>1283.6970458489129</v>
      </c>
      <c r="M5297">
        <v>7.7900000099999974E-4</v>
      </c>
      <c r="N5297">
        <v>2.3370000029999997E-2</v>
      </c>
      <c r="O5297">
        <v>0.29738333333333328</v>
      </c>
      <c r="P5297">
        <v>25.3</v>
      </c>
      <c r="Q5297">
        <v>15</v>
      </c>
      <c r="R5297">
        <v>23</v>
      </c>
      <c r="S5297">
        <v>22571.34</v>
      </c>
      <c r="T5297">
        <v>170</v>
      </c>
      <c r="U5297">
        <v>0.04</v>
      </c>
      <c r="V5297">
        <v>892.15</v>
      </c>
      <c r="W5297">
        <v>1253.96</v>
      </c>
      <c r="X5297">
        <v>137</v>
      </c>
      <c r="Y5297">
        <v>33</v>
      </c>
      <c r="Z5297">
        <v>38</v>
      </c>
      <c r="AA5297">
        <v>10</v>
      </c>
      <c r="AB5297">
        <v>1</v>
      </c>
      <c r="AC5297">
        <v>1</v>
      </c>
      <c r="AD5297">
        <v>1</v>
      </c>
      <c r="AE5297">
        <v>0</v>
      </c>
      <c r="AF5297">
        <v>0</v>
      </c>
      <c r="AG5297">
        <v>6</v>
      </c>
      <c r="AH5297">
        <v>2</v>
      </c>
      <c r="AI5297">
        <v>2</v>
      </c>
      <c r="AJ5297">
        <v>1</v>
      </c>
      <c r="AK5297">
        <v>0</v>
      </c>
      <c r="AL5297">
        <v>3</v>
      </c>
      <c r="AM5297">
        <v>2</v>
      </c>
      <c r="AN5297">
        <v>2</v>
      </c>
      <c r="AO5297">
        <v>100</v>
      </c>
      <c r="AP5297">
        <v>1</v>
      </c>
      <c r="AQ5297">
        <v>1</v>
      </c>
      <c r="AR5297">
        <v>0</v>
      </c>
      <c r="AS5297">
        <v>0</v>
      </c>
      <c r="AT5297">
        <v>0</v>
      </c>
      <c r="AU5297">
        <v>1</v>
      </c>
      <c r="AV5297">
        <v>12</v>
      </c>
      <c r="AW5297">
        <v>0</v>
      </c>
      <c r="AX5297">
        <v>1</v>
      </c>
      <c r="AY5297">
        <v>8.3333333333333329E-2</v>
      </c>
      <c r="AZ5297">
        <v>0.29738333333333328</v>
      </c>
      <c r="BA5297">
        <v>0</v>
      </c>
      <c r="BB5297">
        <v>-114</v>
      </c>
      <c r="BC5297">
        <v>0</v>
      </c>
      <c r="BD5297">
        <v>0</v>
      </c>
      <c r="BE5297">
        <v>0</v>
      </c>
      <c r="BF5297">
        <v>0</v>
      </c>
      <c r="BG5297">
        <v>0</v>
      </c>
      <c r="BH5297">
        <v>0</v>
      </c>
      <c r="BI5297">
        <v>0</v>
      </c>
      <c r="BJ5297">
        <v>0</v>
      </c>
      <c r="BK5297">
        <v>0</v>
      </c>
      <c r="BL5297">
        <v>0</v>
      </c>
      <c r="BM5297">
        <v>0</v>
      </c>
      <c r="BN5297">
        <v>0</v>
      </c>
      <c r="BO5297">
        <v>0</v>
      </c>
      <c r="BP5297">
        <v>0</v>
      </c>
      <c r="BQ5297">
        <v>0</v>
      </c>
      <c r="BR5297">
        <v>0</v>
      </c>
      <c r="BS5297">
        <v>0</v>
      </c>
      <c r="BT5297">
        <v>0</v>
      </c>
      <c r="BU5297">
        <v>0</v>
      </c>
      <c r="BV5297">
        <v>0</v>
      </c>
      <c r="BW5297">
        <v>0</v>
      </c>
      <c r="BX5297">
        <v>0</v>
      </c>
      <c r="BY5297">
        <v>0</v>
      </c>
      <c r="BZ5297">
        <v>0</v>
      </c>
      <c r="CA5297">
        <v>0</v>
      </c>
      <c r="CB5297">
        <v>0</v>
      </c>
      <c r="CC5297">
        <v>0</v>
      </c>
      <c r="CD5297">
        <v>0</v>
      </c>
      <c r="CE5297">
        <v>0</v>
      </c>
      <c r="CF5297">
        <v>0</v>
      </c>
      <c r="CG5297">
        <v>0</v>
      </c>
      <c r="CH5297">
        <v>0</v>
      </c>
      <c r="CI5297">
        <v>0</v>
      </c>
      <c r="CJ5297">
        <v>0</v>
      </c>
      <c r="CK5297">
        <v>0</v>
      </c>
      <c r="CL5297">
        <v>0</v>
      </c>
      <c r="CM5297">
        <v>0</v>
      </c>
      <c r="CN5297">
        <v>0</v>
      </c>
      <c r="CO5297">
        <v>0</v>
      </c>
      <c r="CP5297">
        <v>0</v>
      </c>
      <c r="CQ5297">
        <v>0</v>
      </c>
      <c r="CR5297">
        <v>0</v>
      </c>
      <c r="CS5297">
        <v>0</v>
      </c>
      <c r="CT5297">
        <v>0</v>
      </c>
      <c r="CU5297">
        <v>0</v>
      </c>
      <c r="CV5297">
        <v>0</v>
      </c>
      <c r="CW5297">
        <v>0</v>
      </c>
      <c r="CX5297">
        <v>0</v>
      </c>
      <c r="CY5297">
        <v>0</v>
      </c>
      <c r="CZ5297">
        <v>0</v>
      </c>
      <c r="DA5297">
        <v>0</v>
      </c>
      <c r="DB5297">
        <v>0</v>
      </c>
      <c r="DC5297">
        <v>0</v>
      </c>
      <c r="DD5297">
        <v>0</v>
      </c>
      <c r="DE5297">
        <v>0</v>
      </c>
      <c r="DF5297">
        <v>0</v>
      </c>
      <c r="DG5297">
        <v>0</v>
      </c>
      <c r="DH5297">
        <v>0</v>
      </c>
      <c r="DI5297">
        <v>0</v>
      </c>
      <c r="DJ5297">
        <v>0</v>
      </c>
      <c r="DK5297">
        <v>0</v>
      </c>
    </row>
    <row r="5298" spans="1:115" hidden="1" x14ac:dyDescent="0.3">
      <c r="A5298">
        <v>196</v>
      </c>
      <c r="B5298" t="s">
        <v>115</v>
      </c>
      <c r="C5298" t="s">
        <v>116</v>
      </c>
      <c r="D5298" t="s">
        <v>119</v>
      </c>
      <c r="E5298" t="s">
        <v>118</v>
      </c>
      <c r="F5298">
        <v>67</v>
      </c>
      <c r="G5298">
        <v>0</v>
      </c>
      <c r="H5298">
        <v>8</v>
      </c>
      <c r="I5298">
        <v>0</v>
      </c>
      <c r="J5298">
        <v>0</v>
      </c>
      <c r="K5298">
        <v>4.220999999</v>
      </c>
      <c r="L5298">
        <v>1283.6970458489129</v>
      </c>
      <c r="M5298">
        <v>7.7900000099999974E-4</v>
      </c>
      <c r="N5298">
        <v>2.3370000029999997E-2</v>
      </c>
      <c r="O5298">
        <v>0.29738333333333328</v>
      </c>
      <c r="P5298">
        <v>25.3</v>
      </c>
      <c r="Q5298">
        <v>15</v>
      </c>
      <c r="R5298">
        <v>23</v>
      </c>
      <c r="S5298">
        <v>22571.34</v>
      </c>
      <c r="T5298">
        <v>170</v>
      </c>
      <c r="U5298">
        <v>0.04</v>
      </c>
      <c r="V5298">
        <v>892.15</v>
      </c>
      <c r="W5298">
        <v>1253.96</v>
      </c>
      <c r="X5298">
        <v>137</v>
      </c>
      <c r="Y5298">
        <v>33</v>
      </c>
      <c r="Z5298">
        <v>38</v>
      </c>
      <c r="AA5298">
        <v>10</v>
      </c>
      <c r="AB5298">
        <v>1</v>
      </c>
      <c r="AC5298">
        <v>1</v>
      </c>
      <c r="AD5298">
        <v>1</v>
      </c>
      <c r="AE5298">
        <v>0</v>
      </c>
      <c r="AF5298">
        <v>0</v>
      </c>
      <c r="AG5298">
        <v>6</v>
      </c>
      <c r="AH5298">
        <v>2</v>
      </c>
      <c r="AI5298">
        <v>2</v>
      </c>
      <c r="AJ5298">
        <v>1</v>
      </c>
      <c r="AK5298">
        <v>0</v>
      </c>
      <c r="AL5298">
        <v>3</v>
      </c>
      <c r="AM5298">
        <v>2</v>
      </c>
      <c r="AN5298">
        <v>2</v>
      </c>
      <c r="AO5298">
        <v>100</v>
      </c>
      <c r="AP5298">
        <v>1</v>
      </c>
      <c r="AQ5298">
        <v>1</v>
      </c>
      <c r="AR5298">
        <v>0</v>
      </c>
      <c r="AS5298">
        <v>0</v>
      </c>
      <c r="AT5298">
        <v>0</v>
      </c>
      <c r="AU5298">
        <v>1</v>
      </c>
      <c r="AV5298">
        <v>11</v>
      </c>
      <c r="AW5298">
        <v>0</v>
      </c>
      <c r="AX5298">
        <v>1</v>
      </c>
      <c r="AY5298">
        <v>9.0909090909090925E-2</v>
      </c>
      <c r="AZ5298">
        <v>0.29738333333333328</v>
      </c>
      <c r="BA5298">
        <v>0</v>
      </c>
      <c r="BB5298">
        <v>-7</v>
      </c>
      <c r="BC5298">
        <v>0</v>
      </c>
      <c r="BD5298">
        <v>0</v>
      </c>
      <c r="BE5298">
        <v>0</v>
      </c>
      <c r="BF5298">
        <v>0</v>
      </c>
      <c r="BG5298">
        <v>0</v>
      </c>
      <c r="BH5298">
        <v>0</v>
      </c>
      <c r="BI5298">
        <v>0</v>
      </c>
      <c r="BJ5298">
        <v>0</v>
      </c>
      <c r="BK5298">
        <v>0</v>
      </c>
      <c r="BL5298">
        <v>0</v>
      </c>
      <c r="BM5298">
        <v>0</v>
      </c>
      <c r="BN5298">
        <v>0</v>
      </c>
      <c r="BO5298">
        <v>0</v>
      </c>
      <c r="BP5298">
        <v>0</v>
      </c>
      <c r="BQ5298">
        <v>0</v>
      </c>
      <c r="BR5298">
        <v>0</v>
      </c>
      <c r="BS5298">
        <v>0</v>
      </c>
      <c r="BT5298">
        <v>0</v>
      </c>
      <c r="BU5298">
        <v>0</v>
      </c>
      <c r="BV5298">
        <v>0</v>
      </c>
      <c r="BW5298">
        <v>0</v>
      </c>
      <c r="BX5298">
        <v>0</v>
      </c>
      <c r="BY5298">
        <v>0</v>
      </c>
      <c r="BZ5298">
        <v>0</v>
      </c>
      <c r="CA5298">
        <v>0</v>
      </c>
      <c r="CB5298">
        <v>0</v>
      </c>
      <c r="CC5298">
        <v>0</v>
      </c>
      <c r="CD5298">
        <v>0</v>
      </c>
      <c r="CE5298">
        <v>0</v>
      </c>
      <c r="CF5298">
        <v>0</v>
      </c>
      <c r="CG5298">
        <v>0</v>
      </c>
      <c r="CH5298">
        <v>0</v>
      </c>
      <c r="CI5298">
        <v>0</v>
      </c>
      <c r="CJ5298">
        <v>0</v>
      </c>
      <c r="CK5298">
        <v>0</v>
      </c>
      <c r="CL5298">
        <v>0</v>
      </c>
      <c r="CM5298">
        <v>0</v>
      </c>
      <c r="CN5298">
        <v>0</v>
      </c>
      <c r="CO5298">
        <v>0</v>
      </c>
      <c r="CP5298">
        <v>0</v>
      </c>
      <c r="CQ5298">
        <v>0</v>
      </c>
      <c r="CR5298">
        <v>0</v>
      </c>
      <c r="CS5298">
        <v>0</v>
      </c>
      <c r="CT5298">
        <v>0</v>
      </c>
      <c r="CU5298">
        <v>0</v>
      </c>
      <c r="CV5298">
        <v>0</v>
      </c>
      <c r="CW5298">
        <v>0</v>
      </c>
      <c r="CX5298">
        <v>0</v>
      </c>
      <c r="CY5298">
        <v>0</v>
      </c>
      <c r="CZ5298">
        <v>0</v>
      </c>
      <c r="DA5298">
        <v>0</v>
      </c>
      <c r="DB5298">
        <v>0</v>
      </c>
      <c r="DC5298">
        <v>0</v>
      </c>
      <c r="DD5298">
        <v>0</v>
      </c>
      <c r="DE5298">
        <v>0</v>
      </c>
      <c r="DF5298">
        <v>0</v>
      </c>
      <c r="DG5298">
        <v>0</v>
      </c>
      <c r="DH5298">
        <v>0</v>
      </c>
      <c r="DI5298">
        <v>0</v>
      </c>
      <c r="DJ5298">
        <v>0</v>
      </c>
      <c r="DK5298">
        <v>0</v>
      </c>
    </row>
    <row r="5299" spans="1:115" hidden="1" x14ac:dyDescent="0.3">
      <c r="A5299">
        <v>197</v>
      </c>
      <c r="B5299" t="s">
        <v>115</v>
      </c>
      <c r="C5299" t="s">
        <v>116</v>
      </c>
      <c r="D5299" t="s">
        <v>119</v>
      </c>
      <c r="E5299" t="s">
        <v>118</v>
      </c>
      <c r="F5299">
        <v>35</v>
      </c>
      <c r="G5299">
        <v>0</v>
      </c>
      <c r="H5299">
        <v>8</v>
      </c>
      <c r="I5299">
        <v>0</v>
      </c>
      <c r="J5299">
        <v>0</v>
      </c>
      <c r="K5299">
        <v>4.220999999</v>
      </c>
      <c r="L5299">
        <v>1283.6970458489129</v>
      </c>
      <c r="M5299">
        <v>7.7900000099999974E-4</v>
      </c>
      <c r="N5299">
        <v>2.3370000029999997E-2</v>
      </c>
      <c r="O5299">
        <v>0.2956333333333333</v>
      </c>
      <c r="P5299">
        <v>25.3</v>
      </c>
      <c r="Q5299">
        <v>15</v>
      </c>
      <c r="R5299">
        <v>23</v>
      </c>
      <c r="S5299">
        <v>22438.560000000001</v>
      </c>
      <c r="T5299">
        <v>169</v>
      </c>
      <c r="U5299">
        <v>0.04</v>
      </c>
      <c r="V5299">
        <v>886.9</v>
      </c>
      <c r="W5299">
        <v>1246.5899999999999</v>
      </c>
      <c r="X5299">
        <v>136</v>
      </c>
      <c r="Y5299">
        <v>33</v>
      </c>
      <c r="Z5299">
        <v>38</v>
      </c>
      <c r="AA5299">
        <v>10</v>
      </c>
      <c r="AB5299">
        <v>1</v>
      </c>
      <c r="AC5299">
        <v>1</v>
      </c>
      <c r="AD5299">
        <v>1</v>
      </c>
      <c r="AE5299">
        <v>0</v>
      </c>
      <c r="AF5299">
        <v>0</v>
      </c>
      <c r="AG5299">
        <v>6</v>
      </c>
      <c r="AH5299">
        <v>2</v>
      </c>
      <c r="AI5299">
        <v>2</v>
      </c>
      <c r="AJ5299">
        <v>1</v>
      </c>
      <c r="AK5299">
        <v>0</v>
      </c>
      <c r="AL5299">
        <v>3</v>
      </c>
      <c r="AM5299">
        <v>2</v>
      </c>
      <c r="AN5299">
        <v>2</v>
      </c>
      <c r="AO5299">
        <v>100</v>
      </c>
      <c r="AP5299">
        <v>1</v>
      </c>
      <c r="AQ5299">
        <v>1</v>
      </c>
      <c r="AR5299">
        <v>0</v>
      </c>
      <c r="AS5299">
        <v>0</v>
      </c>
      <c r="AT5299">
        <v>0</v>
      </c>
      <c r="AU5299">
        <v>1</v>
      </c>
      <c r="AV5299">
        <v>11</v>
      </c>
      <c r="AW5299">
        <v>0</v>
      </c>
      <c r="AX5299">
        <v>1</v>
      </c>
      <c r="AY5299">
        <v>9.0909090909090925E-2</v>
      </c>
      <c r="AZ5299">
        <v>0.2956333333333333</v>
      </c>
      <c r="BA5299">
        <v>0</v>
      </c>
      <c r="BB5299">
        <v>42</v>
      </c>
      <c r="BC5299">
        <v>0</v>
      </c>
      <c r="BD5299">
        <v>0</v>
      </c>
      <c r="BE5299">
        <v>0</v>
      </c>
      <c r="BF5299">
        <v>0</v>
      </c>
      <c r="BG5299">
        <v>0</v>
      </c>
      <c r="BH5299">
        <v>0</v>
      </c>
      <c r="BI5299">
        <v>0</v>
      </c>
      <c r="BJ5299">
        <v>0</v>
      </c>
      <c r="BK5299">
        <v>0</v>
      </c>
      <c r="BL5299">
        <v>0</v>
      </c>
      <c r="BM5299">
        <v>0</v>
      </c>
      <c r="BN5299">
        <v>0</v>
      </c>
      <c r="BO5299">
        <v>0</v>
      </c>
      <c r="BP5299">
        <v>0</v>
      </c>
      <c r="BQ5299">
        <v>0</v>
      </c>
      <c r="BR5299">
        <v>0</v>
      </c>
      <c r="BS5299">
        <v>0</v>
      </c>
      <c r="BT5299">
        <v>0</v>
      </c>
      <c r="BU5299">
        <v>0</v>
      </c>
      <c r="BV5299">
        <v>0</v>
      </c>
      <c r="BW5299">
        <v>0</v>
      </c>
      <c r="BX5299">
        <v>0</v>
      </c>
      <c r="BY5299">
        <v>0</v>
      </c>
      <c r="BZ5299">
        <v>0</v>
      </c>
      <c r="CA5299">
        <v>0</v>
      </c>
      <c r="CB5299">
        <v>0</v>
      </c>
      <c r="CC5299">
        <v>0</v>
      </c>
      <c r="CD5299">
        <v>0</v>
      </c>
      <c r="CE5299">
        <v>0</v>
      </c>
      <c r="CF5299">
        <v>0</v>
      </c>
      <c r="CG5299">
        <v>0</v>
      </c>
      <c r="CH5299">
        <v>0</v>
      </c>
      <c r="CI5299">
        <v>0</v>
      </c>
      <c r="CJ5299">
        <v>0</v>
      </c>
      <c r="CK5299">
        <v>0</v>
      </c>
      <c r="CL5299">
        <v>0</v>
      </c>
      <c r="CM5299">
        <v>0</v>
      </c>
      <c r="CN5299">
        <v>0</v>
      </c>
      <c r="CO5299">
        <v>0</v>
      </c>
      <c r="CP5299">
        <v>0</v>
      </c>
      <c r="CQ5299">
        <v>0</v>
      </c>
      <c r="CR5299">
        <v>0</v>
      </c>
      <c r="CS5299">
        <v>0</v>
      </c>
      <c r="CT5299">
        <v>0</v>
      </c>
      <c r="CU5299">
        <v>0</v>
      </c>
      <c r="CV5299">
        <v>0</v>
      </c>
      <c r="CW5299">
        <v>0</v>
      </c>
      <c r="CX5299">
        <v>0</v>
      </c>
      <c r="CY5299">
        <v>0</v>
      </c>
      <c r="CZ5299">
        <v>0</v>
      </c>
      <c r="DA5299">
        <v>0</v>
      </c>
      <c r="DB5299">
        <v>0</v>
      </c>
      <c r="DC5299">
        <v>0</v>
      </c>
      <c r="DD5299">
        <v>0</v>
      </c>
      <c r="DE5299">
        <v>0</v>
      </c>
      <c r="DF5299">
        <v>0</v>
      </c>
      <c r="DG5299">
        <v>0</v>
      </c>
      <c r="DH5299">
        <v>0</v>
      </c>
      <c r="DI5299">
        <v>0</v>
      </c>
      <c r="DJ5299">
        <v>0</v>
      </c>
      <c r="DK5299">
        <v>0</v>
      </c>
    </row>
    <row r="5300" spans="1:115" hidden="1" x14ac:dyDescent="0.3">
      <c r="A5300">
        <v>198</v>
      </c>
      <c r="B5300" t="s">
        <v>115</v>
      </c>
      <c r="C5300" t="s">
        <v>116</v>
      </c>
      <c r="D5300" t="s">
        <v>119</v>
      </c>
      <c r="E5300" t="s">
        <v>118</v>
      </c>
      <c r="F5300">
        <v>30</v>
      </c>
      <c r="G5300">
        <v>0</v>
      </c>
      <c r="H5300">
        <v>8</v>
      </c>
      <c r="I5300">
        <v>0</v>
      </c>
      <c r="J5300">
        <v>0</v>
      </c>
      <c r="K5300">
        <v>4.220999999</v>
      </c>
      <c r="L5300">
        <v>1283.6970458489129</v>
      </c>
      <c r="M5300">
        <v>7.7900000099999974E-4</v>
      </c>
      <c r="N5300">
        <v>2.3370000029999997E-2</v>
      </c>
      <c r="O5300">
        <v>0.2956333333333333</v>
      </c>
      <c r="P5300">
        <v>25.3</v>
      </c>
      <c r="Q5300">
        <v>15</v>
      </c>
      <c r="R5300">
        <v>23</v>
      </c>
      <c r="S5300">
        <v>22438.560000000001</v>
      </c>
      <c r="T5300">
        <v>169</v>
      </c>
      <c r="U5300">
        <v>0.04</v>
      </c>
      <c r="V5300">
        <v>886.9</v>
      </c>
      <c r="W5300">
        <v>1246.5899999999999</v>
      </c>
      <c r="X5300">
        <v>136</v>
      </c>
      <c r="Y5300">
        <v>33</v>
      </c>
      <c r="Z5300">
        <v>38</v>
      </c>
      <c r="AA5300">
        <v>10</v>
      </c>
      <c r="AB5300">
        <v>1</v>
      </c>
      <c r="AC5300">
        <v>1</v>
      </c>
      <c r="AD5300">
        <v>1</v>
      </c>
      <c r="AE5300">
        <v>0</v>
      </c>
      <c r="AF5300">
        <v>0</v>
      </c>
      <c r="AG5300">
        <v>6</v>
      </c>
      <c r="AH5300">
        <v>2</v>
      </c>
      <c r="AI5300">
        <v>2</v>
      </c>
      <c r="AJ5300">
        <v>1</v>
      </c>
      <c r="AK5300">
        <v>0</v>
      </c>
      <c r="AL5300">
        <v>3</v>
      </c>
      <c r="AM5300">
        <v>2</v>
      </c>
      <c r="AN5300">
        <v>2</v>
      </c>
      <c r="AO5300">
        <v>100</v>
      </c>
      <c r="AP5300">
        <v>1</v>
      </c>
      <c r="AQ5300">
        <v>1</v>
      </c>
      <c r="AR5300">
        <v>0</v>
      </c>
      <c r="AS5300">
        <v>0</v>
      </c>
      <c r="AT5300">
        <v>0</v>
      </c>
      <c r="AU5300">
        <v>1</v>
      </c>
      <c r="AV5300">
        <v>12</v>
      </c>
      <c r="AW5300">
        <v>0</v>
      </c>
      <c r="AX5300">
        <v>1</v>
      </c>
      <c r="AY5300">
        <v>8.3333333333333329E-2</v>
      </c>
      <c r="AZ5300">
        <v>0.2956333333333333</v>
      </c>
      <c r="BA5300">
        <v>0</v>
      </c>
      <c r="BB5300">
        <v>30</v>
      </c>
      <c r="BC5300">
        <v>0</v>
      </c>
      <c r="BD5300">
        <v>0</v>
      </c>
      <c r="BE5300">
        <v>0</v>
      </c>
      <c r="BF5300">
        <v>0</v>
      </c>
      <c r="BG5300">
        <v>0</v>
      </c>
      <c r="BH5300">
        <v>0</v>
      </c>
      <c r="BI5300">
        <v>0</v>
      </c>
      <c r="BJ5300">
        <v>0</v>
      </c>
      <c r="BK5300">
        <v>0</v>
      </c>
      <c r="BL5300">
        <v>0</v>
      </c>
      <c r="BM5300">
        <v>0</v>
      </c>
      <c r="BN5300">
        <v>0</v>
      </c>
      <c r="BO5300">
        <v>0</v>
      </c>
      <c r="BP5300">
        <v>0</v>
      </c>
      <c r="BQ5300">
        <v>0</v>
      </c>
      <c r="BR5300">
        <v>0</v>
      </c>
      <c r="BS5300">
        <v>0</v>
      </c>
      <c r="BT5300">
        <v>0</v>
      </c>
      <c r="BU5300">
        <v>0</v>
      </c>
      <c r="BV5300">
        <v>0</v>
      </c>
      <c r="BW5300">
        <v>0</v>
      </c>
      <c r="BX5300">
        <v>0</v>
      </c>
      <c r="BY5300">
        <v>0</v>
      </c>
      <c r="BZ5300">
        <v>0</v>
      </c>
      <c r="CA5300">
        <v>0</v>
      </c>
      <c r="CB5300">
        <v>0</v>
      </c>
      <c r="CC5300">
        <v>0</v>
      </c>
      <c r="CD5300">
        <v>0</v>
      </c>
      <c r="CE5300">
        <v>0</v>
      </c>
      <c r="CF5300">
        <v>0</v>
      </c>
      <c r="CG5300">
        <v>0</v>
      </c>
      <c r="CH5300">
        <v>0</v>
      </c>
      <c r="CI5300">
        <v>0</v>
      </c>
      <c r="CJ5300">
        <v>0</v>
      </c>
      <c r="CK5300">
        <v>0</v>
      </c>
      <c r="CL5300">
        <v>0</v>
      </c>
      <c r="CM5300">
        <v>0</v>
      </c>
      <c r="CN5300">
        <v>0</v>
      </c>
      <c r="CO5300">
        <v>0</v>
      </c>
      <c r="CP5300">
        <v>0</v>
      </c>
      <c r="CQ5300">
        <v>0</v>
      </c>
      <c r="CR5300">
        <v>0</v>
      </c>
      <c r="CS5300">
        <v>0</v>
      </c>
      <c r="CT5300">
        <v>0</v>
      </c>
      <c r="CU5300">
        <v>0</v>
      </c>
      <c r="CV5300">
        <v>0</v>
      </c>
      <c r="CW5300">
        <v>0</v>
      </c>
      <c r="CX5300">
        <v>0</v>
      </c>
      <c r="CY5300">
        <v>0</v>
      </c>
      <c r="CZ5300">
        <v>0</v>
      </c>
      <c r="DA5300">
        <v>0</v>
      </c>
      <c r="DB5300">
        <v>0</v>
      </c>
      <c r="DC5300">
        <v>0</v>
      </c>
      <c r="DD5300">
        <v>0</v>
      </c>
      <c r="DE5300">
        <v>0</v>
      </c>
      <c r="DF5300">
        <v>0</v>
      </c>
      <c r="DG5300">
        <v>0</v>
      </c>
      <c r="DH5300">
        <v>0</v>
      </c>
      <c r="DI5300">
        <v>0</v>
      </c>
      <c r="DJ5300">
        <v>0</v>
      </c>
      <c r="DK5300">
        <v>0</v>
      </c>
    </row>
    <row r="5301" spans="1:115" hidden="1" x14ac:dyDescent="0.3">
      <c r="A5301">
        <v>199</v>
      </c>
      <c r="B5301" t="s">
        <v>115</v>
      </c>
      <c r="C5301" t="s">
        <v>116</v>
      </c>
      <c r="D5301" t="s">
        <v>119</v>
      </c>
      <c r="E5301" t="s">
        <v>118</v>
      </c>
      <c r="F5301">
        <v>4</v>
      </c>
      <c r="G5301">
        <v>0</v>
      </c>
      <c r="H5301">
        <v>8</v>
      </c>
      <c r="I5301">
        <v>0</v>
      </c>
      <c r="J5301">
        <v>0</v>
      </c>
      <c r="K5301">
        <v>4.220999999</v>
      </c>
      <c r="L5301">
        <v>1283.6970458489129</v>
      </c>
      <c r="M5301">
        <v>7.7900000099999974E-4</v>
      </c>
      <c r="N5301">
        <v>2.3370000029999997E-2</v>
      </c>
      <c r="O5301">
        <v>0.29738333333333328</v>
      </c>
      <c r="P5301">
        <v>25.3</v>
      </c>
      <c r="Q5301">
        <v>15</v>
      </c>
      <c r="R5301">
        <v>23</v>
      </c>
      <c r="S5301">
        <v>22571.34</v>
      </c>
      <c r="T5301">
        <v>170</v>
      </c>
      <c r="U5301">
        <v>0.04</v>
      </c>
      <c r="V5301">
        <v>892.15</v>
      </c>
      <c r="W5301">
        <v>1253.96</v>
      </c>
      <c r="X5301">
        <v>137</v>
      </c>
      <c r="Y5301">
        <v>33</v>
      </c>
      <c r="Z5301">
        <v>38</v>
      </c>
      <c r="AA5301">
        <v>10</v>
      </c>
      <c r="AB5301">
        <v>1</v>
      </c>
      <c r="AC5301">
        <v>1</v>
      </c>
      <c r="AD5301">
        <v>1</v>
      </c>
      <c r="AE5301">
        <v>0</v>
      </c>
      <c r="AF5301">
        <v>0</v>
      </c>
      <c r="AG5301">
        <v>6</v>
      </c>
      <c r="AH5301">
        <v>2</v>
      </c>
      <c r="AI5301">
        <v>2</v>
      </c>
      <c r="AJ5301">
        <v>1</v>
      </c>
      <c r="AK5301">
        <v>0</v>
      </c>
      <c r="AL5301">
        <v>3</v>
      </c>
      <c r="AM5301">
        <v>2</v>
      </c>
      <c r="AN5301">
        <v>2</v>
      </c>
      <c r="AO5301">
        <v>100</v>
      </c>
      <c r="AP5301">
        <v>1</v>
      </c>
      <c r="AQ5301">
        <v>1</v>
      </c>
      <c r="AR5301">
        <v>0</v>
      </c>
      <c r="AS5301">
        <v>0</v>
      </c>
      <c r="AT5301">
        <v>0</v>
      </c>
      <c r="AU5301">
        <v>1</v>
      </c>
      <c r="AV5301">
        <v>11</v>
      </c>
      <c r="AW5301">
        <v>0</v>
      </c>
      <c r="AX5301">
        <v>1</v>
      </c>
      <c r="AY5301">
        <v>9.0909090909090925E-2</v>
      </c>
      <c r="AZ5301">
        <v>0.29738333333333328</v>
      </c>
      <c r="BA5301">
        <v>0</v>
      </c>
      <c r="BB5301">
        <v>-54</v>
      </c>
      <c r="BC5301">
        <v>0</v>
      </c>
      <c r="BD5301">
        <v>0</v>
      </c>
      <c r="BE5301">
        <v>0</v>
      </c>
      <c r="BF5301">
        <v>0</v>
      </c>
      <c r="BG5301">
        <v>0</v>
      </c>
      <c r="BH5301">
        <v>0</v>
      </c>
      <c r="BI5301">
        <v>0</v>
      </c>
      <c r="BJ5301">
        <v>0</v>
      </c>
      <c r="BK5301">
        <v>0</v>
      </c>
      <c r="BL5301">
        <v>0</v>
      </c>
      <c r="BM5301">
        <v>0</v>
      </c>
      <c r="BN5301">
        <v>0</v>
      </c>
      <c r="BO5301">
        <v>0</v>
      </c>
      <c r="BP5301">
        <v>0</v>
      </c>
      <c r="BQ5301">
        <v>0</v>
      </c>
      <c r="BR5301">
        <v>0</v>
      </c>
      <c r="BS5301">
        <v>0</v>
      </c>
      <c r="BT5301">
        <v>0</v>
      </c>
      <c r="BU5301">
        <v>0</v>
      </c>
      <c r="BV5301">
        <v>0</v>
      </c>
      <c r="BW5301">
        <v>0</v>
      </c>
      <c r="BX5301">
        <v>0</v>
      </c>
      <c r="BY5301">
        <v>0</v>
      </c>
      <c r="BZ5301">
        <v>0</v>
      </c>
      <c r="CA5301">
        <v>0</v>
      </c>
      <c r="CB5301">
        <v>0</v>
      </c>
      <c r="CC5301">
        <v>0</v>
      </c>
      <c r="CD5301">
        <v>0</v>
      </c>
      <c r="CE5301">
        <v>0</v>
      </c>
      <c r="CF5301">
        <v>0</v>
      </c>
      <c r="CG5301">
        <v>0</v>
      </c>
      <c r="CH5301">
        <v>0</v>
      </c>
      <c r="CI5301">
        <v>0</v>
      </c>
      <c r="CJ5301">
        <v>0</v>
      </c>
      <c r="CK5301">
        <v>0</v>
      </c>
      <c r="CL5301">
        <v>0</v>
      </c>
      <c r="CM5301">
        <v>0</v>
      </c>
      <c r="CN5301">
        <v>0</v>
      </c>
      <c r="CO5301">
        <v>0</v>
      </c>
      <c r="CP5301">
        <v>0</v>
      </c>
      <c r="CQ5301">
        <v>0</v>
      </c>
      <c r="CR5301">
        <v>0</v>
      </c>
      <c r="CS5301">
        <v>0</v>
      </c>
      <c r="CT5301">
        <v>0</v>
      </c>
      <c r="CU5301">
        <v>0</v>
      </c>
      <c r="CV5301">
        <v>0</v>
      </c>
      <c r="CW5301">
        <v>0</v>
      </c>
      <c r="CX5301">
        <v>0</v>
      </c>
      <c r="CY5301">
        <v>0</v>
      </c>
      <c r="CZ5301">
        <v>0</v>
      </c>
      <c r="DA5301">
        <v>0</v>
      </c>
      <c r="DB5301">
        <v>0</v>
      </c>
      <c r="DC5301">
        <v>0</v>
      </c>
      <c r="DD5301">
        <v>0</v>
      </c>
      <c r="DE5301">
        <v>0</v>
      </c>
      <c r="DF5301">
        <v>0</v>
      </c>
      <c r="DG5301">
        <v>0</v>
      </c>
      <c r="DH5301">
        <v>0</v>
      </c>
      <c r="DI5301">
        <v>0</v>
      </c>
      <c r="DJ5301">
        <v>0</v>
      </c>
      <c r="DK5301">
        <v>0</v>
      </c>
    </row>
    <row r="5302" spans="1:115" hidden="1" x14ac:dyDescent="0.3">
      <c r="A5302">
        <v>2200</v>
      </c>
      <c r="B5302" t="s">
        <v>115</v>
      </c>
      <c r="C5302" t="s">
        <v>139</v>
      </c>
      <c r="D5302" t="s">
        <v>119</v>
      </c>
      <c r="E5302" t="s">
        <v>118</v>
      </c>
      <c r="F5302">
        <v>27</v>
      </c>
      <c r="G5302">
        <v>0</v>
      </c>
      <c r="H5302">
        <v>8</v>
      </c>
      <c r="I5302">
        <v>0</v>
      </c>
      <c r="J5302">
        <v>0</v>
      </c>
      <c r="K5302">
        <v>4.6709999990000002</v>
      </c>
      <c r="L5302">
        <v>3039.5136685729085</v>
      </c>
      <c r="M5302">
        <v>3.2900000099999981E-4</v>
      </c>
      <c r="N5302">
        <v>9.8700000299999941E-3</v>
      </c>
      <c r="O5302">
        <v>0.2956333333333333</v>
      </c>
      <c r="P5302">
        <v>25.3</v>
      </c>
      <c r="Q5302">
        <v>15</v>
      </c>
      <c r="R5302">
        <v>23</v>
      </c>
      <c r="S5302">
        <v>22438.560000000001</v>
      </c>
      <c r="T5302">
        <v>169</v>
      </c>
      <c r="U5302">
        <v>0.04</v>
      </c>
      <c r="V5302">
        <v>886.9</v>
      </c>
      <c r="W5302">
        <v>1246.5899999999999</v>
      </c>
      <c r="X5302">
        <v>136</v>
      </c>
      <c r="Y5302">
        <v>33</v>
      </c>
      <c r="Z5302">
        <v>38</v>
      </c>
      <c r="AA5302">
        <v>10</v>
      </c>
      <c r="AB5302">
        <v>1</v>
      </c>
      <c r="AC5302">
        <v>1</v>
      </c>
      <c r="AD5302">
        <v>1</v>
      </c>
      <c r="AE5302">
        <v>0</v>
      </c>
      <c r="AF5302">
        <v>0</v>
      </c>
      <c r="AG5302">
        <v>6</v>
      </c>
      <c r="AH5302">
        <v>2</v>
      </c>
      <c r="AI5302">
        <v>2</v>
      </c>
      <c r="AJ5302">
        <v>1</v>
      </c>
      <c r="AK5302">
        <v>0</v>
      </c>
      <c r="AL5302">
        <v>3</v>
      </c>
      <c r="AM5302">
        <v>2</v>
      </c>
      <c r="AN5302">
        <v>2</v>
      </c>
      <c r="AO5302">
        <v>100</v>
      </c>
      <c r="AP5302">
        <v>1</v>
      </c>
      <c r="AQ5302">
        <v>1</v>
      </c>
      <c r="AR5302">
        <v>0</v>
      </c>
      <c r="AS5302">
        <v>0</v>
      </c>
      <c r="AT5302">
        <v>0</v>
      </c>
      <c r="AU5302">
        <v>1</v>
      </c>
      <c r="AV5302">
        <v>11</v>
      </c>
      <c r="AW5302">
        <v>0</v>
      </c>
      <c r="AX5302">
        <v>1</v>
      </c>
      <c r="AY5302">
        <v>9.0909090909090925E-2</v>
      </c>
      <c r="AZ5302">
        <v>0.2956333333333333</v>
      </c>
      <c r="BA5302">
        <v>0</v>
      </c>
      <c r="BB5302">
        <v>92</v>
      </c>
      <c r="BC5302">
        <v>0</v>
      </c>
      <c r="BD5302">
        <v>0</v>
      </c>
      <c r="BE5302">
        <v>0</v>
      </c>
      <c r="BF5302">
        <v>0</v>
      </c>
      <c r="BG5302">
        <v>0</v>
      </c>
      <c r="BH5302">
        <v>0</v>
      </c>
      <c r="BI5302">
        <v>0</v>
      </c>
      <c r="BJ5302">
        <v>0</v>
      </c>
      <c r="BK5302">
        <v>0</v>
      </c>
      <c r="BL5302">
        <v>0</v>
      </c>
      <c r="BM5302">
        <v>0</v>
      </c>
      <c r="BN5302">
        <v>0</v>
      </c>
      <c r="BO5302">
        <v>0</v>
      </c>
      <c r="BP5302">
        <v>0</v>
      </c>
      <c r="BQ5302">
        <v>0</v>
      </c>
      <c r="BR5302">
        <v>0</v>
      </c>
      <c r="BS5302">
        <v>0</v>
      </c>
      <c r="BT5302">
        <v>0</v>
      </c>
      <c r="BU5302">
        <v>0</v>
      </c>
      <c r="BV5302">
        <v>0</v>
      </c>
      <c r="BW5302">
        <v>0</v>
      </c>
      <c r="BX5302">
        <v>0</v>
      </c>
      <c r="BY5302">
        <v>0</v>
      </c>
      <c r="BZ5302">
        <v>0</v>
      </c>
      <c r="CA5302">
        <v>0</v>
      </c>
      <c r="CB5302">
        <v>0</v>
      </c>
      <c r="CC5302">
        <v>0</v>
      </c>
      <c r="CD5302">
        <v>0</v>
      </c>
      <c r="CE5302">
        <v>0</v>
      </c>
      <c r="CF5302">
        <v>0</v>
      </c>
      <c r="CG5302">
        <v>0</v>
      </c>
      <c r="CH5302">
        <v>0</v>
      </c>
      <c r="CI5302">
        <v>0</v>
      </c>
      <c r="CJ5302">
        <v>0</v>
      </c>
      <c r="CK5302">
        <v>0</v>
      </c>
      <c r="CL5302">
        <v>0</v>
      </c>
      <c r="CM5302">
        <v>0</v>
      </c>
      <c r="CN5302">
        <v>0</v>
      </c>
      <c r="CO5302">
        <v>0</v>
      </c>
      <c r="CP5302">
        <v>0</v>
      </c>
      <c r="CQ5302">
        <v>0</v>
      </c>
      <c r="CR5302">
        <v>0</v>
      </c>
      <c r="CS5302">
        <v>0</v>
      </c>
      <c r="CT5302">
        <v>0</v>
      </c>
      <c r="CU5302">
        <v>0</v>
      </c>
      <c r="CV5302">
        <v>0</v>
      </c>
      <c r="CW5302">
        <v>0</v>
      </c>
      <c r="CX5302">
        <v>0</v>
      </c>
      <c r="CY5302">
        <v>0</v>
      </c>
      <c r="CZ5302">
        <v>0</v>
      </c>
      <c r="DA5302">
        <v>0</v>
      </c>
      <c r="DB5302">
        <v>0</v>
      </c>
      <c r="DC5302">
        <v>0</v>
      </c>
      <c r="DD5302">
        <v>0</v>
      </c>
      <c r="DE5302">
        <v>0</v>
      </c>
      <c r="DF5302">
        <v>0</v>
      </c>
      <c r="DG5302">
        <v>0</v>
      </c>
      <c r="DH5302">
        <v>0</v>
      </c>
      <c r="DI5302">
        <v>0</v>
      </c>
      <c r="DJ5302">
        <v>0</v>
      </c>
      <c r="DK5302">
        <v>0</v>
      </c>
    </row>
    <row r="5303" spans="1:115" hidden="1" x14ac:dyDescent="0.3">
      <c r="A5303">
        <v>2201</v>
      </c>
      <c r="B5303" t="s">
        <v>115</v>
      </c>
      <c r="C5303" t="s">
        <v>139</v>
      </c>
      <c r="D5303" t="s">
        <v>119</v>
      </c>
      <c r="E5303" t="s">
        <v>118</v>
      </c>
      <c r="F5303">
        <v>84</v>
      </c>
      <c r="G5303">
        <v>0</v>
      </c>
      <c r="H5303">
        <v>8</v>
      </c>
      <c r="I5303">
        <v>0</v>
      </c>
      <c r="J5303">
        <v>0</v>
      </c>
      <c r="K5303">
        <v>4.6709999990000002</v>
      </c>
      <c r="L5303">
        <v>3039.5136685729085</v>
      </c>
      <c r="M5303">
        <v>3.2900000099999981E-4</v>
      </c>
      <c r="N5303">
        <v>9.8700000299999941E-3</v>
      </c>
      <c r="O5303">
        <v>0.29738333333333328</v>
      </c>
      <c r="P5303">
        <v>25.3</v>
      </c>
      <c r="Q5303">
        <v>15</v>
      </c>
      <c r="R5303">
        <v>23</v>
      </c>
      <c r="S5303">
        <v>22571.34</v>
      </c>
      <c r="T5303">
        <v>170</v>
      </c>
      <c r="U5303">
        <v>0.04</v>
      </c>
      <c r="V5303">
        <v>892.15</v>
      </c>
      <c r="W5303">
        <v>1253.96</v>
      </c>
      <c r="X5303">
        <v>137</v>
      </c>
      <c r="Y5303">
        <v>33</v>
      </c>
      <c r="Z5303">
        <v>38</v>
      </c>
      <c r="AA5303">
        <v>10</v>
      </c>
      <c r="AB5303">
        <v>1</v>
      </c>
      <c r="AC5303">
        <v>1</v>
      </c>
      <c r="AD5303">
        <v>1</v>
      </c>
      <c r="AE5303">
        <v>0</v>
      </c>
      <c r="AF5303">
        <v>0</v>
      </c>
      <c r="AG5303">
        <v>6</v>
      </c>
      <c r="AH5303">
        <v>2</v>
      </c>
      <c r="AI5303">
        <v>2</v>
      </c>
      <c r="AJ5303">
        <v>1</v>
      </c>
      <c r="AK5303">
        <v>0</v>
      </c>
      <c r="AL5303">
        <v>3</v>
      </c>
      <c r="AM5303">
        <v>2</v>
      </c>
      <c r="AN5303">
        <v>2</v>
      </c>
      <c r="AO5303">
        <v>100</v>
      </c>
      <c r="AP5303">
        <v>1</v>
      </c>
      <c r="AQ5303">
        <v>1</v>
      </c>
      <c r="AR5303">
        <v>0</v>
      </c>
      <c r="AS5303">
        <v>0</v>
      </c>
      <c r="AT5303">
        <v>0</v>
      </c>
      <c r="AU5303">
        <v>1</v>
      </c>
      <c r="AV5303">
        <v>12</v>
      </c>
      <c r="AW5303">
        <v>0</v>
      </c>
      <c r="AX5303">
        <v>1</v>
      </c>
      <c r="AY5303">
        <v>8.3333333333333329E-2</v>
      </c>
      <c r="AZ5303">
        <v>0.29738333333333328</v>
      </c>
      <c r="BA5303">
        <v>0</v>
      </c>
      <c r="BB5303">
        <v>-32</v>
      </c>
      <c r="BC5303">
        <v>0</v>
      </c>
      <c r="BD5303">
        <v>0</v>
      </c>
      <c r="BE5303">
        <v>0</v>
      </c>
      <c r="BF5303">
        <v>0</v>
      </c>
      <c r="BG5303">
        <v>0</v>
      </c>
      <c r="BH5303">
        <v>0</v>
      </c>
      <c r="BI5303">
        <v>0</v>
      </c>
      <c r="BJ5303">
        <v>0</v>
      </c>
      <c r="BK5303">
        <v>0</v>
      </c>
      <c r="BL5303">
        <v>0</v>
      </c>
      <c r="BM5303">
        <v>0</v>
      </c>
      <c r="BN5303">
        <v>0</v>
      </c>
      <c r="BO5303">
        <v>0</v>
      </c>
      <c r="BP5303">
        <v>0</v>
      </c>
      <c r="BQ5303">
        <v>0</v>
      </c>
      <c r="BR5303">
        <v>0</v>
      </c>
      <c r="BS5303">
        <v>0</v>
      </c>
      <c r="BT5303">
        <v>0</v>
      </c>
      <c r="BU5303">
        <v>0</v>
      </c>
      <c r="BV5303">
        <v>0</v>
      </c>
      <c r="BW5303">
        <v>0</v>
      </c>
      <c r="BX5303">
        <v>0</v>
      </c>
      <c r="BY5303">
        <v>0</v>
      </c>
      <c r="BZ5303">
        <v>0</v>
      </c>
      <c r="CA5303">
        <v>0</v>
      </c>
      <c r="CB5303">
        <v>0</v>
      </c>
      <c r="CC5303">
        <v>0</v>
      </c>
      <c r="CD5303">
        <v>0</v>
      </c>
      <c r="CE5303">
        <v>0</v>
      </c>
      <c r="CF5303">
        <v>0</v>
      </c>
      <c r="CG5303">
        <v>0</v>
      </c>
      <c r="CH5303">
        <v>0</v>
      </c>
      <c r="CI5303">
        <v>0</v>
      </c>
      <c r="CJ5303">
        <v>0</v>
      </c>
      <c r="CK5303">
        <v>0</v>
      </c>
      <c r="CL5303">
        <v>0</v>
      </c>
      <c r="CM5303">
        <v>0</v>
      </c>
      <c r="CN5303">
        <v>0</v>
      </c>
      <c r="CO5303">
        <v>0</v>
      </c>
      <c r="CP5303">
        <v>0</v>
      </c>
      <c r="CQ5303">
        <v>0</v>
      </c>
      <c r="CR5303">
        <v>0</v>
      </c>
      <c r="CS5303">
        <v>0</v>
      </c>
      <c r="CT5303">
        <v>0</v>
      </c>
      <c r="CU5303">
        <v>0</v>
      </c>
      <c r="CV5303">
        <v>0</v>
      </c>
      <c r="CW5303">
        <v>0</v>
      </c>
      <c r="CX5303">
        <v>0</v>
      </c>
      <c r="CY5303">
        <v>0</v>
      </c>
      <c r="CZ5303">
        <v>0</v>
      </c>
      <c r="DA5303">
        <v>0</v>
      </c>
      <c r="DB5303">
        <v>0</v>
      </c>
      <c r="DC5303">
        <v>0</v>
      </c>
      <c r="DD5303">
        <v>0</v>
      </c>
      <c r="DE5303">
        <v>0</v>
      </c>
      <c r="DF5303">
        <v>0</v>
      </c>
      <c r="DG5303">
        <v>0</v>
      </c>
      <c r="DH5303">
        <v>0</v>
      </c>
      <c r="DI5303">
        <v>0</v>
      </c>
      <c r="DJ5303">
        <v>0</v>
      </c>
      <c r="DK5303">
        <v>0</v>
      </c>
    </row>
    <row r="5304" spans="1:115" hidden="1" x14ac:dyDescent="0.3">
      <c r="A5304">
        <v>2202</v>
      </c>
      <c r="B5304" t="s">
        <v>115</v>
      </c>
      <c r="C5304" t="s">
        <v>139</v>
      </c>
      <c r="D5304" t="s">
        <v>119</v>
      </c>
      <c r="E5304" t="s">
        <v>118</v>
      </c>
      <c r="F5304">
        <v>65</v>
      </c>
      <c r="G5304">
        <v>0</v>
      </c>
      <c r="H5304">
        <v>8</v>
      </c>
      <c r="I5304">
        <v>0</v>
      </c>
      <c r="J5304">
        <v>0</v>
      </c>
      <c r="K5304">
        <v>4.6709999990000002</v>
      </c>
      <c r="L5304">
        <v>3039.5136685729085</v>
      </c>
      <c r="M5304">
        <v>3.2900000099999981E-4</v>
      </c>
      <c r="N5304">
        <v>9.8700000299999941E-3</v>
      </c>
      <c r="O5304">
        <v>0.2956333333333333</v>
      </c>
      <c r="P5304">
        <v>25.3</v>
      </c>
      <c r="Q5304">
        <v>15</v>
      </c>
      <c r="R5304">
        <v>23</v>
      </c>
      <c r="S5304">
        <v>22438.560000000001</v>
      </c>
      <c r="T5304">
        <v>169</v>
      </c>
      <c r="U5304">
        <v>0.04</v>
      </c>
      <c r="V5304">
        <v>886.9</v>
      </c>
      <c r="W5304">
        <v>1246.5899999999999</v>
      </c>
      <c r="X5304">
        <v>136</v>
      </c>
      <c r="Y5304">
        <v>33</v>
      </c>
      <c r="Z5304">
        <v>38</v>
      </c>
      <c r="AA5304">
        <v>10</v>
      </c>
      <c r="AB5304">
        <v>1</v>
      </c>
      <c r="AC5304">
        <v>1</v>
      </c>
      <c r="AD5304">
        <v>1</v>
      </c>
      <c r="AE5304">
        <v>0</v>
      </c>
      <c r="AF5304">
        <v>0</v>
      </c>
      <c r="AG5304">
        <v>6</v>
      </c>
      <c r="AH5304">
        <v>2</v>
      </c>
      <c r="AI5304">
        <v>2</v>
      </c>
      <c r="AJ5304">
        <v>1</v>
      </c>
      <c r="AK5304">
        <v>0</v>
      </c>
      <c r="AL5304">
        <v>3</v>
      </c>
      <c r="AM5304">
        <v>2</v>
      </c>
      <c r="AN5304">
        <v>2</v>
      </c>
      <c r="AO5304">
        <v>100</v>
      </c>
      <c r="AP5304">
        <v>1</v>
      </c>
      <c r="AQ5304">
        <v>1</v>
      </c>
      <c r="AR5304">
        <v>0</v>
      </c>
      <c r="AS5304">
        <v>0</v>
      </c>
      <c r="AT5304">
        <v>0</v>
      </c>
      <c r="AU5304">
        <v>1</v>
      </c>
      <c r="AV5304">
        <v>11</v>
      </c>
      <c r="AW5304">
        <v>0</v>
      </c>
      <c r="AX5304">
        <v>1</v>
      </c>
      <c r="AY5304">
        <v>9.0909090909090925E-2</v>
      </c>
      <c r="AZ5304">
        <v>0.2956333333333333</v>
      </c>
      <c r="BA5304">
        <v>0</v>
      </c>
      <c r="BB5304">
        <v>119</v>
      </c>
      <c r="BC5304">
        <v>0</v>
      </c>
      <c r="BD5304">
        <v>0</v>
      </c>
      <c r="BE5304">
        <v>0</v>
      </c>
      <c r="BF5304">
        <v>0</v>
      </c>
      <c r="BG5304">
        <v>0</v>
      </c>
      <c r="BH5304">
        <v>0</v>
      </c>
      <c r="BI5304">
        <v>0</v>
      </c>
      <c r="BJ5304">
        <v>0</v>
      </c>
      <c r="BK5304">
        <v>0</v>
      </c>
      <c r="BL5304">
        <v>0</v>
      </c>
      <c r="BM5304">
        <v>0</v>
      </c>
      <c r="BN5304">
        <v>0</v>
      </c>
      <c r="BO5304">
        <v>0</v>
      </c>
      <c r="BP5304">
        <v>0</v>
      </c>
      <c r="BQ5304">
        <v>0</v>
      </c>
      <c r="BR5304">
        <v>0</v>
      </c>
      <c r="BS5304">
        <v>0</v>
      </c>
      <c r="BT5304">
        <v>0</v>
      </c>
      <c r="BU5304">
        <v>0</v>
      </c>
      <c r="BV5304">
        <v>0</v>
      </c>
      <c r="BW5304">
        <v>0</v>
      </c>
      <c r="BX5304">
        <v>0</v>
      </c>
      <c r="BY5304">
        <v>0</v>
      </c>
      <c r="BZ5304">
        <v>0</v>
      </c>
      <c r="CA5304">
        <v>0</v>
      </c>
      <c r="CB5304">
        <v>0</v>
      </c>
      <c r="CC5304">
        <v>0</v>
      </c>
      <c r="CD5304">
        <v>0</v>
      </c>
      <c r="CE5304">
        <v>0</v>
      </c>
      <c r="CF5304">
        <v>0</v>
      </c>
      <c r="CG5304">
        <v>0</v>
      </c>
      <c r="CH5304">
        <v>0</v>
      </c>
      <c r="CI5304">
        <v>0</v>
      </c>
      <c r="CJ5304">
        <v>0</v>
      </c>
      <c r="CK5304">
        <v>0</v>
      </c>
      <c r="CL5304">
        <v>0</v>
      </c>
      <c r="CM5304">
        <v>0</v>
      </c>
      <c r="CN5304">
        <v>0</v>
      </c>
      <c r="CO5304">
        <v>0</v>
      </c>
      <c r="CP5304">
        <v>0</v>
      </c>
      <c r="CQ5304">
        <v>0</v>
      </c>
      <c r="CR5304">
        <v>0</v>
      </c>
      <c r="CS5304">
        <v>0</v>
      </c>
      <c r="CT5304">
        <v>0</v>
      </c>
      <c r="CU5304">
        <v>0</v>
      </c>
      <c r="CV5304">
        <v>0</v>
      </c>
      <c r="CW5304">
        <v>0</v>
      </c>
      <c r="CX5304">
        <v>0</v>
      </c>
      <c r="CY5304">
        <v>0</v>
      </c>
      <c r="CZ5304">
        <v>0</v>
      </c>
      <c r="DA5304">
        <v>0</v>
      </c>
      <c r="DB5304">
        <v>0</v>
      </c>
      <c r="DC5304">
        <v>0</v>
      </c>
      <c r="DD5304">
        <v>0</v>
      </c>
      <c r="DE5304">
        <v>0</v>
      </c>
      <c r="DF5304">
        <v>0</v>
      </c>
      <c r="DG5304">
        <v>0</v>
      </c>
      <c r="DH5304">
        <v>0</v>
      </c>
      <c r="DI5304">
        <v>0</v>
      </c>
      <c r="DJ5304">
        <v>0</v>
      </c>
      <c r="DK5304">
        <v>0</v>
      </c>
    </row>
    <row r="5305" spans="1:115" hidden="1" x14ac:dyDescent="0.3">
      <c r="A5305">
        <v>2203</v>
      </c>
      <c r="B5305" t="s">
        <v>115</v>
      </c>
      <c r="C5305" t="s">
        <v>139</v>
      </c>
      <c r="D5305" t="s">
        <v>119</v>
      </c>
      <c r="E5305" t="s">
        <v>118</v>
      </c>
      <c r="F5305">
        <v>96</v>
      </c>
      <c r="G5305">
        <v>0</v>
      </c>
      <c r="H5305">
        <v>8</v>
      </c>
      <c r="I5305">
        <v>0</v>
      </c>
      <c r="J5305">
        <v>0</v>
      </c>
      <c r="K5305">
        <v>4.6709999990000002</v>
      </c>
      <c r="L5305">
        <v>3039.5136685729085</v>
      </c>
      <c r="M5305">
        <v>3.2900000099999981E-4</v>
      </c>
      <c r="N5305">
        <v>9.8700000299999941E-3</v>
      </c>
      <c r="O5305">
        <v>0.2956333333333333</v>
      </c>
      <c r="P5305">
        <v>25.3</v>
      </c>
      <c r="Q5305">
        <v>15</v>
      </c>
      <c r="R5305">
        <v>23</v>
      </c>
      <c r="S5305">
        <v>22438.560000000001</v>
      </c>
      <c r="T5305">
        <v>169</v>
      </c>
      <c r="U5305">
        <v>0.04</v>
      </c>
      <c r="V5305">
        <v>886.9</v>
      </c>
      <c r="W5305">
        <v>1246.5899999999999</v>
      </c>
      <c r="X5305">
        <v>136</v>
      </c>
      <c r="Y5305">
        <v>33</v>
      </c>
      <c r="Z5305">
        <v>38</v>
      </c>
      <c r="AA5305">
        <v>10</v>
      </c>
      <c r="AB5305">
        <v>1</v>
      </c>
      <c r="AC5305">
        <v>1</v>
      </c>
      <c r="AD5305">
        <v>1</v>
      </c>
      <c r="AE5305">
        <v>0</v>
      </c>
      <c r="AF5305">
        <v>0</v>
      </c>
      <c r="AG5305">
        <v>6</v>
      </c>
      <c r="AH5305">
        <v>2</v>
      </c>
      <c r="AI5305">
        <v>2</v>
      </c>
      <c r="AJ5305">
        <v>1</v>
      </c>
      <c r="AK5305">
        <v>0</v>
      </c>
      <c r="AL5305">
        <v>3</v>
      </c>
      <c r="AM5305">
        <v>2</v>
      </c>
      <c r="AN5305">
        <v>2</v>
      </c>
      <c r="AO5305">
        <v>100</v>
      </c>
      <c r="AP5305">
        <v>1</v>
      </c>
      <c r="AQ5305">
        <v>1</v>
      </c>
      <c r="AR5305">
        <v>0</v>
      </c>
      <c r="AS5305">
        <v>0</v>
      </c>
      <c r="AT5305">
        <v>0</v>
      </c>
      <c r="AU5305">
        <v>1</v>
      </c>
      <c r="AV5305">
        <v>12</v>
      </c>
      <c r="AW5305">
        <v>0</v>
      </c>
      <c r="AX5305">
        <v>1</v>
      </c>
      <c r="AY5305">
        <v>8.3333333333333329E-2</v>
      </c>
      <c r="AZ5305">
        <v>0.2956333333333333</v>
      </c>
      <c r="BA5305">
        <v>0</v>
      </c>
      <c r="BB5305">
        <v>98</v>
      </c>
      <c r="BC5305">
        <v>0</v>
      </c>
      <c r="BD5305">
        <v>0</v>
      </c>
      <c r="BE5305">
        <v>0</v>
      </c>
      <c r="BF5305">
        <v>0</v>
      </c>
      <c r="BG5305">
        <v>0</v>
      </c>
      <c r="BH5305">
        <v>0</v>
      </c>
      <c r="BI5305">
        <v>0</v>
      </c>
      <c r="BJ5305">
        <v>0</v>
      </c>
      <c r="BK5305">
        <v>0</v>
      </c>
      <c r="BL5305">
        <v>0</v>
      </c>
      <c r="BM5305">
        <v>0</v>
      </c>
      <c r="BN5305">
        <v>0</v>
      </c>
      <c r="BO5305">
        <v>0</v>
      </c>
      <c r="BP5305">
        <v>0</v>
      </c>
      <c r="BQ5305">
        <v>0</v>
      </c>
      <c r="BR5305">
        <v>0</v>
      </c>
      <c r="BS5305">
        <v>0</v>
      </c>
      <c r="BT5305">
        <v>0</v>
      </c>
      <c r="BU5305">
        <v>0</v>
      </c>
      <c r="BV5305">
        <v>0</v>
      </c>
      <c r="BW5305">
        <v>0</v>
      </c>
      <c r="BX5305">
        <v>0</v>
      </c>
      <c r="BY5305">
        <v>0</v>
      </c>
      <c r="BZ5305">
        <v>0</v>
      </c>
      <c r="CA5305">
        <v>0</v>
      </c>
      <c r="CB5305">
        <v>0</v>
      </c>
      <c r="CC5305">
        <v>0</v>
      </c>
      <c r="CD5305">
        <v>0</v>
      </c>
      <c r="CE5305">
        <v>0</v>
      </c>
      <c r="CF5305">
        <v>0</v>
      </c>
      <c r="CG5305">
        <v>0</v>
      </c>
      <c r="CH5305">
        <v>0</v>
      </c>
      <c r="CI5305">
        <v>0</v>
      </c>
      <c r="CJ5305">
        <v>0</v>
      </c>
      <c r="CK5305">
        <v>0</v>
      </c>
      <c r="CL5305">
        <v>0</v>
      </c>
      <c r="CM5305">
        <v>0</v>
      </c>
      <c r="CN5305">
        <v>0</v>
      </c>
      <c r="CO5305">
        <v>0</v>
      </c>
      <c r="CP5305">
        <v>0</v>
      </c>
      <c r="CQ5305">
        <v>0</v>
      </c>
      <c r="CR5305">
        <v>0</v>
      </c>
      <c r="CS5305">
        <v>0</v>
      </c>
      <c r="CT5305">
        <v>0</v>
      </c>
      <c r="CU5305">
        <v>0</v>
      </c>
      <c r="CV5305">
        <v>0</v>
      </c>
      <c r="CW5305">
        <v>0</v>
      </c>
      <c r="CX5305">
        <v>0</v>
      </c>
      <c r="CY5305">
        <v>0</v>
      </c>
      <c r="CZ5305">
        <v>0</v>
      </c>
      <c r="DA5305">
        <v>0</v>
      </c>
      <c r="DB5305">
        <v>0</v>
      </c>
      <c r="DC5305">
        <v>0</v>
      </c>
      <c r="DD5305">
        <v>0</v>
      </c>
      <c r="DE5305">
        <v>0</v>
      </c>
      <c r="DF5305">
        <v>0</v>
      </c>
      <c r="DG5305">
        <v>0</v>
      </c>
      <c r="DH5305">
        <v>0</v>
      </c>
      <c r="DI5305">
        <v>0</v>
      </c>
      <c r="DJ5305">
        <v>0</v>
      </c>
      <c r="DK5305">
        <v>0</v>
      </c>
    </row>
    <row r="5306" spans="1:115" hidden="1" x14ac:dyDescent="0.3">
      <c r="A5306">
        <v>2204</v>
      </c>
      <c r="B5306" t="s">
        <v>115</v>
      </c>
      <c r="C5306" t="s">
        <v>139</v>
      </c>
      <c r="D5306" t="s">
        <v>119</v>
      </c>
      <c r="E5306" t="s">
        <v>118</v>
      </c>
      <c r="F5306">
        <v>28</v>
      </c>
      <c r="G5306">
        <v>0</v>
      </c>
      <c r="H5306">
        <v>8</v>
      </c>
      <c r="I5306">
        <v>0</v>
      </c>
      <c r="J5306">
        <v>0</v>
      </c>
      <c r="K5306">
        <v>4.6709999990000002</v>
      </c>
      <c r="L5306">
        <v>3039.5136685729085</v>
      </c>
      <c r="M5306">
        <v>3.2900000099999981E-4</v>
      </c>
      <c r="N5306">
        <v>9.8700000299999941E-3</v>
      </c>
      <c r="O5306">
        <v>0.29738333333333328</v>
      </c>
      <c r="P5306">
        <v>25.3</v>
      </c>
      <c r="Q5306">
        <v>15</v>
      </c>
      <c r="R5306">
        <v>23</v>
      </c>
      <c r="S5306">
        <v>22571.34</v>
      </c>
      <c r="T5306">
        <v>170</v>
      </c>
      <c r="U5306">
        <v>0.04</v>
      </c>
      <c r="V5306">
        <v>892.15</v>
      </c>
      <c r="W5306">
        <v>1253.96</v>
      </c>
      <c r="X5306">
        <v>137</v>
      </c>
      <c r="Y5306">
        <v>33</v>
      </c>
      <c r="Z5306">
        <v>38</v>
      </c>
      <c r="AA5306">
        <v>10</v>
      </c>
      <c r="AB5306">
        <v>1</v>
      </c>
      <c r="AC5306">
        <v>1</v>
      </c>
      <c r="AD5306">
        <v>1</v>
      </c>
      <c r="AE5306">
        <v>0</v>
      </c>
      <c r="AF5306">
        <v>0</v>
      </c>
      <c r="AG5306">
        <v>6</v>
      </c>
      <c r="AH5306">
        <v>2</v>
      </c>
      <c r="AI5306">
        <v>2</v>
      </c>
      <c r="AJ5306">
        <v>1</v>
      </c>
      <c r="AK5306">
        <v>0</v>
      </c>
      <c r="AL5306">
        <v>3</v>
      </c>
      <c r="AM5306">
        <v>2</v>
      </c>
      <c r="AN5306">
        <v>2</v>
      </c>
      <c r="AO5306">
        <v>100</v>
      </c>
      <c r="AP5306">
        <v>1</v>
      </c>
      <c r="AQ5306">
        <v>1</v>
      </c>
      <c r="AR5306">
        <v>0</v>
      </c>
      <c r="AS5306">
        <v>0</v>
      </c>
      <c r="AT5306">
        <v>0</v>
      </c>
      <c r="AU5306">
        <v>1</v>
      </c>
      <c r="AV5306">
        <v>12</v>
      </c>
      <c r="AW5306">
        <v>0</v>
      </c>
      <c r="AX5306">
        <v>1</v>
      </c>
      <c r="AY5306">
        <v>8.3333333333333329E-2</v>
      </c>
      <c r="AZ5306">
        <v>0.29738333333333328</v>
      </c>
      <c r="BA5306">
        <v>0</v>
      </c>
      <c r="BB5306">
        <v>-125</v>
      </c>
      <c r="BC5306">
        <v>0</v>
      </c>
      <c r="BD5306">
        <v>0</v>
      </c>
      <c r="BE5306">
        <v>0</v>
      </c>
      <c r="BF5306">
        <v>0</v>
      </c>
      <c r="BG5306">
        <v>0</v>
      </c>
      <c r="BH5306">
        <v>0</v>
      </c>
      <c r="BI5306">
        <v>0</v>
      </c>
      <c r="BJ5306">
        <v>0</v>
      </c>
      <c r="BK5306">
        <v>0</v>
      </c>
      <c r="BL5306">
        <v>0</v>
      </c>
      <c r="BM5306">
        <v>0</v>
      </c>
      <c r="BN5306">
        <v>0</v>
      </c>
      <c r="BO5306">
        <v>0</v>
      </c>
      <c r="BP5306">
        <v>0</v>
      </c>
      <c r="BQ5306">
        <v>0</v>
      </c>
      <c r="BR5306">
        <v>0</v>
      </c>
      <c r="BS5306">
        <v>0</v>
      </c>
      <c r="BT5306">
        <v>0</v>
      </c>
      <c r="BU5306">
        <v>0</v>
      </c>
      <c r="BV5306">
        <v>0</v>
      </c>
      <c r="BW5306">
        <v>0</v>
      </c>
      <c r="BX5306">
        <v>0</v>
      </c>
      <c r="BY5306">
        <v>0</v>
      </c>
      <c r="BZ5306">
        <v>0</v>
      </c>
      <c r="CA5306">
        <v>0</v>
      </c>
      <c r="CB5306">
        <v>0</v>
      </c>
      <c r="CC5306">
        <v>0</v>
      </c>
      <c r="CD5306">
        <v>0</v>
      </c>
      <c r="CE5306">
        <v>0</v>
      </c>
      <c r="CF5306">
        <v>0</v>
      </c>
      <c r="CG5306">
        <v>0</v>
      </c>
      <c r="CH5306">
        <v>0</v>
      </c>
      <c r="CI5306">
        <v>0</v>
      </c>
      <c r="CJ5306">
        <v>0</v>
      </c>
      <c r="CK5306">
        <v>0</v>
      </c>
      <c r="CL5306">
        <v>0</v>
      </c>
      <c r="CM5306">
        <v>0</v>
      </c>
      <c r="CN5306">
        <v>0</v>
      </c>
      <c r="CO5306">
        <v>0</v>
      </c>
      <c r="CP5306">
        <v>0</v>
      </c>
      <c r="CQ5306">
        <v>0</v>
      </c>
      <c r="CR5306">
        <v>0</v>
      </c>
      <c r="CS5306">
        <v>0</v>
      </c>
      <c r="CT5306">
        <v>0</v>
      </c>
      <c r="CU5306">
        <v>0</v>
      </c>
      <c r="CV5306">
        <v>0</v>
      </c>
      <c r="CW5306">
        <v>0</v>
      </c>
      <c r="CX5306">
        <v>0</v>
      </c>
      <c r="CY5306">
        <v>0</v>
      </c>
      <c r="CZ5306">
        <v>0</v>
      </c>
      <c r="DA5306">
        <v>0</v>
      </c>
      <c r="DB5306">
        <v>0</v>
      </c>
      <c r="DC5306">
        <v>0</v>
      </c>
      <c r="DD5306">
        <v>0</v>
      </c>
      <c r="DE5306">
        <v>0</v>
      </c>
      <c r="DF5306">
        <v>0</v>
      </c>
      <c r="DG5306">
        <v>0</v>
      </c>
      <c r="DH5306">
        <v>0</v>
      </c>
      <c r="DI5306">
        <v>0</v>
      </c>
      <c r="DJ5306">
        <v>0</v>
      </c>
      <c r="DK5306">
        <v>0</v>
      </c>
    </row>
    <row r="5307" spans="1:115" hidden="1" x14ac:dyDescent="0.3">
      <c r="A5307">
        <v>2205</v>
      </c>
      <c r="B5307" t="s">
        <v>115</v>
      </c>
      <c r="C5307" t="s">
        <v>139</v>
      </c>
      <c r="D5307" t="s">
        <v>119</v>
      </c>
      <c r="E5307" t="s">
        <v>118</v>
      </c>
      <c r="F5307">
        <v>54</v>
      </c>
      <c r="G5307">
        <v>0</v>
      </c>
      <c r="H5307">
        <v>8</v>
      </c>
      <c r="I5307">
        <v>0</v>
      </c>
      <c r="J5307">
        <v>0</v>
      </c>
      <c r="K5307">
        <v>4.6709999990000002</v>
      </c>
      <c r="L5307">
        <v>3039.5136685729085</v>
      </c>
      <c r="M5307">
        <v>3.2900000099999981E-4</v>
      </c>
      <c r="N5307">
        <v>9.8700000299999941E-3</v>
      </c>
      <c r="O5307">
        <v>0.29738333333333328</v>
      </c>
      <c r="P5307">
        <v>25.3</v>
      </c>
      <c r="Q5307">
        <v>15</v>
      </c>
      <c r="R5307">
        <v>23</v>
      </c>
      <c r="S5307">
        <v>22571.34</v>
      </c>
      <c r="T5307">
        <v>170</v>
      </c>
      <c r="U5307">
        <v>0.04</v>
      </c>
      <c r="V5307">
        <v>892.15</v>
      </c>
      <c r="W5307">
        <v>1253.96</v>
      </c>
      <c r="X5307">
        <v>137</v>
      </c>
      <c r="Y5307">
        <v>33</v>
      </c>
      <c r="Z5307">
        <v>38</v>
      </c>
      <c r="AA5307">
        <v>10</v>
      </c>
      <c r="AB5307">
        <v>1</v>
      </c>
      <c r="AC5307">
        <v>1</v>
      </c>
      <c r="AD5307">
        <v>1</v>
      </c>
      <c r="AE5307">
        <v>0</v>
      </c>
      <c r="AF5307">
        <v>0</v>
      </c>
      <c r="AG5307">
        <v>6</v>
      </c>
      <c r="AH5307">
        <v>2</v>
      </c>
      <c r="AI5307">
        <v>2</v>
      </c>
      <c r="AJ5307">
        <v>1</v>
      </c>
      <c r="AK5307">
        <v>0</v>
      </c>
      <c r="AL5307">
        <v>3</v>
      </c>
      <c r="AM5307">
        <v>2</v>
      </c>
      <c r="AN5307">
        <v>2</v>
      </c>
      <c r="AO5307">
        <v>100</v>
      </c>
      <c r="AP5307">
        <v>1</v>
      </c>
      <c r="AQ5307">
        <v>1</v>
      </c>
      <c r="AR5307">
        <v>0</v>
      </c>
      <c r="AS5307">
        <v>0</v>
      </c>
      <c r="AT5307">
        <v>0</v>
      </c>
      <c r="AU5307">
        <v>1</v>
      </c>
      <c r="AV5307">
        <v>12</v>
      </c>
      <c r="AW5307">
        <v>0</v>
      </c>
      <c r="AX5307">
        <v>1</v>
      </c>
      <c r="AY5307">
        <v>8.3333333333333329E-2</v>
      </c>
      <c r="AZ5307">
        <v>0.29738333333333328</v>
      </c>
      <c r="BA5307">
        <v>0</v>
      </c>
      <c r="BB5307">
        <v>-61</v>
      </c>
      <c r="BC5307">
        <v>0</v>
      </c>
      <c r="BD5307">
        <v>0</v>
      </c>
      <c r="BE5307">
        <v>0</v>
      </c>
      <c r="BF5307">
        <v>0</v>
      </c>
      <c r="BG5307">
        <v>0</v>
      </c>
      <c r="BH5307">
        <v>0</v>
      </c>
      <c r="BI5307">
        <v>0</v>
      </c>
      <c r="BJ5307">
        <v>0</v>
      </c>
      <c r="BK5307">
        <v>0</v>
      </c>
      <c r="BL5307">
        <v>0</v>
      </c>
      <c r="BM5307">
        <v>0</v>
      </c>
      <c r="BN5307">
        <v>0</v>
      </c>
      <c r="BO5307">
        <v>0</v>
      </c>
      <c r="BP5307">
        <v>0</v>
      </c>
      <c r="BQ5307">
        <v>0</v>
      </c>
      <c r="BR5307">
        <v>0</v>
      </c>
      <c r="BS5307">
        <v>0</v>
      </c>
      <c r="BT5307">
        <v>0</v>
      </c>
      <c r="BU5307">
        <v>0</v>
      </c>
      <c r="BV5307">
        <v>0</v>
      </c>
      <c r="BW5307">
        <v>0</v>
      </c>
      <c r="BX5307">
        <v>0</v>
      </c>
      <c r="BY5307">
        <v>0</v>
      </c>
      <c r="BZ5307">
        <v>0</v>
      </c>
      <c r="CA5307">
        <v>0</v>
      </c>
      <c r="CB5307">
        <v>0</v>
      </c>
      <c r="CC5307">
        <v>0</v>
      </c>
      <c r="CD5307">
        <v>0</v>
      </c>
      <c r="CE5307">
        <v>0</v>
      </c>
      <c r="CF5307">
        <v>0</v>
      </c>
      <c r="CG5307">
        <v>0</v>
      </c>
      <c r="CH5307">
        <v>0</v>
      </c>
      <c r="CI5307">
        <v>0</v>
      </c>
      <c r="CJ5307">
        <v>0</v>
      </c>
      <c r="CK5307">
        <v>0</v>
      </c>
      <c r="CL5307">
        <v>0</v>
      </c>
      <c r="CM5307">
        <v>0</v>
      </c>
      <c r="CN5307">
        <v>0</v>
      </c>
      <c r="CO5307">
        <v>0</v>
      </c>
      <c r="CP5307">
        <v>0</v>
      </c>
      <c r="CQ5307">
        <v>0</v>
      </c>
      <c r="CR5307">
        <v>0</v>
      </c>
      <c r="CS5307">
        <v>0</v>
      </c>
      <c r="CT5307">
        <v>0</v>
      </c>
      <c r="CU5307">
        <v>0</v>
      </c>
      <c r="CV5307">
        <v>0</v>
      </c>
      <c r="CW5307">
        <v>0</v>
      </c>
      <c r="CX5307">
        <v>0</v>
      </c>
      <c r="CY5307">
        <v>0</v>
      </c>
      <c r="CZ5307">
        <v>0</v>
      </c>
      <c r="DA5307">
        <v>0</v>
      </c>
      <c r="DB5307">
        <v>0</v>
      </c>
      <c r="DC5307">
        <v>0</v>
      </c>
      <c r="DD5307">
        <v>0</v>
      </c>
      <c r="DE5307">
        <v>0</v>
      </c>
      <c r="DF5307">
        <v>0</v>
      </c>
      <c r="DG5307">
        <v>0</v>
      </c>
      <c r="DH5307">
        <v>0</v>
      </c>
      <c r="DI5307">
        <v>0</v>
      </c>
      <c r="DJ5307">
        <v>0</v>
      </c>
      <c r="DK5307">
        <v>0</v>
      </c>
    </row>
    <row r="5308" spans="1:115" hidden="1" x14ac:dyDescent="0.3">
      <c r="A5308">
        <v>2206</v>
      </c>
      <c r="B5308" t="s">
        <v>115</v>
      </c>
      <c r="C5308" t="s">
        <v>139</v>
      </c>
      <c r="D5308" t="s">
        <v>119</v>
      </c>
      <c r="E5308" t="s">
        <v>118</v>
      </c>
      <c r="F5308">
        <v>15</v>
      </c>
      <c r="G5308">
        <v>0</v>
      </c>
      <c r="H5308">
        <v>8</v>
      </c>
      <c r="I5308">
        <v>0</v>
      </c>
      <c r="J5308">
        <v>0</v>
      </c>
      <c r="K5308">
        <v>4.6709999990000002</v>
      </c>
      <c r="L5308">
        <v>3039.5136685729085</v>
      </c>
      <c r="M5308">
        <v>3.2900000099999981E-4</v>
      </c>
      <c r="N5308">
        <v>9.8700000299999941E-3</v>
      </c>
      <c r="O5308">
        <v>0.2956333333333333</v>
      </c>
      <c r="P5308">
        <v>25.3</v>
      </c>
      <c r="Q5308">
        <v>15</v>
      </c>
      <c r="R5308">
        <v>23</v>
      </c>
      <c r="S5308">
        <v>22438.560000000001</v>
      </c>
      <c r="T5308">
        <v>169</v>
      </c>
      <c r="U5308">
        <v>0.04</v>
      </c>
      <c r="V5308">
        <v>886.9</v>
      </c>
      <c r="W5308">
        <v>1246.5899999999999</v>
      </c>
      <c r="X5308">
        <v>136</v>
      </c>
      <c r="Y5308">
        <v>33</v>
      </c>
      <c r="Z5308">
        <v>38</v>
      </c>
      <c r="AA5308">
        <v>10</v>
      </c>
      <c r="AB5308">
        <v>1</v>
      </c>
      <c r="AC5308">
        <v>1</v>
      </c>
      <c r="AD5308">
        <v>1</v>
      </c>
      <c r="AE5308">
        <v>0</v>
      </c>
      <c r="AF5308">
        <v>0</v>
      </c>
      <c r="AG5308">
        <v>6</v>
      </c>
      <c r="AH5308">
        <v>2</v>
      </c>
      <c r="AI5308">
        <v>2</v>
      </c>
      <c r="AJ5308">
        <v>1</v>
      </c>
      <c r="AK5308">
        <v>0</v>
      </c>
      <c r="AL5308">
        <v>3</v>
      </c>
      <c r="AM5308">
        <v>2</v>
      </c>
      <c r="AN5308">
        <v>2</v>
      </c>
      <c r="AO5308">
        <v>100</v>
      </c>
      <c r="AP5308">
        <v>1</v>
      </c>
      <c r="AQ5308">
        <v>1</v>
      </c>
      <c r="AR5308">
        <v>0</v>
      </c>
      <c r="AS5308">
        <v>0</v>
      </c>
      <c r="AT5308">
        <v>0</v>
      </c>
      <c r="AU5308">
        <v>1</v>
      </c>
      <c r="AV5308">
        <v>11</v>
      </c>
      <c r="AW5308">
        <v>0</v>
      </c>
      <c r="AX5308">
        <v>1</v>
      </c>
      <c r="AY5308">
        <v>9.0909090909090925E-2</v>
      </c>
      <c r="AZ5308">
        <v>0.2956333333333333</v>
      </c>
      <c r="BA5308">
        <v>0</v>
      </c>
      <c r="BB5308">
        <v>52</v>
      </c>
      <c r="BC5308">
        <v>0</v>
      </c>
      <c r="BD5308">
        <v>0</v>
      </c>
      <c r="BE5308">
        <v>0</v>
      </c>
      <c r="BF5308">
        <v>0</v>
      </c>
      <c r="BG5308">
        <v>0</v>
      </c>
      <c r="BH5308">
        <v>0</v>
      </c>
      <c r="BI5308">
        <v>0</v>
      </c>
      <c r="BJ5308">
        <v>0</v>
      </c>
      <c r="BK5308">
        <v>0</v>
      </c>
      <c r="BL5308">
        <v>0</v>
      </c>
      <c r="BM5308">
        <v>0</v>
      </c>
      <c r="BN5308">
        <v>0</v>
      </c>
      <c r="BO5308">
        <v>0</v>
      </c>
      <c r="BP5308">
        <v>0</v>
      </c>
      <c r="BQ5308">
        <v>0</v>
      </c>
      <c r="BR5308">
        <v>0</v>
      </c>
      <c r="BS5308">
        <v>0</v>
      </c>
      <c r="BT5308">
        <v>0</v>
      </c>
      <c r="BU5308">
        <v>0</v>
      </c>
      <c r="BV5308">
        <v>0</v>
      </c>
      <c r="BW5308">
        <v>0</v>
      </c>
      <c r="BX5308">
        <v>0</v>
      </c>
      <c r="BY5308">
        <v>0</v>
      </c>
      <c r="BZ5308">
        <v>0</v>
      </c>
      <c r="CA5308">
        <v>0</v>
      </c>
      <c r="CB5308">
        <v>0</v>
      </c>
      <c r="CC5308">
        <v>0</v>
      </c>
      <c r="CD5308">
        <v>0</v>
      </c>
      <c r="CE5308">
        <v>0</v>
      </c>
      <c r="CF5308">
        <v>0</v>
      </c>
      <c r="CG5308">
        <v>0</v>
      </c>
      <c r="CH5308">
        <v>0</v>
      </c>
      <c r="CI5308">
        <v>0</v>
      </c>
      <c r="CJ5308">
        <v>0</v>
      </c>
      <c r="CK5308">
        <v>0</v>
      </c>
      <c r="CL5308">
        <v>0</v>
      </c>
      <c r="CM5308">
        <v>0</v>
      </c>
      <c r="CN5308">
        <v>0</v>
      </c>
      <c r="CO5308">
        <v>0</v>
      </c>
      <c r="CP5308">
        <v>0</v>
      </c>
      <c r="CQ5308">
        <v>0</v>
      </c>
      <c r="CR5308">
        <v>0</v>
      </c>
      <c r="CS5308">
        <v>0</v>
      </c>
      <c r="CT5308">
        <v>0</v>
      </c>
      <c r="CU5308">
        <v>0</v>
      </c>
      <c r="CV5308">
        <v>0</v>
      </c>
      <c r="CW5308">
        <v>0</v>
      </c>
      <c r="CX5308">
        <v>0</v>
      </c>
      <c r="CY5308">
        <v>0</v>
      </c>
      <c r="CZ5308">
        <v>0</v>
      </c>
      <c r="DA5308">
        <v>0</v>
      </c>
      <c r="DB5308">
        <v>0</v>
      </c>
      <c r="DC5308">
        <v>0</v>
      </c>
      <c r="DD5308">
        <v>0</v>
      </c>
      <c r="DE5308">
        <v>0</v>
      </c>
      <c r="DF5308">
        <v>0</v>
      </c>
      <c r="DG5308">
        <v>0</v>
      </c>
      <c r="DH5308">
        <v>0</v>
      </c>
      <c r="DI5308">
        <v>0</v>
      </c>
      <c r="DJ5308">
        <v>0</v>
      </c>
      <c r="DK5308">
        <v>0</v>
      </c>
    </row>
    <row r="5309" spans="1:115" hidden="1" x14ac:dyDescent="0.3">
      <c r="A5309">
        <v>2207</v>
      </c>
      <c r="B5309" t="s">
        <v>115</v>
      </c>
      <c r="C5309" t="s">
        <v>139</v>
      </c>
      <c r="D5309" t="s">
        <v>119</v>
      </c>
      <c r="E5309" t="s">
        <v>118</v>
      </c>
      <c r="F5309">
        <v>87</v>
      </c>
      <c r="G5309">
        <v>0</v>
      </c>
      <c r="H5309">
        <v>8</v>
      </c>
      <c r="I5309">
        <v>0</v>
      </c>
      <c r="J5309">
        <v>0</v>
      </c>
      <c r="K5309">
        <v>4.6709999990000002</v>
      </c>
      <c r="L5309">
        <v>3039.5136685729085</v>
      </c>
      <c r="M5309">
        <v>3.2900000099999981E-4</v>
      </c>
      <c r="N5309">
        <v>9.8700000299999941E-3</v>
      </c>
      <c r="O5309">
        <v>0.2956333333333333</v>
      </c>
      <c r="P5309">
        <v>25.3</v>
      </c>
      <c r="Q5309">
        <v>15</v>
      </c>
      <c r="R5309">
        <v>23</v>
      </c>
      <c r="S5309">
        <v>22438.560000000001</v>
      </c>
      <c r="T5309">
        <v>169</v>
      </c>
      <c r="U5309">
        <v>0.04</v>
      </c>
      <c r="V5309">
        <v>886.9</v>
      </c>
      <c r="W5309">
        <v>1246.5899999999999</v>
      </c>
      <c r="X5309">
        <v>136</v>
      </c>
      <c r="Y5309">
        <v>33</v>
      </c>
      <c r="Z5309">
        <v>38</v>
      </c>
      <c r="AA5309">
        <v>10</v>
      </c>
      <c r="AB5309">
        <v>1</v>
      </c>
      <c r="AC5309">
        <v>1</v>
      </c>
      <c r="AD5309">
        <v>1</v>
      </c>
      <c r="AE5309">
        <v>0</v>
      </c>
      <c r="AF5309">
        <v>0</v>
      </c>
      <c r="AG5309">
        <v>6</v>
      </c>
      <c r="AH5309">
        <v>2</v>
      </c>
      <c r="AI5309">
        <v>2</v>
      </c>
      <c r="AJ5309">
        <v>1</v>
      </c>
      <c r="AK5309">
        <v>0</v>
      </c>
      <c r="AL5309">
        <v>3</v>
      </c>
      <c r="AM5309">
        <v>2</v>
      </c>
      <c r="AN5309">
        <v>2</v>
      </c>
      <c r="AO5309">
        <v>100</v>
      </c>
      <c r="AP5309">
        <v>1</v>
      </c>
      <c r="AQ5309">
        <v>1</v>
      </c>
      <c r="AR5309">
        <v>0</v>
      </c>
      <c r="AS5309">
        <v>0</v>
      </c>
      <c r="AT5309">
        <v>0</v>
      </c>
      <c r="AU5309">
        <v>1</v>
      </c>
      <c r="AV5309">
        <v>11</v>
      </c>
      <c r="AW5309">
        <v>0</v>
      </c>
      <c r="AX5309">
        <v>1</v>
      </c>
      <c r="AY5309">
        <v>9.0909090909090925E-2</v>
      </c>
      <c r="AZ5309">
        <v>0.2956333333333333</v>
      </c>
      <c r="BA5309">
        <v>0</v>
      </c>
      <c r="BB5309">
        <v>99</v>
      </c>
      <c r="BC5309">
        <v>0</v>
      </c>
      <c r="BD5309">
        <v>0</v>
      </c>
      <c r="BE5309">
        <v>0</v>
      </c>
      <c r="BF5309">
        <v>0</v>
      </c>
      <c r="BG5309">
        <v>0</v>
      </c>
      <c r="BH5309">
        <v>0</v>
      </c>
      <c r="BI5309">
        <v>0</v>
      </c>
      <c r="BJ5309">
        <v>0</v>
      </c>
      <c r="BK5309">
        <v>0</v>
      </c>
      <c r="BL5309">
        <v>0</v>
      </c>
      <c r="BM5309">
        <v>0</v>
      </c>
      <c r="BN5309">
        <v>0</v>
      </c>
      <c r="BO5309">
        <v>0</v>
      </c>
      <c r="BP5309">
        <v>0</v>
      </c>
      <c r="BQ5309">
        <v>0</v>
      </c>
      <c r="BR5309">
        <v>0</v>
      </c>
      <c r="BS5309">
        <v>0</v>
      </c>
      <c r="BT5309">
        <v>0</v>
      </c>
      <c r="BU5309">
        <v>0</v>
      </c>
      <c r="BV5309">
        <v>0</v>
      </c>
      <c r="BW5309">
        <v>0</v>
      </c>
      <c r="BX5309">
        <v>0</v>
      </c>
      <c r="BY5309">
        <v>0</v>
      </c>
      <c r="BZ5309">
        <v>0</v>
      </c>
      <c r="CA5309">
        <v>0</v>
      </c>
      <c r="CB5309">
        <v>0</v>
      </c>
      <c r="CC5309">
        <v>0</v>
      </c>
      <c r="CD5309">
        <v>0</v>
      </c>
      <c r="CE5309">
        <v>0</v>
      </c>
      <c r="CF5309">
        <v>0</v>
      </c>
      <c r="CG5309">
        <v>0</v>
      </c>
      <c r="CH5309">
        <v>0</v>
      </c>
      <c r="CI5309">
        <v>0</v>
      </c>
      <c r="CJ5309">
        <v>0</v>
      </c>
      <c r="CK5309">
        <v>0</v>
      </c>
      <c r="CL5309">
        <v>0</v>
      </c>
      <c r="CM5309">
        <v>0</v>
      </c>
      <c r="CN5309">
        <v>0</v>
      </c>
      <c r="CO5309">
        <v>0</v>
      </c>
      <c r="CP5309">
        <v>0</v>
      </c>
      <c r="CQ5309">
        <v>0</v>
      </c>
      <c r="CR5309">
        <v>0</v>
      </c>
      <c r="CS5309">
        <v>0</v>
      </c>
      <c r="CT5309">
        <v>0</v>
      </c>
      <c r="CU5309">
        <v>0</v>
      </c>
      <c r="CV5309">
        <v>0</v>
      </c>
      <c r="CW5309">
        <v>0</v>
      </c>
      <c r="CX5309">
        <v>0</v>
      </c>
      <c r="CY5309">
        <v>0</v>
      </c>
      <c r="CZ5309">
        <v>0</v>
      </c>
      <c r="DA5309">
        <v>0</v>
      </c>
      <c r="DB5309">
        <v>0</v>
      </c>
      <c r="DC5309">
        <v>0</v>
      </c>
      <c r="DD5309">
        <v>0</v>
      </c>
      <c r="DE5309">
        <v>0</v>
      </c>
      <c r="DF5309">
        <v>0</v>
      </c>
      <c r="DG5309">
        <v>0</v>
      </c>
      <c r="DH5309">
        <v>0</v>
      </c>
      <c r="DI5309">
        <v>0</v>
      </c>
      <c r="DJ5309">
        <v>0</v>
      </c>
      <c r="DK5309">
        <v>0</v>
      </c>
    </row>
    <row r="5310" spans="1:115" hidden="1" x14ac:dyDescent="0.3">
      <c r="A5310">
        <v>2208</v>
      </c>
      <c r="B5310" t="s">
        <v>115</v>
      </c>
      <c r="C5310" t="s">
        <v>139</v>
      </c>
      <c r="D5310" t="s">
        <v>119</v>
      </c>
      <c r="E5310" t="s">
        <v>118</v>
      </c>
      <c r="F5310">
        <v>59</v>
      </c>
      <c r="G5310">
        <v>0</v>
      </c>
      <c r="H5310">
        <v>8</v>
      </c>
      <c r="I5310">
        <v>0</v>
      </c>
      <c r="J5310">
        <v>0</v>
      </c>
      <c r="K5310">
        <v>4.6709999990000002</v>
      </c>
      <c r="L5310">
        <v>3039.5136685729085</v>
      </c>
      <c r="M5310">
        <v>3.2900000099999981E-4</v>
      </c>
      <c r="N5310">
        <v>9.8700000299999941E-3</v>
      </c>
      <c r="O5310">
        <v>0.29738333333333328</v>
      </c>
      <c r="P5310">
        <v>25.3</v>
      </c>
      <c r="Q5310">
        <v>15</v>
      </c>
      <c r="R5310">
        <v>23</v>
      </c>
      <c r="S5310">
        <v>22571.34</v>
      </c>
      <c r="T5310">
        <v>170</v>
      </c>
      <c r="U5310">
        <v>0.04</v>
      </c>
      <c r="V5310">
        <v>892.15</v>
      </c>
      <c r="W5310">
        <v>1253.96</v>
      </c>
      <c r="X5310">
        <v>137</v>
      </c>
      <c r="Y5310">
        <v>33</v>
      </c>
      <c r="Z5310">
        <v>38</v>
      </c>
      <c r="AA5310">
        <v>10</v>
      </c>
      <c r="AB5310">
        <v>1</v>
      </c>
      <c r="AC5310">
        <v>1</v>
      </c>
      <c r="AD5310">
        <v>1</v>
      </c>
      <c r="AE5310">
        <v>0</v>
      </c>
      <c r="AF5310">
        <v>0</v>
      </c>
      <c r="AG5310">
        <v>6</v>
      </c>
      <c r="AH5310">
        <v>2</v>
      </c>
      <c r="AI5310">
        <v>2</v>
      </c>
      <c r="AJ5310">
        <v>1</v>
      </c>
      <c r="AK5310">
        <v>0</v>
      </c>
      <c r="AL5310">
        <v>3</v>
      </c>
      <c r="AM5310">
        <v>2</v>
      </c>
      <c r="AN5310">
        <v>2</v>
      </c>
      <c r="AO5310">
        <v>100</v>
      </c>
      <c r="AP5310">
        <v>1</v>
      </c>
      <c r="AQ5310">
        <v>1</v>
      </c>
      <c r="AR5310">
        <v>0</v>
      </c>
      <c r="AS5310">
        <v>0</v>
      </c>
      <c r="AT5310">
        <v>0</v>
      </c>
      <c r="AU5310">
        <v>1</v>
      </c>
      <c r="AV5310">
        <v>12</v>
      </c>
      <c r="AW5310">
        <v>0</v>
      </c>
      <c r="AX5310">
        <v>1</v>
      </c>
      <c r="AY5310">
        <v>8.3333333333333329E-2</v>
      </c>
      <c r="AZ5310">
        <v>0.29738333333333328</v>
      </c>
      <c r="BA5310">
        <v>0</v>
      </c>
      <c r="BB5310">
        <v>-1</v>
      </c>
      <c r="BC5310">
        <v>0</v>
      </c>
      <c r="BD5310">
        <v>0</v>
      </c>
      <c r="BE5310">
        <v>0</v>
      </c>
      <c r="BF5310">
        <v>0</v>
      </c>
      <c r="BG5310">
        <v>0</v>
      </c>
      <c r="BH5310">
        <v>0</v>
      </c>
      <c r="BI5310">
        <v>0</v>
      </c>
      <c r="BJ5310">
        <v>0</v>
      </c>
      <c r="BK5310">
        <v>0</v>
      </c>
      <c r="BL5310">
        <v>0</v>
      </c>
      <c r="BM5310">
        <v>0</v>
      </c>
      <c r="BN5310">
        <v>0</v>
      </c>
      <c r="BO5310">
        <v>0</v>
      </c>
      <c r="BP5310">
        <v>0</v>
      </c>
      <c r="BQ5310">
        <v>0</v>
      </c>
      <c r="BR5310">
        <v>0</v>
      </c>
      <c r="BS5310">
        <v>0</v>
      </c>
      <c r="BT5310">
        <v>0</v>
      </c>
      <c r="BU5310">
        <v>0</v>
      </c>
      <c r="BV5310">
        <v>0</v>
      </c>
      <c r="BW5310">
        <v>0</v>
      </c>
      <c r="BX5310">
        <v>0</v>
      </c>
      <c r="BY5310">
        <v>0</v>
      </c>
      <c r="BZ5310">
        <v>0</v>
      </c>
      <c r="CA5310">
        <v>0</v>
      </c>
      <c r="CB5310">
        <v>0</v>
      </c>
      <c r="CC5310">
        <v>0</v>
      </c>
      <c r="CD5310">
        <v>0</v>
      </c>
      <c r="CE5310">
        <v>0</v>
      </c>
      <c r="CF5310">
        <v>0</v>
      </c>
      <c r="CG5310">
        <v>0</v>
      </c>
      <c r="CH5310">
        <v>0</v>
      </c>
      <c r="CI5310">
        <v>0</v>
      </c>
      <c r="CJ5310">
        <v>0</v>
      </c>
      <c r="CK5310">
        <v>0</v>
      </c>
      <c r="CL5310">
        <v>0</v>
      </c>
      <c r="CM5310">
        <v>0</v>
      </c>
      <c r="CN5310">
        <v>0</v>
      </c>
      <c r="CO5310">
        <v>0</v>
      </c>
      <c r="CP5310">
        <v>0</v>
      </c>
      <c r="CQ5310">
        <v>0</v>
      </c>
      <c r="CR5310">
        <v>0</v>
      </c>
      <c r="CS5310">
        <v>0</v>
      </c>
      <c r="CT5310">
        <v>0</v>
      </c>
      <c r="CU5310">
        <v>0</v>
      </c>
      <c r="CV5310">
        <v>0</v>
      </c>
      <c r="CW5310">
        <v>0</v>
      </c>
      <c r="CX5310">
        <v>0</v>
      </c>
      <c r="CY5310">
        <v>0</v>
      </c>
      <c r="CZ5310">
        <v>0</v>
      </c>
      <c r="DA5310">
        <v>0</v>
      </c>
      <c r="DB5310">
        <v>0</v>
      </c>
      <c r="DC5310">
        <v>0</v>
      </c>
      <c r="DD5310">
        <v>0</v>
      </c>
      <c r="DE5310">
        <v>0</v>
      </c>
      <c r="DF5310">
        <v>0</v>
      </c>
      <c r="DG5310">
        <v>0</v>
      </c>
      <c r="DH5310">
        <v>0</v>
      </c>
      <c r="DI5310">
        <v>0</v>
      </c>
      <c r="DJ5310">
        <v>0</v>
      </c>
      <c r="DK5310">
        <v>0</v>
      </c>
    </row>
    <row r="5311" spans="1:115" hidden="1" x14ac:dyDescent="0.3">
      <c r="A5311">
        <v>2209</v>
      </c>
      <c r="B5311" t="s">
        <v>115</v>
      </c>
      <c r="C5311" t="s">
        <v>139</v>
      </c>
      <c r="D5311" t="s">
        <v>119</v>
      </c>
      <c r="E5311" t="s">
        <v>118</v>
      </c>
      <c r="F5311">
        <v>5</v>
      </c>
      <c r="G5311">
        <v>0</v>
      </c>
      <c r="H5311">
        <v>8</v>
      </c>
      <c r="I5311">
        <v>0</v>
      </c>
      <c r="J5311">
        <v>0</v>
      </c>
      <c r="K5311">
        <v>4.6709999990000002</v>
      </c>
      <c r="L5311">
        <v>3039.5136685729085</v>
      </c>
      <c r="M5311">
        <v>3.2900000099999981E-4</v>
      </c>
      <c r="N5311">
        <v>9.8700000299999941E-3</v>
      </c>
      <c r="O5311">
        <v>0.2956333333333333</v>
      </c>
      <c r="P5311">
        <v>25.3</v>
      </c>
      <c r="Q5311">
        <v>15</v>
      </c>
      <c r="R5311">
        <v>23</v>
      </c>
      <c r="S5311">
        <v>22438.560000000001</v>
      </c>
      <c r="T5311">
        <v>169</v>
      </c>
      <c r="U5311">
        <v>0.04</v>
      </c>
      <c r="V5311">
        <v>886.9</v>
      </c>
      <c r="W5311">
        <v>1246.5899999999999</v>
      </c>
      <c r="X5311">
        <v>136</v>
      </c>
      <c r="Y5311">
        <v>33</v>
      </c>
      <c r="Z5311">
        <v>38</v>
      </c>
      <c r="AA5311">
        <v>10</v>
      </c>
      <c r="AB5311">
        <v>1</v>
      </c>
      <c r="AC5311">
        <v>1</v>
      </c>
      <c r="AD5311">
        <v>1</v>
      </c>
      <c r="AE5311">
        <v>0</v>
      </c>
      <c r="AF5311">
        <v>0</v>
      </c>
      <c r="AG5311">
        <v>6</v>
      </c>
      <c r="AH5311">
        <v>2</v>
      </c>
      <c r="AI5311">
        <v>2</v>
      </c>
      <c r="AJ5311">
        <v>1</v>
      </c>
      <c r="AK5311">
        <v>0</v>
      </c>
      <c r="AL5311">
        <v>3</v>
      </c>
      <c r="AM5311">
        <v>2</v>
      </c>
      <c r="AN5311">
        <v>2</v>
      </c>
      <c r="AO5311">
        <v>100</v>
      </c>
      <c r="AP5311">
        <v>1</v>
      </c>
      <c r="AQ5311">
        <v>1</v>
      </c>
      <c r="AR5311">
        <v>0</v>
      </c>
      <c r="AS5311">
        <v>0</v>
      </c>
      <c r="AT5311">
        <v>0</v>
      </c>
      <c r="AU5311">
        <v>1</v>
      </c>
      <c r="AV5311">
        <v>12</v>
      </c>
      <c r="AW5311">
        <v>0</v>
      </c>
      <c r="AX5311">
        <v>1</v>
      </c>
      <c r="AY5311">
        <v>8.3333333333333329E-2</v>
      </c>
      <c r="AZ5311">
        <v>0.2956333333333333</v>
      </c>
      <c r="BA5311">
        <v>0</v>
      </c>
      <c r="BB5311">
        <v>80</v>
      </c>
      <c r="BC5311">
        <v>0</v>
      </c>
      <c r="BD5311">
        <v>0</v>
      </c>
      <c r="BE5311">
        <v>0</v>
      </c>
      <c r="BF5311">
        <v>0</v>
      </c>
      <c r="BG5311">
        <v>0</v>
      </c>
      <c r="BH5311">
        <v>0</v>
      </c>
      <c r="BI5311">
        <v>0</v>
      </c>
      <c r="BJ5311">
        <v>0</v>
      </c>
      <c r="BK5311">
        <v>0</v>
      </c>
      <c r="BL5311">
        <v>0</v>
      </c>
      <c r="BM5311">
        <v>0</v>
      </c>
      <c r="BN5311">
        <v>0</v>
      </c>
      <c r="BO5311">
        <v>0</v>
      </c>
      <c r="BP5311">
        <v>0</v>
      </c>
      <c r="BQ5311">
        <v>0</v>
      </c>
      <c r="BR5311">
        <v>0</v>
      </c>
      <c r="BS5311">
        <v>0</v>
      </c>
      <c r="BT5311">
        <v>0</v>
      </c>
      <c r="BU5311">
        <v>0</v>
      </c>
      <c r="BV5311">
        <v>0</v>
      </c>
      <c r="BW5311">
        <v>0</v>
      </c>
      <c r="BX5311">
        <v>0</v>
      </c>
      <c r="BY5311">
        <v>0</v>
      </c>
      <c r="BZ5311">
        <v>0</v>
      </c>
      <c r="CA5311">
        <v>0</v>
      </c>
      <c r="CB5311">
        <v>0</v>
      </c>
      <c r="CC5311">
        <v>0</v>
      </c>
      <c r="CD5311">
        <v>0</v>
      </c>
      <c r="CE5311">
        <v>0</v>
      </c>
      <c r="CF5311">
        <v>0</v>
      </c>
      <c r="CG5311">
        <v>0</v>
      </c>
      <c r="CH5311">
        <v>0</v>
      </c>
      <c r="CI5311">
        <v>0</v>
      </c>
      <c r="CJ5311">
        <v>0</v>
      </c>
      <c r="CK5311">
        <v>0</v>
      </c>
      <c r="CL5311">
        <v>0</v>
      </c>
      <c r="CM5311">
        <v>0</v>
      </c>
      <c r="CN5311">
        <v>0</v>
      </c>
      <c r="CO5311">
        <v>0</v>
      </c>
      <c r="CP5311">
        <v>0</v>
      </c>
      <c r="CQ5311">
        <v>0</v>
      </c>
      <c r="CR5311">
        <v>0</v>
      </c>
      <c r="CS5311">
        <v>0</v>
      </c>
      <c r="CT5311">
        <v>0</v>
      </c>
      <c r="CU5311">
        <v>0</v>
      </c>
      <c r="CV5311">
        <v>0</v>
      </c>
      <c r="CW5311">
        <v>0</v>
      </c>
      <c r="CX5311">
        <v>0</v>
      </c>
      <c r="CY5311">
        <v>0</v>
      </c>
      <c r="CZ5311">
        <v>0</v>
      </c>
      <c r="DA5311">
        <v>0</v>
      </c>
      <c r="DB5311">
        <v>0</v>
      </c>
      <c r="DC5311">
        <v>0</v>
      </c>
      <c r="DD5311">
        <v>0</v>
      </c>
      <c r="DE5311">
        <v>0</v>
      </c>
      <c r="DF5311">
        <v>0</v>
      </c>
      <c r="DG5311">
        <v>0</v>
      </c>
      <c r="DH5311">
        <v>0</v>
      </c>
      <c r="DI5311">
        <v>0</v>
      </c>
      <c r="DJ5311">
        <v>0</v>
      </c>
      <c r="DK5311">
        <v>0</v>
      </c>
    </row>
    <row r="5312" spans="1:115" hidden="1" x14ac:dyDescent="0.3">
      <c r="A5312">
        <v>2210</v>
      </c>
      <c r="B5312" t="s">
        <v>115</v>
      </c>
      <c r="C5312" t="s">
        <v>139</v>
      </c>
      <c r="D5312" t="s">
        <v>119</v>
      </c>
      <c r="E5312" t="s">
        <v>118</v>
      </c>
      <c r="F5312">
        <v>92</v>
      </c>
      <c r="G5312">
        <v>0</v>
      </c>
      <c r="H5312">
        <v>8</v>
      </c>
      <c r="I5312">
        <v>0</v>
      </c>
      <c r="J5312">
        <v>0</v>
      </c>
      <c r="K5312">
        <v>4.6709999990000002</v>
      </c>
      <c r="L5312">
        <v>3039.5136685729085</v>
      </c>
      <c r="M5312">
        <v>3.2900000099999981E-4</v>
      </c>
      <c r="N5312">
        <v>9.8700000299999941E-3</v>
      </c>
      <c r="O5312">
        <v>0.2956333333333333</v>
      </c>
      <c r="P5312">
        <v>25.3</v>
      </c>
      <c r="Q5312">
        <v>15</v>
      </c>
      <c r="R5312">
        <v>23</v>
      </c>
      <c r="S5312">
        <v>22438.560000000001</v>
      </c>
      <c r="T5312">
        <v>169</v>
      </c>
      <c r="U5312">
        <v>0.04</v>
      </c>
      <c r="V5312">
        <v>886.9</v>
      </c>
      <c r="W5312">
        <v>1246.5899999999999</v>
      </c>
      <c r="X5312">
        <v>136</v>
      </c>
      <c r="Y5312">
        <v>33</v>
      </c>
      <c r="Z5312">
        <v>38</v>
      </c>
      <c r="AA5312">
        <v>10</v>
      </c>
      <c r="AB5312">
        <v>1</v>
      </c>
      <c r="AC5312">
        <v>1</v>
      </c>
      <c r="AD5312">
        <v>1</v>
      </c>
      <c r="AE5312">
        <v>0</v>
      </c>
      <c r="AF5312">
        <v>0</v>
      </c>
      <c r="AG5312">
        <v>6</v>
      </c>
      <c r="AH5312">
        <v>2</v>
      </c>
      <c r="AI5312">
        <v>2</v>
      </c>
      <c r="AJ5312">
        <v>1</v>
      </c>
      <c r="AK5312">
        <v>0</v>
      </c>
      <c r="AL5312">
        <v>3</v>
      </c>
      <c r="AM5312">
        <v>2</v>
      </c>
      <c r="AN5312">
        <v>2</v>
      </c>
      <c r="AO5312">
        <v>100</v>
      </c>
      <c r="AP5312">
        <v>1</v>
      </c>
      <c r="AQ5312">
        <v>1</v>
      </c>
      <c r="AR5312">
        <v>0</v>
      </c>
      <c r="AS5312">
        <v>0</v>
      </c>
      <c r="AT5312">
        <v>0</v>
      </c>
      <c r="AU5312">
        <v>1</v>
      </c>
      <c r="AV5312">
        <v>11</v>
      </c>
      <c r="AW5312">
        <v>0</v>
      </c>
      <c r="AX5312">
        <v>1</v>
      </c>
      <c r="AY5312">
        <v>9.0909090909090925E-2</v>
      </c>
      <c r="AZ5312">
        <v>0.2956333333333333</v>
      </c>
      <c r="BA5312">
        <v>0</v>
      </c>
      <c r="BB5312">
        <v>125</v>
      </c>
      <c r="BC5312">
        <v>0</v>
      </c>
      <c r="BD5312">
        <v>0</v>
      </c>
      <c r="BE5312">
        <v>0</v>
      </c>
      <c r="BF5312">
        <v>0</v>
      </c>
      <c r="BG5312">
        <v>0</v>
      </c>
      <c r="BH5312">
        <v>0</v>
      </c>
      <c r="BI5312">
        <v>0</v>
      </c>
      <c r="BJ5312">
        <v>0</v>
      </c>
      <c r="BK5312">
        <v>0</v>
      </c>
      <c r="BL5312">
        <v>0</v>
      </c>
      <c r="BM5312">
        <v>0</v>
      </c>
      <c r="BN5312">
        <v>0</v>
      </c>
      <c r="BO5312">
        <v>0</v>
      </c>
      <c r="BP5312">
        <v>0</v>
      </c>
      <c r="BQ5312">
        <v>0</v>
      </c>
      <c r="BR5312">
        <v>0</v>
      </c>
      <c r="BS5312">
        <v>0</v>
      </c>
      <c r="BT5312">
        <v>0</v>
      </c>
      <c r="BU5312">
        <v>0</v>
      </c>
      <c r="BV5312">
        <v>0</v>
      </c>
      <c r="BW5312">
        <v>0</v>
      </c>
      <c r="BX5312">
        <v>0</v>
      </c>
      <c r="BY5312">
        <v>0</v>
      </c>
      <c r="BZ5312">
        <v>0</v>
      </c>
      <c r="CA5312">
        <v>0</v>
      </c>
      <c r="CB5312">
        <v>0</v>
      </c>
      <c r="CC5312">
        <v>0</v>
      </c>
      <c r="CD5312">
        <v>0</v>
      </c>
      <c r="CE5312">
        <v>0</v>
      </c>
      <c r="CF5312">
        <v>0</v>
      </c>
      <c r="CG5312">
        <v>0</v>
      </c>
      <c r="CH5312">
        <v>0</v>
      </c>
      <c r="CI5312">
        <v>0</v>
      </c>
      <c r="CJ5312">
        <v>0</v>
      </c>
      <c r="CK5312">
        <v>0</v>
      </c>
      <c r="CL5312">
        <v>0</v>
      </c>
      <c r="CM5312">
        <v>0</v>
      </c>
      <c r="CN5312">
        <v>0</v>
      </c>
      <c r="CO5312">
        <v>0</v>
      </c>
      <c r="CP5312">
        <v>0</v>
      </c>
      <c r="CQ5312">
        <v>0</v>
      </c>
      <c r="CR5312">
        <v>0</v>
      </c>
      <c r="CS5312">
        <v>0</v>
      </c>
      <c r="CT5312">
        <v>0</v>
      </c>
      <c r="CU5312">
        <v>0</v>
      </c>
      <c r="CV5312">
        <v>0</v>
      </c>
      <c r="CW5312">
        <v>0</v>
      </c>
      <c r="CX5312">
        <v>0</v>
      </c>
      <c r="CY5312">
        <v>0</v>
      </c>
      <c r="CZ5312">
        <v>0</v>
      </c>
      <c r="DA5312">
        <v>0</v>
      </c>
      <c r="DB5312">
        <v>0</v>
      </c>
      <c r="DC5312">
        <v>0</v>
      </c>
      <c r="DD5312">
        <v>0</v>
      </c>
      <c r="DE5312">
        <v>0</v>
      </c>
      <c r="DF5312">
        <v>0</v>
      </c>
      <c r="DG5312">
        <v>0</v>
      </c>
      <c r="DH5312">
        <v>0</v>
      </c>
      <c r="DI5312">
        <v>0</v>
      </c>
      <c r="DJ5312">
        <v>0</v>
      </c>
      <c r="DK5312">
        <v>0</v>
      </c>
    </row>
    <row r="5313" spans="1:115" hidden="1" x14ac:dyDescent="0.3">
      <c r="A5313">
        <v>2211</v>
      </c>
      <c r="B5313" t="s">
        <v>115</v>
      </c>
      <c r="C5313" t="s">
        <v>139</v>
      </c>
      <c r="D5313" t="s">
        <v>119</v>
      </c>
      <c r="E5313" t="s">
        <v>118</v>
      </c>
      <c r="F5313">
        <v>0</v>
      </c>
      <c r="G5313">
        <v>0</v>
      </c>
      <c r="H5313">
        <v>8</v>
      </c>
      <c r="I5313">
        <v>0</v>
      </c>
      <c r="J5313">
        <v>0</v>
      </c>
      <c r="K5313">
        <v>4.6709999990000002</v>
      </c>
      <c r="L5313">
        <v>3039.5136685729085</v>
      </c>
      <c r="M5313">
        <v>3.2900000099999981E-4</v>
      </c>
      <c r="N5313">
        <v>9.8700000299999941E-3</v>
      </c>
      <c r="O5313">
        <v>0.29738333333333328</v>
      </c>
      <c r="P5313">
        <v>25.3</v>
      </c>
      <c r="Q5313">
        <v>15</v>
      </c>
      <c r="R5313">
        <v>23</v>
      </c>
      <c r="S5313">
        <v>22571.34</v>
      </c>
      <c r="T5313">
        <v>170</v>
      </c>
      <c r="U5313">
        <v>0.04</v>
      </c>
      <c r="V5313">
        <v>892.15</v>
      </c>
      <c r="W5313">
        <v>1253.96</v>
      </c>
      <c r="X5313">
        <v>137</v>
      </c>
      <c r="Y5313">
        <v>33</v>
      </c>
      <c r="Z5313">
        <v>38</v>
      </c>
      <c r="AA5313">
        <v>10</v>
      </c>
      <c r="AB5313">
        <v>1</v>
      </c>
      <c r="AC5313">
        <v>1</v>
      </c>
      <c r="AD5313">
        <v>1</v>
      </c>
      <c r="AE5313">
        <v>0</v>
      </c>
      <c r="AF5313">
        <v>0</v>
      </c>
      <c r="AG5313">
        <v>6</v>
      </c>
      <c r="AH5313">
        <v>2</v>
      </c>
      <c r="AI5313">
        <v>2</v>
      </c>
      <c r="AJ5313">
        <v>1</v>
      </c>
      <c r="AK5313">
        <v>0</v>
      </c>
      <c r="AL5313">
        <v>3</v>
      </c>
      <c r="AM5313">
        <v>2</v>
      </c>
      <c r="AN5313">
        <v>2</v>
      </c>
      <c r="AO5313">
        <v>100</v>
      </c>
      <c r="AP5313">
        <v>1</v>
      </c>
      <c r="AQ5313">
        <v>1</v>
      </c>
      <c r="AR5313">
        <v>0</v>
      </c>
      <c r="AS5313">
        <v>0</v>
      </c>
      <c r="AT5313">
        <v>0</v>
      </c>
      <c r="AU5313">
        <v>1</v>
      </c>
      <c r="AV5313">
        <v>11</v>
      </c>
      <c r="AW5313">
        <v>0</v>
      </c>
      <c r="AX5313">
        <v>1</v>
      </c>
      <c r="AY5313">
        <v>9.0909090909090925E-2</v>
      </c>
      <c r="AZ5313">
        <v>0.29738333333333328</v>
      </c>
      <c r="BA5313">
        <v>0</v>
      </c>
      <c r="BB5313">
        <v>-19</v>
      </c>
      <c r="BC5313">
        <v>0</v>
      </c>
      <c r="BD5313">
        <v>0</v>
      </c>
      <c r="BE5313">
        <v>0</v>
      </c>
      <c r="BF5313">
        <v>0</v>
      </c>
      <c r="BG5313">
        <v>0</v>
      </c>
      <c r="BH5313">
        <v>0</v>
      </c>
      <c r="BI5313">
        <v>0</v>
      </c>
      <c r="BJ5313">
        <v>0</v>
      </c>
      <c r="BK5313">
        <v>0</v>
      </c>
      <c r="BL5313">
        <v>0</v>
      </c>
      <c r="BM5313">
        <v>0</v>
      </c>
      <c r="BN5313">
        <v>0</v>
      </c>
      <c r="BO5313">
        <v>0</v>
      </c>
      <c r="BP5313">
        <v>0</v>
      </c>
      <c r="BQ5313">
        <v>0</v>
      </c>
      <c r="BR5313">
        <v>0</v>
      </c>
      <c r="BS5313">
        <v>0</v>
      </c>
      <c r="BT5313">
        <v>0</v>
      </c>
      <c r="BU5313">
        <v>0</v>
      </c>
      <c r="BV5313">
        <v>0</v>
      </c>
      <c r="BW5313">
        <v>0</v>
      </c>
      <c r="BX5313">
        <v>0</v>
      </c>
      <c r="BY5313">
        <v>0</v>
      </c>
      <c r="BZ5313">
        <v>0</v>
      </c>
      <c r="CA5313">
        <v>0</v>
      </c>
      <c r="CB5313">
        <v>0</v>
      </c>
      <c r="CC5313">
        <v>0</v>
      </c>
      <c r="CD5313">
        <v>0</v>
      </c>
      <c r="CE5313">
        <v>0</v>
      </c>
      <c r="CF5313">
        <v>0</v>
      </c>
      <c r="CG5313">
        <v>0</v>
      </c>
      <c r="CH5313">
        <v>0</v>
      </c>
      <c r="CI5313">
        <v>0</v>
      </c>
      <c r="CJ5313">
        <v>0</v>
      </c>
      <c r="CK5313">
        <v>0</v>
      </c>
      <c r="CL5313">
        <v>0</v>
      </c>
      <c r="CM5313">
        <v>0</v>
      </c>
      <c r="CN5313">
        <v>0</v>
      </c>
      <c r="CO5313">
        <v>0</v>
      </c>
      <c r="CP5313">
        <v>0</v>
      </c>
      <c r="CQ5313">
        <v>0</v>
      </c>
      <c r="CR5313">
        <v>0</v>
      </c>
      <c r="CS5313">
        <v>0</v>
      </c>
      <c r="CT5313">
        <v>0</v>
      </c>
      <c r="CU5313">
        <v>0</v>
      </c>
      <c r="CV5313">
        <v>0</v>
      </c>
      <c r="CW5313">
        <v>0</v>
      </c>
      <c r="CX5313">
        <v>0</v>
      </c>
      <c r="CY5313">
        <v>0</v>
      </c>
      <c r="CZ5313">
        <v>0</v>
      </c>
      <c r="DA5313">
        <v>0</v>
      </c>
      <c r="DB5313">
        <v>0</v>
      </c>
      <c r="DC5313">
        <v>0</v>
      </c>
      <c r="DD5313">
        <v>0</v>
      </c>
      <c r="DE5313">
        <v>0</v>
      </c>
      <c r="DF5313">
        <v>0</v>
      </c>
      <c r="DG5313">
        <v>0</v>
      </c>
      <c r="DH5313">
        <v>0</v>
      </c>
      <c r="DI5313">
        <v>0</v>
      </c>
      <c r="DJ5313">
        <v>0</v>
      </c>
      <c r="DK5313">
        <v>0</v>
      </c>
    </row>
    <row r="5314" spans="1:115" hidden="1" x14ac:dyDescent="0.3">
      <c r="A5314">
        <v>2212</v>
      </c>
      <c r="B5314" t="s">
        <v>115</v>
      </c>
      <c r="C5314" t="s">
        <v>139</v>
      </c>
      <c r="D5314" t="s">
        <v>119</v>
      </c>
      <c r="E5314" t="s">
        <v>118</v>
      </c>
      <c r="F5314">
        <v>77</v>
      </c>
      <c r="G5314">
        <v>0</v>
      </c>
      <c r="H5314">
        <v>8</v>
      </c>
      <c r="I5314">
        <v>0</v>
      </c>
      <c r="J5314">
        <v>0</v>
      </c>
      <c r="K5314">
        <v>4.6709999990000002</v>
      </c>
      <c r="L5314">
        <v>3039.5136685729085</v>
      </c>
      <c r="M5314">
        <v>3.2900000099999981E-4</v>
      </c>
      <c r="N5314">
        <v>9.8700000299999941E-3</v>
      </c>
      <c r="O5314">
        <v>0.2956333333333333</v>
      </c>
      <c r="P5314">
        <v>25.3</v>
      </c>
      <c r="Q5314">
        <v>15</v>
      </c>
      <c r="R5314">
        <v>23</v>
      </c>
      <c r="S5314">
        <v>22438.560000000001</v>
      </c>
      <c r="T5314">
        <v>169</v>
      </c>
      <c r="U5314">
        <v>0.04</v>
      </c>
      <c r="V5314">
        <v>886.9</v>
      </c>
      <c r="W5314">
        <v>1246.5899999999999</v>
      </c>
      <c r="X5314">
        <v>136</v>
      </c>
      <c r="Y5314">
        <v>33</v>
      </c>
      <c r="Z5314">
        <v>38</v>
      </c>
      <c r="AA5314">
        <v>10</v>
      </c>
      <c r="AB5314">
        <v>1</v>
      </c>
      <c r="AC5314">
        <v>1</v>
      </c>
      <c r="AD5314">
        <v>1</v>
      </c>
      <c r="AE5314">
        <v>0</v>
      </c>
      <c r="AF5314">
        <v>0</v>
      </c>
      <c r="AG5314">
        <v>6</v>
      </c>
      <c r="AH5314">
        <v>2</v>
      </c>
      <c r="AI5314">
        <v>2</v>
      </c>
      <c r="AJ5314">
        <v>1</v>
      </c>
      <c r="AK5314">
        <v>0</v>
      </c>
      <c r="AL5314">
        <v>3</v>
      </c>
      <c r="AM5314">
        <v>2</v>
      </c>
      <c r="AN5314">
        <v>2</v>
      </c>
      <c r="AO5314">
        <v>100</v>
      </c>
      <c r="AP5314">
        <v>1</v>
      </c>
      <c r="AQ5314">
        <v>1</v>
      </c>
      <c r="AR5314">
        <v>0</v>
      </c>
      <c r="AS5314">
        <v>0</v>
      </c>
      <c r="AT5314">
        <v>0</v>
      </c>
      <c r="AU5314">
        <v>1</v>
      </c>
      <c r="AV5314">
        <v>11</v>
      </c>
      <c r="AW5314">
        <v>0</v>
      </c>
      <c r="AX5314">
        <v>1</v>
      </c>
      <c r="AY5314">
        <v>9.0909090909090925E-2</v>
      </c>
      <c r="AZ5314">
        <v>0.2956333333333333</v>
      </c>
      <c r="BA5314">
        <v>0</v>
      </c>
      <c r="BB5314">
        <v>105</v>
      </c>
      <c r="BC5314">
        <v>0</v>
      </c>
      <c r="BD5314">
        <v>0</v>
      </c>
      <c r="BE5314">
        <v>0</v>
      </c>
      <c r="BF5314">
        <v>0</v>
      </c>
      <c r="BG5314">
        <v>0</v>
      </c>
      <c r="BH5314">
        <v>0</v>
      </c>
      <c r="BI5314">
        <v>0</v>
      </c>
      <c r="BJ5314">
        <v>0</v>
      </c>
      <c r="BK5314">
        <v>0</v>
      </c>
      <c r="BL5314">
        <v>0</v>
      </c>
      <c r="BM5314">
        <v>0</v>
      </c>
      <c r="BN5314">
        <v>0</v>
      </c>
      <c r="BO5314">
        <v>0</v>
      </c>
      <c r="BP5314">
        <v>0</v>
      </c>
      <c r="BQ5314">
        <v>0</v>
      </c>
      <c r="BR5314">
        <v>0</v>
      </c>
      <c r="BS5314">
        <v>0</v>
      </c>
      <c r="BT5314">
        <v>0</v>
      </c>
      <c r="BU5314">
        <v>0</v>
      </c>
      <c r="BV5314">
        <v>0</v>
      </c>
      <c r="BW5314">
        <v>0</v>
      </c>
      <c r="BX5314">
        <v>0</v>
      </c>
      <c r="BY5314">
        <v>0</v>
      </c>
      <c r="BZ5314">
        <v>0</v>
      </c>
      <c r="CA5314">
        <v>0</v>
      </c>
      <c r="CB5314">
        <v>0</v>
      </c>
      <c r="CC5314">
        <v>0</v>
      </c>
      <c r="CD5314">
        <v>0</v>
      </c>
      <c r="CE5314">
        <v>0</v>
      </c>
      <c r="CF5314">
        <v>0</v>
      </c>
      <c r="CG5314">
        <v>0</v>
      </c>
      <c r="CH5314">
        <v>0</v>
      </c>
      <c r="CI5314">
        <v>0</v>
      </c>
      <c r="CJ5314">
        <v>0</v>
      </c>
      <c r="CK5314">
        <v>0</v>
      </c>
      <c r="CL5314">
        <v>0</v>
      </c>
      <c r="CM5314">
        <v>0</v>
      </c>
      <c r="CN5314">
        <v>0</v>
      </c>
      <c r="CO5314">
        <v>0</v>
      </c>
      <c r="CP5314">
        <v>0</v>
      </c>
      <c r="CQ5314">
        <v>0</v>
      </c>
      <c r="CR5314">
        <v>0</v>
      </c>
      <c r="CS5314">
        <v>0</v>
      </c>
      <c r="CT5314">
        <v>0</v>
      </c>
      <c r="CU5314">
        <v>0</v>
      </c>
      <c r="CV5314">
        <v>0</v>
      </c>
      <c r="CW5314">
        <v>0</v>
      </c>
      <c r="CX5314">
        <v>0</v>
      </c>
      <c r="CY5314">
        <v>0</v>
      </c>
      <c r="CZ5314">
        <v>0</v>
      </c>
      <c r="DA5314">
        <v>0</v>
      </c>
      <c r="DB5314">
        <v>0</v>
      </c>
      <c r="DC5314">
        <v>0</v>
      </c>
      <c r="DD5314">
        <v>0</v>
      </c>
      <c r="DE5314">
        <v>0</v>
      </c>
      <c r="DF5314">
        <v>0</v>
      </c>
      <c r="DG5314">
        <v>0</v>
      </c>
      <c r="DH5314">
        <v>0</v>
      </c>
      <c r="DI5314">
        <v>0</v>
      </c>
      <c r="DJ5314">
        <v>0</v>
      </c>
      <c r="DK5314">
        <v>0</v>
      </c>
    </row>
    <row r="5315" spans="1:115" hidden="1" x14ac:dyDescent="0.3">
      <c r="A5315">
        <v>2213</v>
      </c>
      <c r="B5315" t="s">
        <v>115</v>
      </c>
      <c r="C5315" t="s">
        <v>139</v>
      </c>
      <c r="D5315" t="s">
        <v>119</v>
      </c>
      <c r="E5315" t="s">
        <v>118</v>
      </c>
      <c r="F5315">
        <v>17</v>
      </c>
      <c r="G5315">
        <v>0</v>
      </c>
      <c r="H5315">
        <v>8</v>
      </c>
      <c r="I5315">
        <v>0</v>
      </c>
      <c r="J5315">
        <v>0</v>
      </c>
      <c r="K5315">
        <v>4.6709999990000002</v>
      </c>
      <c r="L5315">
        <v>3039.5136685729085</v>
      </c>
      <c r="M5315">
        <v>3.2900000099999981E-4</v>
      </c>
      <c r="N5315">
        <v>9.8700000299999941E-3</v>
      </c>
      <c r="O5315">
        <v>0.29738333333333328</v>
      </c>
      <c r="P5315">
        <v>25.3</v>
      </c>
      <c r="Q5315">
        <v>15</v>
      </c>
      <c r="R5315">
        <v>23</v>
      </c>
      <c r="S5315">
        <v>22571.34</v>
      </c>
      <c r="T5315">
        <v>170</v>
      </c>
      <c r="U5315">
        <v>0.04</v>
      </c>
      <c r="V5315">
        <v>892.15</v>
      </c>
      <c r="W5315">
        <v>1253.96</v>
      </c>
      <c r="X5315">
        <v>137</v>
      </c>
      <c r="Y5315">
        <v>33</v>
      </c>
      <c r="Z5315">
        <v>38</v>
      </c>
      <c r="AA5315">
        <v>10</v>
      </c>
      <c r="AB5315">
        <v>1</v>
      </c>
      <c r="AC5315">
        <v>1</v>
      </c>
      <c r="AD5315">
        <v>1</v>
      </c>
      <c r="AE5315">
        <v>0</v>
      </c>
      <c r="AF5315">
        <v>0</v>
      </c>
      <c r="AG5315">
        <v>6</v>
      </c>
      <c r="AH5315">
        <v>2</v>
      </c>
      <c r="AI5315">
        <v>2</v>
      </c>
      <c r="AJ5315">
        <v>1</v>
      </c>
      <c r="AK5315">
        <v>0</v>
      </c>
      <c r="AL5315">
        <v>3</v>
      </c>
      <c r="AM5315">
        <v>2</v>
      </c>
      <c r="AN5315">
        <v>2</v>
      </c>
      <c r="AO5315">
        <v>100</v>
      </c>
      <c r="AP5315">
        <v>1</v>
      </c>
      <c r="AQ5315">
        <v>1</v>
      </c>
      <c r="AR5315">
        <v>0</v>
      </c>
      <c r="AS5315">
        <v>0</v>
      </c>
      <c r="AT5315">
        <v>0</v>
      </c>
      <c r="AU5315">
        <v>1</v>
      </c>
      <c r="AV5315">
        <v>12</v>
      </c>
      <c r="AW5315">
        <v>0</v>
      </c>
      <c r="AX5315">
        <v>1</v>
      </c>
      <c r="AY5315">
        <v>8.3333333333333329E-2</v>
      </c>
      <c r="AZ5315">
        <v>0.29738333333333328</v>
      </c>
      <c r="BA5315">
        <v>0</v>
      </c>
      <c r="BB5315">
        <v>-118</v>
      </c>
      <c r="BC5315">
        <v>0</v>
      </c>
      <c r="BD5315">
        <v>0</v>
      </c>
      <c r="BE5315">
        <v>0</v>
      </c>
      <c r="BF5315">
        <v>0</v>
      </c>
      <c r="BG5315">
        <v>0</v>
      </c>
      <c r="BH5315">
        <v>0</v>
      </c>
      <c r="BI5315">
        <v>0</v>
      </c>
      <c r="BJ5315">
        <v>0</v>
      </c>
      <c r="BK5315">
        <v>0</v>
      </c>
      <c r="BL5315">
        <v>0</v>
      </c>
      <c r="BM5315">
        <v>0</v>
      </c>
      <c r="BN5315">
        <v>0</v>
      </c>
      <c r="BO5315">
        <v>0</v>
      </c>
      <c r="BP5315">
        <v>0</v>
      </c>
      <c r="BQ5315">
        <v>0</v>
      </c>
      <c r="BR5315">
        <v>0</v>
      </c>
      <c r="BS5315">
        <v>0</v>
      </c>
      <c r="BT5315">
        <v>0</v>
      </c>
      <c r="BU5315">
        <v>0</v>
      </c>
      <c r="BV5315">
        <v>0</v>
      </c>
      <c r="BW5315">
        <v>0</v>
      </c>
      <c r="BX5315">
        <v>0</v>
      </c>
      <c r="BY5315">
        <v>0</v>
      </c>
      <c r="BZ5315">
        <v>0</v>
      </c>
      <c r="CA5315">
        <v>0</v>
      </c>
      <c r="CB5315">
        <v>0</v>
      </c>
      <c r="CC5315">
        <v>0</v>
      </c>
      <c r="CD5315">
        <v>0</v>
      </c>
      <c r="CE5315">
        <v>0</v>
      </c>
      <c r="CF5315">
        <v>0</v>
      </c>
      <c r="CG5315">
        <v>0</v>
      </c>
      <c r="CH5315">
        <v>0</v>
      </c>
      <c r="CI5315">
        <v>0</v>
      </c>
      <c r="CJ5315">
        <v>0</v>
      </c>
      <c r="CK5315">
        <v>0</v>
      </c>
      <c r="CL5315">
        <v>0</v>
      </c>
      <c r="CM5315">
        <v>0</v>
      </c>
      <c r="CN5315">
        <v>0</v>
      </c>
      <c r="CO5315">
        <v>0</v>
      </c>
      <c r="CP5315">
        <v>0</v>
      </c>
      <c r="CQ5315">
        <v>0</v>
      </c>
      <c r="CR5315">
        <v>0</v>
      </c>
      <c r="CS5315">
        <v>0</v>
      </c>
      <c r="CT5315">
        <v>0</v>
      </c>
      <c r="CU5315">
        <v>0</v>
      </c>
      <c r="CV5315">
        <v>0</v>
      </c>
      <c r="CW5315">
        <v>0</v>
      </c>
      <c r="CX5315">
        <v>0</v>
      </c>
      <c r="CY5315">
        <v>0</v>
      </c>
      <c r="CZ5315">
        <v>0</v>
      </c>
      <c r="DA5315">
        <v>0</v>
      </c>
      <c r="DB5315">
        <v>0</v>
      </c>
      <c r="DC5315">
        <v>0</v>
      </c>
      <c r="DD5315">
        <v>0</v>
      </c>
      <c r="DE5315">
        <v>0</v>
      </c>
      <c r="DF5315">
        <v>0</v>
      </c>
      <c r="DG5315">
        <v>0</v>
      </c>
      <c r="DH5315">
        <v>0</v>
      </c>
      <c r="DI5315">
        <v>0</v>
      </c>
      <c r="DJ5315">
        <v>0</v>
      </c>
      <c r="DK5315">
        <v>0</v>
      </c>
    </row>
    <row r="5316" spans="1:115" hidden="1" x14ac:dyDescent="0.3">
      <c r="A5316">
        <v>2214</v>
      </c>
      <c r="B5316" t="s">
        <v>115</v>
      </c>
      <c r="C5316" t="s">
        <v>139</v>
      </c>
      <c r="D5316" t="s">
        <v>119</v>
      </c>
      <c r="E5316" t="s">
        <v>118</v>
      </c>
      <c r="F5316">
        <v>12</v>
      </c>
      <c r="G5316">
        <v>0</v>
      </c>
      <c r="H5316">
        <v>8</v>
      </c>
      <c r="I5316">
        <v>0</v>
      </c>
      <c r="J5316">
        <v>0</v>
      </c>
      <c r="K5316">
        <v>4.6709999990000002</v>
      </c>
      <c r="L5316">
        <v>3039.5136685729085</v>
      </c>
      <c r="M5316">
        <v>3.2900000099999981E-4</v>
      </c>
      <c r="N5316">
        <v>9.8700000299999941E-3</v>
      </c>
      <c r="O5316">
        <v>0.2956333333333333</v>
      </c>
      <c r="P5316">
        <v>25.3</v>
      </c>
      <c r="Q5316">
        <v>15</v>
      </c>
      <c r="R5316">
        <v>23</v>
      </c>
      <c r="S5316">
        <v>22438.560000000001</v>
      </c>
      <c r="T5316">
        <v>169</v>
      </c>
      <c r="U5316">
        <v>0.04</v>
      </c>
      <c r="V5316">
        <v>886.9</v>
      </c>
      <c r="W5316">
        <v>1246.5899999999999</v>
      </c>
      <c r="X5316">
        <v>136</v>
      </c>
      <c r="Y5316">
        <v>33</v>
      </c>
      <c r="Z5316">
        <v>38</v>
      </c>
      <c r="AA5316">
        <v>10</v>
      </c>
      <c r="AB5316">
        <v>1</v>
      </c>
      <c r="AC5316">
        <v>1</v>
      </c>
      <c r="AD5316">
        <v>1</v>
      </c>
      <c r="AE5316">
        <v>0</v>
      </c>
      <c r="AF5316">
        <v>0</v>
      </c>
      <c r="AG5316">
        <v>6</v>
      </c>
      <c r="AH5316">
        <v>2</v>
      </c>
      <c r="AI5316">
        <v>2</v>
      </c>
      <c r="AJ5316">
        <v>1</v>
      </c>
      <c r="AK5316">
        <v>0</v>
      </c>
      <c r="AL5316">
        <v>3</v>
      </c>
      <c r="AM5316">
        <v>2</v>
      </c>
      <c r="AN5316">
        <v>2</v>
      </c>
      <c r="AO5316">
        <v>100</v>
      </c>
      <c r="AP5316">
        <v>1</v>
      </c>
      <c r="AQ5316">
        <v>1</v>
      </c>
      <c r="AR5316">
        <v>0</v>
      </c>
      <c r="AS5316">
        <v>0</v>
      </c>
      <c r="AT5316">
        <v>0</v>
      </c>
      <c r="AU5316">
        <v>1</v>
      </c>
      <c r="AV5316">
        <v>11</v>
      </c>
      <c r="AW5316">
        <v>0</v>
      </c>
      <c r="AX5316">
        <v>1</v>
      </c>
      <c r="AY5316">
        <v>9.0909090909090925E-2</v>
      </c>
      <c r="AZ5316">
        <v>0.2956333333333333</v>
      </c>
      <c r="BA5316">
        <v>0</v>
      </c>
      <c r="BB5316">
        <v>47</v>
      </c>
      <c r="BC5316">
        <v>0</v>
      </c>
      <c r="BD5316">
        <v>0</v>
      </c>
      <c r="BE5316">
        <v>0</v>
      </c>
      <c r="BF5316">
        <v>0</v>
      </c>
      <c r="BG5316">
        <v>0</v>
      </c>
      <c r="BH5316">
        <v>0</v>
      </c>
      <c r="BI5316">
        <v>0</v>
      </c>
      <c r="BJ5316">
        <v>0</v>
      </c>
      <c r="BK5316">
        <v>0</v>
      </c>
      <c r="BL5316">
        <v>0</v>
      </c>
      <c r="BM5316">
        <v>0</v>
      </c>
      <c r="BN5316">
        <v>0</v>
      </c>
      <c r="BO5316">
        <v>0</v>
      </c>
      <c r="BP5316">
        <v>0</v>
      </c>
      <c r="BQ5316">
        <v>0</v>
      </c>
      <c r="BR5316">
        <v>0</v>
      </c>
      <c r="BS5316">
        <v>0</v>
      </c>
      <c r="BT5316">
        <v>0</v>
      </c>
      <c r="BU5316">
        <v>0</v>
      </c>
      <c r="BV5316">
        <v>0</v>
      </c>
      <c r="BW5316">
        <v>0</v>
      </c>
      <c r="BX5316">
        <v>0</v>
      </c>
      <c r="BY5316">
        <v>0</v>
      </c>
      <c r="BZ5316">
        <v>0</v>
      </c>
      <c r="CA5316">
        <v>0</v>
      </c>
      <c r="CB5316">
        <v>0</v>
      </c>
      <c r="CC5316">
        <v>0</v>
      </c>
      <c r="CD5316">
        <v>0</v>
      </c>
      <c r="CE5316">
        <v>0</v>
      </c>
      <c r="CF5316">
        <v>0</v>
      </c>
      <c r="CG5316">
        <v>0</v>
      </c>
      <c r="CH5316">
        <v>0</v>
      </c>
      <c r="CI5316">
        <v>0</v>
      </c>
      <c r="CJ5316">
        <v>0</v>
      </c>
      <c r="CK5316">
        <v>0</v>
      </c>
      <c r="CL5316">
        <v>0</v>
      </c>
      <c r="CM5316">
        <v>0</v>
      </c>
      <c r="CN5316">
        <v>0</v>
      </c>
      <c r="CO5316">
        <v>0</v>
      </c>
      <c r="CP5316">
        <v>0</v>
      </c>
      <c r="CQ5316">
        <v>0</v>
      </c>
      <c r="CR5316">
        <v>0</v>
      </c>
      <c r="CS5316">
        <v>0</v>
      </c>
      <c r="CT5316">
        <v>0</v>
      </c>
      <c r="CU5316">
        <v>0</v>
      </c>
      <c r="CV5316">
        <v>0</v>
      </c>
      <c r="CW5316">
        <v>0</v>
      </c>
      <c r="CX5316">
        <v>0</v>
      </c>
      <c r="CY5316">
        <v>0</v>
      </c>
      <c r="CZ5316">
        <v>0</v>
      </c>
      <c r="DA5316">
        <v>0</v>
      </c>
      <c r="DB5316">
        <v>0</v>
      </c>
      <c r="DC5316">
        <v>0</v>
      </c>
      <c r="DD5316">
        <v>0</v>
      </c>
      <c r="DE5316">
        <v>0</v>
      </c>
      <c r="DF5316">
        <v>0</v>
      </c>
      <c r="DG5316">
        <v>0</v>
      </c>
      <c r="DH5316">
        <v>0</v>
      </c>
      <c r="DI5316">
        <v>0</v>
      </c>
      <c r="DJ5316">
        <v>0</v>
      </c>
      <c r="DK5316">
        <v>0</v>
      </c>
    </row>
    <row r="5317" spans="1:115" hidden="1" x14ac:dyDescent="0.3">
      <c r="A5317">
        <v>2215</v>
      </c>
      <c r="B5317" t="s">
        <v>115</v>
      </c>
      <c r="C5317" t="s">
        <v>139</v>
      </c>
      <c r="D5317" t="s">
        <v>119</v>
      </c>
      <c r="E5317" t="s">
        <v>118</v>
      </c>
      <c r="F5317">
        <v>33</v>
      </c>
      <c r="G5317">
        <v>0</v>
      </c>
      <c r="H5317">
        <v>8</v>
      </c>
      <c r="I5317">
        <v>0</v>
      </c>
      <c r="J5317">
        <v>0</v>
      </c>
      <c r="K5317">
        <v>4.6709999990000002</v>
      </c>
      <c r="L5317">
        <v>3039.5136685729085</v>
      </c>
      <c r="M5317">
        <v>3.2900000099999981E-4</v>
      </c>
      <c r="N5317">
        <v>9.8700000299999941E-3</v>
      </c>
      <c r="O5317">
        <v>0.29738333333333328</v>
      </c>
      <c r="P5317">
        <v>25.3</v>
      </c>
      <c r="Q5317">
        <v>15</v>
      </c>
      <c r="R5317">
        <v>23</v>
      </c>
      <c r="S5317">
        <v>22571.34</v>
      </c>
      <c r="T5317">
        <v>170</v>
      </c>
      <c r="U5317">
        <v>0.04</v>
      </c>
      <c r="V5317">
        <v>892.15</v>
      </c>
      <c r="W5317">
        <v>1253.96</v>
      </c>
      <c r="X5317">
        <v>137</v>
      </c>
      <c r="Y5317">
        <v>33</v>
      </c>
      <c r="Z5317">
        <v>38</v>
      </c>
      <c r="AA5317">
        <v>10</v>
      </c>
      <c r="AB5317">
        <v>1</v>
      </c>
      <c r="AC5317">
        <v>1</v>
      </c>
      <c r="AD5317">
        <v>1</v>
      </c>
      <c r="AE5317">
        <v>0</v>
      </c>
      <c r="AF5317">
        <v>0</v>
      </c>
      <c r="AG5317">
        <v>6</v>
      </c>
      <c r="AH5317">
        <v>2</v>
      </c>
      <c r="AI5317">
        <v>2</v>
      </c>
      <c r="AJ5317">
        <v>1</v>
      </c>
      <c r="AK5317">
        <v>0</v>
      </c>
      <c r="AL5317">
        <v>3</v>
      </c>
      <c r="AM5317">
        <v>2</v>
      </c>
      <c r="AN5317">
        <v>2</v>
      </c>
      <c r="AO5317">
        <v>100</v>
      </c>
      <c r="AP5317">
        <v>1</v>
      </c>
      <c r="AQ5317">
        <v>1</v>
      </c>
      <c r="AR5317">
        <v>0</v>
      </c>
      <c r="AS5317">
        <v>0</v>
      </c>
      <c r="AT5317">
        <v>0</v>
      </c>
      <c r="AU5317">
        <v>1</v>
      </c>
      <c r="AV5317">
        <v>11</v>
      </c>
      <c r="AW5317">
        <v>0</v>
      </c>
      <c r="AX5317">
        <v>1</v>
      </c>
      <c r="AY5317">
        <v>9.0909090909090925E-2</v>
      </c>
      <c r="AZ5317">
        <v>0.29738333333333328</v>
      </c>
      <c r="BA5317">
        <v>0</v>
      </c>
      <c r="BB5317">
        <v>-60</v>
      </c>
      <c r="BC5317">
        <v>0</v>
      </c>
      <c r="BD5317">
        <v>0</v>
      </c>
      <c r="BE5317">
        <v>0</v>
      </c>
      <c r="BF5317">
        <v>0</v>
      </c>
      <c r="BG5317">
        <v>0</v>
      </c>
      <c r="BH5317">
        <v>0</v>
      </c>
      <c r="BI5317">
        <v>0</v>
      </c>
      <c r="BJ5317">
        <v>0</v>
      </c>
      <c r="BK5317">
        <v>0</v>
      </c>
      <c r="BL5317">
        <v>0</v>
      </c>
      <c r="BM5317">
        <v>0</v>
      </c>
      <c r="BN5317">
        <v>0</v>
      </c>
      <c r="BO5317">
        <v>0</v>
      </c>
      <c r="BP5317">
        <v>0</v>
      </c>
      <c r="BQ5317">
        <v>0</v>
      </c>
      <c r="BR5317">
        <v>0</v>
      </c>
      <c r="BS5317">
        <v>0</v>
      </c>
      <c r="BT5317">
        <v>0</v>
      </c>
      <c r="BU5317">
        <v>0</v>
      </c>
      <c r="BV5317">
        <v>0</v>
      </c>
      <c r="BW5317">
        <v>0</v>
      </c>
      <c r="BX5317">
        <v>0</v>
      </c>
      <c r="BY5317">
        <v>0</v>
      </c>
      <c r="BZ5317">
        <v>0</v>
      </c>
      <c r="CA5317">
        <v>0</v>
      </c>
      <c r="CB5317">
        <v>0</v>
      </c>
      <c r="CC5317">
        <v>0</v>
      </c>
      <c r="CD5317">
        <v>0</v>
      </c>
      <c r="CE5317">
        <v>0</v>
      </c>
      <c r="CF5317">
        <v>0</v>
      </c>
      <c r="CG5317">
        <v>0</v>
      </c>
      <c r="CH5317">
        <v>0</v>
      </c>
      <c r="CI5317">
        <v>0</v>
      </c>
      <c r="CJ5317">
        <v>0</v>
      </c>
      <c r="CK5317">
        <v>0</v>
      </c>
      <c r="CL5317">
        <v>0</v>
      </c>
      <c r="CM5317">
        <v>0</v>
      </c>
      <c r="CN5317">
        <v>0</v>
      </c>
      <c r="CO5317">
        <v>0</v>
      </c>
      <c r="CP5317">
        <v>0</v>
      </c>
      <c r="CQ5317">
        <v>0</v>
      </c>
      <c r="CR5317">
        <v>0</v>
      </c>
      <c r="CS5317">
        <v>0</v>
      </c>
      <c r="CT5317">
        <v>0</v>
      </c>
      <c r="CU5317">
        <v>0</v>
      </c>
      <c r="CV5317">
        <v>0</v>
      </c>
      <c r="CW5317">
        <v>0</v>
      </c>
      <c r="CX5317">
        <v>0</v>
      </c>
      <c r="CY5317">
        <v>0</v>
      </c>
      <c r="CZ5317">
        <v>0</v>
      </c>
      <c r="DA5317">
        <v>0</v>
      </c>
      <c r="DB5317">
        <v>0</v>
      </c>
      <c r="DC5317">
        <v>0</v>
      </c>
      <c r="DD5317">
        <v>0</v>
      </c>
      <c r="DE5317">
        <v>0</v>
      </c>
      <c r="DF5317">
        <v>0</v>
      </c>
      <c r="DG5317">
        <v>0</v>
      </c>
      <c r="DH5317">
        <v>0</v>
      </c>
      <c r="DI5317">
        <v>0</v>
      </c>
      <c r="DJ5317">
        <v>0</v>
      </c>
      <c r="DK5317">
        <v>0</v>
      </c>
    </row>
    <row r="5318" spans="1:115" hidden="1" x14ac:dyDescent="0.3">
      <c r="A5318">
        <v>2216</v>
      </c>
      <c r="B5318" t="s">
        <v>115</v>
      </c>
      <c r="C5318" t="s">
        <v>139</v>
      </c>
      <c r="D5318" t="s">
        <v>119</v>
      </c>
      <c r="E5318" t="s">
        <v>118</v>
      </c>
      <c r="F5318">
        <v>25</v>
      </c>
      <c r="G5318">
        <v>0</v>
      </c>
      <c r="H5318">
        <v>8</v>
      </c>
      <c r="I5318">
        <v>0</v>
      </c>
      <c r="J5318">
        <v>0</v>
      </c>
      <c r="K5318">
        <v>4.6709999990000002</v>
      </c>
      <c r="L5318">
        <v>3039.5136685729085</v>
      </c>
      <c r="M5318">
        <v>3.2900000099999981E-4</v>
      </c>
      <c r="N5318">
        <v>9.8700000299999941E-3</v>
      </c>
      <c r="O5318">
        <v>0.29738333333333328</v>
      </c>
      <c r="P5318">
        <v>25.3</v>
      </c>
      <c r="Q5318">
        <v>15</v>
      </c>
      <c r="R5318">
        <v>23</v>
      </c>
      <c r="S5318">
        <v>22571.34</v>
      </c>
      <c r="T5318">
        <v>170</v>
      </c>
      <c r="U5318">
        <v>0.04</v>
      </c>
      <c r="V5318">
        <v>892.15</v>
      </c>
      <c r="W5318">
        <v>1253.96</v>
      </c>
      <c r="X5318">
        <v>137</v>
      </c>
      <c r="Y5318">
        <v>33</v>
      </c>
      <c r="Z5318">
        <v>38</v>
      </c>
      <c r="AA5318">
        <v>10</v>
      </c>
      <c r="AB5318">
        <v>1</v>
      </c>
      <c r="AC5318">
        <v>1</v>
      </c>
      <c r="AD5318">
        <v>1</v>
      </c>
      <c r="AE5318">
        <v>0</v>
      </c>
      <c r="AF5318">
        <v>0</v>
      </c>
      <c r="AG5318">
        <v>6</v>
      </c>
      <c r="AH5318">
        <v>2</v>
      </c>
      <c r="AI5318">
        <v>2</v>
      </c>
      <c r="AJ5318">
        <v>1</v>
      </c>
      <c r="AK5318">
        <v>0</v>
      </c>
      <c r="AL5318">
        <v>3</v>
      </c>
      <c r="AM5318">
        <v>2</v>
      </c>
      <c r="AN5318">
        <v>2</v>
      </c>
      <c r="AO5318">
        <v>100</v>
      </c>
      <c r="AP5318">
        <v>1</v>
      </c>
      <c r="AQ5318">
        <v>1</v>
      </c>
      <c r="AR5318">
        <v>0</v>
      </c>
      <c r="AS5318">
        <v>0</v>
      </c>
      <c r="AT5318">
        <v>0</v>
      </c>
      <c r="AU5318">
        <v>1</v>
      </c>
      <c r="AV5318">
        <v>11</v>
      </c>
      <c r="AW5318">
        <v>0</v>
      </c>
      <c r="AX5318">
        <v>1</v>
      </c>
      <c r="AY5318">
        <v>9.0909090909090925E-2</v>
      </c>
      <c r="AZ5318">
        <v>0.29738333333333328</v>
      </c>
      <c r="BA5318">
        <v>0</v>
      </c>
      <c r="BB5318">
        <v>-49</v>
      </c>
      <c r="BC5318">
        <v>0</v>
      </c>
      <c r="BD5318">
        <v>0</v>
      </c>
      <c r="BE5318">
        <v>0</v>
      </c>
      <c r="BF5318">
        <v>0</v>
      </c>
      <c r="BG5318">
        <v>0</v>
      </c>
      <c r="BH5318">
        <v>0</v>
      </c>
      <c r="BI5318">
        <v>0</v>
      </c>
      <c r="BJ5318">
        <v>0</v>
      </c>
      <c r="BK5318">
        <v>0</v>
      </c>
      <c r="BL5318">
        <v>0</v>
      </c>
      <c r="BM5318">
        <v>0</v>
      </c>
      <c r="BN5318">
        <v>0</v>
      </c>
      <c r="BO5318">
        <v>0</v>
      </c>
      <c r="BP5318">
        <v>0</v>
      </c>
      <c r="BQ5318">
        <v>0</v>
      </c>
      <c r="BR5318">
        <v>0</v>
      </c>
      <c r="BS5318">
        <v>0</v>
      </c>
      <c r="BT5318">
        <v>0</v>
      </c>
      <c r="BU5318">
        <v>0</v>
      </c>
      <c r="BV5318">
        <v>0</v>
      </c>
      <c r="BW5318">
        <v>0</v>
      </c>
      <c r="BX5318">
        <v>0</v>
      </c>
      <c r="BY5318">
        <v>0</v>
      </c>
      <c r="BZ5318">
        <v>0</v>
      </c>
      <c r="CA5318">
        <v>0</v>
      </c>
      <c r="CB5318">
        <v>0</v>
      </c>
      <c r="CC5318">
        <v>0</v>
      </c>
      <c r="CD5318">
        <v>0</v>
      </c>
      <c r="CE5318">
        <v>0</v>
      </c>
      <c r="CF5318">
        <v>0</v>
      </c>
      <c r="CG5318">
        <v>0</v>
      </c>
      <c r="CH5318">
        <v>0</v>
      </c>
      <c r="CI5318">
        <v>0</v>
      </c>
      <c r="CJ5318">
        <v>0</v>
      </c>
      <c r="CK5318">
        <v>0</v>
      </c>
      <c r="CL5318">
        <v>0</v>
      </c>
      <c r="CM5318">
        <v>0</v>
      </c>
      <c r="CN5318">
        <v>0</v>
      </c>
      <c r="CO5318">
        <v>0</v>
      </c>
      <c r="CP5318">
        <v>0</v>
      </c>
      <c r="CQ5318">
        <v>0</v>
      </c>
      <c r="CR5318">
        <v>0</v>
      </c>
      <c r="CS5318">
        <v>0</v>
      </c>
      <c r="CT5318">
        <v>0</v>
      </c>
      <c r="CU5318">
        <v>0</v>
      </c>
      <c r="CV5318">
        <v>0</v>
      </c>
      <c r="CW5318">
        <v>0</v>
      </c>
      <c r="CX5318">
        <v>0</v>
      </c>
      <c r="CY5318">
        <v>0</v>
      </c>
      <c r="CZ5318">
        <v>0</v>
      </c>
      <c r="DA5318">
        <v>0</v>
      </c>
      <c r="DB5318">
        <v>0</v>
      </c>
      <c r="DC5318">
        <v>0</v>
      </c>
      <c r="DD5318">
        <v>0</v>
      </c>
      <c r="DE5318">
        <v>0</v>
      </c>
      <c r="DF5318">
        <v>0</v>
      </c>
      <c r="DG5318">
        <v>0</v>
      </c>
      <c r="DH5318">
        <v>0</v>
      </c>
      <c r="DI5318">
        <v>0</v>
      </c>
      <c r="DJ5318">
        <v>0</v>
      </c>
      <c r="DK5318">
        <v>0</v>
      </c>
    </row>
    <row r="5319" spans="1:115" hidden="1" x14ac:dyDescent="0.3">
      <c r="A5319">
        <v>2217</v>
      </c>
      <c r="B5319" t="s">
        <v>115</v>
      </c>
      <c r="C5319" t="s">
        <v>139</v>
      </c>
      <c r="D5319" t="s">
        <v>119</v>
      </c>
      <c r="E5319" t="s">
        <v>118</v>
      </c>
      <c r="F5319">
        <v>19</v>
      </c>
      <c r="G5319">
        <v>0</v>
      </c>
      <c r="H5319">
        <v>8</v>
      </c>
      <c r="I5319">
        <v>0</v>
      </c>
      <c r="J5319">
        <v>0</v>
      </c>
      <c r="K5319">
        <v>4.6709999990000002</v>
      </c>
      <c r="L5319">
        <v>3039.5136685729085</v>
      </c>
      <c r="M5319">
        <v>3.2900000099999981E-4</v>
      </c>
      <c r="N5319">
        <v>9.8700000299999941E-3</v>
      </c>
      <c r="O5319">
        <v>0.2956333333333333</v>
      </c>
      <c r="P5319">
        <v>25.3</v>
      </c>
      <c r="Q5319">
        <v>15</v>
      </c>
      <c r="R5319">
        <v>23</v>
      </c>
      <c r="S5319">
        <v>22438.560000000001</v>
      </c>
      <c r="T5319">
        <v>169</v>
      </c>
      <c r="U5319">
        <v>0.04</v>
      </c>
      <c r="V5319">
        <v>886.9</v>
      </c>
      <c r="W5319">
        <v>1246.5899999999999</v>
      </c>
      <c r="X5319">
        <v>136</v>
      </c>
      <c r="Y5319">
        <v>33</v>
      </c>
      <c r="Z5319">
        <v>38</v>
      </c>
      <c r="AA5319">
        <v>10</v>
      </c>
      <c r="AB5319">
        <v>1</v>
      </c>
      <c r="AC5319">
        <v>1</v>
      </c>
      <c r="AD5319">
        <v>1</v>
      </c>
      <c r="AE5319">
        <v>0</v>
      </c>
      <c r="AF5319">
        <v>0</v>
      </c>
      <c r="AG5319">
        <v>6</v>
      </c>
      <c r="AH5319">
        <v>2</v>
      </c>
      <c r="AI5319">
        <v>2</v>
      </c>
      <c r="AJ5319">
        <v>1</v>
      </c>
      <c r="AK5319">
        <v>0</v>
      </c>
      <c r="AL5319">
        <v>3</v>
      </c>
      <c r="AM5319">
        <v>2</v>
      </c>
      <c r="AN5319">
        <v>2</v>
      </c>
      <c r="AO5319">
        <v>100</v>
      </c>
      <c r="AP5319">
        <v>1</v>
      </c>
      <c r="AQ5319">
        <v>1</v>
      </c>
      <c r="AR5319">
        <v>0</v>
      </c>
      <c r="AS5319">
        <v>0</v>
      </c>
      <c r="AT5319">
        <v>0</v>
      </c>
      <c r="AU5319">
        <v>1</v>
      </c>
      <c r="AV5319">
        <v>12</v>
      </c>
      <c r="AW5319">
        <v>0</v>
      </c>
      <c r="AX5319">
        <v>1</v>
      </c>
      <c r="AY5319">
        <v>8.3333333333333329E-2</v>
      </c>
      <c r="AZ5319">
        <v>0.2956333333333333</v>
      </c>
      <c r="BA5319">
        <v>0</v>
      </c>
      <c r="BB5319">
        <v>85</v>
      </c>
      <c r="BC5319">
        <v>0</v>
      </c>
      <c r="BD5319">
        <v>0</v>
      </c>
      <c r="BE5319">
        <v>0</v>
      </c>
      <c r="BF5319">
        <v>0</v>
      </c>
      <c r="BG5319">
        <v>0</v>
      </c>
      <c r="BH5319">
        <v>0</v>
      </c>
      <c r="BI5319">
        <v>0</v>
      </c>
      <c r="BJ5319">
        <v>0</v>
      </c>
      <c r="BK5319">
        <v>0</v>
      </c>
      <c r="BL5319">
        <v>0</v>
      </c>
      <c r="BM5319">
        <v>0</v>
      </c>
      <c r="BN5319">
        <v>0</v>
      </c>
      <c r="BO5319">
        <v>0</v>
      </c>
      <c r="BP5319">
        <v>0</v>
      </c>
      <c r="BQ5319">
        <v>0</v>
      </c>
      <c r="BR5319">
        <v>0</v>
      </c>
      <c r="BS5319">
        <v>0</v>
      </c>
      <c r="BT5319">
        <v>0</v>
      </c>
      <c r="BU5319">
        <v>0</v>
      </c>
      <c r="BV5319">
        <v>0</v>
      </c>
      <c r="BW5319">
        <v>0</v>
      </c>
      <c r="BX5319">
        <v>0</v>
      </c>
      <c r="BY5319">
        <v>0</v>
      </c>
      <c r="BZ5319">
        <v>0</v>
      </c>
      <c r="CA5319">
        <v>0</v>
      </c>
      <c r="CB5319">
        <v>0</v>
      </c>
      <c r="CC5319">
        <v>0</v>
      </c>
      <c r="CD5319">
        <v>0</v>
      </c>
      <c r="CE5319">
        <v>0</v>
      </c>
      <c r="CF5319">
        <v>0</v>
      </c>
      <c r="CG5319">
        <v>0</v>
      </c>
      <c r="CH5319">
        <v>0</v>
      </c>
      <c r="CI5319">
        <v>0</v>
      </c>
      <c r="CJ5319">
        <v>0</v>
      </c>
      <c r="CK5319">
        <v>0</v>
      </c>
      <c r="CL5319">
        <v>0</v>
      </c>
      <c r="CM5319">
        <v>0</v>
      </c>
      <c r="CN5319">
        <v>0</v>
      </c>
      <c r="CO5319">
        <v>0</v>
      </c>
      <c r="CP5319">
        <v>0</v>
      </c>
      <c r="CQ5319">
        <v>0</v>
      </c>
      <c r="CR5319">
        <v>0</v>
      </c>
      <c r="CS5319">
        <v>0</v>
      </c>
      <c r="CT5319">
        <v>0</v>
      </c>
      <c r="CU5319">
        <v>0</v>
      </c>
      <c r="CV5319">
        <v>0</v>
      </c>
      <c r="CW5319">
        <v>0</v>
      </c>
      <c r="CX5319">
        <v>0</v>
      </c>
      <c r="CY5319">
        <v>0</v>
      </c>
      <c r="CZ5319">
        <v>0</v>
      </c>
      <c r="DA5319">
        <v>0</v>
      </c>
      <c r="DB5319">
        <v>0</v>
      </c>
      <c r="DC5319">
        <v>0</v>
      </c>
      <c r="DD5319">
        <v>0</v>
      </c>
      <c r="DE5319">
        <v>0</v>
      </c>
      <c r="DF5319">
        <v>0</v>
      </c>
      <c r="DG5319">
        <v>0</v>
      </c>
      <c r="DH5319">
        <v>0</v>
      </c>
      <c r="DI5319">
        <v>0</v>
      </c>
      <c r="DJ5319">
        <v>0</v>
      </c>
      <c r="DK5319">
        <v>0</v>
      </c>
    </row>
    <row r="5320" spans="1:115" hidden="1" x14ac:dyDescent="0.3">
      <c r="A5320">
        <v>2218</v>
      </c>
      <c r="B5320" t="s">
        <v>115</v>
      </c>
      <c r="C5320" t="s">
        <v>139</v>
      </c>
      <c r="D5320" t="s">
        <v>119</v>
      </c>
      <c r="E5320" t="s">
        <v>118</v>
      </c>
      <c r="F5320">
        <v>97</v>
      </c>
      <c r="G5320">
        <v>0</v>
      </c>
      <c r="H5320">
        <v>8</v>
      </c>
      <c r="I5320">
        <v>0</v>
      </c>
      <c r="J5320">
        <v>0</v>
      </c>
      <c r="K5320">
        <v>4.6709999990000002</v>
      </c>
      <c r="L5320">
        <v>3039.5136685729085</v>
      </c>
      <c r="M5320">
        <v>3.2900000099999981E-4</v>
      </c>
      <c r="N5320">
        <v>9.8700000299999941E-3</v>
      </c>
      <c r="O5320">
        <v>0.2956333333333333</v>
      </c>
      <c r="P5320">
        <v>25.3</v>
      </c>
      <c r="Q5320">
        <v>15</v>
      </c>
      <c r="R5320">
        <v>23</v>
      </c>
      <c r="S5320">
        <v>22438.560000000001</v>
      </c>
      <c r="T5320">
        <v>169</v>
      </c>
      <c r="U5320">
        <v>0.04</v>
      </c>
      <c r="V5320">
        <v>886.9</v>
      </c>
      <c r="W5320">
        <v>1246.5899999999999</v>
      </c>
      <c r="X5320">
        <v>136</v>
      </c>
      <c r="Y5320">
        <v>33</v>
      </c>
      <c r="Z5320">
        <v>38</v>
      </c>
      <c r="AA5320">
        <v>10</v>
      </c>
      <c r="AB5320">
        <v>1</v>
      </c>
      <c r="AC5320">
        <v>1</v>
      </c>
      <c r="AD5320">
        <v>1</v>
      </c>
      <c r="AE5320">
        <v>0</v>
      </c>
      <c r="AF5320">
        <v>0</v>
      </c>
      <c r="AG5320">
        <v>6</v>
      </c>
      <c r="AH5320">
        <v>2</v>
      </c>
      <c r="AI5320">
        <v>2</v>
      </c>
      <c r="AJ5320">
        <v>1</v>
      </c>
      <c r="AK5320">
        <v>0</v>
      </c>
      <c r="AL5320">
        <v>3</v>
      </c>
      <c r="AM5320">
        <v>2</v>
      </c>
      <c r="AN5320">
        <v>2</v>
      </c>
      <c r="AO5320">
        <v>100</v>
      </c>
      <c r="AP5320">
        <v>1</v>
      </c>
      <c r="AQ5320">
        <v>1</v>
      </c>
      <c r="AR5320">
        <v>0</v>
      </c>
      <c r="AS5320">
        <v>0</v>
      </c>
      <c r="AT5320">
        <v>0</v>
      </c>
      <c r="AU5320">
        <v>1</v>
      </c>
      <c r="AV5320">
        <v>12</v>
      </c>
      <c r="AW5320">
        <v>0</v>
      </c>
      <c r="AX5320">
        <v>1</v>
      </c>
      <c r="AY5320">
        <v>8.3333333333333329E-2</v>
      </c>
      <c r="AZ5320">
        <v>0.2956333333333333</v>
      </c>
      <c r="BA5320">
        <v>0</v>
      </c>
      <c r="BB5320">
        <v>25</v>
      </c>
      <c r="BC5320">
        <v>0</v>
      </c>
      <c r="BD5320">
        <v>0</v>
      </c>
      <c r="BE5320">
        <v>0</v>
      </c>
      <c r="BF5320">
        <v>0</v>
      </c>
      <c r="BG5320">
        <v>0</v>
      </c>
      <c r="BH5320">
        <v>0</v>
      </c>
      <c r="BI5320">
        <v>0</v>
      </c>
      <c r="BJ5320">
        <v>0</v>
      </c>
      <c r="BK5320">
        <v>0</v>
      </c>
      <c r="BL5320">
        <v>0</v>
      </c>
      <c r="BM5320">
        <v>0</v>
      </c>
      <c r="BN5320">
        <v>0</v>
      </c>
      <c r="BO5320">
        <v>0</v>
      </c>
      <c r="BP5320">
        <v>0</v>
      </c>
      <c r="BQ5320">
        <v>0</v>
      </c>
      <c r="BR5320">
        <v>0</v>
      </c>
      <c r="BS5320">
        <v>0</v>
      </c>
      <c r="BT5320">
        <v>0</v>
      </c>
      <c r="BU5320">
        <v>0</v>
      </c>
      <c r="BV5320">
        <v>0</v>
      </c>
      <c r="BW5320">
        <v>0</v>
      </c>
      <c r="BX5320">
        <v>0</v>
      </c>
      <c r="BY5320">
        <v>0</v>
      </c>
      <c r="BZ5320">
        <v>0</v>
      </c>
      <c r="CA5320">
        <v>0</v>
      </c>
      <c r="CB5320">
        <v>0</v>
      </c>
      <c r="CC5320">
        <v>0</v>
      </c>
      <c r="CD5320">
        <v>0</v>
      </c>
      <c r="CE5320">
        <v>0</v>
      </c>
      <c r="CF5320">
        <v>0</v>
      </c>
      <c r="CG5320">
        <v>0</v>
      </c>
      <c r="CH5320">
        <v>0</v>
      </c>
      <c r="CI5320">
        <v>0</v>
      </c>
      <c r="CJ5320">
        <v>0</v>
      </c>
      <c r="CK5320">
        <v>0</v>
      </c>
      <c r="CL5320">
        <v>0</v>
      </c>
      <c r="CM5320">
        <v>0</v>
      </c>
      <c r="CN5320">
        <v>0</v>
      </c>
      <c r="CO5320">
        <v>0</v>
      </c>
      <c r="CP5320">
        <v>0</v>
      </c>
      <c r="CQ5320">
        <v>0</v>
      </c>
      <c r="CR5320">
        <v>0</v>
      </c>
      <c r="CS5320">
        <v>0</v>
      </c>
      <c r="CT5320">
        <v>0</v>
      </c>
      <c r="CU5320">
        <v>0</v>
      </c>
      <c r="CV5320">
        <v>0</v>
      </c>
      <c r="CW5320">
        <v>0</v>
      </c>
      <c r="CX5320">
        <v>0</v>
      </c>
      <c r="CY5320">
        <v>0</v>
      </c>
      <c r="CZ5320">
        <v>0</v>
      </c>
      <c r="DA5320">
        <v>0</v>
      </c>
      <c r="DB5320">
        <v>0</v>
      </c>
      <c r="DC5320">
        <v>0</v>
      </c>
      <c r="DD5320">
        <v>0</v>
      </c>
      <c r="DE5320">
        <v>0</v>
      </c>
      <c r="DF5320">
        <v>0</v>
      </c>
      <c r="DG5320">
        <v>0</v>
      </c>
      <c r="DH5320">
        <v>0</v>
      </c>
      <c r="DI5320">
        <v>0</v>
      </c>
      <c r="DJ5320">
        <v>0</v>
      </c>
      <c r="DK5320">
        <v>0</v>
      </c>
    </row>
    <row r="5321" spans="1:115" hidden="1" x14ac:dyDescent="0.3">
      <c r="A5321">
        <v>2219</v>
      </c>
      <c r="B5321" t="s">
        <v>115</v>
      </c>
      <c r="C5321" t="s">
        <v>139</v>
      </c>
      <c r="D5321" t="s">
        <v>119</v>
      </c>
      <c r="E5321" t="s">
        <v>118</v>
      </c>
      <c r="F5321">
        <v>81</v>
      </c>
      <c r="G5321">
        <v>0</v>
      </c>
      <c r="H5321">
        <v>8</v>
      </c>
      <c r="I5321">
        <v>0</v>
      </c>
      <c r="J5321">
        <v>0</v>
      </c>
      <c r="K5321">
        <v>4.6709999990000002</v>
      </c>
      <c r="L5321">
        <v>3039.5136685729085</v>
      </c>
      <c r="M5321">
        <v>3.2900000099999981E-4</v>
      </c>
      <c r="N5321">
        <v>9.8700000299999941E-3</v>
      </c>
      <c r="O5321">
        <v>0.29738333333333328</v>
      </c>
      <c r="P5321">
        <v>25.3</v>
      </c>
      <c r="Q5321">
        <v>15</v>
      </c>
      <c r="R5321">
        <v>23</v>
      </c>
      <c r="S5321">
        <v>22571.34</v>
      </c>
      <c r="T5321">
        <v>170</v>
      </c>
      <c r="U5321">
        <v>0.04</v>
      </c>
      <c r="V5321">
        <v>892.15</v>
      </c>
      <c r="W5321">
        <v>1253.96</v>
      </c>
      <c r="X5321">
        <v>137</v>
      </c>
      <c r="Y5321">
        <v>33</v>
      </c>
      <c r="Z5321">
        <v>38</v>
      </c>
      <c r="AA5321">
        <v>10</v>
      </c>
      <c r="AB5321">
        <v>1</v>
      </c>
      <c r="AC5321">
        <v>1</v>
      </c>
      <c r="AD5321">
        <v>1</v>
      </c>
      <c r="AE5321">
        <v>0</v>
      </c>
      <c r="AF5321">
        <v>0</v>
      </c>
      <c r="AG5321">
        <v>6</v>
      </c>
      <c r="AH5321">
        <v>2</v>
      </c>
      <c r="AI5321">
        <v>2</v>
      </c>
      <c r="AJ5321">
        <v>1</v>
      </c>
      <c r="AK5321">
        <v>0</v>
      </c>
      <c r="AL5321">
        <v>3</v>
      </c>
      <c r="AM5321">
        <v>2</v>
      </c>
      <c r="AN5321">
        <v>2</v>
      </c>
      <c r="AO5321">
        <v>100</v>
      </c>
      <c r="AP5321">
        <v>1</v>
      </c>
      <c r="AQ5321">
        <v>1</v>
      </c>
      <c r="AR5321">
        <v>0</v>
      </c>
      <c r="AS5321">
        <v>0</v>
      </c>
      <c r="AT5321">
        <v>0</v>
      </c>
      <c r="AU5321">
        <v>1</v>
      </c>
      <c r="AV5321">
        <v>12</v>
      </c>
      <c r="AW5321">
        <v>0</v>
      </c>
      <c r="AX5321">
        <v>1</v>
      </c>
      <c r="AY5321">
        <v>8.3333333333333329E-2</v>
      </c>
      <c r="AZ5321">
        <v>0.29738333333333328</v>
      </c>
      <c r="BA5321">
        <v>0</v>
      </c>
      <c r="BB5321">
        <v>-47</v>
      </c>
      <c r="BC5321">
        <v>0</v>
      </c>
      <c r="BD5321">
        <v>0</v>
      </c>
      <c r="BE5321">
        <v>0</v>
      </c>
      <c r="BF5321">
        <v>0</v>
      </c>
      <c r="BG5321">
        <v>0</v>
      </c>
      <c r="BH5321">
        <v>0</v>
      </c>
      <c r="BI5321">
        <v>0</v>
      </c>
      <c r="BJ5321">
        <v>0</v>
      </c>
      <c r="BK5321">
        <v>0</v>
      </c>
      <c r="BL5321">
        <v>0</v>
      </c>
      <c r="BM5321">
        <v>0</v>
      </c>
      <c r="BN5321">
        <v>0</v>
      </c>
      <c r="BO5321">
        <v>0</v>
      </c>
      <c r="BP5321">
        <v>0</v>
      </c>
      <c r="BQ5321">
        <v>0</v>
      </c>
      <c r="BR5321">
        <v>0</v>
      </c>
      <c r="BS5321">
        <v>0</v>
      </c>
      <c r="BT5321">
        <v>0</v>
      </c>
      <c r="BU5321">
        <v>0</v>
      </c>
      <c r="BV5321">
        <v>0</v>
      </c>
      <c r="BW5321">
        <v>0</v>
      </c>
      <c r="BX5321">
        <v>0</v>
      </c>
      <c r="BY5321">
        <v>0</v>
      </c>
      <c r="BZ5321">
        <v>0</v>
      </c>
      <c r="CA5321">
        <v>0</v>
      </c>
      <c r="CB5321">
        <v>0</v>
      </c>
      <c r="CC5321">
        <v>0</v>
      </c>
      <c r="CD5321">
        <v>0</v>
      </c>
      <c r="CE5321">
        <v>0</v>
      </c>
      <c r="CF5321">
        <v>0</v>
      </c>
      <c r="CG5321">
        <v>0</v>
      </c>
      <c r="CH5321">
        <v>0</v>
      </c>
      <c r="CI5321">
        <v>0</v>
      </c>
      <c r="CJ5321">
        <v>0</v>
      </c>
      <c r="CK5321">
        <v>0</v>
      </c>
      <c r="CL5321">
        <v>0</v>
      </c>
      <c r="CM5321">
        <v>0</v>
      </c>
      <c r="CN5321">
        <v>0</v>
      </c>
      <c r="CO5321">
        <v>0</v>
      </c>
      <c r="CP5321">
        <v>0</v>
      </c>
      <c r="CQ5321">
        <v>0</v>
      </c>
      <c r="CR5321">
        <v>0</v>
      </c>
      <c r="CS5321">
        <v>0</v>
      </c>
      <c r="CT5321">
        <v>0</v>
      </c>
      <c r="CU5321">
        <v>0</v>
      </c>
      <c r="CV5321">
        <v>0</v>
      </c>
      <c r="CW5321">
        <v>0</v>
      </c>
      <c r="CX5321">
        <v>0</v>
      </c>
      <c r="CY5321">
        <v>0</v>
      </c>
      <c r="CZ5321">
        <v>0</v>
      </c>
      <c r="DA5321">
        <v>0</v>
      </c>
      <c r="DB5321">
        <v>0</v>
      </c>
      <c r="DC5321">
        <v>0</v>
      </c>
      <c r="DD5321">
        <v>0</v>
      </c>
      <c r="DE5321">
        <v>0</v>
      </c>
      <c r="DF5321">
        <v>0</v>
      </c>
      <c r="DG5321">
        <v>0</v>
      </c>
      <c r="DH5321">
        <v>0</v>
      </c>
      <c r="DI5321">
        <v>0</v>
      </c>
      <c r="DJ5321">
        <v>0</v>
      </c>
      <c r="DK5321">
        <v>0</v>
      </c>
    </row>
    <row r="5322" spans="1:115" hidden="1" x14ac:dyDescent="0.3">
      <c r="A5322">
        <v>2220</v>
      </c>
      <c r="B5322" t="s">
        <v>115</v>
      </c>
      <c r="C5322" t="s">
        <v>139</v>
      </c>
      <c r="D5322" t="s">
        <v>119</v>
      </c>
      <c r="E5322" t="s">
        <v>118</v>
      </c>
      <c r="F5322">
        <v>8</v>
      </c>
      <c r="G5322">
        <v>0</v>
      </c>
      <c r="H5322">
        <v>8</v>
      </c>
      <c r="I5322">
        <v>0</v>
      </c>
      <c r="J5322">
        <v>0</v>
      </c>
      <c r="K5322">
        <v>4.6709999990000002</v>
      </c>
      <c r="L5322">
        <v>3039.5136685729085</v>
      </c>
      <c r="M5322">
        <v>3.2900000099999981E-4</v>
      </c>
      <c r="N5322">
        <v>9.8700000299999941E-3</v>
      </c>
      <c r="O5322">
        <v>0.2956333333333333</v>
      </c>
      <c r="P5322">
        <v>25.3</v>
      </c>
      <c r="Q5322">
        <v>15</v>
      </c>
      <c r="R5322">
        <v>23</v>
      </c>
      <c r="S5322">
        <v>22438.560000000001</v>
      </c>
      <c r="T5322">
        <v>169</v>
      </c>
      <c r="U5322">
        <v>0.04</v>
      </c>
      <c r="V5322">
        <v>886.9</v>
      </c>
      <c r="W5322">
        <v>1246.5899999999999</v>
      </c>
      <c r="X5322">
        <v>136</v>
      </c>
      <c r="Y5322">
        <v>33</v>
      </c>
      <c r="Z5322">
        <v>38</v>
      </c>
      <c r="AA5322">
        <v>10</v>
      </c>
      <c r="AB5322">
        <v>1</v>
      </c>
      <c r="AC5322">
        <v>1</v>
      </c>
      <c r="AD5322">
        <v>1</v>
      </c>
      <c r="AE5322">
        <v>0</v>
      </c>
      <c r="AF5322">
        <v>0</v>
      </c>
      <c r="AG5322">
        <v>6</v>
      </c>
      <c r="AH5322">
        <v>2</v>
      </c>
      <c r="AI5322">
        <v>2</v>
      </c>
      <c r="AJ5322">
        <v>1</v>
      </c>
      <c r="AK5322">
        <v>0</v>
      </c>
      <c r="AL5322">
        <v>3</v>
      </c>
      <c r="AM5322">
        <v>2</v>
      </c>
      <c r="AN5322">
        <v>2</v>
      </c>
      <c r="AO5322">
        <v>100</v>
      </c>
      <c r="AP5322">
        <v>1</v>
      </c>
      <c r="AQ5322">
        <v>1</v>
      </c>
      <c r="AR5322">
        <v>0</v>
      </c>
      <c r="AS5322">
        <v>0</v>
      </c>
      <c r="AT5322">
        <v>0</v>
      </c>
      <c r="AU5322">
        <v>1</v>
      </c>
      <c r="AV5322">
        <v>11</v>
      </c>
      <c r="AW5322">
        <v>0</v>
      </c>
      <c r="AX5322">
        <v>1</v>
      </c>
      <c r="AY5322">
        <v>9.0909090909090925E-2</v>
      </c>
      <c r="AZ5322">
        <v>0.2956333333333333</v>
      </c>
      <c r="BA5322">
        <v>0</v>
      </c>
      <c r="BB5322">
        <v>9</v>
      </c>
      <c r="BC5322">
        <v>0</v>
      </c>
      <c r="BD5322">
        <v>0</v>
      </c>
      <c r="BE5322">
        <v>0</v>
      </c>
      <c r="BF5322">
        <v>0</v>
      </c>
      <c r="BG5322">
        <v>0</v>
      </c>
      <c r="BH5322">
        <v>0</v>
      </c>
      <c r="BI5322">
        <v>0</v>
      </c>
      <c r="BJ5322">
        <v>0</v>
      </c>
      <c r="BK5322">
        <v>0</v>
      </c>
      <c r="BL5322">
        <v>0</v>
      </c>
      <c r="BM5322">
        <v>0</v>
      </c>
      <c r="BN5322">
        <v>0</v>
      </c>
      <c r="BO5322">
        <v>0</v>
      </c>
      <c r="BP5322">
        <v>0</v>
      </c>
      <c r="BQ5322">
        <v>0</v>
      </c>
      <c r="BR5322">
        <v>0</v>
      </c>
      <c r="BS5322">
        <v>0</v>
      </c>
      <c r="BT5322">
        <v>0</v>
      </c>
      <c r="BU5322">
        <v>0</v>
      </c>
      <c r="BV5322">
        <v>0</v>
      </c>
      <c r="BW5322">
        <v>0</v>
      </c>
      <c r="BX5322">
        <v>0</v>
      </c>
      <c r="BY5322">
        <v>0</v>
      </c>
      <c r="BZ5322">
        <v>0</v>
      </c>
      <c r="CA5322">
        <v>0</v>
      </c>
      <c r="CB5322">
        <v>0</v>
      </c>
      <c r="CC5322">
        <v>0</v>
      </c>
      <c r="CD5322">
        <v>0</v>
      </c>
      <c r="CE5322">
        <v>0</v>
      </c>
      <c r="CF5322">
        <v>0</v>
      </c>
      <c r="CG5322">
        <v>0</v>
      </c>
      <c r="CH5322">
        <v>0</v>
      </c>
      <c r="CI5322">
        <v>0</v>
      </c>
      <c r="CJ5322">
        <v>0</v>
      </c>
      <c r="CK5322">
        <v>0</v>
      </c>
      <c r="CL5322">
        <v>0</v>
      </c>
      <c r="CM5322">
        <v>0</v>
      </c>
      <c r="CN5322">
        <v>0</v>
      </c>
      <c r="CO5322">
        <v>0</v>
      </c>
      <c r="CP5322">
        <v>0</v>
      </c>
      <c r="CQ5322">
        <v>0</v>
      </c>
      <c r="CR5322">
        <v>0</v>
      </c>
      <c r="CS5322">
        <v>0</v>
      </c>
      <c r="CT5322">
        <v>0</v>
      </c>
      <c r="CU5322">
        <v>0</v>
      </c>
      <c r="CV5322">
        <v>0</v>
      </c>
      <c r="CW5322">
        <v>0</v>
      </c>
      <c r="CX5322">
        <v>0</v>
      </c>
      <c r="CY5322">
        <v>0</v>
      </c>
      <c r="CZ5322">
        <v>0</v>
      </c>
      <c r="DA5322">
        <v>0</v>
      </c>
      <c r="DB5322">
        <v>0</v>
      </c>
      <c r="DC5322">
        <v>0</v>
      </c>
      <c r="DD5322">
        <v>0</v>
      </c>
      <c r="DE5322">
        <v>0</v>
      </c>
      <c r="DF5322">
        <v>0</v>
      </c>
      <c r="DG5322">
        <v>0</v>
      </c>
      <c r="DH5322">
        <v>0</v>
      </c>
      <c r="DI5322">
        <v>0</v>
      </c>
      <c r="DJ5322">
        <v>0</v>
      </c>
      <c r="DK5322">
        <v>0</v>
      </c>
    </row>
    <row r="5323" spans="1:115" hidden="1" x14ac:dyDescent="0.3">
      <c r="A5323">
        <v>2221</v>
      </c>
      <c r="B5323" t="s">
        <v>115</v>
      </c>
      <c r="C5323" t="s">
        <v>139</v>
      </c>
      <c r="D5323" t="s">
        <v>119</v>
      </c>
      <c r="E5323" t="s">
        <v>118</v>
      </c>
      <c r="F5323">
        <v>73</v>
      </c>
      <c r="G5323">
        <v>0</v>
      </c>
      <c r="H5323">
        <v>8</v>
      </c>
      <c r="I5323">
        <v>0</v>
      </c>
      <c r="J5323">
        <v>0</v>
      </c>
      <c r="K5323">
        <v>4.6709999990000002</v>
      </c>
      <c r="L5323">
        <v>3039.5136685729085</v>
      </c>
      <c r="M5323">
        <v>3.2900000099999981E-4</v>
      </c>
      <c r="N5323">
        <v>9.8700000299999941E-3</v>
      </c>
      <c r="O5323">
        <v>0.29738333333333328</v>
      </c>
      <c r="P5323">
        <v>25.3</v>
      </c>
      <c r="Q5323">
        <v>15</v>
      </c>
      <c r="R5323">
        <v>23</v>
      </c>
      <c r="S5323">
        <v>22571.34</v>
      </c>
      <c r="T5323">
        <v>170</v>
      </c>
      <c r="U5323">
        <v>0.04</v>
      </c>
      <c r="V5323">
        <v>892.15</v>
      </c>
      <c r="W5323">
        <v>1253.96</v>
      </c>
      <c r="X5323">
        <v>137</v>
      </c>
      <c r="Y5323">
        <v>33</v>
      </c>
      <c r="Z5323">
        <v>38</v>
      </c>
      <c r="AA5323">
        <v>10</v>
      </c>
      <c r="AB5323">
        <v>1</v>
      </c>
      <c r="AC5323">
        <v>1</v>
      </c>
      <c r="AD5323">
        <v>1</v>
      </c>
      <c r="AE5323">
        <v>0</v>
      </c>
      <c r="AF5323">
        <v>0</v>
      </c>
      <c r="AG5323">
        <v>6</v>
      </c>
      <c r="AH5323">
        <v>2</v>
      </c>
      <c r="AI5323">
        <v>2</v>
      </c>
      <c r="AJ5323">
        <v>1</v>
      </c>
      <c r="AK5323">
        <v>0</v>
      </c>
      <c r="AL5323">
        <v>3</v>
      </c>
      <c r="AM5323">
        <v>2</v>
      </c>
      <c r="AN5323">
        <v>2</v>
      </c>
      <c r="AO5323">
        <v>100</v>
      </c>
      <c r="AP5323">
        <v>1</v>
      </c>
      <c r="AQ5323">
        <v>1</v>
      </c>
      <c r="AR5323">
        <v>0</v>
      </c>
      <c r="AS5323">
        <v>0</v>
      </c>
      <c r="AT5323">
        <v>0</v>
      </c>
      <c r="AU5323">
        <v>1</v>
      </c>
      <c r="AV5323">
        <v>11</v>
      </c>
      <c r="AW5323">
        <v>0</v>
      </c>
      <c r="AX5323">
        <v>1</v>
      </c>
      <c r="AY5323">
        <v>9.0909090909090925E-2</v>
      </c>
      <c r="AZ5323">
        <v>0.29738333333333328</v>
      </c>
      <c r="BA5323">
        <v>0</v>
      </c>
      <c r="BB5323">
        <v>-49</v>
      </c>
      <c r="BC5323">
        <v>0</v>
      </c>
      <c r="BD5323">
        <v>0</v>
      </c>
      <c r="BE5323">
        <v>0</v>
      </c>
      <c r="BF5323">
        <v>0</v>
      </c>
      <c r="BG5323">
        <v>0</v>
      </c>
      <c r="BH5323">
        <v>0</v>
      </c>
      <c r="BI5323">
        <v>0</v>
      </c>
      <c r="BJ5323">
        <v>0</v>
      </c>
      <c r="BK5323">
        <v>0</v>
      </c>
      <c r="BL5323">
        <v>0</v>
      </c>
      <c r="BM5323">
        <v>0</v>
      </c>
      <c r="BN5323">
        <v>0</v>
      </c>
      <c r="BO5323">
        <v>0</v>
      </c>
      <c r="BP5323">
        <v>0</v>
      </c>
      <c r="BQ5323">
        <v>0</v>
      </c>
      <c r="BR5323">
        <v>0</v>
      </c>
      <c r="BS5323">
        <v>0</v>
      </c>
      <c r="BT5323">
        <v>0</v>
      </c>
      <c r="BU5323">
        <v>0</v>
      </c>
      <c r="BV5323">
        <v>0</v>
      </c>
      <c r="BW5323">
        <v>0</v>
      </c>
      <c r="BX5323">
        <v>0</v>
      </c>
      <c r="BY5323">
        <v>0</v>
      </c>
      <c r="BZ5323">
        <v>0</v>
      </c>
      <c r="CA5323">
        <v>0</v>
      </c>
      <c r="CB5323">
        <v>0</v>
      </c>
      <c r="CC5323">
        <v>0</v>
      </c>
      <c r="CD5323">
        <v>0</v>
      </c>
      <c r="CE5323">
        <v>0</v>
      </c>
      <c r="CF5323">
        <v>0</v>
      </c>
      <c r="CG5323">
        <v>0</v>
      </c>
      <c r="CH5323">
        <v>0</v>
      </c>
      <c r="CI5323">
        <v>0</v>
      </c>
      <c r="CJ5323">
        <v>0</v>
      </c>
      <c r="CK5323">
        <v>0</v>
      </c>
      <c r="CL5323">
        <v>0</v>
      </c>
      <c r="CM5323">
        <v>0</v>
      </c>
      <c r="CN5323">
        <v>0</v>
      </c>
      <c r="CO5323">
        <v>0</v>
      </c>
      <c r="CP5323">
        <v>0</v>
      </c>
      <c r="CQ5323">
        <v>0</v>
      </c>
      <c r="CR5323">
        <v>0</v>
      </c>
      <c r="CS5323">
        <v>0</v>
      </c>
      <c r="CT5323">
        <v>0</v>
      </c>
      <c r="CU5323">
        <v>0</v>
      </c>
      <c r="CV5323">
        <v>0</v>
      </c>
      <c r="CW5323">
        <v>0</v>
      </c>
      <c r="CX5323">
        <v>0</v>
      </c>
      <c r="CY5323">
        <v>0</v>
      </c>
      <c r="CZ5323">
        <v>0</v>
      </c>
      <c r="DA5323">
        <v>0</v>
      </c>
      <c r="DB5323">
        <v>0</v>
      </c>
      <c r="DC5323">
        <v>0</v>
      </c>
      <c r="DD5323">
        <v>0</v>
      </c>
      <c r="DE5323">
        <v>0</v>
      </c>
      <c r="DF5323">
        <v>0</v>
      </c>
      <c r="DG5323">
        <v>0</v>
      </c>
      <c r="DH5323">
        <v>0</v>
      </c>
      <c r="DI5323">
        <v>0</v>
      </c>
      <c r="DJ5323">
        <v>0</v>
      </c>
      <c r="DK5323">
        <v>0</v>
      </c>
    </row>
    <row r="5324" spans="1:115" hidden="1" x14ac:dyDescent="0.3">
      <c r="A5324">
        <v>2222</v>
      </c>
      <c r="B5324" t="s">
        <v>115</v>
      </c>
      <c r="C5324" t="s">
        <v>139</v>
      </c>
      <c r="D5324" t="s">
        <v>119</v>
      </c>
      <c r="E5324" t="s">
        <v>118</v>
      </c>
      <c r="F5324">
        <v>89</v>
      </c>
      <c r="G5324">
        <v>0</v>
      </c>
      <c r="H5324">
        <v>8</v>
      </c>
      <c r="I5324">
        <v>0</v>
      </c>
      <c r="J5324">
        <v>0</v>
      </c>
      <c r="K5324">
        <v>4.6709999990000002</v>
      </c>
      <c r="L5324">
        <v>3039.5136685729085</v>
      </c>
      <c r="M5324">
        <v>3.2900000099999981E-4</v>
      </c>
      <c r="N5324">
        <v>9.8700000299999941E-3</v>
      </c>
      <c r="O5324">
        <v>0.29738333333333328</v>
      </c>
      <c r="P5324">
        <v>25.3</v>
      </c>
      <c r="Q5324">
        <v>15</v>
      </c>
      <c r="R5324">
        <v>23</v>
      </c>
      <c r="S5324">
        <v>22571.34</v>
      </c>
      <c r="T5324">
        <v>170</v>
      </c>
      <c r="U5324">
        <v>0.04</v>
      </c>
      <c r="V5324">
        <v>892.15</v>
      </c>
      <c r="W5324">
        <v>1253.96</v>
      </c>
      <c r="X5324">
        <v>137</v>
      </c>
      <c r="Y5324">
        <v>33</v>
      </c>
      <c r="Z5324">
        <v>38</v>
      </c>
      <c r="AA5324">
        <v>10</v>
      </c>
      <c r="AB5324">
        <v>1</v>
      </c>
      <c r="AC5324">
        <v>1</v>
      </c>
      <c r="AD5324">
        <v>1</v>
      </c>
      <c r="AE5324">
        <v>0</v>
      </c>
      <c r="AF5324">
        <v>0</v>
      </c>
      <c r="AG5324">
        <v>6</v>
      </c>
      <c r="AH5324">
        <v>2</v>
      </c>
      <c r="AI5324">
        <v>2</v>
      </c>
      <c r="AJ5324">
        <v>1</v>
      </c>
      <c r="AK5324">
        <v>0</v>
      </c>
      <c r="AL5324">
        <v>3</v>
      </c>
      <c r="AM5324">
        <v>2</v>
      </c>
      <c r="AN5324">
        <v>2</v>
      </c>
      <c r="AO5324">
        <v>100</v>
      </c>
      <c r="AP5324">
        <v>1</v>
      </c>
      <c r="AQ5324">
        <v>1</v>
      </c>
      <c r="AR5324">
        <v>0</v>
      </c>
      <c r="AS5324">
        <v>0</v>
      </c>
      <c r="AT5324">
        <v>0</v>
      </c>
      <c r="AU5324">
        <v>1</v>
      </c>
      <c r="AV5324">
        <v>12</v>
      </c>
      <c r="AW5324">
        <v>0</v>
      </c>
      <c r="AX5324">
        <v>1</v>
      </c>
      <c r="AY5324">
        <v>8.3333333333333329E-2</v>
      </c>
      <c r="AZ5324">
        <v>0.29738333333333328</v>
      </c>
      <c r="BA5324">
        <v>0</v>
      </c>
      <c r="BB5324">
        <v>-101</v>
      </c>
      <c r="BC5324">
        <v>0</v>
      </c>
      <c r="BD5324">
        <v>0</v>
      </c>
      <c r="BE5324">
        <v>0</v>
      </c>
      <c r="BF5324">
        <v>0</v>
      </c>
      <c r="BG5324">
        <v>0</v>
      </c>
      <c r="BH5324">
        <v>0</v>
      </c>
      <c r="BI5324">
        <v>0</v>
      </c>
      <c r="BJ5324">
        <v>0</v>
      </c>
      <c r="BK5324">
        <v>0</v>
      </c>
      <c r="BL5324">
        <v>0</v>
      </c>
      <c r="BM5324">
        <v>0</v>
      </c>
      <c r="BN5324">
        <v>0</v>
      </c>
      <c r="BO5324">
        <v>0</v>
      </c>
      <c r="BP5324">
        <v>0</v>
      </c>
      <c r="BQ5324">
        <v>0</v>
      </c>
      <c r="BR5324">
        <v>0</v>
      </c>
      <c r="BS5324">
        <v>0</v>
      </c>
      <c r="BT5324">
        <v>0</v>
      </c>
      <c r="BU5324">
        <v>0</v>
      </c>
      <c r="BV5324">
        <v>0</v>
      </c>
      <c r="BW5324">
        <v>0</v>
      </c>
      <c r="BX5324">
        <v>0</v>
      </c>
      <c r="BY5324">
        <v>0</v>
      </c>
      <c r="BZ5324">
        <v>0</v>
      </c>
      <c r="CA5324">
        <v>0</v>
      </c>
      <c r="CB5324">
        <v>0</v>
      </c>
      <c r="CC5324">
        <v>0</v>
      </c>
      <c r="CD5324">
        <v>0</v>
      </c>
      <c r="CE5324">
        <v>0</v>
      </c>
      <c r="CF5324">
        <v>0</v>
      </c>
      <c r="CG5324">
        <v>0</v>
      </c>
      <c r="CH5324">
        <v>0</v>
      </c>
      <c r="CI5324">
        <v>0</v>
      </c>
      <c r="CJ5324">
        <v>0</v>
      </c>
      <c r="CK5324">
        <v>0</v>
      </c>
      <c r="CL5324">
        <v>0</v>
      </c>
      <c r="CM5324">
        <v>0</v>
      </c>
      <c r="CN5324">
        <v>0</v>
      </c>
      <c r="CO5324">
        <v>0</v>
      </c>
      <c r="CP5324">
        <v>0</v>
      </c>
      <c r="CQ5324">
        <v>0</v>
      </c>
      <c r="CR5324">
        <v>0</v>
      </c>
      <c r="CS5324">
        <v>0</v>
      </c>
      <c r="CT5324">
        <v>0</v>
      </c>
      <c r="CU5324">
        <v>0</v>
      </c>
      <c r="CV5324">
        <v>0</v>
      </c>
      <c r="CW5324">
        <v>0</v>
      </c>
      <c r="CX5324">
        <v>0</v>
      </c>
      <c r="CY5324">
        <v>0</v>
      </c>
      <c r="CZ5324">
        <v>0</v>
      </c>
      <c r="DA5324">
        <v>0</v>
      </c>
      <c r="DB5324">
        <v>0</v>
      </c>
      <c r="DC5324">
        <v>0</v>
      </c>
      <c r="DD5324">
        <v>0</v>
      </c>
      <c r="DE5324">
        <v>0</v>
      </c>
      <c r="DF5324">
        <v>0</v>
      </c>
      <c r="DG5324">
        <v>0</v>
      </c>
      <c r="DH5324">
        <v>0</v>
      </c>
      <c r="DI5324">
        <v>0</v>
      </c>
      <c r="DJ5324">
        <v>0</v>
      </c>
      <c r="DK5324">
        <v>0</v>
      </c>
    </row>
    <row r="5325" spans="1:115" hidden="1" x14ac:dyDescent="0.3">
      <c r="A5325">
        <v>2223</v>
      </c>
      <c r="B5325" t="s">
        <v>115</v>
      </c>
      <c r="C5325" t="s">
        <v>139</v>
      </c>
      <c r="D5325" t="s">
        <v>119</v>
      </c>
      <c r="E5325" t="s">
        <v>118</v>
      </c>
      <c r="F5325">
        <v>82</v>
      </c>
      <c r="G5325">
        <v>0</v>
      </c>
      <c r="H5325">
        <v>8</v>
      </c>
      <c r="I5325">
        <v>0</v>
      </c>
      <c r="J5325">
        <v>0</v>
      </c>
      <c r="K5325">
        <v>4.6709999990000002</v>
      </c>
      <c r="L5325">
        <v>3039.5136685729085</v>
      </c>
      <c r="M5325">
        <v>3.2900000099999981E-4</v>
      </c>
      <c r="N5325">
        <v>9.8700000299999941E-3</v>
      </c>
      <c r="O5325">
        <v>0.2956333333333333</v>
      </c>
      <c r="P5325">
        <v>25.3</v>
      </c>
      <c r="Q5325">
        <v>15</v>
      </c>
      <c r="R5325">
        <v>23</v>
      </c>
      <c r="S5325">
        <v>22438.560000000001</v>
      </c>
      <c r="T5325">
        <v>169</v>
      </c>
      <c r="U5325">
        <v>0.04</v>
      </c>
      <c r="V5325">
        <v>886.9</v>
      </c>
      <c r="W5325">
        <v>1246.5899999999999</v>
      </c>
      <c r="X5325">
        <v>136</v>
      </c>
      <c r="Y5325">
        <v>33</v>
      </c>
      <c r="Z5325">
        <v>38</v>
      </c>
      <c r="AA5325">
        <v>10</v>
      </c>
      <c r="AB5325">
        <v>1</v>
      </c>
      <c r="AC5325">
        <v>1</v>
      </c>
      <c r="AD5325">
        <v>1</v>
      </c>
      <c r="AE5325">
        <v>0</v>
      </c>
      <c r="AF5325">
        <v>0</v>
      </c>
      <c r="AG5325">
        <v>6</v>
      </c>
      <c r="AH5325">
        <v>2</v>
      </c>
      <c r="AI5325">
        <v>2</v>
      </c>
      <c r="AJ5325">
        <v>1</v>
      </c>
      <c r="AK5325">
        <v>0</v>
      </c>
      <c r="AL5325">
        <v>3</v>
      </c>
      <c r="AM5325">
        <v>2</v>
      </c>
      <c r="AN5325">
        <v>2</v>
      </c>
      <c r="AO5325">
        <v>100</v>
      </c>
      <c r="AP5325">
        <v>1</v>
      </c>
      <c r="AQ5325">
        <v>1</v>
      </c>
      <c r="AR5325">
        <v>0</v>
      </c>
      <c r="AS5325">
        <v>0</v>
      </c>
      <c r="AT5325">
        <v>0</v>
      </c>
      <c r="AU5325">
        <v>1</v>
      </c>
      <c r="AV5325">
        <v>12</v>
      </c>
      <c r="AW5325">
        <v>0</v>
      </c>
      <c r="AX5325">
        <v>1</v>
      </c>
      <c r="AY5325">
        <v>8.3333333333333329E-2</v>
      </c>
      <c r="AZ5325">
        <v>0.2956333333333333</v>
      </c>
      <c r="BA5325">
        <v>0</v>
      </c>
      <c r="BB5325">
        <v>85</v>
      </c>
      <c r="BC5325">
        <v>0</v>
      </c>
      <c r="BD5325">
        <v>0</v>
      </c>
      <c r="BE5325">
        <v>0</v>
      </c>
      <c r="BF5325">
        <v>0</v>
      </c>
      <c r="BG5325">
        <v>0</v>
      </c>
      <c r="BH5325">
        <v>0</v>
      </c>
      <c r="BI5325">
        <v>0</v>
      </c>
      <c r="BJ5325">
        <v>0</v>
      </c>
      <c r="BK5325">
        <v>0</v>
      </c>
      <c r="BL5325">
        <v>0</v>
      </c>
      <c r="BM5325">
        <v>0</v>
      </c>
      <c r="BN5325">
        <v>0</v>
      </c>
      <c r="BO5325">
        <v>0</v>
      </c>
      <c r="BP5325">
        <v>0</v>
      </c>
      <c r="BQ5325">
        <v>0</v>
      </c>
      <c r="BR5325">
        <v>0</v>
      </c>
      <c r="BS5325">
        <v>0</v>
      </c>
      <c r="BT5325">
        <v>0</v>
      </c>
      <c r="BU5325">
        <v>0</v>
      </c>
      <c r="BV5325">
        <v>0</v>
      </c>
      <c r="BW5325">
        <v>0</v>
      </c>
      <c r="BX5325">
        <v>0</v>
      </c>
      <c r="BY5325">
        <v>0</v>
      </c>
      <c r="BZ5325">
        <v>0</v>
      </c>
      <c r="CA5325">
        <v>0</v>
      </c>
      <c r="CB5325">
        <v>0</v>
      </c>
      <c r="CC5325">
        <v>0</v>
      </c>
      <c r="CD5325">
        <v>0</v>
      </c>
      <c r="CE5325">
        <v>0</v>
      </c>
      <c r="CF5325">
        <v>0</v>
      </c>
      <c r="CG5325">
        <v>0</v>
      </c>
      <c r="CH5325">
        <v>0</v>
      </c>
      <c r="CI5325">
        <v>0</v>
      </c>
      <c r="CJ5325">
        <v>0</v>
      </c>
      <c r="CK5325">
        <v>0</v>
      </c>
      <c r="CL5325">
        <v>0</v>
      </c>
      <c r="CM5325">
        <v>0</v>
      </c>
      <c r="CN5325">
        <v>0</v>
      </c>
      <c r="CO5325">
        <v>0</v>
      </c>
      <c r="CP5325">
        <v>0</v>
      </c>
      <c r="CQ5325">
        <v>0</v>
      </c>
      <c r="CR5325">
        <v>0</v>
      </c>
      <c r="CS5325">
        <v>0</v>
      </c>
      <c r="CT5325">
        <v>0</v>
      </c>
      <c r="CU5325">
        <v>0</v>
      </c>
      <c r="CV5325">
        <v>0</v>
      </c>
      <c r="CW5325">
        <v>0</v>
      </c>
      <c r="CX5325">
        <v>0</v>
      </c>
      <c r="CY5325">
        <v>0</v>
      </c>
      <c r="CZ5325">
        <v>0</v>
      </c>
      <c r="DA5325">
        <v>0</v>
      </c>
      <c r="DB5325">
        <v>0</v>
      </c>
      <c r="DC5325">
        <v>0</v>
      </c>
      <c r="DD5325">
        <v>0</v>
      </c>
      <c r="DE5325">
        <v>0</v>
      </c>
      <c r="DF5325">
        <v>0</v>
      </c>
      <c r="DG5325">
        <v>0</v>
      </c>
      <c r="DH5325">
        <v>0</v>
      </c>
      <c r="DI5325">
        <v>0</v>
      </c>
      <c r="DJ5325">
        <v>0</v>
      </c>
      <c r="DK5325">
        <v>0</v>
      </c>
    </row>
    <row r="5326" spans="1:115" hidden="1" x14ac:dyDescent="0.3">
      <c r="A5326">
        <v>2224</v>
      </c>
      <c r="B5326" t="s">
        <v>115</v>
      </c>
      <c r="C5326" t="s">
        <v>139</v>
      </c>
      <c r="D5326" t="s">
        <v>119</v>
      </c>
      <c r="E5326" t="s">
        <v>118</v>
      </c>
      <c r="F5326">
        <v>34</v>
      </c>
      <c r="G5326">
        <v>0</v>
      </c>
      <c r="H5326">
        <v>8</v>
      </c>
      <c r="I5326">
        <v>0</v>
      </c>
      <c r="J5326">
        <v>0</v>
      </c>
      <c r="K5326">
        <v>4.6709999990000002</v>
      </c>
      <c r="L5326">
        <v>3039.5136685729085</v>
      </c>
      <c r="M5326">
        <v>3.2900000099999981E-4</v>
      </c>
      <c r="N5326">
        <v>9.8700000299999941E-3</v>
      </c>
      <c r="O5326">
        <v>0.2956333333333333</v>
      </c>
      <c r="P5326">
        <v>25.3</v>
      </c>
      <c r="Q5326">
        <v>15</v>
      </c>
      <c r="R5326">
        <v>23</v>
      </c>
      <c r="S5326">
        <v>22438.560000000001</v>
      </c>
      <c r="T5326">
        <v>169</v>
      </c>
      <c r="U5326">
        <v>0.04</v>
      </c>
      <c r="V5326">
        <v>886.9</v>
      </c>
      <c r="W5326">
        <v>1246.5899999999999</v>
      </c>
      <c r="X5326">
        <v>136</v>
      </c>
      <c r="Y5326">
        <v>33</v>
      </c>
      <c r="Z5326">
        <v>38</v>
      </c>
      <c r="AA5326">
        <v>10</v>
      </c>
      <c r="AB5326">
        <v>1</v>
      </c>
      <c r="AC5326">
        <v>1</v>
      </c>
      <c r="AD5326">
        <v>1</v>
      </c>
      <c r="AE5326">
        <v>0</v>
      </c>
      <c r="AF5326">
        <v>0</v>
      </c>
      <c r="AG5326">
        <v>6</v>
      </c>
      <c r="AH5326">
        <v>2</v>
      </c>
      <c r="AI5326">
        <v>2</v>
      </c>
      <c r="AJ5326">
        <v>1</v>
      </c>
      <c r="AK5326">
        <v>0</v>
      </c>
      <c r="AL5326">
        <v>3</v>
      </c>
      <c r="AM5326">
        <v>2</v>
      </c>
      <c r="AN5326">
        <v>2</v>
      </c>
      <c r="AO5326">
        <v>100</v>
      </c>
      <c r="AP5326">
        <v>1</v>
      </c>
      <c r="AQ5326">
        <v>1</v>
      </c>
      <c r="AR5326">
        <v>0</v>
      </c>
      <c r="AS5326">
        <v>0</v>
      </c>
      <c r="AT5326">
        <v>0</v>
      </c>
      <c r="AU5326">
        <v>1</v>
      </c>
      <c r="AV5326">
        <v>11</v>
      </c>
      <c r="AW5326">
        <v>0</v>
      </c>
      <c r="AX5326">
        <v>1</v>
      </c>
      <c r="AY5326">
        <v>9.0909090909090925E-2</v>
      </c>
      <c r="AZ5326">
        <v>0.2956333333333333</v>
      </c>
      <c r="BA5326">
        <v>0</v>
      </c>
      <c r="BB5326">
        <v>3</v>
      </c>
      <c r="BC5326">
        <v>0</v>
      </c>
      <c r="BD5326">
        <v>0</v>
      </c>
      <c r="BE5326">
        <v>0</v>
      </c>
      <c r="BF5326">
        <v>0</v>
      </c>
      <c r="BG5326">
        <v>0</v>
      </c>
      <c r="BH5326">
        <v>0</v>
      </c>
      <c r="BI5326">
        <v>0</v>
      </c>
      <c r="BJ5326">
        <v>0</v>
      </c>
      <c r="BK5326">
        <v>0</v>
      </c>
      <c r="BL5326">
        <v>0</v>
      </c>
      <c r="BM5326">
        <v>0</v>
      </c>
      <c r="BN5326">
        <v>0</v>
      </c>
      <c r="BO5326">
        <v>0</v>
      </c>
      <c r="BP5326">
        <v>0</v>
      </c>
      <c r="BQ5326">
        <v>0</v>
      </c>
      <c r="BR5326">
        <v>0</v>
      </c>
      <c r="BS5326">
        <v>0</v>
      </c>
      <c r="BT5326">
        <v>0</v>
      </c>
      <c r="BU5326">
        <v>0</v>
      </c>
      <c r="BV5326">
        <v>0</v>
      </c>
      <c r="BW5326">
        <v>0</v>
      </c>
      <c r="BX5326">
        <v>0</v>
      </c>
      <c r="BY5326">
        <v>0</v>
      </c>
      <c r="BZ5326">
        <v>0</v>
      </c>
      <c r="CA5326">
        <v>0</v>
      </c>
      <c r="CB5326">
        <v>0</v>
      </c>
      <c r="CC5326">
        <v>0</v>
      </c>
      <c r="CD5326">
        <v>0</v>
      </c>
      <c r="CE5326">
        <v>0</v>
      </c>
      <c r="CF5326">
        <v>0</v>
      </c>
      <c r="CG5326">
        <v>0</v>
      </c>
      <c r="CH5326">
        <v>0</v>
      </c>
      <c r="CI5326">
        <v>0</v>
      </c>
      <c r="CJ5326">
        <v>0</v>
      </c>
      <c r="CK5326">
        <v>0</v>
      </c>
      <c r="CL5326">
        <v>0</v>
      </c>
      <c r="CM5326">
        <v>0</v>
      </c>
      <c r="CN5326">
        <v>0</v>
      </c>
      <c r="CO5326">
        <v>0</v>
      </c>
      <c r="CP5326">
        <v>0</v>
      </c>
      <c r="CQ5326">
        <v>0</v>
      </c>
      <c r="CR5326">
        <v>0</v>
      </c>
      <c r="CS5326">
        <v>0</v>
      </c>
      <c r="CT5326">
        <v>0</v>
      </c>
      <c r="CU5326">
        <v>0</v>
      </c>
      <c r="CV5326">
        <v>0</v>
      </c>
      <c r="CW5326">
        <v>0</v>
      </c>
      <c r="CX5326">
        <v>0</v>
      </c>
      <c r="CY5326">
        <v>0</v>
      </c>
      <c r="CZ5326">
        <v>0</v>
      </c>
      <c r="DA5326">
        <v>0</v>
      </c>
      <c r="DB5326">
        <v>0</v>
      </c>
      <c r="DC5326">
        <v>0</v>
      </c>
      <c r="DD5326">
        <v>0</v>
      </c>
      <c r="DE5326">
        <v>0</v>
      </c>
      <c r="DF5326">
        <v>0</v>
      </c>
      <c r="DG5326">
        <v>0</v>
      </c>
      <c r="DH5326">
        <v>0</v>
      </c>
      <c r="DI5326">
        <v>0</v>
      </c>
      <c r="DJ5326">
        <v>0</v>
      </c>
      <c r="DK5326">
        <v>0</v>
      </c>
    </row>
    <row r="5327" spans="1:115" hidden="1" x14ac:dyDescent="0.3">
      <c r="A5327">
        <v>2225</v>
      </c>
      <c r="B5327" t="s">
        <v>115</v>
      </c>
      <c r="C5327" t="s">
        <v>139</v>
      </c>
      <c r="D5327" t="s">
        <v>119</v>
      </c>
      <c r="E5327" t="s">
        <v>118</v>
      </c>
      <c r="F5327">
        <v>70</v>
      </c>
      <c r="G5327">
        <v>0</v>
      </c>
      <c r="H5327">
        <v>8</v>
      </c>
      <c r="I5327">
        <v>0</v>
      </c>
      <c r="J5327">
        <v>0</v>
      </c>
      <c r="K5327">
        <v>4.6709999990000002</v>
      </c>
      <c r="L5327">
        <v>3039.5136685729085</v>
      </c>
      <c r="M5327">
        <v>3.2900000099999981E-4</v>
      </c>
      <c r="N5327">
        <v>9.8700000299999941E-3</v>
      </c>
      <c r="O5327">
        <v>0.29738333333333328</v>
      </c>
      <c r="P5327">
        <v>25.3</v>
      </c>
      <c r="Q5327">
        <v>15</v>
      </c>
      <c r="R5327">
        <v>23</v>
      </c>
      <c r="S5327">
        <v>22571.34</v>
      </c>
      <c r="T5327">
        <v>170</v>
      </c>
      <c r="U5327">
        <v>0.04</v>
      </c>
      <c r="V5327">
        <v>892.15</v>
      </c>
      <c r="W5327">
        <v>1253.96</v>
      </c>
      <c r="X5327">
        <v>137</v>
      </c>
      <c r="Y5327">
        <v>33</v>
      </c>
      <c r="Z5327">
        <v>38</v>
      </c>
      <c r="AA5327">
        <v>10</v>
      </c>
      <c r="AB5327">
        <v>1</v>
      </c>
      <c r="AC5327">
        <v>1</v>
      </c>
      <c r="AD5327">
        <v>1</v>
      </c>
      <c r="AE5327">
        <v>0</v>
      </c>
      <c r="AF5327">
        <v>0</v>
      </c>
      <c r="AG5327">
        <v>6</v>
      </c>
      <c r="AH5327">
        <v>2</v>
      </c>
      <c r="AI5327">
        <v>2</v>
      </c>
      <c r="AJ5327">
        <v>1</v>
      </c>
      <c r="AK5327">
        <v>0</v>
      </c>
      <c r="AL5327">
        <v>3</v>
      </c>
      <c r="AM5327">
        <v>2</v>
      </c>
      <c r="AN5327">
        <v>2</v>
      </c>
      <c r="AO5327">
        <v>100</v>
      </c>
      <c r="AP5327">
        <v>1</v>
      </c>
      <c r="AQ5327">
        <v>1</v>
      </c>
      <c r="AR5327">
        <v>0</v>
      </c>
      <c r="AS5327">
        <v>0</v>
      </c>
      <c r="AT5327">
        <v>0</v>
      </c>
      <c r="AU5327">
        <v>1</v>
      </c>
      <c r="AV5327">
        <v>11</v>
      </c>
      <c r="AW5327">
        <v>0</v>
      </c>
      <c r="AX5327">
        <v>1</v>
      </c>
      <c r="AY5327">
        <v>9.0909090909090925E-2</v>
      </c>
      <c r="AZ5327">
        <v>0.29738333333333328</v>
      </c>
      <c r="BA5327">
        <v>0</v>
      </c>
      <c r="BB5327">
        <v>-20</v>
      </c>
      <c r="BC5327">
        <v>0</v>
      </c>
      <c r="BD5327">
        <v>0</v>
      </c>
      <c r="BE5327">
        <v>0</v>
      </c>
      <c r="BF5327">
        <v>0</v>
      </c>
      <c r="BG5327">
        <v>0</v>
      </c>
      <c r="BH5327">
        <v>0</v>
      </c>
      <c r="BI5327">
        <v>0</v>
      </c>
      <c r="BJ5327">
        <v>0</v>
      </c>
      <c r="BK5327">
        <v>0</v>
      </c>
      <c r="BL5327">
        <v>0</v>
      </c>
      <c r="BM5327">
        <v>0</v>
      </c>
      <c r="BN5327">
        <v>0</v>
      </c>
      <c r="BO5327">
        <v>0</v>
      </c>
      <c r="BP5327">
        <v>0</v>
      </c>
      <c r="BQ5327">
        <v>0</v>
      </c>
      <c r="BR5327">
        <v>0</v>
      </c>
      <c r="BS5327">
        <v>0</v>
      </c>
      <c r="BT5327">
        <v>0</v>
      </c>
      <c r="BU5327">
        <v>0</v>
      </c>
      <c r="BV5327">
        <v>0</v>
      </c>
      <c r="BW5327">
        <v>0</v>
      </c>
      <c r="BX5327">
        <v>0</v>
      </c>
      <c r="BY5327">
        <v>0</v>
      </c>
      <c r="BZ5327">
        <v>0</v>
      </c>
      <c r="CA5327">
        <v>0</v>
      </c>
      <c r="CB5327">
        <v>0</v>
      </c>
      <c r="CC5327">
        <v>0</v>
      </c>
      <c r="CD5327">
        <v>0</v>
      </c>
      <c r="CE5327">
        <v>0</v>
      </c>
      <c r="CF5327">
        <v>0</v>
      </c>
      <c r="CG5327">
        <v>0</v>
      </c>
      <c r="CH5327">
        <v>0</v>
      </c>
      <c r="CI5327">
        <v>0</v>
      </c>
      <c r="CJ5327">
        <v>0</v>
      </c>
      <c r="CK5327">
        <v>0</v>
      </c>
      <c r="CL5327">
        <v>0</v>
      </c>
      <c r="CM5327">
        <v>0</v>
      </c>
      <c r="CN5327">
        <v>0</v>
      </c>
      <c r="CO5327">
        <v>0</v>
      </c>
      <c r="CP5327">
        <v>0</v>
      </c>
      <c r="CQ5327">
        <v>0</v>
      </c>
      <c r="CR5327">
        <v>0</v>
      </c>
      <c r="CS5327">
        <v>0</v>
      </c>
      <c r="CT5327">
        <v>0</v>
      </c>
      <c r="CU5327">
        <v>0</v>
      </c>
      <c r="CV5327">
        <v>0</v>
      </c>
      <c r="CW5327">
        <v>0</v>
      </c>
      <c r="CX5327">
        <v>0</v>
      </c>
      <c r="CY5327">
        <v>0</v>
      </c>
      <c r="CZ5327">
        <v>0</v>
      </c>
      <c r="DA5327">
        <v>0</v>
      </c>
      <c r="DB5327">
        <v>0</v>
      </c>
      <c r="DC5327">
        <v>0</v>
      </c>
      <c r="DD5327">
        <v>0</v>
      </c>
      <c r="DE5327">
        <v>0</v>
      </c>
      <c r="DF5327">
        <v>0</v>
      </c>
      <c r="DG5327">
        <v>0</v>
      </c>
      <c r="DH5327">
        <v>0</v>
      </c>
      <c r="DI5327">
        <v>0</v>
      </c>
      <c r="DJ5327">
        <v>0</v>
      </c>
      <c r="DK5327">
        <v>0</v>
      </c>
    </row>
    <row r="5328" spans="1:115" hidden="1" x14ac:dyDescent="0.3">
      <c r="A5328">
        <v>2226</v>
      </c>
      <c r="B5328" t="s">
        <v>115</v>
      </c>
      <c r="C5328" t="s">
        <v>139</v>
      </c>
      <c r="D5328" t="s">
        <v>119</v>
      </c>
      <c r="E5328" t="s">
        <v>118</v>
      </c>
      <c r="F5328">
        <v>29</v>
      </c>
      <c r="G5328">
        <v>0</v>
      </c>
      <c r="H5328">
        <v>8</v>
      </c>
      <c r="I5328">
        <v>0</v>
      </c>
      <c r="J5328">
        <v>0</v>
      </c>
      <c r="K5328">
        <v>4.6709999990000002</v>
      </c>
      <c r="L5328">
        <v>3039.5136685729085</v>
      </c>
      <c r="M5328">
        <v>3.2900000099999981E-4</v>
      </c>
      <c r="N5328">
        <v>9.8700000299999941E-3</v>
      </c>
      <c r="O5328">
        <v>0.29738333333333328</v>
      </c>
      <c r="P5328">
        <v>25.3</v>
      </c>
      <c r="Q5328">
        <v>15</v>
      </c>
      <c r="R5328">
        <v>23</v>
      </c>
      <c r="S5328">
        <v>22571.34</v>
      </c>
      <c r="T5328">
        <v>170</v>
      </c>
      <c r="U5328">
        <v>0.04</v>
      </c>
      <c r="V5328">
        <v>892.15</v>
      </c>
      <c r="W5328">
        <v>1253.96</v>
      </c>
      <c r="X5328">
        <v>137</v>
      </c>
      <c r="Y5328">
        <v>33</v>
      </c>
      <c r="Z5328">
        <v>38</v>
      </c>
      <c r="AA5328">
        <v>10</v>
      </c>
      <c r="AB5328">
        <v>1</v>
      </c>
      <c r="AC5328">
        <v>1</v>
      </c>
      <c r="AD5328">
        <v>1</v>
      </c>
      <c r="AE5328">
        <v>0</v>
      </c>
      <c r="AF5328">
        <v>0</v>
      </c>
      <c r="AG5328">
        <v>6</v>
      </c>
      <c r="AH5328">
        <v>2</v>
      </c>
      <c r="AI5328">
        <v>2</v>
      </c>
      <c r="AJ5328">
        <v>1</v>
      </c>
      <c r="AK5328">
        <v>0</v>
      </c>
      <c r="AL5328">
        <v>3</v>
      </c>
      <c r="AM5328">
        <v>2</v>
      </c>
      <c r="AN5328">
        <v>2</v>
      </c>
      <c r="AO5328">
        <v>100</v>
      </c>
      <c r="AP5328">
        <v>1</v>
      </c>
      <c r="AQ5328">
        <v>1</v>
      </c>
      <c r="AR5328">
        <v>0</v>
      </c>
      <c r="AS5328">
        <v>0</v>
      </c>
      <c r="AT5328">
        <v>0</v>
      </c>
      <c r="AU5328">
        <v>1</v>
      </c>
      <c r="AV5328">
        <v>11</v>
      </c>
      <c r="AW5328">
        <v>0</v>
      </c>
      <c r="AX5328">
        <v>1</v>
      </c>
      <c r="AY5328">
        <v>9.0909090909090925E-2</v>
      </c>
      <c r="AZ5328">
        <v>0.29738333333333328</v>
      </c>
      <c r="BA5328">
        <v>0</v>
      </c>
      <c r="BB5328">
        <v>-106</v>
      </c>
      <c r="BC5328">
        <v>0</v>
      </c>
      <c r="BD5328">
        <v>0</v>
      </c>
      <c r="BE5328">
        <v>0</v>
      </c>
      <c r="BF5328">
        <v>0</v>
      </c>
      <c r="BG5328">
        <v>0</v>
      </c>
      <c r="BH5328">
        <v>0</v>
      </c>
      <c r="BI5328">
        <v>0</v>
      </c>
      <c r="BJ5328">
        <v>0</v>
      </c>
      <c r="BK5328">
        <v>0</v>
      </c>
      <c r="BL5328">
        <v>0</v>
      </c>
      <c r="BM5328">
        <v>0</v>
      </c>
      <c r="BN5328">
        <v>0</v>
      </c>
      <c r="BO5328">
        <v>0</v>
      </c>
      <c r="BP5328">
        <v>0</v>
      </c>
      <c r="BQ5328">
        <v>0</v>
      </c>
      <c r="BR5328">
        <v>0</v>
      </c>
      <c r="BS5328">
        <v>0</v>
      </c>
      <c r="BT5328">
        <v>0</v>
      </c>
      <c r="BU5328">
        <v>0</v>
      </c>
      <c r="BV5328">
        <v>0</v>
      </c>
      <c r="BW5328">
        <v>0</v>
      </c>
      <c r="BX5328">
        <v>0</v>
      </c>
      <c r="BY5328">
        <v>0</v>
      </c>
      <c r="BZ5328">
        <v>0</v>
      </c>
      <c r="CA5328">
        <v>0</v>
      </c>
      <c r="CB5328">
        <v>0</v>
      </c>
      <c r="CC5328">
        <v>0</v>
      </c>
      <c r="CD5328">
        <v>0</v>
      </c>
      <c r="CE5328">
        <v>0</v>
      </c>
      <c r="CF5328">
        <v>0</v>
      </c>
      <c r="CG5328">
        <v>0</v>
      </c>
      <c r="CH5328">
        <v>0</v>
      </c>
      <c r="CI5328">
        <v>0</v>
      </c>
      <c r="CJ5328">
        <v>0</v>
      </c>
      <c r="CK5328">
        <v>0</v>
      </c>
      <c r="CL5328">
        <v>0</v>
      </c>
      <c r="CM5328">
        <v>0</v>
      </c>
      <c r="CN5328">
        <v>0</v>
      </c>
      <c r="CO5328">
        <v>0</v>
      </c>
      <c r="CP5328">
        <v>0</v>
      </c>
      <c r="CQ5328">
        <v>0</v>
      </c>
      <c r="CR5328">
        <v>0</v>
      </c>
      <c r="CS5328">
        <v>0</v>
      </c>
      <c r="CT5328">
        <v>0</v>
      </c>
      <c r="CU5328">
        <v>0</v>
      </c>
      <c r="CV5328">
        <v>0</v>
      </c>
      <c r="CW5328">
        <v>0</v>
      </c>
      <c r="CX5328">
        <v>0</v>
      </c>
      <c r="CY5328">
        <v>0</v>
      </c>
      <c r="CZ5328">
        <v>0</v>
      </c>
      <c r="DA5328">
        <v>0</v>
      </c>
      <c r="DB5328">
        <v>0</v>
      </c>
      <c r="DC5328">
        <v>0</v>
      </c>
      <c r="DD5328">
        <v>0</v>
      </c>
      <c r="DE5328">
        <v>0</v>
      </c>
      <c r="DF5328">
        <v>0</v>
      </c>
      <c r="DG5328">
        <v>0</v>
      </c>
      <c r="DH5328">
        <v>0</v>
      </c>
      <c r="DI5328">
        <v>0</v>
      </c>
      <c r="DJ5328">
        <v>0</v>
      </c>
      <c r="DK5328">
        <v>0</v>
      </c>
    </row>
    <row r="5329" spans="1:115" hidden="1" x14ac:dyDescent="0.3">
      <c r="A5329">
        <v>2227</v>
      </c>
      <c r="B5329" t="s">
        <v>115</v>
      </c>
      <c r="C5329" t="s">
        <v>139</v>
      </c>
      <c r="D5329" t="s">
        <v>119</v>
      </c>
      <c r="E5329" t="s">
        <v>118</v>
      </c>
      <c r="F5329">
        <v>51</v>
      </c>
      <c r="G5329">
        <v>0</v>
      </c>
      <c r="H5329">
        <v>8</v>
      </c>
      <c r="I5329">
        <v>0</v>
      </c>
      <c r="J5329">
        <v>0</v>
      </c>
      <c r="K5329">
        <v>4.6709999990000002</v>
      </c>
      <c r="L5329">
        <v>3039.5136685729085</v>
      </c>
      <c r="M5329">
        <v>3.2900000099999981E-4</v>
      </c>
      <c r="N5329">
        <v>9.8700000299999941E-3</v>
      </c>
      <c r="O5329">
        <v>0.2956333333333333</v>
      </c>
      <c r="P5329">
        <v>25.3</v>
      </c>
      <c r="Q5329">
        <v>15</v>
      </c>
      <c r="R5329">
        <v>23</v>
      </c>
      <c r="S5329">
        <v>22438.560000000001</v>
      </c>
      <c r="T5329">
        <v>169</v>
      </c>
      <c r="U5329">
        <v>0.04</v>
      </c>
      <c r="V5329">
        <v>886.9</v>
      </c>
      <c r="W5329">
        <v>1246.5899999999999</v>
      </c>
      <c r="X5329">
        <v>136</v>
      </c>
      <c r="Y5329">
        <v>33</v>
      </c>
      <c r="Z5329">
        <v>38</v>
      </c>
      <c r="AA5329">
        <v>10</v>
      </c>
      <c r="AB5329">
        <v>1</v>
      </c>
      <c r="AC5329">
        <v>1</v>
      </c>
      <c r="AD5329">
        <v>1</v>
      </c>
      <c r="AE5329">
        <v>0</v>
      </c>
      <c r="AF5329">
        <v>0</v>
      </c>
      <c r="AG5329">
        <v>6</v>
      </c>
      <c r="AH5329">
        <v>2</v>
      </c>
      <c r="AI5329">
        <v>2</v>
      </c>
      <c r="AJ5329">
        <v>1</v>
      </c>
      <c r="AK5329">
        <v>0</v>
      </c>
      <c r="AL5329">
        <v>3</v>
      </c>
      <c r="AM5329">
        <v>2</v>
      </c>
      <c r="AN5329">
        <v>2</v>
      </c>
      <c r="AO5329">
        <v>100</v>
      </c>
      <c r="AP5329">
        <v>1</v>
      </c>
      <c r="AQ5329">
        <v>1</v>
      </c>
      <c r="AR5329">
        <v>0</v>
      </c>
      <c r="AS5329">
        <v>0</v>
      </c>
      <c r="AT5329">
        <v>0</v>
      </c>
      <c r="AU5329">
        <v>1</v>
      </c>
      <c r="AV5329">
        <v>12</v>
      </c>
      <c r="AW5329">
        <v>0</v>
      </c>
      <c r="AX5329">
        <v>1</v>
      </c>
      <c r="AY5329">
        <v>8.3333333333333329E-2</v>
      </c>
      <c r="AZ5329">
        <v>0.2956333333333333</v>
      </c>
      <c r="BA5329">
        <v>0</v>
      </c>
      <c r="BB5329">
        <v>74</v>
      </c>
      <c r="BC5329">
        <v>0</v>
      </c>
      <c r="BD5329">
        <v>0</v>
      </c>
      <c r="BE5329">
        <v>0</v>
      </c>
      <c r="BF5329">
        <v>0</v>
      </c>
      <c r="BG5329">
        <v>0</v>
      </c>
      <c r="BH5329">
        <v>0</v>
      </c>
      <c r="BI5329">
        <v>0</v>
      </c>
      <c r="BJ5329">
        <v>0</v>
      </c>
      <c r="BK5329">
        <v>0</v>
      </c>
      <c r="BL5329">
        <v>0</v>
      </c>
      <c r="BM5329">
        <v>0</v>
      </c>
      <c r="BN5329">
        <v>0</v>
      </c>
      <c r="BO5329">
        <v>0</v>
      </c>
      <c r="BP5329">
        <v>0</v>
      </c>
      <c r="BQ5329">
        <v>0</v>
      </c>
      <c r="BR5329">
        <v>0</v>
      </c>
      <c r="BS5329">
        <v>0</v>
      </c>
      <c r="BT5329">
        <v>0</v>
      </c>
      <c r="BU5329">
        <v>0</v>
      </c>
      <c r="BV5329">
        <v>0</v>
      </c>
      <c r="BW5329">
        <v>0</v>
      </c>
      <c r="BX5329">
        <v>0</v>
      </c>
      <c r="BY5329">
        <v>0</v>
      </c>
      <c r="BZ5329">
        <v>0</v>
      </c>
      <c r="CA5329">
        <v>0</v>
      </c>
      <c r="CB5329">
        <v>0</v>
      </c>
      <c r="CC5329">
        <v>0</v>
      </c>
      <c r="CD5329">
        <v>0</v>
      </c>
      <c r="CE5329">
        <v>0</v>
      </c>
      <c r="CF5329">
        <v>0</v>
      </c>
      <c r="CG5329">
        <v>0</v>
      </c>
      <c r="CH5329">
        <v>0</v>
      </c>
      <c r="CI5329">
        <v>0</v>
      </c>
      <c r="CJ5329">
        <v>0</v>
      </c>
      <c r="CK5329">
        <v>0</v>
      </c>
      <c r="CL5329">
        <v>0</v>
      </c>
      <c r="CM5329">
        <v>0</v>
      </c>
      <c r="CN5329">
        <v>0</v>
      </c>
      <c r="CO5329">
        <v>0</v>
      </c>
      <c r="CP5329">
        <v>0</v>
      </c>
      <c r="CQ5329">
        <v>0</v>
      </c>
      <c r="CR5329">
        <v>0</v>
      </c>
      <c r="CS5329">
        <v>0</v>
      </c>
      <c r="CT5329">
        <v>0</v>
      </c>
      <c r="CU5329">
        <v>0</v>
      </c>
      <c r="CV5329">
        <v>0</v>
      </c>
      <c r="CW5329">
        <v>0</v>
      </c>
      <c r="CX5329">
        <v>0</v>
      </c>
      <c r="CY5329">
        <v>0</v>
      </c>
      <c r="CZ5329">
        <v>0</v>
      </c>
      <c r="DA5329">
        <v>0</v>
      </c>
      <c r="DB5329">
        <v>0</v>
      </c>
      <c r="DC5329">
        <v>0</v>
      </c>
      <c r="DD5329">
        <v>0</v>
      </c>
      <c r="DE5329">
        <v>0</v>
      </c>
      <c r="DF5329">
        <v>0</v>
      </c>
      <c r="DG5329">
        <v>0</v>
      </c>
      <c r="DH5329">
        <v>0</v>
      </c>
      <c r="DI5329">
        <v>0</v>
      </c>
      <c r="DJ5329">
        <v>0</v>
      </c>
      <c r="DK5329">
        <v>0</v>
      </c>
    </row>
    <row r="5330" spans="1:115" hidden="1" x14ac:dyDescent="0.3">
      <c r="A5330">
        <v>2228</v>
      </c>
      <c r="B5330" t="s">
        <v>115</v>
      </c>
      <c r="C5330" t="s">
        <v>139</v>
      </c>
      <c r="D5330" t="s">
        <v>119</v>
      </c>
      <c r="E5330" t="s">
        <v>118</v>
      </c>
      <c r="F5330">
        <v>57</v>
      </c>
      <c r="G5330">
        <v>0</v>
      </c>
      <c r="H5330">
        <v>8</v>
      </c>
      <c r="I5330">
        <v>0</v>
      </c>
      <c r="J5330">
        <v>0</v>
      </c>
      <c r="K5330">
        <v>4.6709999990000002</v>
      </c>
      <c r="L5330">
        <v>3039.5136685729085</v>
      </c>
      <c r="M5330">
        <v>3.2900000099999981E-4</v>
      </c>
      <c r="N5330">
        <v>9.8700000299999941E-3</v>
      </c>
      <c r="O5330">
        <v>0.29738333333333328</v>
      </c>
      <c r="P5330">
        <v>25.3</v>
      </c>
      <c r="Q5330">
        <v>15</v>
      </c>
      <c r="R5330">
        <v>23</v>
      </c>
      <c r="S5330">
        <v>22571.34</v>
      </c>
      <c r="T5330">
        <v>170</v>
      </c>
      <c r="U5330">
        <v>0.04</v>
      </c>
      <c r="V5330">
        <v>892.15</v>
      </c>
      <c r="W5330">
        <v>1253.96</v>
      </c>
      <c r="X5330">
        <v>137</v>
      </c>
      <c r="Y5330">
        <v>33</v>
      </c>
      <c r="Z5330">
        <v>38</v>
      </c>
      <c r="AA5330">
        <v>10</v>
      </c>
      <c r="AB5330">
        <v>1</v>
      </c>
      <c r="AC5330">
        <v>1</v>
      </c>
      <c r="AD5330">
        <v>1</v>
      </c>
      <c r="AE5330">
        <v>0</v>
      </c>
      <c r="AF5330">
        <v>0</v>
      </c>
      <c r="AG5330">
        <v>6</v>
      </c>
      <c r="AH5330">
        <v>2</v>
      </c>
      <c r="AI5330">
        <v>2</v>
      </c>
      <c r="AJ5330">
        <v>1</v>
      </c>
      <c r="AK5330">
        <v>0</v>
      </c>
      <c r="AL5330">
        <v>3</v>
      </c>
      <c r="AM5330">
        <v>2</v>
      </c>
      <c r="AN5330">
        <v>2</v>
      </c>
      <c r="AO5330">
        <v>100</v>
      </c>
      <c r="AP5330">
        <v>1</v>
      </c>
      <c r="AQ5330">
        <v>1</v>
      </c>
      <c r="AR5330">
        <v>0</v>
      </c>
      <c r="AS5330">
        <v>0</v>
      </c>
      <c r="AT5330">
        <v>0</v>
      </c>
      <c r="AU5330">
        <v>1</v>
      </c>
      <c r="AV5330">
        <v>11</v>
      </c>
      <c r="AW5330">
        <v>0</v>
      </c>
      <c r="AX5330">
        <v>1</v>
      </c>
      <c r="AY5330">
        <v>9.0909090909090925E-2</v>
      </c>
      <c r="AZ5330">
        <v>0.29738333333333328</v>
      </c>
      <c r="BA5330">
        <v>0</v>
      </c>
      <c r="BB5330">
        <v>-98</v>
      </c>
      <c r="BC5330">
        <v>0</v>
      </c>
      <c r="BD5330">
        <v>0</v>
      </c>
      <c r="BE5330">
        <v>0</v>
      </c>
      <c r="BF5330">
        <v>0</v>
      </c>
      <c r="BG5330">
        <v>0</v>
      </c>
      <c r="BH5330">
        <v>0</v>
      </c>
      <c r="BI5330">
        <v>0</v>
      </c>
      <c r="BJ5330">
        <v>0</v>
      </c>
      <c r="BK5330">
        <v>0</v>
      </c>
      <c r="BL5330">
        <v>0</v>
      </c>
      <c r="BM5330">
        <v>0</v>
      </c>
      <c r="BN5330">
        <v>0</v>
      </c>
      <c r="BO5330">
        <v>0</v>
      </c>
      <c r="BP5330">
        <v>0</v>
      </c>
      <c r="BQ5330">
        <v>0</v>
      </c>
      <c r="BR5330">
        <v>0</v>
      </c>
      <c r="BS5330">
        <v>0</v>
      </c>
      <c r="BT5330">
        <v>0</v>
      </c>
      <c r="BU5330">
        <v>0</v>
      </c>
      <c r="BV5330">
        <v>0</v>
      </c>
      <c r="BW5330">
        <v>0</v>
      </c>
      <c r="BX5330">
        <v>0</v>
      </c>
      <c r="BY5330">
        <v>0</v>
      </c>
      <c r="BZ5330">
        <v>0</v>
      </c>
      <c r="CA5330">
        <v>0</v>
      </c>
      <c r="CB5330">
        <v>0</v>
      </c>
      <c r="CC5330">
        <v>0</v>
      </c>
      <c r="CD5330">
        <v>0</v>
      </c>
      <c r="CE5330">
        <v>0</v>
      </c>
      <c r="CF5330">
        <v>0</v>
      </c>
      <c r="CG5330">
        <v>0</v>
      </c>
      <c r="CH5330">
        <v>0</v>
      </c>
      <c r="CI5330">
        <v>0</v>
      </c>
      <c r="CJ5330">
        <v>0</v>
      </c>
      <c r="CK5330">
        <v>0</v>
      </c>
      <c r="CL5330">
        <v>0</v>
      </c>
      <c r="CM5330">
        <v>0</v>
      </c>
      <c r="CN5330">
        <v>0</v>
      </c>
      <c r="CO5330">
        <v>0</v>
      </c>
      <c r="CP5330">
        <v>0</v>
      </c>
      <c r="CQ5330">
        <v>0</v>
      </c>
      <c r="CR5330">
        <v>0</v>
      </c>
      <c r="CS5330">
        <v>0</v>
      </c>
      <c r="CT5330">
        <v>0</v>
      </c>
      <c r="CU5330">
        <v>0</v>
      </c>
      <c r="CV5330">
        <v>0</v>
      </c>
      <c r="CW5330">
        <v>0</v>
      </c>
      <c r="CX5330">
        <v>0</v>
      </c>
      <c r="CY5330">
        <v>0</v>
      </c>
      <c r="CZ5330">
        <v>0</v>
      </c>
      <c r="DA5330">
        <v>0</v>
      </c>
      <c r="DB5330">
        <v>0</v>
      </c>
      <c r="DC5330">
        <v>0</v>
      </c>
      <c r="DD5330">
        <v>0</v>
      </c>
      <c r="DE5330">
        <v>0</v>
      </c>
      <c r="DF5330">
        <v>0</v>
      </c>
      <c r="DG5330">
        <v>0</v>
      </c>
      <c r="DH5330">
        <v>0</v>
      </c>
      <c r="DI5330">
        <v>0</v>
      </c>
      <c r="DJ5330">
        <v>0</v>
      </c>
      <c r="DK5330">
        <v>0</v>
      </c>
    </row>
    <row r="5331" spans="1:115" hidden="1" x14ac:dyDescent="0.3">
      <c r="A5331">
        <v>2229</v>
      </c>
      <c r="B5331" t="s">
        <v>115</v>
      </c>
      <c r="C5331" t="s">
        <v>139</v>
      </c>
      <c r="D5331" t="s">
        <v>119</v>
      </c>
      <c r="E5331" t="s">
        <v>118</v>
      </c>
      <c r="F5331">
        <v>88</v>
      </c>
      <c r="G5331">
        <v>0</v>
      </c>
      <c r="H5331">
        <v>8</v>
      </c>
      <c r="I5331">
        <v>0</v>
      </c>
      <c r="J5331">
        <v>0</v>
      </c>
      <c r="K5331">
        <v>4.6709999990000002</v>
      </c>
      <c r="L5331">
        <v>3039.5136685729085</v>
      </c>
      <c r="M5331">
        <v>3.2900000099999981E-4</v>
      </c>
      <c r="N5331">
        <v>9.8700000299999941E-3</v>
      </c>
      <c r="O5331">
        <v>0.2956333333333333</v>
      </c>
      <c r="P5331">
        <v>25.3</v>
      </c>
      <c r="Q5331">
        <v>15</v>
      </c>
      <c r="R5331">
        <v>23</v>
      </c>
      <c r="S5331">
        <v>22438.560000000001</v>
      </c>
      <c r="T5331">
        <v>169</v>
      </c>
      <c r="U5331">
        <v>0.04</v>
      </c>
      <c r="V5331">
        <v>886.9</v>
      </c>
      <c r="W5331">
        <v>1246.5899999999999</v>
      </c>
      <c r="X5331">
        <v>136</v>
      </c>
      <c r="Y5331">
        <v>33</v>
      </c>
      <c r="Z5331">
        <v>38</v>
      </c>
      <c r="AA5331">
        <v>10</v>
      </c>
      <c r="AB5331">
        <v>1</v>
      </c>
      <c r="AC5331">
        <v>1</v>
      </c>
      <c r="AD5331">
        <v>1</v>
      </c>
      <c r="AE5331">
        <v>0</v>
      </c>
      <c r="AF5331">
        <v>0</v>
      </c>
      <c r="AG5331">
        <v>6</v>
      </c>
      <c r="AH5331">
        <v>2</v>
      </c>
      <c r="AI5331">
        <v>2</v>
      </c>
      <c r="AJ5331">
        <v>1</v>
      </c>
      <c r="AK5331">
        <v>0</v>
      </c>
      <c r="AL5331">
        <v>3</v>
      </c>
      <c r="AM5331">
        <v>2</v>
      </c>
      <c r="AN5331">
        <v>2</v>
      </c>
      <c r="AO5331">
        <v>100</v>
      </c>
      <c r="AP5331">
        <v>1</v>
      </c>
      <c r="AQ5331">
        <v>1</v>
      </c>
      <c r="AR5331">
        <v>0</v>
      </c>
      <c r="AS5331">
        <v>0</v>
      </c>
      <c r="AT5331">
        <v>0</v>
      </c>
      <c r="AU5331">
        <v>1</v>
      </c>
      <c r="AV5331">
        <v>12</v>
      </c>
      <c r="AW5331">
        <v>0</v>
      </c>
      <c r="AX5331">
        <v>1</v>
      </c>
      <c r="AY5331">
        <v>8.3333333333333329E-2</v>
      </c>
      <c r="AZ5331">
        <v>0.2956333333333333</v>
      </c>
      <c r="BA5331">
        <v>0</v>
      </c>
      <c r="BB5331">
        <v>60</v>
      </c>
      <c r="BC5331">
        <v>0</v>
      </c>
      <c r="BD5331">
        <v>0</v>
      </c>
      <c r="BE5331">
        <v>0</v>
      </c>
      <c r="BF5331">
        <v>0</v>
      </c>
      <c r="BG5331">
        <v>0</v>
      </c>
      <c r="BH5331">
        <v>0</v>
      </c>
      <c r="BI5331">
        <v>0</v>
      </c>
      <c r="BJ5331">
        <v>0</v>
      </c>
      <c r="BK5331">
        <v>0</v>
      </c>
      <c r="BL5331">
        <v>0</v>
      </c>
      <c r="BM5331">
        <v>0</v>
      </c>
      <c r="BN5331">
        <v>0</v>
      </c>
      <c r="BO5331">
        <v>0</v>
      </c>
      <c r="BP5331">
        <v>0</v>
      </c>
      <c r="BQ5331">
        <v>0</v>
      </c>
      <c r="BR5331">
        <v>0</v>
      </c>
      <c r="BS5331">
        <v>0</v>
      </c>
      <c r="BT5331">
        <v>0</v>
      </c>
      <c r="BU5331">
        <v>0</v>
      </c>
      <c r="BV5331">
        <v>0</v>
      </c>
      <c r="BW5331">
        <v>0</v>
      </c>
      <c r="BX5331">
        <v>0</v>
      </c>
      <c r="BY5331">
        <v>0</v>
      </c>
      <c r="BZ5331">
        <v>0</v>
      </c>
      <c r="CA5331">
        <v>0</v>
      </c>
      <c r="CB5331">
        <v>0</v>
      </c>
      <c r="CC5331">
        <v>0</v>
      </c>
      <c r="CD5331">
        <v>0</v>
      </c>
      <c r="CE5331">
        <v>0</v>
      </c>
      <c r="CF5331">
        <v>0</v>
      </c>
      <c r="CG5331">
        <v>0</v>
      </c>
      <c r="CH5331">
        <v>0</v>
      </c>
      <c r="CI5331">
        <v>0</v>
      </c>
      <c r="CJ5331">
        <v>0</v>
      </c>
      <c r="CK5331">
        <v>0</v>
      </c>
      <c r="CL5331">
        <v>0</v>
      </c>
      <c r="CM5331">
        <v>0</v>
      </c>
      <c r="CN5331">
        <v>0</v>
      </c>
      <c r="CO5331">
        <v>0</v>
      </c>
      <c r="CP5331">
        <v>0</v>
      </c>
      <c r="CQ5331">
        <v>0</v>
      </c>
      <c r="CR5331">
        <v>0</v>
      </c>
      <c r="CS5331">
        <v>0</v>
      </c>
      <c r="CT5331">
        <v>0</v>
      </c>
      <c r="CU5331">
        <v>0</v>
      </c>
      <c r="CV5331">
        <v>0</v>
      </c>
      <c r="CW5331">
        <v>0</v>
      </c>
      <c r="CX5331">
        <v>0</v>
      </c>
      <c r="CY5331">
        <v>0</v>
      </c>
      <c r="CZ5331">
        <v>0</v>
      </c>
      <c r="DA5331">
        <v>0</v>
      </c>
      <c r="DB5331">
        <v>0</v>
      </c>
      <c r="DC5331">
        <v>0</v>
      </c>
      <c r="DD5331">
        <v>0</v>
      </c>
      <c r="DE5331">
        <v>0</v>
      </c>
      <c r="DF5331">
        <v>0</v>
      </c>
      <c r="DG5331">
        <v>0</v>
      </c>
      <c r="DH5331">
        <v>0</v>
      </c>
      <c r="DI5331">
        <v>0</v>
      </c>
      <c r="DJ5331">
        <v>0</v>
      </c>
      <c r="DK5331">
        <v>0</v>
      </c>
    </row>
    <row r="5332" spans="1:115" hidden="1" x14ac:dyDescent="0.3">
      <c r="A5332">
        <v>2230</v>
      </c>
      <c r="B5332" t="s">
        <v>115</v>
      </c>
      <c r="C5332" t="s">
        <v>139</v>
      </c>
      <c r="D5332" t="s">
        <v>119</v>
      </c>
      <c r="E5332" t="s">
        <v>118</v>
      </c>
      <c r="F5332">
        <v>23</v>
      </c>
      <c r="G5332">
        <v>0</v>
      </c>
      <c r="H5332">
        <v>8</v>
      </c>
      <c r="I5332">
        <v>0</v>
      </c>
      <c r="J5332">
        <v>0</v>
      </c>
      <c r="K5332">
        <v>4.6709999990000002</v>
      </c>
      <c r="L5332">
        <v>3039.5136685729085</v>
      </c>
      <c r="M5332">
        <v>3.2900000099999981E-4</v>
      </c>
      <c r="N5332">
        <v>9.8700000299999941E-3</v>
      </c>
      <c r="O5332">
        <v>0.29738333333333328</v>
      </c>
      <c r="P5332">
        <v>25.3</v>
      </c>
      <c r="Q5332">
        <v>15</v>
      </c>
      <c r="R5332">
        <v>23</v>
      </c>
      <c r="S5332">
        <v>22571.34</v>
      </c>
      <c r="T5332">
        <v>170</v>
      </c>
      <c r="U5332">
        <v>0.04</v>
      </c>
      <c r="V5332">
        <v>892.15</v>
      </c>
      <c r="W5332">
        <v>1253.96</v>
      </c>
      <c r="X5332">
        <v>137</v>
      </c>
      <c r="Y5332">
        <v>33</v>
      </c>
      <c r="Z5332">
        <v>38</v>
      </c>
      <c r="AA5332">
        <v>10</v>
      </c>
      <c r="AB5332">
        <v>1</v>
      </c>
      <c r="AC5332">
        <v>1</v>
      </c>
      <c r="AD5332">
        <v>1</v>
      </c>
      <c r="AE5332">
        <v>0</v>
      </c>
      <c r="AF5332">
        <v>0</v>
      </c>
      <c r="AG5332">
        <v>6</v>
      </c>
      <c r="AH5332">
        <v>2</v>
      </c>
      <c r="AI5332">
        <v>2</v>
      </c>
      <c r="AJ5332">
        <v>1</v>
      </c>
      <c r="AK5332">
        <v>0</v>
      </c>
      <c r="AL5332">
        <v>3</v>
      </c>
      <c r="AM5332">
        <v>2</v>
      </c>
      <c r="AN5332">
        <v>2</v>
      </c>
      <c r="AO5332">
        <v>100</v>
      </c>
      <c r="AP5332">
        <v>1</v>
      </c>
      <c r="AQ5332">
        <v>1</v>
      </c>
      <c r="AR5332">
        <v>0</v>
      </c>
      <c r="AS5332">
        <v>0</v>
      </c>
      <c r="AT5332">
        <v>0</v>
      </c>
      <c r="AU5332">
        <v>1</v>
      </c>
      <c r="AV5332">
        <v>12</v>
      </c>
      <c r="AW5332">
        <v>0</v>
      </c>
      <c r="AX5332">
        <v>1</v>
      </c>
      <c r="AY5332">
        <v>8.3333333333333329E-2</v>
      </c>
      <c r="AZ5332">
        <v>0.29738333333333328</v>
      </c>
      <c r="BA5332">
        <v>0</v>
      </c>
      <c r="BB5332">
        <v>-44</v>
      </c>
      <c r="BC5332">
        <v>0</v>
      </c>
      <c r="BD5332">
        <v>0</v>
      </c>
      <c r="BE5332">
        <v>0</v>
      </c>
      <c r="BF5332">
        <v>0</v>
      </c>
      <c r="BG5332">
        <v>0</v>
      </c>
      <c r="BH5332">
        <v>0</v>
      </c>
      <c r="BI5332">
        <v>0</v>
      </c>
      <c r="BJ5332">
        <v>0</v>
      </c>
      <c r="BK5332">
        <v>0</v>
      </c>
      <c r="BL5332">
        <v>0</v>
      </c>
      <c r="BM5332">
        <v>0</v>
      </c>
      <c r="BN5332">
        <v>0</v>
      </c>
      <c r="BO5332">
        <v>0</v>
      </c>
      <c r="BP5332">
        <v>0</v>
      </c>
      <c r="BQ5332">
        <v>0</v>
      </c>
      <c r="BR5332">
        <v>0</v>
      </c>
      <c r="BS5332">
        <v>0</v>
      </c>
      <c r="BT5332">
        <v>0</v>
      </c>
      <c r="BU5332">
        <v>0</v>
      </c>
      <c r="BV5332">
        <v>0</v>
      </c>
      <c r="BW5332">
        <v>0</v>
      </c>
      <c r="BX5332">
        <v>0</v>
      </c>
      <c r="BY5332">
        <v>0</v>
      </c>
      <c r="BZ5332">
        <v>0</v>
      </c>
      <c r="CA5332">
        <v>0</v>
      </c>
      <c r="CB5332">
        <v>0</v>
      </c>
      <c r="CC5332">
        <v>0</v>
      </c>
      <c r="CD5332">
        <v>0</v>
      </c>
      <c r="CE5332">
        <v>0</v>
      </c>
      <c r="CF5332">
        <v>0</v>
      </c>
      <c r="CG5332">
        <v>0</v>
      </c>
      <c r="CH5332">
        <v>0</v>
      </c>
      <c r="CI5332">
        <v>0</v>
      </c>
      <c r="CJ5332">
        <v>0</v>
      </c>
      <c r="CK5332">
        <v>0</v>
      </c>
      <c r="CL5332">
        <v>0</v>
      </c>
      <c r="CM5332">
        <v>0</v>
      </c>
      <c r="CN5332">
        <v>0</v>
      </c>
      <c r="CO5332">
        <v>0</v>
      </c>
      <c r="CP5332">
        <v>0</v>
      </c>
      <c r="CQ5332">
        <v>0</v>
      </c>
      <c r="CR5332">
        <v>0</v>
      </c>
      <c r="CS5332">
        <v>0</v>
      </c>
      <c r="CT5332">
        <v>0</v>
      </c>
      <c r="CU5332">
        <v>0</v>
      </c>
      <c r="CV5332">
        <v>0</v>
      </c>
      <c r="CW5332">
        <v>0</v>
      </c>
      <c r="CX5332">
        <v>0</v>
      </c>
      <c r="CY5332">
        <v>0</v>
      </c>
      <c r="CZ5332">
        <v>0</v>
      </c>
      <c r="DA5332">
        <v>0</v>
      </c>
      <c r="DB5332">
        <v>0</v>
      </c>
      <c r="DC5332">
        <v>0</v>
      </c>
      <c r="DD5332">
        <v>0</v>
      </c>
      <c r="DE5332">
        <v>0</v>
      </c>
      <c r="DF5332">
        <v>0</v>
      </c>
      <c r="DG5332">
        <v>0</v>
      </c>
      <c r="DH5332">
        <v>0</v>
      </c>
      <c r="DI5332">
        <v>0</v>
      </c>
      <c r="DJ5332">
        <v>0</v>
      </c>
      <c r="DK5332">
        <v>0</v>
      </c>
    </row>
    <row r="5333" spans="1:115" hidden="1" x14ac:dyDescent="0.3">
      <c r="A5333">
        <v>2231</v>
      </c>
      <c r="B5333" t="s">
        <v>115</v>
      </c>
      <c r="C5333" t="s">
        <v>139</v>
      </c>
      <c r="D5333" t="s">
        <v>119</v>
      </c>
      <c r="E5333" t="s">
        <v>118</v>
      </c>
      <c r="F5333">
        <v>45</v>
      </c>
      <c r="G5333">
        <v>0</v>
      </c>
      <c r="H5333">
        <v>8</v>
      </c>
      <c r="I5333">
        <v>0</v>
      </c>
      <c r="J5333">
        <v>0</v>
      </c>
      <c r="K5333">
        <v>4.6709999990000002</v>
      </c>
      <c r="L5333">
        <v>3039.5136685729085</v>
      </c>
      <c r="M5333">
        <v>3.2900000099999981E-4</v>
      </c>
      <c r="N5333">
        <v>9.8700000299999941E-3</v>
      </c>
      <c r="O5333">
        <v>0.29738333333333328</v>
      </c>
      <c r="P5333">
        <v>25.3</v>
      </c>
      <c r="Q5333">
        <v>15</v>
      </c>
      <c r="R5333">
        <v>23</v>
      </c>
      <c r="S5333">
        <v>22571.34</v>
      </c>
      <c r="T5333">
        <v>170</v>
      </c>
      <c r="U5333">
        <v>0.04</v>
      </c>
      <c r="V5333">
        <v>892.15</v>
      </c>
      <c r="W5333">
        <v>1253.96</v>
      </c>
      <c r="X5333">
        <v>137</v>
      </c>
      <c r="Y5333">
        <v>33</v>
      </c>
      <c r="Z5333">
        <v>38</v>
      </c>
      <c r="AA5333">
        <v>10</v>
      </c>
      <c r="AB5333">
        <v>1</v>
      </c>
      <c r="AC5333">
        <v>1</v>
      </c>
      <c r="AD5333">
        <v>1</v>
      </c>
      <c r="AE5333">
        <v>0</v>
      </c>
      <c r="AF5333">
        <v>0</v>
      </c>
      <c r="AG5333">
        <v>6</v>
      </c>
      <c r="AH5333">
        <v>2</v>
      </c>
      <c r="AI5333">
        <v>2</v>
      </c>
      <c r="AJ5333">
        <v>1</v>
      </c>
      <c r="AK5333">
        <v>0</v>
      </c>
      <c r="AL5333">
        <v>3</v>
      </c>
      <c r="AM5333">
        <v>2</v>
      </c>
      <c r="AN5333">
        <v>2</v>
      </c>
      <c r="AO5333">
        <v>100</v>
      </c>
      <c r="AP5333">
        <v>1</v>
      </c>
      <c r="AQ5333">
        <v>1</v>
      </c>
      <c r="AR5333">
        <v>0</v>
      </c>
      <c r="AS5333">
        <v>0</v>
      </c>
      <c r="AT5333">
        <v>0</v>
      </c>
      <c r="AU5333">
        <v>1</v>
      </c>
      <c r="AV5333">
        <v>12</v>
      </c>
      <c r="AW5333">
        <v>0</v>
      </c>
      <c r="AX5333">
        <v>1</v>
      </c>
      <c r="AY5333">
        <v>8.3333333333333329E-2</v>
      </c>
      <c r="AZ5333">
        <v>0.29738333333333328</v>
      </c>
      <c r="BA5333">
        <v>0</v>
      </c>
      <c r="BB5333">
        <v>-90</v>
      </c>
      <c r="BC5333">
        <v>0</v>
      </c>
      <c r="BD5333">
        <v>0</v>
      </c>
      <c r="BE5333">
        <v>0</v>
      </c>
      <c r="BF5333">
        <v>0</v>
      </c>
      <c r="BG5333">
        <v>0</v>
      </c>
      <c r="BH5333">
        <v>0</v>
      </c>
      <c r="BI5333">
        <v>0</v>
      </c>
      <c r="BJ5333">
        <v>0</v>
      </c>
      <c r="BK5333">
        <v>0</v>
      </c>
      <c r="BL5333">
        <v>0</v>
      </c>
      <c r="BM5333">
        <v>0</v>
      </c>
      <c r="BN5333">
        <v>0</v>
      </c>
      <c r="BO5333">
        <v>0</v>
      </c>
      <c r="BP5333">
        <v>0</v>
      </c>
      <c r="BQ5333">
        <v>0</v>
      </c>
      <c r="BR5333">
        <v>0</v>
      </c>
      <c r="BS5333">
        <v>0</v>
      </c>
      <c r="BT5333">
        <v>0</v>
      </c>
      <c r="BU5333">
        <v>0</v>
      </c>
      <c r="BV5333">
        <v>0</v>
      </c>
      <c r="BW5333">
        <v>0</v>
      </c>
      <c r="BX5333">
        <v>0</v>
      </c>
      <c r="BY5333">
        <v>0</v>
      </c>
      <c r="BZ5333">
        <v>0</v>
      </c>
      <c r="CA5333">
        <v>0</v>
      </c>
      <c r="CB5333">
        <v>0</v>
      </c>
      <c r="CC5333">
        <v>0</v>
      </c>
      <c r="CD5333">
        <v>0</v>
      </c>
      <c r="CE5333">
        <v>0</v>
      </c>
      <c r="CF5333">
        <v>0</v>
      </c>
      <c r="CG5333">
        <v>0</v>
      </c>
      <c r="CH5333">
        <v>0</v>
      </c>
      <c r="CI5333">
        <v>0</v>
      </c>
      <c r="CJ5333">
        <v>0</v>
      </c>
      <c r="CK5333">
        <v>0</v>
      </c>
      <c r="CL5333">
        <v>0</v>
      </c>
      <c r="CM5333">
        <v>0</v>
      </c>
      <c r="CN5333">
        <v>0</v>
      </c>
      <c r="CO5333">
        <v>0</v>
      </c>
      <c r="CP5333">
        <v>0</v>
      </c>
      <c r="CQ5333">
        <v>0</v>
      </c>
      <c r="CR5333">
        <v>0</v>
      </c>
      <c r="CS5333">
        <v>0</v>
      </c>
      <c r="CT5333">
        <v>0</v>
      </c>
      <c r="CU5333">
        <v>0</v>
      </c>
      <c r="CV5333">
        <v>0</v>
      </c>
      <c r="CW5333">
        <v>0</v>
      </c>
      <c r="CX5333">
        <v>0</v>
      </c>
      <c r="CY5333">
        <v>0</v>
      </c>
      <c r="CZ5333">
        <v>0</v>
      </c>
      <c r="DA5333">
        <v>0</v>
      </c>
      <c r="DB5333">
        <v>0</v>
      </c>
      <c r="DC5333">
        <v>0</v>
      </c>
      <c r="DD5333">
        <v>0</v>
      </c>
      <c r="DE5333">
        <v>0</v>
      </c>
      <c r="DF5333">
        <v>0</v>
      </c>
      <c r="DG5333">
        <v>0</v>
      </c>
      <c r="DH5333">
        <v>0</v>
      </c>
      <c r="DI5333">
        <v>0</v>
      </c>
      <c r="DJ5333">
        <v>0</v>
      </c>
      <c r="DK5333">
        <v>0</v>
      </c>
    </row>
    <row r="5334" spans="1:115" hidden="1" x14ac:dyDescent="0.3">
      <c r="A5334">
        <v>2232</v>
      </c>
      <c r="B5334" t="s">
        <v>115</v>
      </c>
      <c r="C5334" t="s">
        <v>139</v>
      </c>
      <c r="D5334" t="s">
        <v>119</v>
      </c>
      <c r="E5334" t="s">
        <v>118</v>
      </c>
      <c r="F5334">
        <v>66</v>
      </c>
      <c r="G5334">
        <v>0</v>
      </c>
      <c r="H5334">
        <v>8</v>
      </c>
      <c r="I5334">
        <v>0</v>
      </c>
      <c r="J5334">
        <v>0</v>
      </c>
      <c r="K5334">
        <v>4.6709999990000002</v>
      </c>
      <c r="L5334">
        <v>3039.5136685729085</v>
      </c>
      <c r="M5334">
        <v>3.2900000099999981E-4</v>
      </c>
      <c r="N5334">
        <v>9.8700000299999941E-3</v>
      </c>
      <c r="O5334">
        <v>0.29738333333333328</v>
      </c>
      <c r="P5334">
        <v>25.3</v>
      </c>
      <c r="Q5334">
        <v>15</v>
      </c>
      <c r="R5334">
        <v>23</v>
      </c>
      <c r="S5334">
        <v>22571.34</v>
      </c>
      <c r="T5334">
        <v>170</v>
      </c>
      <c r="U5334">
        <v>0.04</v>
      </c>
      <c r="V5334">
        <v>892.15</v>
      </c>
      <c r="W5334">
        <v>1253.96</v>
      </c>
      <c r="X5334">
        <v>137</v>
      </c>
      <c r="Y5334">
        <v>33</v>
      </c>
      <c r="Z5334">
        <v>38</v>
      </c>
      <c r="AA5334">
        <v>10</v>
      </c>
      <c r="AB5334">
        <v>1</v>
      </c>
      <c r="AC5334">
        <v>1</v>
      </c>
      <c r="AD5334">
        <v>1</v>
      </c>
      <c r="AE5334">
        <v>0</v>
      </c>
      <c r="AF5334">
        <v>0</v>
      </c>
      <c r="AG5334">
        <v>6</v>
      </c>
      <c r="AH5334">
        <v>2</v>
      </c>
      <c r="AI5334">
        <v>2</v>
      </c>
      <c r="AJ5334">
        <v>1</v>
      </c>
      <c r="AK5334">
        <v>0</v>
      </c>
      <c r="AL5334">
        <v>3</v>
      </c>
      <c r="AM5334">
        <v>2</v>
      </c>
      <c r="AN5334">
        <v>2</v>
      </c>
      <c r="AO5334">
        <v>100</v>
      </c>
      <c r="AP5334">
        <v>1</v>
      </c>
      <c r="AQ5334">
        <v>1</v>
      </c>
      <c r="AR5334">
        <v>0</v>
      </c>
      <c r="AS5334">
        <v>0</v>
      </c>
      <c r="AT5334">
        <v>0</v>
      </c>
      <c r="AU5334">
        <v>1</v>
      </c>
      <c r="AV5334">
        <v>12</v>
      </c>
      <c r="AW5334">
        <v>0</v>
      </c>
      <c r="AX5334">
        <v>1</v>
      </c>
      <c r="AY5334">
        <v>8.3333333333333329E-2</v>
      </c>
      <c r="AZ5334">
        <v>0.29738333333333328</v>
      </c>
      <c r="BA5334">
        <v>0</v>
      </c>
      <c r="BB5334">
        <v>-122</v>
      </c>
      <c r="BC5334">
        <v>0</v>
      </c>
      <c r="BD5334">
        <v>0</v>
      </c>
      <c r="BE5334">
        <v>0</v>
      </c>
      <c r="BF5334">
        <v>0</v>
      </c>
      <c r="BG5334">
        <v>0</v>
      </c>
      <c r="BH5334">
        <v>0</v>
      </c>
      <c r="BI5334">
        <v>0</v>
      </c>
      <c r="BJ5334">
        <v>0</v>
      </c>
      <c r="BK5334">
        <v>0</v>
      </c>
      <c r="BL5334">
        <v>0</v>
      </c>
      <c r="BM5334">
        <v>0</v>
      </c>
      <c r="BN5334">
        <v>0</v>
      </c>
      <c r="BO5334">
        <v>0</v>
      </c>
      <c r="BP5334">
        <v>0</v>
      </c>
      <c r="BQ5334">
        <v>0</v>
      </c>
      <c r="BR5334">
        <v>0</v>
      </c>
      <c r="BS5334">
        <v>0</v>
      </c>
      <c r="BT5334">
        <v>0</v>
      </c>
      <c r="BU5334">
        <v>0</v>
      </c>
      <c r="BV5334">
        <v>0</v>
      </c>
      <c r="BW5334">
        <v>0</v>
      </c>
      <c r="BX5334">
        <v>0</v>
      </c>
      <c r="BY5334">
        <v>0</v>
      </c>
      <c r="BZ5334">
        <v>0</v>
      </c>
      <c r="CA5334">
        <v>0</v>
      </c>
      <c r="CB5334">
        <v>0</v>
      </c>
      <c r="CC5334">
        <v>0</v>
      </c>
      <c r="CD5334">
        <v>0</v>
      </c>
      <c r="CE5334">
        <v>0</v>
      </c>
      <c r="CF5334">
        <v>0</v>
      </c>
      <c r="CG5334">
        <v>0</v>
      </c>
      <c r="CH5334">
        <v>0</v>
      </c>
      <c r="CI5334">
        <v>0</v>
      </c>
      <c r="CJ5334">
        <v>0</v>
      </c>
      <c r="CK5334">
        <v>0</v>
      </c>
      <c r="CL5334">
        <v>0</v>
      </c>
      <c r="CM5334">
        <v>0</v>
      </c>
      <c r="CN5334">
        <v>0</v>
      </c>
      <c r="CO5334">
        <v>0</v>
      </c>
      <c r="CP5334">
        <v>0</v>
      </c>
      <c r="CQ5334">
        <v>0</v>
      </c>
      <c r="CR5334">
        <v>0</v>
      </c>
      <c r="CS5334">
        <v>0</v>
      </c>
      <c r="CT5334">
        <v>0</v>
      </c>
      <c r="CU5334">
        <v>0</v>
      </c>
      <c r="CV5334">
        <v>0</v>
      </c>
      <c r="CW5334">
        <v>0</v>
      </c>
      <c r="CX5334">
        <v>0</v>
      </c>
      <c r="CY5334">
        <v>0</v>
      </c>
      <c r="CZ5334">
        <v>0</v>
      </c>
      <c r="DA5334">
        <v>0</v>
      </c>
      <c r="DB5334">
        <v>0</v>
      </c>
      <c r="DC5334">
        <v>0</v>
      </c>
      <c r="DD5334">
        <v>0</v>
      </c>
      <c r="DE5334">
        <v>0</v>
      </c>
      <c r="DF5334">
        <v>0</v>
      </c>
      <c r="DG5334">
        <v>0</v>
      </c>
      <c r="DH5334">
        <v>0</v>
      </c>
      <c r="DI5334">
        <v>0</v>
      </c>
      <c r="DJ5334">
        <v>0</v>
      </c>
      <c r="DK5334">
        <v>0</v>
      </c>
    </row>
    <row r="5335" spans="1:115" hidden="1" x14ac:dyDescent="0.3">
      <c r="A5335">
        <v>2233</v>
      </c>
      <c r="B5335" t="s">
        <v>115</v>
      </c>
      <c r="C5335" t="s">
        <v>139</v>
      </c>
      <c r="D5335" t="s">
        <v>119</v>
      </c>
      <c r="E5335" t="s">
        <v>118</v>
      </c>
      <c r="F5335">
        <v>36</v>
      </c>
      <c r="G5335">
        <v>0</v>
      </c>
      <c r="H5335">
        <v>8</v>
      </c>
      <c r="I5335">
        <v>0</v>
      </c>
      <c r="J5335">
        <v>0</v>
      </c>
      <c r="K5335">
        <v>4.6709999990000002</v>
      </c>
      <c r="L5335">
        <v>3039.5136685729085</v>
      </c>
      <c r="M5335">
        <v>3.2900000099999981E-4</v>
      </c>
      <c r="N5335">
        <v>9.8700000299999941E-3</v>
      </c>
      <c r="O5335">
        <v>0.29738333333333328</v>
      </c>
      <c r="P5335">
        <v>25.3</v>
      </c>
      <c r="Q5335">
        <v>15</v>
      </c>
      <c r="R5335">
        <v>23</v>
      </c>
      <c r="S5335">
        <v>22571.34</v>
      </c>
      <c r="T5335">
        <v>170</v>
      </c>
      <c r="U5335">
        <v>0.04</v>
      </c>
      <c r="V5335">
        <v>892.15</v>
      </c>
      <c r="W5335">
        <v>1253.96</v>
      </c>
      <c r="X5335">
        <v>137</v>
      </c>
      <c r="Y5335">
        <v>33</v>
      </c>
      <c r="Z5335">
        <v>38</v>
      </c>
      <c r="AA5335">
        <v>10</v>
      </c>
      <c r="AB5335">
        <v>1</v>
      </c>
      <c r="AC5335">
        <v>1</v>
      </c>
      <c r="AD5335">
        <v>1</v>
      </c>
      <c r="AE5335">
        <v>0</v>
      </c>
      <c r="AF5335">
        <v>0</v>
      </c>
      <c r="AG5335">
        <v>6</v>
      </c>
      <c r="AH5335">
        <v>2</v>
      </c>
      <c r="AI5335">
        <v>2</v>
      </c>
      <c r="AJ5335">
        <v>1</v>
      </c>
      <c r="AK5335">
        <v>0</v>
      </c>
      <c r="AL5335">
        <v>3</v>
      </c>
      <c r="AM5335">
        <v>2</v>
      </c>
      <c r="AN5335">
        <v>2</v>
      </c>
      <c r="AO5335">
        <v>100</v>
      </c>
      <c r="AP5335">
        <v>1</v>
      </c>
      <c r="AQ5335">
        <v>1</v>
      </c>
      <c r="AR5335">
        <v>0</v>
      </c>
      <c r="AS5335">
        <v>0</v>
      </c>
      <c r="AT5335">
        <v>0</v>
      </c>
      <c r="AU5335">
        <v>1</v>
      </c>
      <c r="AV5335">
        <v>11</v>
      </c>
      <c r="AW5335">
        <v>0</v>
      </c>
      <c r="AX5335">
        <v>1</v>
      </c>
      <c r="AY5335">
        <v>9.0909090909090925E-2</v>
      </c>
      <c r="AZ5335">
        <v>0.29738333333333328</v>
      </c>
      <c r="BA5335">
        <v>0</v>
      </c>
      <c r="BB5335">
        <v>-35</v>
      </c>
      <c r="BC5335">
        <v>0</v>
      </c>
      <c r="BD5335">
        <v>0</v>
      </c>
      <c r="BE5335">
        <v>0</v>
      </c>
      <c r="BF5335">
        <v>0</v>
      </c>
      <c r="BG5335">
        <v>0</v>
      </c>
      <c r="BH5335">
        <v>0</v>
      </c>
      <c r="BI5335">
        <v>0</v>
      </c>
      <c r="BJ5335">
        <v>0</v>
      </c>
      <c r="BK5335">
        <v>0</v>
      </c>
      <c r="BL5335">
        <v>0</v>
      </c>
      <c r="BM5335">
        <v>0</v>
      </c>
      <c r="BN5335">
        <v>0</v>
      </c>
      <c r="BO5335">
        <v>0</v>
      </c>
      <c r="BP5335">
        <v>0</v>
      </c>
      <c r="BQ5335">
        <v>0</v>
      </c>
      <c r="BR5335">
        <v>0</v>
      </c>
      <c r="BS5335">
        <v>0</v>
      </c>
      <c r="BT5335">
        <v>0</v>
      </c>
      <c r="BU5335">
        <v>0</v>
      </c>
      <c r="BV5335">
        <v>0</v>
      </c>
      <c r="BW5335">
        <v>0</v>
      </c>
      <c r="BX5335">
        <v>0</v>
      </c>
      <c r="BY5335">
        <v>0</v>
      </c>
      <c r="BZ5335">
        <v>0</v>
      </c>
      <c r="CA5335">
        <v>0</v>
      </c>
      <c r="CB5335">
        <v>0</v>
      </c>
      <c r="CC5335">
        <v>0</v>
      </c>
      <c r="CD5335">
        <v>0</v>
      </c>
      <c r="CE5335">
        <v>0</v>
      </c>
      <c r="CF5335">
        <v>0</v>
      </c>
      <c r="CG5335">
        <v>0</v>
      </c>
      <c r="CH5335">
        <v>0</v>
      </c>
      <c r="CI5335">
        <v>0</v>
      </c>
      <c r="CJ5335">
        <v>0</v>
      </c>
      <c r="CK5335">
        <v>0</v>
      </c>
      <c r="CL5335">
        <v>0</v>
      </c>
      <c r="CM5335">
        <v>0</v>
      </c>
      <c r="CN5335">
        <v>0</v>
      </c>
      <c r="CO5335">
        <v>0</v>
      </c>
      <c r="CP5335">
        <v>0</v>
      </c>
      <c r="CQ5335">
        <v>0</v>
      </c>
      <c r="CR5335">
        <v>0</v>
      </c>
      <c r="CS5335">
        <v>0</v>
      </c>
      <c r="CT5335">
        <v>0</v>
      </c>
      <c r="CU5335">
        <v>0</v>
      </c>
      <c r="CV5335">
        <v>0</v>
      </c>
      <c r="CW5335">
        <v>0</v>
      </c>
      <c r="CX5335">
        <v>0</v>
      </c>
      <c r="CY5335">
        <v>0</v>
      </c>
      <c r="CZ5335">
        <v>0</v>
      </c>
      <c r="DA5335">
        <v>0</v>
      </c>
      <c r="DB5335">
        <v>0</v>
      </c>
      <c r="DC5335">
        <v>0</v>
      </c>
      <c r="DD5335">
        <v>0</v>
      </c>
      <c r="DE5335">
        <v>0</v>
      </c>
      <c r="DF5335">
        <v>0</v>
      </c>
      <c r="DG5335">
        <v>0</v>
      </c>
      <c r="DH5335">
        <v>0</v>
      </c>
      <c r="DI5335">
        <v>0</v>
      </c>
      <c r="DJ5335">
        <v>0</v>
      </c>
      <c r="DK5335">
        <v>0</v>
      </c>
    </row>
    <row r="5336" spans="1:115" hidden="1" x14ac:dyDescent="0.3">
      <c r="A5336">
        <v>2234</v>
      </c>
      <c r="B5336" t="s">
        <v>115</v>
      </c>
      <c r="C5336" t="s">
        <v>139</v>
      </c>
      <c r="D5336" t="s">
        <v>119</v>
      </c>
      <c r="E5336" t="s">
        <v>118</v>
      </c>
      <c r="F5336">
        <v>56</v>
      </c>
      <c r="G5336">
        <v>0</v>
      </c>
      <c r="H5336">
        <v>8</v>
      </c>
      <c r="I5336">
        <v>0</v>
      </c>
      <c r="J5336">
        <v>0</v>
      </c>
      <c r="K5336">
        <v>4.6709999990000002</v>
      </c>
      <c r="L5336">
        <v>3039.5136685729085</v>
      </c>
      <c r="M5336">
        <v>3.2900000099999981E-4</v>
      </c>
      <c r="N5336">
        <v>9.8700000299999941E-3</v>
      </c>
      <c r="O5336">
        <v>0.29738333333333328</v>
      </c>
      <c r="P5336">
        <v>25.3</v>
      </c>
      <c r="Q5336">
        <v>15</v>
      </c>
      <c r="R5336">
        <v>23</v>
      </c>
      <c r="S5336">
        <v>22571.34</v>
      </c>
      <c r="T5336">
        <v>170</v>
      </c>
      <c r="U5336">
        <v>0.04</v>
      </c>
      <c r="V5336">
        <v>892.15</v>
      </c>
      <c r="W5336">
        <v>1253.96</v>
      </c>
      <c r="X5336">
        <v>137</v>
      </c>
      <c r="Y5336">
        <v>33</v>
      </c>
      <c r="Z5336">
        <v>38</v>
      </c>
      <c r="AA5336">
        <v>10</v>
      </c>
      <c r="AB5336">
        <v>1</v>
      </c>
      <c r="AC5336">
        <v>1</v>
      </c>
      <c r="AD5336">
        <v>1</v>
      </c>
      <c r="AE5336">
        <v>0</v>
      </c>
      <c r="AF5336">
        <v>0</v>
      </c>
      <c r="AG5336">
        <v>6</v>
      </c>
      <c r="AH5336">
        <v>2</v>
      </c>
      <c r="AI5336">
        <v>2</v>
      </c>
      <c r="AJ5336">
        <v>1</v>
      </c>
      <c r="AK5336">
        <v>0</v>
      </c>
      <c r="AL5336">
        <v>3</v>
      </c>
      <c r="AM5336">
        <v>2</v>
      </c>
      <c r="AN5336">
        <v>2</v>
      </c>
      <c r="AO5336">
        <v>100</v>
      </c>
      <c r="AP5336">
        <v>1</v>
      </c>
      <c r="AQ5336">
        <v>1</v>
      </c>
      <c r="AR5336">
        <v>0</v>
      </c>
      <c r="AS5336">
        <v>0</v>
      </c>
      <c r="AT5336">
        <v>0</v>
      </c>
      <c r="AU5336">
        <v>1</v>
      </c>
      <c r="AV5336">
        <v>12</v>
      </c>
      <c r="AW5336">
        <v>0</v>
      </c>
      <c r="AX5336">
        <v>1</v>
      </c>
      <c r="AY5336">
        <v>8.3333333333333329E-2</v>
      </c>
      <c r="AZ5336">
        <v>0.29738333333333328</v>
      </c>
      <c r="BA5336">
        <v>0</v>
      </c>
      <c r="BB5336">
        <v>-76</v>
      </c>
      <c r="BC5336">
        <v>0</v>
      </c>
      <c r="BD5336">
        <v>0</v>
      </c>
      <c r="BE5336">
        <v>0</v>
      </c>
      <c r="BF5336">
        <v>0</v>
      </c>
      <c r="BG5336">
        <v>0</v>
      </c>
      <c r="BH5336">
        <v>0</v>
      </c>
      <c r="BI5336">
        <v>0</v>
      </c>
      <c r="BJ5336">
        <v>0</v>
      </c>
      <c r="BK5336">
        <v>0</v>
      </c>
      <c r="BL5336">
        <v>0</v>
      </c>
      <c r="BM5336">
        <v>0</v>
      </c>
      <c r="BN5336">
        <v>0</v>
      </c>
      <c r="BO5336">
        <v>0</v>
      </c>
      <c r="BP5336">
        <v>0</v>
      </c>
      <c r="BQ5336">
        <v>0</v>
      </c>
      <c r="BR5336">
        <v>0</v>
      </c>
      <c r="BS5336">
        <v>0</v>
      </c>
      <c r="BT5336">
        <v>0</v>
      </c>
      <c r="BU5336">
        <v>0</v>
      </c>
      <c r="BV5336">
        <v>0</v>
      </c>
      <c r="BW5336">
        <v>0</v>
      </c>
      <c r="BX5336">
        <v>0</v>
      </c>
      <c r="BY5336">
        <v>0</v>
      </c>
      <c r="BZ5336">
        <v>0</v>
      </c>
      <c r="CA5336">
        <v>0</v>
      </c>
      <c r="CB5336">
        <v>0</v>
      </c>
      <c r="CC5336">
        <v>0</v>
      </c>
      <c r="CD5336">
        <v>0</v>
      </c>
      <c r="CE5336">
        <v>0</v>
      </c>
      <c r="CF5336">
        <v>0</v>
      </c>
      <c r="CG5336">
        <v>0</v>
      </c>
      <c r="CH5336">
        <v>0</v>
      </c>
      <c r="CI5336">
        <v>0</v>
      </c>
      <c r="CJ5336">
        <v>0</v>
      </c>
      <c r="CK5336">
        <v>0</v>
      </c>
      <c r="CL5336">
        <v>0</v>
      </c>
      <c r="CM5336">
        <v>0</v>
      </c>
      <c r="CN5336">
        <v>0</v>
      </c>
      <c r="CO5336">
        <v>0</v>
      </c>
      <c r="CP5336">
        <v>0</v>
      </c>
      <c r="CQ5336">
        <v>0</v>
      </c>
      <c r="CR5336">
        <v>0</v>
      </c>
      <c r="CS5336">
        <v>0</v>
      </c>
      <c r="CT5336">
        <v>0</v>
      </c>
      <c r="CU5336">
        <v>0</v>
      </c>
      <c r="CV5336">
        <v>0</v>
      </c>
      <c r="CW5336">
        <v>0</v>
      </c>
      <c r="CX5336">
        <v>0</v>
      </c>
      <c r="CY5336">
        <v>0</v>
      </c>
      <c r="CZ5336">
        <v>0</v>
      </c>
      <c r="DA5336">
        <v>0</v>
      </c>
      <c r="DB5336">
        <v>0</v>
      </c>
      <c r="DC5336">
        <v>0</v>
      </c>
      <c r="DD5336">
        <v>0</v>
      </c>
      <c r="DE5336">
        <v>0</v>
      </c>
      <c r="DF5336">
        <v>0</v>
      </c>
      <c r="DG5336">
        <v>0</v>
      </c>
      <c r="DH5336">
        <v>0</v>
      </c>
      <c r="DI5336">
        <v>0</v>
      </c>
      <c r="DJ5336">
        <v>0</v>
      </c>
      <c r="DK5336">
        <v>0</v>
      </c>
    </row>
    <row r="5337" spans="1:115" hidden="1" x14ac:dyDescent="0.3">
      <c r="A5337">
        <v>2235</v>
      </c>
      <c r="B5337" t="s">
        <v>115</v>
      </c>
      <c r="C5337" t="s">
        <v>139</v>
      </c>
      <c r="D5337" t="s">
        <v>119</v>
      </c>
      <c r="E5337" t="s">
        <v>118</v>
      </c>
      <c r="F5337">
        <v>26</v>
      </c>
      <c r="G5337">
        <v>0</v>
      </c>
      <c r="H5337">
        <v>8</v>
      </c>
      <c r="I5337">
        <v>0</v>
      </c>
      <c r="J5337">
        <v>0</v>
      </c>
      <c r="K5337">
        <v>4.6709999990000002</v>
      </c>
      <c r="L5337">
        <v>3039.5136685729085</v>
      </c>
      <c r="M5337">
        <v>3.2900000099999981E-4</v>
      </c>
      <c r="N5337">
        <v>9.8700000299999941E-3</v>
      </c>
      <c r="O5337">
        <v>0.2956333333333333</v>
      </c>
      <c r="P5337">
        <v>25.3</v>
      </c>
      <c r="Q5337">
        <v>15</v>
      </c>
      <c r="R5337">
        <v>23</v>
      </c>
      <c r="S5337">
        <v>22438.560000000001</v>
      </c>
      <c r="T5337">
        <v>169</v>
      </c>
      <c r="U5337">
        <v>0.04</v>
      </c>
      <c r="V5337">
        <v>886.9</v>
      </c>
      <c r="W5337">
        <v>1246.5899999999999</v>
      </c>
      <c r="X5337">
        <v>136</v>
      </c>
      <c r="Y5337">
        <v>33</v>
      </c>
      <c r="Z5337">
        <v>38</v>
      </c>
      <c r="AA5337">
        <v>10</v>
      </c>
      <c r="AB5337">
        <v>1</v>
      </c>
      <c r="AC5337">
        <v>1</v>
      </c>
      <c r="AD5337">
        <v>1</v>
      </c>
      <c r="AE5337">
        <v>0</v>
      </c>
      <c r="AF5337">
        <v>0</v>
      </c>
      <c r="AG5337">
        <v>6</v>
      </c>
      <c r="AH5337">
        <v>2</v>
      </c>
      <c r="AI5337">
        <v>2</v>
      </c>
      <c r="AJ5337">
        <v>1</v>
      </c>
      <c r="AK5337">
        <v>0</v>
      </c>
      <c r="AL5337">
        <v>3</v>
      </c>
      <c r="AM5337">
        <v>2</v>
      </c>
      <c r="AN5337">
        <v>2</v>
      </c>
      <c r="AO5337">
        <v>100</v>
      </c>
      <c r="AP5337">
        <v>1</v>
      </c>
      <c r="AQ5337">
        <v>1</v>
      </c>
      <c r="AR5337">
        <v>0</v>
      </c>
      <c r="AS5337">
        <v>0</v>
      </c>
      <c r="AT5337">
        <v>0</v>
      </c>
      <c r="AU5337">
        <v>1</v>
      </c>
      <c r="AV5337">
        <v>11</v>
      </c>
      <c r="AW5337">
        <v>0</v>
      </c>
      <c r="AX5337">
        <v>1</v>
      </c>
      <c r="AY5337">
        <v>9.0909090909090925E-2</v>
      </c>
      <c r="AZ5337">
        <v>0.2956333333333333</v>
      </c>
      <c r="BA5337">
        <v>0</v>
      </c>
      <c r="BB5337">
        <v>127</v>
      </c>
      <c r="BC5337">
        <v>0</v>
      </c>
      <c r="BD5337">
        <v>0</v>
      </c>
      <c r="BE5337">
        <v>0</v>
      </c>
      <c r="BF5337">
        <v>0</v>
      </c>
      <c r="BG5337">
        <v>0</v>
      </c>
      <c r="BH5337">
        <v>0</v>
      </c>
      <c r="BI5337">
        <v>0</v>
      </c>
      <c r="BJ5337">
        <v>0</v>
      </c>
      <c r="BK5337">
        <v>0</v>
      </c>
      <c r="BL5337">
        <v>0</v>
      </c>
      <c r="BM5337">
        <v>0</v>
      </c>
      <c r="BN5337">
        <v>0</v>
      </c>
      <c r="BO5337">
        <v>0</v>
      </c>
      <c r="BP5337">
        <v>0</v>
      </c>
      <c r="BQ5337">
        <v>0</v>
      </c>
      <c r="BR5337">
        <v>0</v>
      </c>
      <c r="BS5337">
        <v>0</v>
      </c>
      <c r="BT5337">
        <v>0</v>
      </c>
      <c r="BU5337">
        <v>0</v>
      </c>
      <c r="BV5337">
        <v>0</v>
      </c>
      <c r="BW5337">
        <v>0</v>
      </c>
      <c r="BX5337">
        <v>0</v>
      </c>
      <c r="BY5337">
        <v>0</v>
      </c>
      <c r="BZ5337">
        <v>0</v>
      </c>
      <c r="CA5337">
        <v>0</v>
      </c>
      <c r="CB5337">
        <v>0</v>
      </c>
      <c r="CC5337">
        <v>0</v>
      </c>
      <c r="CD5337">
        <v>0</v>
      </c>
      <c r="CE5337">
        <v>0</v>
      </c>
      <c r="CF5337">
        <v>0</v>
      </c>
      <c r="CG5337">
        <v>0</v>
      </c>
      <c r="CH5337">
        <v>0</v>
      </c>
      <c r="CI5337">
        <v>0</v>
      </c>
      <c r="CJ5337">
        <v>0</v>
      </c>
      <c r="CK5337">
        <v>0</v>
      </c>
      <c r="CL5337">
        <v>0</v>
      </c>
      <c r="CM5337">
        <v>0</v>
      </c>
      <c r="CN5337">
        <v>0</v>
      </c>
      <c r="CO5337">
        <v>0</v>
      </c>
      <c r="CP5337">
        <v>0</v>
      </c>
      <c r="CQ5337">
        <v>0</v>
      </c>
      <c r="CR5337">
        <v>0</v>
      </c>
      <c r="CS5337">
        <v>0</v>
      </c>
      <c r="CT5337">
        <v>0</v>
      </c>
      <c r="CU5337">
        <v>0</v>
      </c>
      <c r="CV5337">
        <v>0</v>
      </c>
      <c r="CW5337">
        <v>0</v>
      </c>
      <c r="CX5337">
        <v>0</v>
      </c>
      <c r="CY5337">
        <v>0</v>
      </c>
      <c r="CZ5337">
        <v>0</v>
      </c>
      <c r="DA5337">
        <v>0</v>
      </c>
      <c r="DB5337">
        <v>0</v>
      </c>
      <c r="DC5337">
        <v>0</v>
      </c>
      <c r="DD5337">
        <v>0</v>
      </c>
      <c r="DE5337">
        <v>0</v>
      </c>
      <c r="DF5337">
        <v>0</v>
      </c>
      <c r="DG5337">
        <v>0</v>
      </c>
      <c r="DH5337">
        <v>0</v>
      </c>
      <c r="DI5337">
        <v>0</v>
      </c>
      <c r="DJ5337">
        <v>0</v>
      </c>
      <c r="DK5337">
        <v>0</v>
      </c>
    </row>
    <row r="5338" spans="1:115" hidden="1" x14ac:dyDescent="0.3">
      <c r="A5338">
        <v>2236</v>
      </c>
      <c r="B5338" t="s">
        <v>115</v>
      </c>
      <c r="C5338" t="s">
        <v>139</v>
      </c>
      <c r="D5338" t="s">
        <v>119</v>
      </c>
      <c r="E5338" t="s">
        <v>118</v>
      </c>
      <c r="F5338">
        <v>43</v>
      </c>
      <c r="G5338">
        <v>0</v>
      </c>
      <c r="H5338">
        <v>8</v>
      </c>
      <c r="I5338">
        <v>0</v>
      </c>
      <c r="J5338">
        <v>0</v>
      </c>
      <c r="K5338">
        <v>4.6709999990000002</v>
      </c>
      <c r="L5338">
        <v>3039.5136685729085</v>
      </c>
      <c r="M5338">
        <v>3.2900000099999981E-4</v>
      </c>
      <c r="N5338">
        <v>9.8700000299999941E-3</v>
      </c>
      <c r="O5338">
        <v>0.2956333333333333</v>
      </c>
      <c r="P5338">
        <v>25.3</v>
      </c>
      <c r="Q5338">
        <v>15</v>
      </c>
      <c r="R5338">
        <v>23</v>
      </c>
      <c r="S5338">
        <v>22438.560000000001</v>
      </c>
      <c r="T5338">
        <v>169</v>
      </c>
      <c r="U5338">
        <v>0.04</v>
      </c>
      <c r="V5338">
        <v>886.9</v>
      </c>
      <c r="W5338">
        <v>1246.5899999999999</v>
      </c>
      <c r="X5338">
        <v>136</v>
      </c>
      <c r="Y5338">
        <v>33</v>
      </c>
      <c r="Z5338">
        <v>38</v>
      </c>
      <c r="AA5338">
        <v>10</v>
      </c>
      <c r="AB5338">
        <v>1</v>
      </c>
      <c r="AC5338">
        <v>1</v>
      </c>
      <c r="AD5338">
        <v>1</v>
      </c>
      <c r="AE5338">
        <v>0</v>
      </c>
      <c r="AF5338">
        <v>0</v>
      </c>
      <c r="AG5338">
        <v>6</v>
      </c>
      <c r="AH5338">
        <v>2</v>
      </c>
      <c r="AI5338">
        <v>2</v>
      </c>
      <c r="AJ5338">
        <v>1</v>
      </c>
      <c r="AK5338">
        <v>0</v>
      </c>
      <c r="AL5338">
        <v>3</v>
      </c>
      <c r="AM5338">
        <v>2</v>
      </c>
      <c r="AN5338">
        <v>2</v>
      </c>
      <c r="AO5338">
        <v>100</v>
      </c>
      <c r="AP5338">
        <v>1</v>
      </c>
      <c r="AQ5338">
        <v>1</v>
      </c>
      <c r="AR5338">
        <v>0</v>
      </c>
      <c r="AS5338">
        <v>0</v>
      </c>
      <c r="AT5338">
        <v>0</v>
      </c>
      <c r="AU5338">
        <v>1</v>
      </c>
      <c r="AV5338">
        <v>12</v>
      </c>
      <c r="AW5338">
        <v>0</v>
      </c>
      <c r="AX5338">
        <v>1</v>
      </c>
      <c r="AY5338">
        <v>8.3333333333333329E-2</v>
      </c>
      <c r="AZ5338">
        <v>0.2956333333333333</v>
      </c>
      <c r="BA5338">
        <v>0</v>
      </c>
      <c r="BB5338">
        <v>5</v>
      </c>
      <c r="BC5338">
        <v>0</v>
      </c>
      <c r="BD5338">
        <v>0</v>
      </c>
      <c r="BE5338">
        <v>0</v>
      </c>
      <c r="BF5338">
        <v>0</v>
      </c>
      <c r="BG5338">
        <v>0</v>
      </c>
      <c r="BH5338">
        <v>0</v>
      </c>
      <c r="BI5338">
        <v>0</v>
      </c>
      <c r="BJ5338">
        <v>0</v>
      </c>
      <c r="BK5338">
        <v>0</v>
      </c>
      <c r="BL5338">
        <v>0</v>
      </c>
      <c r="BM5338">
        <v>0</v>
      </c>
      <c r="BN5338">
        <v>0</v>
      </c>
      <c r="BO5338">
        <v>0</v>
      </c>
      <c r="BP5338">
        <v>0</v>
      </c>
      <c r="BQ5338">
        <v>0</v>
      </c>
      <c r="BR5338">
        <v>0</v>
      </c>
      <c r="BS5338">
        <v>0</v>
      </c>
      <c r="BT5338">
        <v>0</v>
      </c>
      <c r="BU5338">
        <v>0</v>
      </c>
      <c r="BV5338">
        <v>0</v>
      </c>
      <c r="BW5338">
        <v>0</v>
      </c>
      <c r="BX5338">
        <v>0</v>
      </c>
      <c r="BY5338">
        <v>0</v>
      </c>
      <c r="BZ5338">
        <v>0</v>
      </c>
      <c r="CA5338">
        <v>0</v>
      </c>
      <c r="CB5338">
        <v>0</v>
      </c>
      <c r="CC5338">
        <v>0</v>
      </c>
      <c r="CD5338">
        <v>0</v>
      </c>
      <c r="CE5338">
        <v>0</v>
      </c>
      <c r="CF5338">
        <v>0</v>
      </c>
      <c r="CG5338">
        <v>0</v>
      </c>
      <c r="CH5338">
        <v>0</v>
      </c>
      <c r="CI5338">
        <v>0</v>
      </c>
      <c r="CJ5338">
        <v>0</v>
      </c>
      <c r="CK5338">
        <v>0</v>
      </c>
      <c r="CL5338">
        <v>0</v>
      </c>
      <c r="CM5338">
        <v>0</v>
      </c>
      <c r="CN5338">
        <v>0</v>
      </c>
      <c r="CO5338">
        <v>0</v>
      </c>
      <c r="CP5338">
        <v>0</v>
      </c>
      <c r="CQ5338">
        <v>0</v>
      </c>
      <c r="CR5338">
        <v>0</v>
      </c>
      <c r="CS5338">
        <v>0</v>
      </c>
      <c r="CT5338">
        <v>0</v>
      </c>
      <c r="CU5338">
        <v>0</v>
      </c>
      <c r="CV5338">
        <v>0</v>
      </c>
      <c r="CW5338">
        <v>0</v>
      </c>
      <c r="CX5338">
        <v>0</v>
      </c>
      <c r="CY5338">
        <v>0</v>
      </c>
      <c r="CZ5338">
        <v>0</v>
      </c>
      <c r="DA5338">
        <v>0</v>
      </c>
      <c r="DB5338">
        <v>0</v>
      </c>
      <c r="DC5338">
        <v>0</v>
      </c>
      <c r="DD5338">
        <v>0</v>
      </c>
      <c r="DE5338">
        <v>0</v>
      </c>
      <c r="DF5338">
        <v>0</v>
      </c>
      <c r="DG5338">
        <v>0</v>
      </c>
      <c r="DH5338">
        <v>0</v>
      </c>
      <c r="DI5338">
        <v>0</v>
      </c>
      <c r="DJ5338">
        <v>0</v>
      </c>
      <c r="DK5338">
        <v>0</v>
      </c>
    </row>
    <row r="5339" spans="1:115" hidden="1" x14ac:dyDescent="0.3">
      <c r="A5339">
        <v>2237</v>
      </c>
      <c r="B5339" t="s">
        <v>115</v>
      </c>
      <c r="C5339" t="s">
        <v>139</v>
      </c>
      <c r="D5339" t="s">
        <v>119</v>
      </c>
      <c r="E5339" t="s">
        <v>118</v>
      </c>
      <c r="F5339">
        <v>52</v>
      </c>
      <c r="G5339">
        <v>0</v>
      </c>
      <c r="H5339">
        <v>8</v>
      </c>
      <c r="I5339">
        <v>0</v>
      </c>
      <c r="J5339">
        <v>0</v>
      </c>
      <c r="K5339">
        <v>4.6709999990000002</v>
      </c>
      <c r="L5339">
        <v>3039.5136685729085</v>
      </c>
      <c r="M5339">
        <v>3.2900000099999981E-4</v>
      </c>
      <c r="N5339">
        <v>9.8700000299999941E-3</v>
      </c>
      <c r="O5339">
        <v>0.2956333333333333</v>
      </c>
      <c r="P5339">
        <v>25.3</v>
      </c>
      <c r="Q5339">
        <v>15</v>
      </c>
      <c r="R5339">
        <v>23</v>
      </c>
      <c r="S5339">
        <v>22438.560000000001</v>
      </c>
      <c r="T5339">
        <v>169</v>
      </c>
      <c r="U5339">
        <v>0.04</v>
      </c>
      <c r="V5339">
        <v>886.9</v>
      </c>
      <c r="W5339">
        <v>1246.5899999999999</v>
      </c>
      <c r="X5339">
        <v>136</v>
      </c>
      <c r="Y5339">
        <v>33</v>
      </c>
      <c r="Z5339">
        <v>38</v>
      </c>
      <c r="AA5339">
        <v>10</v>
      </c>
      <c r="AB5339">
        <v>1</v>
      </c>
      <c r="AC5339">
        <v>1</v>
      </c>
      <c r="AD5339">
        <v>1</v>
      </c>
      <c r="AE5339">
        <v>0</v>
      </c>
      <c r="AF5339">
        <v>0</v>
      </c>
      <c r="AG5339">
        <v>6</v>
      </c>
      <c r="AH5339">
        <v>2</v>
      </c>
      <c r="AI5339">
        <v>2</v>
      </c>
      <c r="AJ5339">
        <v>1</v>
      </c>
      <c r="AK5339">
        <v>0</v>
      </c>
      <c r="AL5339">
        <v>3</v>
      </c>
      <c r="AM5339">
        <v>2</v>
      </c>
      <c r="AN5339">
        <v>2</v>
      </c>
      <c r="AO5339">
        <v>100</v>
      </c>
      <c r="AP5339">
        <v>1</v>
      </c>
      <c r="AQ5339">
        <v>1</v>
      </c>
      <c r="AR5339">
        <v>0</v>
      </c>
      <c r="AS5339">
        <v>0</v>
      </c>
      <c r="AT5339">
        <v>0</v>
      </c>
      <c r="AU5339">
        <v>1</v>
      </c>
      <c r="AV5339">
        <v>12</v>
      </c>
      <c r="AW5339">
        <v>0</v>
      </c>
      <c r="AX5339">
        <v>1</v>
      </c>
      <c r="AY5339">
        <v>8.3333333333333329E-2</v>
      </c>
      <c r="AZ5339">
        <v>0.2956333333333333</v>
      </c>
      <c r="BA5339">
        <v>0</v>
      </c>
      <c r="BB5339">
        <v>22</v>
      </c>
      <c r="BC5339">
        <v>0</v>
      </c>
      <c r="BD5339">
        <v>0</v>
      </c>
      <c r="BE5339">
        <v>0</v>
      </c>
      <c r="BF5339">
        <v>0</v>
      </c>
      <c r="BG5339">
        <v>0</v>
      </c>
      <c r="BH5339">
        <v>0</v>
      </c>
      <c r="BI5339">
        <v>0</v>
      </c>
      <c r="BJ5339">
        <v>0</v>
      </c>
      <c r="BK5339">
        <v>0</v>
      </c>
      <c r="BL5339">
        <v>0</v>
      </c>
      <c r="BM5339">
        <v>0</v>
      </c>
      <c r="BN5339">
        <v>0</v>
      </c>
      <c r="BO5339">
        <v>0</v>
      </c>
      <c r="BP5339">
        <v>0</v>
      </c>
      <c r="BQ5339">
        <v>0</v>
      </c>
      <c r="BR5339">
        <v>0</v>
      </c>
      <c r="BS5339">
        <v>0</v>
      </c>
      <c r="BT5339">
        <v>0</v>
      </c>
      <c r="BU5339">
        <v>0</v>
      </c>
      <c r="BV5339">
        <v>0</v>
      </c>
      <c r="BW5339">
        <v>0</v>
      </c>
      <c r="BX5339">
        <v>0</v>
      </c>
      <c r="BY5339">
        <v>0</v>
      </c>
      <c r="BZ5339">
        <v>0</v>
      </c>
      <c r="CA5339">
        <v>0</v>
      </c>
      <c r="CB5339">
        <v>0</v>
      </c>
      <c r="CC5339">
        <v>0</v>
      </c>
      <c r="CD5339">
        <v>0</v>
      </c>
      <c r="CE5339">
        <v>0</v>
      </c>
      <c r="CF5339">
        <v>0</v>
      </c>
      <c r="CG5339">
        <v>0</v>
      </c>
      <c r="CH5339">
        <v>0</v>
      </c>
      <c r="CI5339">
        <v>0</v>
      </c>
      <c r="CJ5339">
        <v>0</v>
      </c>
      <c r="CK5339">
        <v>0</v>
      </c>
      <c r="CL5339">
        <v>0</v>
      </c>
      <c r="CM5339">
        <v>0</v>
      </c>
      <c r="CN5339">
        <v>0</v>
      </c>
      <c r="CO5339">
        <v>0</v>
      </c>
      <c r="CP5339">
        <v>0</v>
      </c>
      <c r="CQ5339">
        <v>0</v>
      </c>
      <c r="CR5339">
        <v>0</v>
      </c>
      <c r="CS5339">
        <v>0</v>
      </c>
      <c r="CT5339">
        <v>0</v>
      </c>
      <c r="CU5339">
        <v>0</v>
      </c>
      <c r="CV5339">
        <v>0</v>
      </c>
      <c r="CW5339">
        <v>0</v>
      </c>
      <c r="CX5339">
        <v>0</v>
      </c>
      <c r="CY5339">
        <v>0</v>
      </c>
      <c r="CZ5339">
        <v>0</v>
      </c>
      <c r="DA5339">
        <v>0</v>
      </c>
      <c r="DB5339">
        <v>0</v>
      </c>
      <c r="DC5339">
        <v>0</v>
      </c>
      <c r="DD5339">
        <v>0</v>
      </c>
      <c r="DE5339">
        <v>0</v>
      </c>
      <c r="DF5339">
        <v>0</v>
      </c>
      <c r="DG5339">
        <v>0</v>
      </c>
      <c r="DH5339">
        <v>0</v>
      </c>
      <c r="DI5339">
        <v>0</v>
      </c>
      <c r="DJ5339">
        <v>0</v>
      </c>
      <c r="DK5339">
        <v>0</v>
      </c>
    </row>
    <row r="5340" spans="1:115" hidden="1" x14ac:dyDescent="0.3">
      <c r="A5340">
        <v>2238</v>
      </c>
      <c r="B5340" t="s">
        <v>115</v>
      </c>
      <c r="C5340" t="s">
        <v>139</v>
      </c>
      <c r="D5340" t="s">
        <v>119</v>
      </c>
      <c r="E5340" t="s">
        <v>118</v>
      </c>
      <c r="F5340">
        <v>98</v>
      </c>
      <c r="G5340">
        <v>0</v>
      </c>
      <c r="H5340">
        <v>8</v>
      </c>
      <c r="I5340">
        <v>0</v>
      </c>
      <c r="J5340">
        <v>0</v>
      </c>
      <c r="K5340">
        <v>4.6709999990000002</v>
      </c>
      <c r="L5340">
        <v>3039.5136685729085</v>
      </c>
      <c r="M5340">
        <v>3.2900000099999981E-4</v>
      </c>
      <c r="N5340">
        <v>9.8700000299999941E-3</v>
      </c>
      <c r="O5340">
        <v>0.2956333333333333</v>
      </c>
      <c r="P5340">
        <v>25.3</v>
      </c>
      <c r="Q5340">
        <v>15</v>
      </c>
      <c r="R5340">
        <v>23</v>
      </c>
      <c r="S5340">
        <v>22438.560000000001</v>
      </c>
      <c r="T5340">
        <v>169</v>
      </c>
      <c r="U5340">
        <v>0.04</v>
      </c>
      <c r="V5340">
        <v>886.9</v>
      </c>
      <c r="W5340">
        <v>1246.5899999999999</v>
      </c>
      <c r="X5340">
        <v>136</v>
      </c>
      <c r="Y5340">
        <v>33</v>
      </c>
      <c r="Z5340">
        <v>38</v>
      </c>
      <c r="AA5340">
        <v>10</v>
      </c>
      <c r="AB5340">
        <v>1</v>
      </c>
      <c r="AC5340">
        <v>1</v>
      </c>
      <c r="AD5340">
        <v>1</v>
      </c>
      <c r="AE5340">
        <v>0</v>
      </c>
      <c r="AF5340">
        <v>0</v>
      </c>
      <c r="AG5340">
        <v>6</v>
      </c>
      <c r="AH5340">
        <v>2</v>
      </c>
      <c r="AI5340">
        <v>2</v>
      </c>
      <c r="AJ5340">
        <v>1</v>
      </c>
      <c r="AK5340">
        <v>0</v>
      </c>
      <c r="AL5340">
        <v>3</v>
      </c>
      <c r="AM5340">
        <v>2</v>
      </c>
      <c r="AN5340">
        <v>2</v>
      </c>
      <c r="AO5340">
        <v>100</v>
      </c>
      <c r="AP5340">
        <v>1</v>
      </c>
      <c r="AQ5340">
        <v>1</v>
      </c>
      <c r="AR5340">
        <v>0</v>
      </c>
      <c r="AS5340">
        <v>0</v>
      </c>
      <c r="AT5340">
        <v>0</v>
      </c>
      <c r="AU5340">
        <v>1</v>
      </c>
      <c r="AV5340">
        <v>11</v>
      </c>
      <c r="AW5340">
        <v>0</v>
      </c>
      <c r="AX5340">
        <v>1</v>
      </c>
      <c r="AY5340">
        <v>9.0909090909090925E-2</v>
      </c>
      <c r="AZ5340">
        <v>0.2956333333333333</v>
      </c>
      <c r="BA5340">
        <v>0</v>
      </c>
      <c r="BB5340">
        <v>6</v>
      </c>
      <c r="BC5340">
        <v>0</v>
      </c>
      <c r="BD5340">
        <v>0</v>
      </c>
      <c r="BE5340">
        <v>0</v>
      </c>
      <c r="BF5340">
        <v>0</v>
      </c>
      <c r="BG5340">
        <v>0</v>
      </c>
      <c r="BH5340">
        <v>0</v>
      </c>
      <c r="BI5340">
        <v>0</v>
      </c>
      <c r="BJ5340">
        <v>0</v>
      </c>
      <c r="BK5340">
        <v>0</v>
      </c>
      <c r="BL5340">
        <v>0</v>
      </c>
      <c r="BM5340">
        <v>0</v>
      </c>
      <c r="BN5340">
        <v>0</v>
      </c>
      <c r="BO5340">
        <v>0</v>
      </c>
      <c r="BP5340">
        <v>0</v>
      </c>
      <c r="BQ5340">
        <v>0</v>
      </c>
      <c r="BR5340">
        <v>0</v>
      </c>
      <c r="BS5340">
        <v>0</v>
      </c>
      <c r="BT5340">
        <v>0</v>
      </c>
      <c r="BU5340">
        <v>0</v>
      </c>
      <c r="BV5340">
        <v>0</v>
      </c>
      <c r="BW5340">
        <v>0</v>
      </c>
      <c r="BX5340">
        <v>0</v>
      </c>
      <c r="BY5340">
        <v>0</v>
      </c>
      <c r="BZ5340">
        <v>0</v>
      </c>
      <c r="CA5340">
        <v>0</v>
      </c>
      <c r="CB5340">
        <v>0</v>
      </c>
      <c r="CC5340">
        <v>0</v>
      </c>
      <c r="CD5340">
        <v>0</v>
      </c>
      <c r="CE5340">
        <v>0</v>
      </c>
      <c r="CF5340">
        <v>0</v>
      </c>
      <c r="CG5340">
        <v>0</v>
      </c>
      <c r="CH5340">
        <v>0</v>
      </c>
      <c r="CI5340">
        <v>0</v>
      </c>
      <c r="CJ5340">
        <v>0</v>
      </c>
      <c r="CK5340">
        <v>0</v>
      </c>
      <c r="CL5340">
        <v>0</v>
      </c>
      <c r="CM5340">
        <v>0</v>
      </c>
      <c r="CN5340">
        <v>0</v>
      </c>
      <c r="CO5340">
        <v>0</v>
      </c>
      <c r="CP5340">
        <v>0</v>
      </c>
      <c r="CQ5340">
        <v>0</v>
      </c>
      <c r="CR5340">
        <v>0</v>
      </c>
      <c r="CS5340">
        <v>0</v>
      </c>
      <c r="CT5340">
        <v>0</v>
      </c>
      <c r="CU5340">
        <v>0</v>
      </c>
      <c r="CV5340">
        <v>0</v>
      </c>
      <c r="CW5340">
        <v>0</v>
      </c>
      <c r="CX5340">
        <v>0</v>
      </c>
      <c r="CY5340">
        <v>0</v>
      </c>
      <c r="CZ5340">
        <v>0</v>
      </c>
      <c r="DA5340">
        <v>0</v>
      </c>
      <c r="DB5340">
        <v>0</v>
      </c>
      <c r="DC5340">
        <v>0</v>
      </c>
      <c r="DD5340">
        <v>0</v>
      </c>
      <c r="DE5340">
        <v>0</v>
      </c>
      <c r="DF5340">
        <v>0</v>
      </c>
      <c r="DG5340">
        <v>0</v>
      </c>
      <c r="DH5340">
        <v>0</v>
      </c>
      <c r="DI5340">
        <v>0</v>
      </c>
      <c r="DJ5340">
        <v>0</v>
      </c>
      <c r="DK5340">
        <v>0</v>
      </c>
    </row>
    <row r="5341" spans="1:115" hidden="1" x14ac:dyDescent="0.3">
      <c r="A5341">
        <v>2239</v>
      </c>
      <c r="B5341" t="s">
        <v>115</v>
      </c>
      <c r="C5341" t="s">
        <v>139</v>
      </c>
      <c r="D5341" t="s">
        <v>119</v>
      </c>
      <c r="E5341" t="s">
        <v>118</v>
      </c>
      <c r="F5341">
        <v>61</v>
      </c>
      <c r="G5341">
        <v>0</v>
      </c>
      <c r="H5341">
        <v>8</v>
      </c>
      <c r="I5341">
        <v>0</v>
      </c>
      <c r="J5341">
        <v>0</v>
      </c>
      <c r="K5341">
        <v>4.6709999990000002</v>
      </c>
      <c r="L5341">
        <v>3039.5136685729085</v>
      </c>
      <c r="M5341">
        <v>3.2900000099999981E-4</v>
      </c>
      <c r="N5341">
        <v>9.8700000299999941E-3</v>
      </c>
      <c r="O5341">
        <v>0.2956333333333333</v>
      </c>
      <c r="P5341">
        <v>25.3</v>
      </c>
      <c r="Q5341">
        <v>15</v>
      </c>
      <c r="R5341">
        <v>23</v>
      </c>
      <c r="S5341">
        <v>22438.560000000001</v>
      </c>
      <c r="T5341">
        <v>169</v>
      </c>
      <c r="U5341">
        <v>0.04</v>
      </c>
      <c r="V5341">
        <v>886.9</v>
      </c>
      <c r="W5341">
        <v>1246.5899999999999</v>
      </c>
      <c r="X5341">
        <v>136</v>
      </c>
      <c r="Y5341">
        <v>33</v>
      </c>
      <c r="Z5341">
        <v>38</v>
      </c>
      <c r="AA5341">
        <v>10</v>
      </c>
      <c r="AB5341">
        <v>1</v>
      </c>
      <c r="AC5341">
        <v>1</v>
      </c>
      <c r="AD5341">
        <v>1</v>
      </c>
      <c r="AE5341">
        <v>0</v>
      </c>
      <c r="AF5341">
        <v>0</v>
      </c>
      <c r="AG5341">
        <v>6</v>
      </c>
      <c r="AH5341">
        <v>2</v>
      </c>
      <c r="AI5341">
        <v>2</v>
      </c>
      <c r="AJ5341">
        <v>1</v>
      </c>
      <c r="AK5341">
        <v>0</v>
      </c>
      <c r="AL5341">
        <v>3</v>
      </c>
      <c r="AM5341">
        <v>2</v>
      </c>
      <c r="AN5341">
        <v>2</v>
      </c>
      <c r="AO5341">
        <v>100</v>
      </c>
      <c r="AP5341">
        <v>1</v>
      </c>
      <c r="AQ5341">
        <v>1</v>
      </c>
      <c r="AR5341">
        <v>0</v>
      </c>
      <c r="AS5341">
        <v>0</v>
      </c>
      <c r="AT5341">
        <v>0</v>
      </c>
      <c r="AU5341">
        <v>1</v>
      </c>
      <c r="AV5341">
        <v>11</v>
      </c>
      <c r="AW5341">
        <v>0</v>
      </c>
      <c r="AX5341">
        <v>1</v>
      </c>
      <c r="AY5341">
        <v>9.0909090909090925E-2</v>
      </c>
      <c r="AZ5341">
        <v>0.2956333333333333</v>
      </c>
      <c r="BA5341">
        <v>0</v>
      </c>
      <c r="BB5341">
        <v>12</v>
      </c>
      <c r="BC5341">
        <v>0</v>
      </c>
      <c r="BD5341">
        <v>0</v>
      </c>
      <c r="BE5341">
        <v>0</v>
      </c>
      <c r="BF5341">
        <v>0</v>
      </c>
      <c r="BG5341">
        <v>0</v>
      </c>
      <c r="BH5341">
        <v>0</v>
      </c>
      <c r="BI5341">
        <v>0</v>
      </c>
      <c r="BJ5341">
        <v>0</v>
      </c>
      <c r="BK5341">
        <v>0</v>
      </c>
      <c r="BL5341">
        <v>0</v>
      </c>
      <c r="BM5341">
        <v>0</v>
      </c>
      <c r="BN5341">
        <v>0</v>
      </c>
      <c r="BO5341">
        <v>0</v>
      </c>
      <c r="BP5341">
        <v>0</v>
      </c>
      <c r="BQ5341">
        <v>0</v>
      </c>
      <c r="BR5341">
        <v>0</v>
      </c>
      <c r="BS5341">
        <v>0</v>
      </c>
      <c r="BT5341">
        <v>0</v>
      </c>
      <c r="BU5341">
        <v>0</v>
      </c>
      <c r="BV5341">
        <v>0</v>
      </c>
      <c r="BW5341">
        <v>0</v>
      </c>
      <c r="BX5341">
        <v>0</v>
      </c>
      <c r="BY5341">
        <v>0</v>
      </c>
      <c r="BZ5341">
        <v>0</v>
      </c>
      <c r="CA5341">
        <v>0</v>
      </c>
      <c r="CB5341">
        <v>0</v>
      </c>
      <c r="CC5341">
        <v>0</v>
      </c>
      <c r="CD5341">
        <v>0</v>
      </c>
      <c r="CE5341">
        <v>0</v>
      </c>
      <c r="CF5341">
        <v>0</v>
      </c>
      <c r="CG5341">
        <v>0</v>
      </c>
      <c r="CH5341">
        <v>0</v>
      </c>
      <c r="CI5341">
        <v>0</v>
      </c>
      <c r="CJ5341">
        <v>0</v>
      </c>
      <c r="CK5341">
        <v>0</v>
      </c>
      <c r="CL5341">
        <v>0</v>
      </c>
      <c r="CM5341">
        <v>0</v>
      </c>
      <c r="CN5341">
        <v>0</v>
      </c>
      <c r="CO5341">
        <v>0</v>
      </c>
      <c r="CP5341">
        <v>0</v>
      </c>
      <c r="CQ5341">
        <v>0</v>
      </c>
      <c r="CR5341">
        <v>0</v>
      </c>
      <c r="CS5341">
        <v>0</v>
      </c>
      <c r="CT5341">
        <v>0</v>
      </c>
      <c r="CU5341">
        <v>0</v>
      </c>
      <c r="CV5341">
        <v>0</v>
      </c>
      <c r="CW5341">
        <v>0</v>
      </c>
      <c r="CX5341">
        <v>0</v>
      </c>
      <c r="CY5341">
        <v>0</v>
      </c>
      <c r="CZ5341">
        <v>0</v>
      </c>
      <c r="DA5341">
        <v>0</v>
      </c>
      <c r="DB5341">
        <v>0</v>
      </c>
      <c r="DC5341">
        <v>0</v>
      </c>
      <c r="DD5341">
        <v>0</v>
      </c>
      <c r="DE5341">
        <v>0</v>
      </c>
      <c r="DF5341">
        <v>0</v>
      </c>
      <c r="DG5341">
        <v>0</v>
      </c>
      <c r="DH5341">
        <v>0</v>
      </c>
      <c r="DI5341">
        <v>0</v>
      </c>
      <c r="DJ5341">
        <v>0</v>
      </c>
      <c r="DK5341">
        <v>0</v>
      </c>
    </row>
    <row r="5342" spans="1:115" hidden="1" x14ac:dyDescent="0.3">
      <c r="A5342">
        <v>2240</v>
      </c>
      <c r="B5342" t="s">
        <v>115</v>
      </c>
      <c r="C5342" t="s">
        <v>139</v>
      </c>
      <c r="D5342" t="s">
        <v>119</v>
      </c>
      <c r="E5342" t="s">
        <v>118</v>
      </c>
      <c r="F5342">
        <v>44</v>
      </c>
      <c r="G5342">
        <v>0</v>
      </c>
      <c r="H5342">
        <v>8</v>
      </c>
      <c r="I5342">
        <v>0</v>
      </c>
      <c r="J5342">
        <v>0</v>
      </c>
      <c r="K5342">
        <v>4.6709999990000002</v>
      </c>
      <c r="L5342">
        <v>3039.5136685729085</v>
      </c>
      <c r="M5342">
        <v>3.2900000099999981E-4</v>
      </c>
      <c r="N5342">
        <v>9.8700000299999941E-3</v>
      </c>
      <c r="O5342">
        <v>0.29738333333333328</v>
      </c>
      <c r="P5342">
        <v>25.3</v>
      </c>
      <c r="Q5342">
        <v>15</v>
      </c>
      <c r="R5342">
        <v>23</v>
      </c>
      <c r="S5342">
        <v>22571.34</v>
      </c>
      <c r="T5342">
        <v>170</v>
      </c>
      <c r="U5342">
        <v>0.04</v>
      </c>
      <c r="V5342">
        <v>892.15</v>
      </c>
      <c r="W5342">
        <v>1253.96</v>
      </c>
      <c r="X5342">
        <v>137</v>
      </c>
      <c r="Y5342">
        <v>33</v>
      </c>
      <c r="Z5342">
        <v>38</v>
      </c>
      <c r="AA5342">
        <v>10</v>
      </c>
      <c r="AB5342">
        <v>1</v>
      </c>
      <c r="AC5342">
        <v>1</v>
      </c>
      <c r="AD5342">
        <v>1</v>
      </c>
      <c r="AE5342">
        <v>0</v>
      </c>
      <c r="AF5342">
        <v>0</v>
      </c>
      <c r="AG5342">
        <v>6</v>
      </c>
      <c r="AH5342">
        <v>2</v>
      </c>
      <c r="AI5342">
        <v>2</v>
      </c>
      <c r="AJ5342">
        <v>1</v>
      </c>
      <c r="AK5342">
        <v>0</v>
      </c>
      <c r="AL5342">
        <v>3</v>
      </c>
      <c r="AM5342">
        <v>2</v>
      </c>
      <c r="AN5342">
        <v>2</v>
      </c>
      <c r="AO5342">
        <v>100</v>
      </c>
      <c r="AP5342">
        <v>1</v>
      </c>
      <c r="AQ5342">
        <v>1</v>
      </c>
      <c r="AR5342">
        <v>0</v>
      </c>
      <c r="AS5342">
        <v>0</v>
      </c>
      <c r="AT5342">
        <v>0</v>
      </c>
      <c r="AU5342">
        <v>1</v>
      </c>
      <c r="AV5342">
        <v>11</v>
      </c>
      <c r="AW5342">
        <v>0</v>
      </c>
      <c r="AX5342">
        <v>1</v>
      </c>
      <c r="AY5342">
        <v>9.0909090909090925E-2</v>
      </c>
      <c r="AZ5342">
        <v>0.29738333333333328</v>
      </c>
      <c r="BA5342">
        <v>0</v>
      </c>
      <c r="BB5342">
        <v>-49</v>
      </c>
      <c r="BC5342">
        <v>0</v>
      </c>
      <c r="BD5342">
        <v>0</v>
      </c>
      <c r="BE5342">
        <v>0</v>
      </c>
      <c r="BF5342">
        <v>0</v>
      </c>
      <c r="BG5342">
        <v>0</v>
      </c>
      <c r="BH5342">
        <v>0</v>
      </c>
      <c r="BI5342">
        <v>0</v>
      </c>
      <c r="BJ5342">
        <v>0</v>
      </c>
      <c r="BK5342">
        <v>0</v>
      </c>
      <c r="BL5342">
        <v>0</v>
      </c>
      <c r="BM5342">
        <v>0</v>
      </c>
      <c r="BN5342">
        <v>0</v>
      </c>
      <c r="BO5342">
        <v>0</v>
      </c>
      <c r="BP5342">
        <v>0</v>
      </c>
      <c r="BQ5342">
        <v>0</v>
      </c>
      <c r="BR5342">
        <v>0</v>
      </c>
      <c r="BS5342">
        <v>0</v>
      </c>
      <c r="BT5342">
        <v>0</v>
      </c>
      <c r="BU5342">
        <v>0</v>
      </c>
      <c r="BV5342">
        <v>0</v>
      </c>
      <c r="BW5342">
        <v>0</v>
      </c>
      <c r="BX5342">
        <v>0</v>
      </c>
      <c r="BY5342">
        <v>0</v>
      </c>
      <c r="BZ5342">
        <v>0</v>
      </c>
      <c r="CA5342">
        <v>0</v>
      </c>
      <c r="CB5342">
        <v>0</v>
      </c>
      <c r="CC5342">
        <v>0</v>
      </c>
      <c r="CD5342">
        <v>0</v>
      </c>
      <c r="CE5342">
        <v>0</v>
      </c>
      <c r="CF5342">
        <v>0</v>
      </c>
      <c r="CG5342">
        <v>0</v>
      </c>
      <c r="CH5342">
        <v>0</v>
      </c>
      <c r="CI5342">
        <v>0</v>
      </c>
      <c r="CJ5342">
        <v>0</v>
      </c>
      <c r="CK5342">
        <v>0</v>
      </c>
      <c r="CL5342">
        <v>0</v>
      </c>
      <c r="CM5342">
        <v>0</v>
      </c>
      <c r="CN5342">
        <v>0</v>
      </c>
      <c r="CO5342">
        <v>0</v>
      </c>
      <c r="CP5342">
        <v>0</v>
      </c>
      <c r="CQ5342">
        <v>0</v>
      </c>
      <c r="CR5342">
        <v>0</v>
      </c>
      <c r="CS5342">
        <v>0</v>
      </c>
      <c r="CT5342">
        <v>0</v>
      </c>
      <c r="CU5342">
        <v>0</v>
      </c>
      <c r="CV5342">
        <v>0</v>
      </c>
      <c r="CW5342">
        <v>0</v>
      </c>
      <c r="CX5342">
        <v>0</v>
      </c>
      <c r="CY5342">
        <v>0</v>
      </c>
      <c r="CZ5342">
        <v>0</v>
      </c>
      <c r="DA5342">
        <v>0</v>
      </c>
      <c r="DB5342">
        <v>0</v>
      </c>
      <c r="DC5342">
        <v>0</v>
      </c>
      <c r="DD5342">
        <v>0</v>
      </c>
      <c r="DE5342">
        <v>0</v>
      </c>
      <c r="DF5342">
        <v>0</v>
      </c>
      <c r="DG5342">
        <v>0</v>
      </c>
      <c r="DH5342">
        <v>0</v>
      </c>
      <c r="DI5342">
        <v>0</v>
      </c>
      <c r="DJ5342">
        <v>0</v>
      </c>
      <c r="DK5342">
        <v>0</v>
      </c>
    </row>
    <row r="5343" spans="1:115" hidden="1" x14ac:dyDescent="0.3">
      <c r="A5343">
        <v>2241</v>
      </c>
      <c r="B5343" t="s">
        <v>115</v>
      </c>
      <c r="C5343" t="s">
        <v>139</v>
      </c>
      <c r="D5343" t="s">
        <v>119</v>
      </c>
      <c r="E5343" t="s">
        <v>118</v>
      </c>
      <c r="F5343">
        <v>68</v>
      </c>
      <c r="G5343">
        <v>0</v>
      </c>
      <c r="H5343">
        <v>8</v>
      </c>
      <c r="I5343">
        <v>0</v>
      </c>
      <c r="J5343">
        <v>0</v>
      </c>
      <c r="K5343">
        <v>4.6709999990000002</v>
      </c>
      <c r="L5343">
        <v>3039.5136685729085</v>
      </c>
      <c r="M5343">
        <v>3.2900000099999981E-4</v>
      </c>
      <c r="N5343">
        <v>9.8700000299999941E-3</v>
      </c>
      <c r="O5343">
        <v>0.29738333333333328</v>
      </c>
      <c r="P5343">
        <v>25.3</v>
      </c>
      <c r="Q5343">
        <v>15</v>
      </c>
      <c r="R5343">
        <v>23</v>
      </c>
      <c r="S5343">
        <v>22571.34</v>
      </c>
      <c r="T5343">
        <v>170</v>
      </c>
      <c r="U5343">
        <v>0.04</v>
      </c>
      <c r="V5343">
        <v>892.15</v>
      </c>
      <c r="W5343">
        <v>1253.96</v>
      </c>
      <c r="X5343">
        <v>137</v>
      </c>
      <c r="Y5343">
        <v>33</v>
      </c>
      <c r="Z5343">
        <v>38</v>
      </c>
      <c r="AA5343">
        <v>10</v>
      </c>
      <c r="AB5343">
        <v>1</v>
      </c>
      <c r="AC5343">
        <v>1</v>
      </c>
      <c r="AD5343">
        <v>1</v>
      </c>
      <c r="AE5343">
        <v>0</v>
      </c>
      <c r="AF5343">
        <v>0</v>
      </c>
      <c r="AG5343">
        <v>6</v>
      </c>
      <c r="AH5343">
        <v>2</v>
      </c>
      <c r="AI5343">
        <v>2</v>
      </c>
      <c r="AJ5343">
        <v>1</v>
      </c>
      <c r="AK5343">
        <v>0</v>
      </c>
      <c r="AL5343">
        <v>3</v>
      </c>
      <c r="AM5343">
        <v>2</v>
      </c>
      <c r="AN5343">
        <v>2</v>
      </c>
      <c r="AO5343">
        <v>100</v>
      </c>
      <c r="AP5343">
        <v>1</v>
      </c>
      <c r="AQ5343">
        <v>1</v>
      </c>
      <c r="AR5343">
        <v>0</v>
      </c>
      <c r="AS5343">
        <v>0</v>
      </c>
      <c r="AT5343">
        <v>0</v>
      </c>
      <c r="AU5343">
        <v>1</v>
      </c>
      <c r="AV5343">
        <v>12</v>
      </c>
      <c r="AW5343">
        <v>0</v>
      </c>
      <c r="AX5343">
        <v>1</v>
      </c>
      <c r="AY5343">
        <v>8.3333333333333329E-2</v>
      </c>
      <c r="AZ5343">
        <v>0.29738333333333328</v>
      </c>
      <c r="BA5343">
        <v>0</v>
      </c>
      <c r="BB5343">
        <v>-105</v>
      </c>
      <c r="BC5343">
        <v>0</v>
      </c>
      <c r="BD5343">
        <v>0</v>
      </c>
      <c r="BE5343">
        <v>0</v>
      </c>
      <c r="BF5343">
        <v>0</v>
      </c>
      <c r="BG5343">
        <v>0</v>
      </c>
      <c r="BH5343">
        <v>0</v>
      </c>
      <c r="BI5343">
        <v>0</v>
      </c>
      <c r="BJ5343">
        <v>0</v>
      </c>
      <c r="BK5343">
        <v>0</v>
      </c>
      <c r="BL5343">
        <v>0</v>
      </c>
      <c r="BM5343">
        <v>0</v>
      </c>
      <c r="BN5343">
        <v>0</v>
      </c>
      <c r="BO5343">
        <v>0</v>
      </c>
      <c r="BP5343">
        <v>0</v>
      </c>
      <c r="BQ5343">
        <v>0</v>
      </c>
      <c r="BR5343">
        <v>0</v>
      </c>
      <c r="BS5343">
        <v>0</v>
      </c>
      <c r="BT5343">
        <v>0</v>
      </c>
      <c r="BU5343">
        <v>0</v>
      </c>
      <c r="BV5343">
        <v>0</v>
      </c>
      <c r="BW5343">
        <v>0</v>
      </c>
      <c r="BX5343">
        <v>0</v>
      </c>
      <c r="BY5343">
        <v>0</v>
      </c>
      <c r="BZ5343">
        <v>0</v>
      </c>
      <c r="CA5343">
        <v>0</v>
      </c>
      <c r="CB5343">
        <v>0</v>
      </c>
      <c r="CC5343">
        <v>0</v>
      </c>
      <c r="CD5343">
        <v>0</v>
      </c>
      <c r="CE5343">
        <v>0</v>
      </c>
      <c r="CF5343">
        <v>0</v>
      </c>
      <c r="CG5343">
        <v>0</v>
      </c>
      <c r="CH5343">
        <v>0</v>
      </c>
      <c r="CI5343">
        <v>0</v>
      </c>
      <c r="CJ5343">
        <v>0</v>
      </c>
      <c r="CK5343">
        <v>0</v>
      </c>
      <c r="CL5343">
        <v>0</v>
      </c>
      <c r="CM5343">
        <v>0</v>
      </c>
      <c r="CN5343">
        <v>0</v>
      </c>
      <c r="CO5343">
        <v>0</v>
      </c>
      <c r="CP5343">
        <v>0</v>
      </c>
      <c r="CQ5343">
        <v>0</v>
      </c>
      <c r="CR5343">
        <v>0</v>
      </c>
      <c r="CS5343">
        <v>0</v>
      </c>
      <c r="CT5343">
        <v>0</v>
      </c>
      <c r="CU5343">
        <v>0</v>
      </c>
      <c r="CV5343">
        <v>0</v>
      </c>
      <c r="CW5343">
        <v>0</v>
      </c>
      <c r="CX5343">
        <v>0</v>
      </c>
      <c r="CY5343">
        <v>0</v>
      </c>
      <c r="CZ5343">
        <v>0</v>
      </c>
      <c r="DA5343">
        <v>0</v>
      </c>
      <c r="DB5343">
        <v>0</v>
      </c>
      <c r="DC5343">
        <v>0</v>
      </c>
      <c r="DD5343">
        <v>0</v>
      </c>
      <c r="DE5343">
        <v>0</v>
      </c>
      <c r="DF5343">
        <v>0</v>
      </c>
      <c r="DG5343">
        <v>0</v>
      </c>
      <c r="DH5343">
        <v>0</v>
      </c>
      <c r="DI5343">
        <v>0</v>
      </c>
      <c r="DJ5343">
        <v>0</v>
      </c>
      <c r="DK5343">
        <v>0</v>
      </c>
    </row>
    <row r="5344" spans="1:115" hidden="1" x14ac:dyDescent="0.3">
      <c r="A5344">
        <v>2242</v>
      </c>
      <c r="B5344" t="s">
        <v>115</v>
      </c>
      <c r="C5344" t="s">
        <v>139</v>
      </c>
      <c r="D5344" t="s">
        <v>119</v>
      </c>
      <c r="E5344" t="s">
        <v>118</v>
      </c>
      <c r="F5344">
        <v>41</v>
      </c>
      <c r="G5344">
        <v>0</v>
      </c>
      <c r="H5344">
        <v>8</v>
      </c>
      <c r="I5344">
        <v>0</v>
      </c>
      <c r="J5344">
        <v>0</v>
      </c>
      <c r="K5344">
        <v>4.6709999990000002</v>
      </c>
      <c r="L5344">
        <v>3039.5136685729085</v>
      </c>
      <c r="M5344">
        <v>3.2900000099999981E-4</v>
      </c>
      <c r="N5344">
        <v>9.8700000299999941E-3</v>
      </c>
      <c r="O5344">
        <v>0.29738333333333328</v>
      </c>
      <c r="P5344">
        <v>25.3</v>
      </c>
      <c r="Q5344">
        <v>15</v>
      </c>
      <c r="R5344">
        <v>23</v>
      </c>
      <c r="S5344">
        <v>22571.34</v>
      </c>
      <c r="T5344">
        <v>170</v>
      </c>
      <c r="U5344">
        <v>0.04</v>
      </c>
      <c r="V5344">
        <v>892.15</v>
      </c>
      <c r="W5344">
        <v>1253.96</v>
      </c>
      <c r="X5344">
        <v>137</v>
      </c>
      <c r="Y5344">
        <v>33</v>
      </c>
      <c r="Z5344">
        <v>38</v>
      </c>
      <c r="AA5344">
        <v>10</v>
      </c>
      <c r="AB5344">
        <v>1</v>
      </c>
      <c r="AC5344">
        <v>1</v>
      </c>
      <c r="AD5344">
        <v>1</v>
      </c>
      <c r="AE5344">
        <v>0</v>
      </c>
      <c r="AF5344">
        <v>0</v>
      </c>
      <c r="AG5344">
        <v>6</v>
      </c>
      <c r="AH5344">
        <v>2</v>
      </c>
      <c r="AI5344">
        <v>2</v>
      </c>
      <c r="AJ5344">
        <v>1</v>
      </c>
      <c r="AK5344">
        <v>0</v>
      </c>
      <c r="AL5344">
        <v>3</v>
      </c>
      <c r="AM5344">
        <v>2</v>
      </c>
      <c r="AN5344">
        <v>2</v>
      </c>
      <c r="AO5344">
        <v>100</v>
      </c>
      <c r="AP5344">
        <v>1</v>
      </c>
      <c r="AQ5344">
        <v>1</v>
      </c>
      <c r="AR5344">
        <v>0</v>
      </c>
      <c r="AS5344">
        <v>0</v>
      </c>
      <c r="AT5344">
        <v>0</v>
      </c>
      <c r="AU5344">
        <v>1</v>
      </c>
      <c r="AV5344">
        <v>11</v>
      </c>
      <c r="AW5344">
        <v>0</v>
      </c>
      <c r="AX5344">
        <v>1</v>
      </c>
      <c r="AY5344">
        <v>9.0909090909090925E-2</v>
      </c>
      <c r="AZ5344">
        <v>0.29738333333333328</v>
      </c>
      <c r="BA5344">
        <v>0</v>
      </c>
      <c r="BB5344">
        <v>-91</v>
      </c>
      <c r="BC5344">
        <v>0</v>
      </c>
      <c r="BD5344">
        <v>0</v>
      </c>
      <c r="BE5344">
        <v>0</v>
      </c>
      <c r="BF5344">
        <v>0</v>
      </c>
      <c r="BG5344">
        <v>0</v>
      </c>
      <c r="BH5344">
        <v>0</v>
      </c>
      <c r="BI5344">
        <v>0</v>
      </c>
      <c r="BJ5344">
        <v>0</v>
      </c>
      <c r="BK5344">
        <v>0</v>
      </c>
      <c r="BL5344">
        <v>0</v>
      </c>
      <c r="BM5344">
        <v>0</v>
      </c>
      <c r="BN5344">
        <v>0</v>
      </c>
      <c r="BO5344">
        <v>0</v>
      </c>
      <c r="BP5344">
        <v>0</v>
      </c>
      <c r="BQ5344">
        <v>0</v>
      </c>
      <c r="BR5344">
        <v>0</v>
      </c>
      <c r="BS5344">
        <v>0</v>
      </c>
      <c r="BT5344">
        <v>0</v>
      </c>
      <c r="BU5344">
        <v>0</v>
      </c>
      <c r="BV5344">
        <v>0</v>
      </c>
      <c r="BW5344">
        <v>0</v>
      </c>
      <c r="BX5344">
        <v>0</v>
      </c>
      <c r="BY5344">
        <v>0</v>
      </c>
      <c r="BZ5344">
        <v>0</v>
      </c>
      <c r="CA5344">
        <v>0</v>
      </c>
      <c r="CB5344">
        <v>0</v>
      </c>
      <c r="CC5344">
        <v>0</v>
      </c>
      <c r="CD5344">
        <v>0</v>
      </c>
      <c r="CE5344">
        <v>0</v>
      </c>
      <c r="CF5344">
        <v>0</v>
      </c>
      <c r="CG5344">
        <v>0</v>
      </c>
      <c r="CH5344">
        <v>0</v>
      </c>
      <c r="CI5344">
        <v>0</v>
      </c>
      <c r="CJ5344">
        <v>0</v>
      </c>
      <c r="CK5344">
        <v>0</v>
      </c>
      <c r="CL5344">
        <v>0</v>
      </c>
      <c r="CM5344">
        <v>0</v>
      </c>
      <c r="CN5344">
        <v>0</v>
      </c>
      <c r="CO5344">
        <v>0</v>
      </c>
      <c r="CP5344">
        <v>0</v>
      </c>
      <c r="CQ5344">
        <v>0</v>
      </c>
      <c r="CR5344">
        <v>0</v>
      </c>
      <c r="CS5344">
        <v>0</v>
      </c>
      <c r="CT5344">
        <v>0</v>
      </c>
      <c r="CU5344">
        <v>0</v>
      </c>
      <c r="CV5344">
        <v>0</v>
      </c>
      <c r="CW5344">
        <v>0</v>
      </c>
      <c r="CX5344">
        <v>0</v>
      </c>
      <c r="CY5344">
        <v>0</v>
      </c>
      <c r="CZ5344">
        <v>0</v>
      </c>
      <c r="DA5344">
        <v>0</v>
      </c>
      <c r="DB5344">
        <v>0</v>
      </c>
      <c r="DC5344">
        <v>0</v>
      </c>
      <c r="DD5344">
        <v>0</v>
      </c>
      <c r="DE5344">
        <v>0</v>
      </c>
      <c r="DF5344">
        <v>0</v>
      </c>
      <c r="DG5344">
        <v>0</v>
      </c>
      <c r="DH5344">
        <v>0</v>
      </c>
      <c r="DI5344">
        <v>0</v>
      </c>
      <c r="DJ5344">
        <v>0</v>
      </c>
      <c r="DK5344">
        <v>0</v>
      </c>
    </row>
    <row r="5345" spans="1:115" hidden="1" x14ac:dyDescent="0.3">
      <c r="A5345">
        <v>2243</v>
      </c>
      <c r="B5345" t="s">
        <v>115</v>
      </c>
      <c r="C5345" t="s">
        <v>139</v>
      </c>
      <c r="D5345" t="s">
        <v>119</v>
      </c>
      <c r="E5345" t="s">
        <v>118</v>
      </c>
      <c r="F5345">
        <v>85</v>
      </c>
      <c r="G5345">
        <v>0</v>
      </c>
      <c r="H5345">
        <v>8</v>
      </c>
      <c r="I5345">
        <v>0</v>
      </c>
      <c r="J5345">
        <v>0</v>
      </c>
      <c r="K5345">
        <v>4.6709999990000002</v>
      </c>
      <c r="L5345">
        <v>3039.5136685729085</v>
      </c>
      <c r="M5345">
        <v>3.2900000099999981E-4</v>
      </c>
      <c r="N5345">
        <v>9.8700000299999941E-3</v>
      </c>
      <c r="O5345">
        <v>0.29738333333333328</v>
      </c>
      <c r="P5345">
        <v>25.3</v>
      </c>
      <c r="Q5345">
        <v>15</v>
      </c>
      <c r="R5345">
        <v>23</v>
      </c>
      <c r="S5345">
        <v>22571.34</v>
      </c>
      <c r="T5345">
        <v>170</v>
      </c>
      <c r="U5345">
        <v>0.04</v>
      </c>
      <c r="V5345">
        <v>892.15</v>
      </c>
      <c r="W5345">
        <v>1253.96</v>
      </c>
      <c r="X5345">
        <v>137</v>
      </c>
      <c r="Y5345">
        <v>33</v>
      </c>
      <c r="Z5345">
        <v>38</v>
      </c>
      <c r="AA5345">
        <v>10</v>
      </c>
      <c r="AB5345">
        <v>1</v>
      </c>
      <c r="AC5345">
        <v>1</v>
      </c>
      <c r="AD5345">
        <v>1</v>
      </c>
      <c r="AE5345">
        <v>0</v>
      </c>
      <c r="AF5345">
        <v>0</v>
      </c>
      <c r="AG5345">
        <v>6</v>
      </c>
      <c r="AH5345">
        <v>2</v>
      </c>
      <c r="AI5345">
        <v>2</v>
      </c>
      <c r="AJ5345">
        <v>1</v>
      </c>
      <c r="AK5345">
        <v>0</v>
      </c>
      <c r="AL5345">
        <v>3</v>
      </c>
      <c r="AM5345">
        <v>2</v>
      </c>
      <c r="AN5345">
        <v>2</v>
      </c>
      <c r="AO5345">
        <v>100</v>
      </c>
      <c r="AP5345">
        <v>1</v>
      </c>
      <c r="AQ5345">
        <v>1</v>
      </c>
      <c r="AR5345">
        <v>0</v>
      </c>
      <c r="AS5345">
        <v>0</v>
      </c>
      <c r="AT5345">
        <v>0</v>
      </c>
      <c r="AU5345">
        <v>1</v>
      </c>
      <c r="AV5345">
        <v>12</v>
      </c>
      <c r="AW5345">
        <v>0</v>
      </c>
      <c r="AX5345">
        <v>1</v>
      </c>
      <c r="AY5345">
        <v>8.3333333333333329E-2</v>
      </c>
      <c r="AZ5345">
        <v>0.29738333333333328</v>
      </c>
      <c r="BA5345">
        <v>0</v>
      </c>
      <c r="BB5345">
        <v>-1</v>
      </c>
      <c r="BC5345">
        <v>0</v>
      </c>
      <c r="BD5345">
        <v>0</v>
      </c>
      <c r="BE5345">
        <v>0</v>
      </c>
      <c r="BF5345">
        <v>0</v>
      </c>
      <c r="BG5345">
        <v>0</v>
      </c>
      <c r="BH5345">
        <v>0</v>
      </c>
      <c r="BI5345">
        <v>0</v>
      </c>
      <c r="BJ5345">
        <v>0</v>
      </c>
      <c r="BK5345">
        <v>0</v>
      </c>
      <c r="BL5345">
        <v>0</v>
      </c>
      <c r="BM5345">
        <v>0</v>
      </c>
      <c r="BN5345">
        <v>0</v>
      </c>
      <c r="BO5345">
        <v>0</v>
      </c>
      <c r="BP5345">
        <v>0</v>
      </c>
      <c r="BQ5345">
        <v>0</v>
      </c>
      <c r="BR5345">
        <v>0</v>
      </c>
      <c r="BS5345">
        <v>0</v>
      </c>
      <c r="BT5345">
        <v>0</v>
      </c>
      <c r="BU5345">
        <v>0</v>
      </c>
      <c r="BV5345">
        <v>0</v>
      </c>
      <c r="BW5345">
        <v>0</v>
      </c>
      <c r="BX5345">
        <v>0</v>
      </c>
      <c r="BY5345">
        <v>0</v>
      </c>
      <c r="BZ5345">
        <v>0</v>
      </c>
      <c r="CA5345">
        <v>0</v>
      </c>
      <c r="CB5345">
        <v>0</v>
      </c>
      <c r="CC5345">
        <v>0</v>
      </c>
      <c r="CD5345">
        <v>0</v>
      </c>
      <c r="CE5345">
        <v>0</v>
      </c>
      <c r="CF5345">
        <v>0</v>
      </c>
      <c r="CG5345">
        <v>0</v>
      </c>
      <c r="CH5345">
        <v>0</v>
      </c>
      <c r="CI5345">
        <v>0</v>
      </c>
      <c r="CJ5345">
        <v>0</v>
      </c>
      <c r="CK5345">
        <v>0</v>
      </c>
      <c r="CL5345">
        <v>0</v>
      </c>
      <c r="CM5345">
        <v>0</v>
      </c>
      <c r="CN5345">
        <v>0</v>
      </c>
      <c r="CO5345">
        <v>0</v>
      </c>
      <c r="CP5345">
        <v>0</v>
      </c>
      <c r="CQ5345">
        <v>0</v>
      </c>
      <c r="CR5345">
        <v>0</v>
      </c>
      <c r="CS5345">
        <v>0</v>
      </c>
      <c r="CT5345">
        <v>0</v>
      </c>
      <c r="CU5345">
        <v>0</v>
      </c>
      <c r="CV5345">
        <v>0</v>
      </c>
      <c r="CW5345">
        <v>0</v>
      </c>
      <c r="CX5345">
        <v>0</v>
      </c>
      <c r="CY5345">
        <v>0</v>
      </c>
      <c r="CZ5345">
        <v>0</v>
      </c>
      <c r="DA5345">
        <v>0</v>
      </c>
      <c r="DB5345">
        <v>0</v>
      </c>
      <c r="DC5345">
        <v>0</v>
      </c>
      <c r="DD5345">
        <v>0</v>
      </c>
      <c r="DE5345">
        <v>0</v>
      </c>
      <c r="DF5345">
        <v>0</v>
      </c>
      <c r="DG5345">
        <v>0</v>
      </c>
      <c r="DH5345">
        <v>0</v>
      </c>
      <c r="DI5345">
        <v>0</v>
      </c>
      <c r="DJ5345">
        <v>0</v>
      </c>
      <c r="DK5345">
        <v>0</v>
      </c>
    </row>
    <row r="5346" spans="1:115" hidden="1" x14ac:dyDescent="0.3">
      <c r="A5346">
        <v>2244</v>
      </c>
      <c r="B5346" t="s">
        <v>115</v>
      </c>
      <c r="C5346" t="s">
        <v>139</v>
      </c>
      <c r="D5346" t="s">
        <v>119</v>
      </c>
      <c r="E5346" t="s">
        <v>118</v>
      </c>
      <c r="F5346">
        <v>79</v>
      </c>
      <c r="G5346">
        <v>0</v>
      </c>
      <c r="H5346">
        <v>8</v>
      </c>
      <c r="I5346">
        <v>0</v>
      </c>
      <c r="J5346">
        <v>0</v>
      </c>
      <c r="K5346">
        <v>4.6709999990000002</v>
      </c>
      <c r="L5346">
        <v>3039.5136685729085</v>
      </c>
      <c r="M5346">
        <v>3.2900000099999981E-4</v>
      </c>
      <c r="N5346">
        <v>9.8700000299999941E-3</v>
      </c>
      <c r="O5346">
        <v>0.2956333333333333</v>
      </c>
      <c r="P5346">
        <v>25.3</v>
      </c>
      <c r="Q5346">
        <v>15</v>
      </c>
      <c r="R5346">
        <v>23</v>
      </c>
      <c r="S5346">
        <v>22438.560000000001</v>
      </c>
      <c r="T5346">
        <v>169</v>
      </c>
      <c r="U5346">
        <v>0.04</v>
      </c>
      <c r="V5346">
        <v>886.9</v>
      </c>
      <c r="W5346">
        <v>1246.5899999999999</v>
      </c>
      <c r="X5346">
        <v>136</v>
      </c>
      <c r="Y5346">
        <v>33</v>
      </c>
      <c r="Z5346">
        <v>38</v>
      </c>
      <c r="AA5346">
        <v>10</v>
      </c>
      <c r="AB5346">
        <v>1</v>
      </c>
      <c r="AC5346">
        <v>1</v>
      </c>
      <c r="AD5346">
        <v>1</v>
      </c>
      <c r="AE5346">
        <v>0</v>
      </c>
      <c r="AF5346">
        <v>0</v>
      </c>
      <c r="AG5346">
        <v>6</v>
      </c>
      <c r="AH5346">
        <v>2</v>
      </c>
      <c r="AI5346">
        <v>2</v>
      </c>
      <c r="AJ5346">
        <v>1</v>
      </c>
      <c r="AK5346">
        <v>0</v>
      </c>
      <c r="AL5346">
        <v>3</v>
      </c>
      <c r="AM5346">
        <v>2</v>
      </c>
      <c r="AN5346">
        <v>2</v>
      </c>
      <c r="AO5346">
        <v>100</v>
      </c>
      <c r="AP5346">
        <v>1</v>
      </c>
      <c r="AQ5346">
        <v>1</v>
      </c>
      <c r="AR5346">
        <v>0</v>
      </c>
      <c r="AS5346">
        <v>0</v>
      </c>
      <c r="AT5346">
        <v>0</v>
      </c>
      <c r="AU5346">
        <v>1</v>
      </c>
      <c r="AV5346">
        <v>12</v>
      </c>
      <c r="AW5346">
        <v>0</v>
      </c>
      <c r="AX5346">
        <v>1</v>
      </c>
      <c r="AY5346">
        <v>8.3333333333333329E-2</v>
      </c>
      <c r="AZ5346">
        <v>0.2956333333333333</v>
      </c>
      <c r="BA5346">
        <v>0</v>
      </c>
      <c r="BB5346">
        <v>22</v>
      </c>
      <c r="BC5346">
        <v>0</v>
      </c>
      <c r="BD5346">
        <v>0</v>
      </c>
      <c r="BE5346">
        <v>0</v>
      </c>
      <c r="BF5346">
        <v>0</v>
      </c>
      <c r="BG5346">
        <v>0</v>
      </c>
      <c r="BH5346">
        <v>0</v>
      </c>
      <c r="BI5346">
        <v>0</v>
      </c>
      <c r="BJ5346">
        <v>0</v>
      </c>
      <c r="BK5346">
        <v>0</v>
      </c>
      <c r="BL5346">
        <v>0</v>
      </c>
      <c r="BM5346">
        <v>0</v>
      </c>
      <c r="BN5346">
        <v>0</v>
      </c>
      <c r="BO5346">
        <v>0</v>
      </c>
      <c r="BP5346">
        <v>0</v>
      </c>
      <c r="BQ5346">
        <v>0</v>
      </c>
      <c r="BR5346">
        <v>0</v>
      </c>
      <c r="BS5346">
        <v>0</v>
      </c>
      <c r="BT5346">
        <v>0</v>
      </c>
      <c r="BU5346">
        <v>0</v>
      </c>
      <c r="BV5346">
        <v>0</v>
      </c>
      <c r="BW5346">
        <v>0</v>
      </c>
      <c r="BX5346">
        <v>0</v>
      </c>
      <c r="BY5346">
        <v>0</v>
      </c>
      <c r="BZ5346">
        <v>0</v>
      </c>
      <c r="CA5346">
        <v>0</v>
      </c>
      <c r="CB5346">
        <v>0</v>
      </c>
      <c r="CC5346">
        <v>0</v>
      </c>
      <c r="CD5346">
        <v>0</v>
      </c>
      <c r="CE5346">
        <v>0</v>
      </c>
      <c r="CF5346">
        <v>0</v>
      </c>
      <c r="CG5346">
        <v>0</v>
      </c>
      <c r="CH5346">
        <v>0</v>
      </c>
      <c r="CI5346">
        <v>0</v>
      </c>
      <c r="CJ5346">
        <v>0</v>
      </c>
      <c r="CK5346">
        <v>0</v>
      </c>
      <c r="CL5346">
        <v>0</v>
      </c>
      <c r="CM5346">
        <v>0</v>
      </c>
      <c r="CN5346">
        <v>0</v>
      </c>
      <c r="CO5346">
        <v>0</v>
      </c>
      <c r="CP5346">
        <v>0</v>
      </c>
      <c r="CQ5346">
        <v>0</v>
      </c>
      <c r="CR5346">
        <v>0</v>
      </c>
      <c r="CS5346">
        <v>0</v>
      </c>
      <c r="CT5346">
        <v>0</v>
      </c>
      <c r="CU5346">
        <v>0</v>
      </c>
      <c r="CV5346">
        <v>0</v>
      </c>
      <c r="CW5346">
        <v>0</v>
      </c>
      <c r="CX5346">
        <v>0</v>
      </c>
      <c r="CY5346">
        <v>0</v>
      </c>
      <c r="CZ5346">
        <v>0</v>
      </c>
      <c r="DA5346">
        <v>0</v>
      </c>
      <c r="DB5346">
        <v>0</v>
      </c>
      <c r="DC5346">
        <v>0</v>
      </c>
      <c r="DD5346">
        <v>0</v>
      </c>
      <c r="DE5346">
        <v>0</v>
      </c>
      <c r="DF5346">
        <v>0</v>
      </c>
      <c r="DG5346">
        <v>0</v>
      </c>
      <c r="DH5346">
        <v>0</v>
      </c>
      <c r="DI5346">
        <v>0</v>
      </c>
      <c r="DJ5346">
        <v>0</v>
      </c>
      <c r="DK5346">
        <v>0</v>
      </c>
    </row>
    <row r="5347" spans="1:115" hidden="1" x14ac:dyDescent="0.3">
      <c r="A5347">
        <v>2245</v>
      </c>
      <c r="B5347" t="s">
        <v>115</v>
      </c>
      <c r="C5347" t="s">
        <v>139</v>
      </c>
      <c r="D5347" t="s">
        <v>119</v>
      </c>
      <c r="E5347" t="s">
        <v>118</v>
      </c>
      <c r="F5347">
        <v>71</v>
      </c>
      <c r="G5347">
        <v>0</v>
      </c>
      <c r="H5347">
        <v>8</v>
      </c>
      <c r="I5347">
        <v>0</v>
      </c>
      <c r="J5347">
        <v>0</v>
      </c>
      <c r="K5347">
        <v>4.6709999990000002</v>
      </c>
      <c r="L5347">
        <v>3039.5136685729085</v>
      </c>
      <c r="M5347">
        <v>3.2900000099999981E-4</v>
      </c>
      <c r="N5347">
        <v>9.8700000299999941E-3</v>
      </c>
      <c r="O5347">
        <v>0.2956333333333333</v>
      </c>
      <c r="P5347">
        <v>25.3</v>
      </c>
      <c r="Q5347">
        <v>15</v>
      </c>
      <c r="R5347">
        <v>23</v>
      </c>
      <c r="S5347">
        <v>22438.560000000001</v>
      </c>
      <c r="T5347">
        <v>169</v>
      </c>
      <c r="U5347">
        <v>0.04</v>
      </c>
      <c r="V5347">
        <v>886.9</v>
      </c>
      <c r="W5347">
        <v>1246.5899999999999</v>
      </c>
      <c r="X5347">
        <v>136</v>
      </c>
      <c r="Y5347">
        <v>33</v>
      </c>
      <c r="Z5347">
        <v>38</v>
      </c>
      <c r="AA5347">
        <v>10</v>
      </c>
      <c r="AB5347">
        <v>1</v>
      </c>
      <c r="AC5347">
        <v>1</v>
      </c>
      <c r="AD5347">
        <v>1</v>
      </c>
      <c r="AE5347">
        <v>0</v>
      </c>
      <c r="AF5347">
        <v>0</v>
      </c>
      <c r="AG5347">
        <v>6</v>
      </c>
      <c r="AH5347">
        <v>2</v>
      </c>
      <c r="AI5347">
        <v>2</v>
      </c>
      <c r="AJ5347">
        <v>1</v>
      </c>
      <c r="AK5347">
        <v>0</v>
      </c>
      <c r="AL5347">
        <v>3</v>
      </c>
      <c r="AM5347">
        <v>2</v>
      </c>
      <c r="AN5347">
        <v>2</v>
      </c>
      <c r="AO5347">
        <v>100</v>
      </c>
      <c r="AP5347">
        <v>1</v>
      </c>
      <c r="AQ5347">
        <v>1</v>
      </c>
      <c r="AR5347">
        <v>0</v>
      </c>
      <c r="AS5347">
        <v>0</v>
      </c>
      <c r="AT5347">
        <v>0</v>
      </c>
      <c r="AU5347">
        <v>1</v>
      </c>
      <c r="AV5347">
        <v>12</v>
      </c>
      <c r="AW5347">
        <v>0</v>
      </c>
      <c r="AX5347">
        <v>1</v>
      </c>
      <c r="AY5347">
        <v>8.3333333333333329E-2</v>
      </c>
      <c r="AZ5347">
        <v>0.2956333333333333</v>
      </c>
      <c r="BA5347">
        <v>0</v>
      </c>
      <c r="BB5347">
        <v>54</v>
      </c>
      <c r="BC5347">
        <v>0</v>
      </c>
      <c r="BD5347">
        <v>0</v>
      </c>
      <c r="BE5347">
        <v>0</v>
      </c>
      <c r="BF5347">
        <v>0</v>
      </c>
      <c r="BG5347">
        <v>0</v>
      </c>
      <c r="BH5347">
        <v>0</v>
      </c>
      <c r="BI5347">
        <v>0</v>
      </c>
      <c r="BJ5347">
        <v>0</v>
      </c>
      <c r="BK5347">
        <v>0</v>
      </c>
      <c r="BL5347">
        <v>0</v>
      </c>
      <c r="BM5347">
        <v>0</v>
      </c>
      <c r="BN5347">
        <v>0</v>
      </c>
      <c r="BO5347">
        <v>0</v>
      </c>
      <c r="BP5347">
        <v>0</v>
      </c>
      <c r="BQ5347">
        <v>0</v>
      </c>
      <c r="BR5347">
        <v>0</v>
      </c>
      <c r="BS5347">
        <v>0</v>
      </c>
      <c r="BT5347">
        <v>0</v>
      </c>
      <c r="BU5347">
        <v>0</v>
      </c>
      <c r="BV5347">
        <v>0</v>
      </c>
      <c r="BW5347">
        <v>0</v>
      </c>
      <c r="BX5347">
        <v>0</v>
      </c>
      <c r="BY5347">
        <v>0</v>
      </c>
      <c r="BZ5347">
        <v>0</v>
      </c>
      <c r="CA5347">
        <v>0</v>
      </c>
      <c r="CB5347">
        <v>0</v>
      </c>
      <c r="CC5347">
        <v>0</v>
      </c>
      <c r="CD5347">
        <v>0</v>
      </c>
      <c r="CE5347">
        <v>0</v>
      </c>
      <c r="CF5347">
        <v>0</v>
      </c>
      <c r="CG5347">
        <v>0</v>
      </c>
      <c r="CH5347">
        <v>0</v>
      </c>
      <c r="CI5347">
        <v>0</v>
      </c>
      <c r="CJ5347">
        <v>0</v>
      </c>
      <c r="CK5347">
        <v>0</v>
      </c>
      <c r="CL5347">
        <v>0</v>
      </c>
      <c r="CM5347">
        <v>0</v>
      </c>
      <c r="CN5347">
        <v>0</v>
      </c>
      <c r="CO5347">
        <v>0</v>
      </c>
      <c r="CP5347">
        <v>0</v>
      </c>
      <c r="CQ5347">
        <v>0</v>
      </c>
      <c r="CR5347">
        <v>0</v>
      </c>
      <c r="CS5347">
        <v>0</v>
      </c>
      <c r="CT5347">
        <v>0</v>
      </c>
      <c r="CU5347">
        <v>0</v>
      </c>
      <c r="CV5347">
        <v>0</v>
      </c>
      <c r="CW5347">
        <v>0</v>
      </c>
      <c r="CX5347">
        <v>0</v>
      </c>
      <c r="CY5347">
        <v>0</v>
      </c>
      <c r="CZ5347">
        <v>0</v>
      </c>
      <c r="DA5347">
        <v>0</v>
      </c>
      <c r="DB5347">
        <v>0</v>
      </c>
      <c r="DC5347">
        <v>0</v>
      </c>
      <c r="DD5347">
        <v>0</v>
      </c>
      <c r="DE5347">
        <v>0</v>
      </c>
      <c r="DF5347">
        <v>0</v>
      </c>
      <c r="DG5347">
        <v>0</v>
      </c>
      <c r="DH5347">
        <v>0</v>
      </c>
      <c r="DI5347">
        <v>0</v>
      </c>
      <c r="DJ5347">
        <v>0</v>
      </c>
      <c r="DK5347">
        <v>0</v>
      </c>
    </row>
    <row r="5348" spans="1:115" hidden="1" x14ac:dyDescent="0.3">
      <c r="A5348">
        <v>2246</v>
      </c>
      <c r="B5348" t="s">
        <v>115</v>
      </c>
      <c r="C5348" t="s">
        <v>139</v>
      </c>
      <c r="D5348" t="s">
        <v>119</v>
      </c>
      <c r="E5348" t="s">
        <v>118</v>
      </c>
      <c r="F5348">
        <v>63</v>
      </c>
      <c r="G5348">
        <v>0</v>
      </c>
      <c r="H5348">
        <v>8</v>
      </c>
      <c r="I5348">
        <v>0</v>
      </c>
      <c r="J5348">
        <v>0</v>
      </c>
      <c r="K5348">
        <v>4.6709999990000002</v>
      </c>
      <c r="L5348">
        <v>3039.5136685729085</v>
      </c>
      <c r="M5348">
        <v>3.2900000099999981E-4</v>
      </c>
      <c r="N5348">
        <v>9.8700000299999941E-3</v>
      </c>
      <c r="O5348">
        <v>0.29738333333333328</v>
      </c>
      <c r="P5348">
        <v>25.3</v>
      </c>
      <c r="Q5348">
        <v>15</v>
      </c>
      <c r="R5348">
        <v>23</v>
      </c>
      <c r="S5348">
        <v>22571.34</v>
      </c>
      <c r="T5348">
        <v>170</v>
      </c>
      <c r="U5348">
        <v>0.04</v>
      </c>
      <c r="V5348">
        <v>892.15</v>
      </c>
      <c r="W5348">
        <v>1253.96</v>
      </c>
      <c r="X5348">
        <v>137</v>
      </c>
      <c r="Y5348">
        <v>33</v>
      </c>
      <c r="Z5348">
        <v>38</v>
      </c>
      <c r="AA5348">
        <v>10</v>
      </c>
      <c r="AB5348">
        <v>1</v>
      </c>
      <c r="AC5348">
        <v>1</v>
      </c>
      <c r="AD5348">
        <v>1</v>
      </c>
      <c r="AE5348">
        <v>0</v>
      </c>
      <c r="AF5348">
        <v>0</v>
      </c>
      <c r="AG5348">
        <v>6</v>
      </c>
      <c r="AH5348">
        <v>2</v>
      </c>
      <c r="AI5348">
        <v>2</v>
      </c>
      <c r="AJ5348">
        <v>1</v>
      </c>
      <c r="AK5348">
        <v>0</v>
      </c>
      <c r="AL5348">
        <v>3</v>
      </c>
      <c r="AM5348">
        <v>2</v>
      </c>
      <c r="AN5348">
        <v>2</v>
      </c>
      <c r="AO5348">
        <v>100</v>
      </c>
      <c r="AP5348">
        <v>1</v>
      </c>
      <c r="AQ5348">
        <v>1</v>
      </c>
      <c r="AR5348">
        <v>0</v>
      </c>
      <c r="AS5348">
        <v>0</v>
      </c>
      <c r="AT5348">
        <v>0</v>
      </c>
      <c r="AU5348">
        <v>1</v>
      </c>
      <c r="AV5348">
        <v>11</v>
      </c>
      <c r="AW5348">
        <v>0</v>
      </c>
      <c r="AX5348">
        <v>1</v>
      </c>
      <c r="AY5348">
        <v>9.0909090909090925E-2</v>
      </c>
      <c r="AZ5348">
        <v>0.29738333333333328</v>
      </c>
      <c r="BA5348">
        <v>0</v>
      </c>
      <c r="BB5348">
        <v>-7</v>
      </c>
      <c r="BC5348">
        <v>0</v>
      </c>
      <c r="BD5348">
        <v>0</v>
      </c>
      <c r="BE5348">
        <v>0</v>
      </c>
      <c r="BF5348">
        <v>0</v>
      </c>
      <c r="BG5348">
        <v>0</v>
      </c>
      <c r="BH5348">
        <v>0</v>
      </c>
      <c r="BI5348">
        <v>0</v>
      </c>
      <c r="BJ5348">
        <v>0</v>
      </c>
      <c r="BK5348">
        <v>0</v>
      </c>
      <c r="BL5348">
        <v>0</v>
      </c>
      <c r="BM5348">
        <v>0</v>
      </c>
      <c r="BN5348">
        <v>0</v>
      </c>
      <c r="BO5348">
        <v>0</v>
      </c>
      <c r="BP5348">
        <v>0</v>
      </c>
      <c r="BQ5348">
        <v>0</v>
      </c>
      <c r="BR5348">
        <v>0</v>
      </c>
      <c r="BS5348">
        <v>0</v>
      </c>
      <c r="BT5348">
        <v>0</v>
      </c>
      <c r="BU5348">
        <v>0</v>
      </c>
      <c r="BV5348">
        <v>0</v>
      </c>
      <c r="BW5348">
        <v>0</v>
      </c>
      <c r="BX5348">
        <v>0</v>
      </c>
      <c r="BY5348">
        <v>0</v>
      </c>
      <c r="BZ5348">
        <v>0</v>
      </c>
      <c r="CA5348">
        <v>0</v>
      </c>
      <c r="CB5348">
        <v>0</v>
      </c>
      <c r="CC5348">
        <v>0</v>
      </c>
      <c r="CD5348">
        <v>0</v>
      </c>
      <c r="CE5348">
        <v>0</v>
      </c>
      <c r="CF5348">
        <v>0</v>
      </c>
      <c r="CG5348">
        <v>0</v>
      </c>
      <c r="CH5348">
        <v>0</v>
      </c>
      <c r="CI5348">
        <v>0</v>
      </c>
      <c r="CJ5348">
        <v>0</v>
      </c>
      <c r="CK5348">
        <v>0</v>
      </c>
      <c r="CL5348">
        <v>0</v>
      </c>
      <c r="CM5348">
        <v>0</v>
      </c>
      <c r="CN5348">
        <v>0</v>
      </c>
      <c r="CO5348">
        <v>0</v>
      </c>
      <c r="CP5348">
        <v>0</v>
      </c>
      <c r="CQ5348">
        <v>0</v>
      </c>
      <c r="CR5348">
        <v>0</v>
      </c>
      <c r="CS5348">
        <v>0</v>
      </c>
      <c r="CT5348">
        <v>0</v>
      </c>
      <c r="CU5348">
        <v>0</v>
      </c>
      <c r="CV5348">
        <v>0</v>
      </c>
      <c r="CW5348">
        <v>0</v>
      </c>
      <c r="CX5348">
        <v>0</v>
      </c>
      <c r="CY5348">
        <v>0</v>
      </c>
      <c r="CZ5348">
        <v>0</v>
      </c>
      <c r="DA5348">
        <v>0</v>
      </c>
      <c r="DB5348">
        <v>0</v>
      </c>
      <c r="DC5348">
        <v>0</v>
      </c>
      <c r="DD5348">
        <v>0</v>
      </c>
      <c r="DE5348">
        <v>0</v>
      </c>
      <c r="DF5348">
        <v>0</v>
      </c>
      <c r="DG5348">
        <v>0</v>
      </c>
      <c r="DH5348">
        <v>0</v>
      </c>
      <c r="DI5348">
        <v>0</v>
      </c>
      <c r="DJ5348">
        <v>0</v>
      </c>
      <c r="DK5348">
        <v>0</v>
      </c>
    </row>
    <row r="5349" spans="1:115" hidden="1" x14ac:dyDescent="0.3">
      <c r="A5349">
        <v>2247</v>
      </c>
      <c r="B5349" t="s">
        <v>115</v>
      </c>
      <c r="C5349" t="s">
        <v>139</v>
      </c>
      <c r="D5349" t="s">
        <v>119</v>
      </c>
      <c r="E5349" t="s">
        <v>118</v>
      </c>
      <c r="F5349">
        <v>20</v>
      </c>
      <c r="G5349">
        <v>0</v>
      </c>
      <c r="H5349">
        <v>8</v>
      </c>
      <c r="I5349">
        <v>0</v>
      </c>
      <c r="J5349">
        <v>0</v>
      </c>
      <c r="K5349">
        <v>4.6709999990000002</v>
      </c>
      <c r="L5349">
        <v>3039.5136685729085</v>
      </c>
      <c r="M5349">
        <v>3.2900000099999981E-4</v>
      </c>
      <c r="N5349">
        <v>9.8700000299999941E-3</v>
      </c>
      <c r="O5349">
        <v>0.2956333333333333</v>
      </c>
      <c r="P5349">
        <v>25.3</v>
      </c>
      <c r="Q5349">
        <v>15</v>
      </c>
      <c r="R5349">
        <v>23</v>
      </c>
      <c r="S5349">
        <v>22438.560000000001</v>
      </c>
      <c r="T5349">
        <v>169</v>
      </c>
      <c r="U5349">
        <v>0.04</v>
      </c>
      <c r="V5349">
        <v>886.9</v>
      </c>
      <c r="W5349">
        <v>1246.5899999999999</v>
      </c>
      <c r="X5349">
        <v>136</v>
      </c>
      <c r="Y5349">
        <v>33</v>
      </c>
      <c r="Z5349">
        <v>38</v>
      </c>
      <c r="AA5349">
        <v>10</v>
      </c>
      <c r="AB5349">
        <v>1</v>
      </c>
      <c r="AC5349">
        <v>1</v>
      </c>
      <c r="AD5349">
        <v>1</v>
      </c>
      <c r="AE5349">
        <v>0</v>
      </c>
      <c r="AF5349">
        <v>0</v>
      </c>
      <c r="AG5349">
        <v>6</v>
      </c>
      <c r="AH5349">
        <v>2</v>
      </c>
      <c r="AI5349">
        <v>2</v>
      </c>
      <c r="AJ5349">
        <v>1</v>
      </c>
      <c r="AK5349">
        <v>0</v>
      </c>
      <c r="AL5349">
        <v>3</v>
      </c>
      <c r="AM5349">
        <v>2</v>
      </c>
      <c r="AN5349">
        <v>2</v>
      </c>
      <c r="AO5349">
        <v>100</v>
      </c>
      <c r="AP5349">
        <v>1</v>
      </c>
      <c r="AQ5349">
        <v>1</v>
      </c>
      <c r="AR5349">
        <v>0</v>
      </c>
      <c r="AS5349">
        <v>0</v>
      </c>
      <c r="AT5349">
        <v>0</v>
      </c>
      <c r="AU5349">
        <v>1</v>
      </c>
      <c r="AV5349">
        <v>11</v>
      </c>
      <c r="AW5349">
        <v>0</v>
      </c>
      <c r="AX5349">
        <v>1</v>
      </c>
      <c r="AY5349">
        <v>9.0909090909090925E-2</v>
      </c>
      <c r="AZ5349">
        <v>0.2956333333333333</v>
      </c>
      <c r="BA5349">
        <v>0</v>
      </c>
      <c r="BB5349">
        <v>122</v>
      </c>
      <c r="BC5349">
        <v>0</v>
      </c>
      <c r="BD5349">
        <v>0</v>
      </c>
      <c r="BE5349">
        <v>0</v>
      </c>
      <c r="BF5349">
        <v>0</v>
      </c>
      <c r="BG5349">
        <v>0</v>
      </c>
      <c r="BH5349">
        <v>0</v>
      </c>
      <c r="BI5349">
        <v>0</v>
      </c>
      <c r="BJ5349">
        <v>0</v>
      </c>
      <c r="BK5349">
        <v>0</v>
      </c>
      <c r="BL5349">
        <v>0</v>
      </c>
      <c r="BM5349">
        <v>0</v>
      </c>
      <c r="BN5349">
        <v>0</v>
      </c>
      <c r="BO5349">
        <v>0</v>
      </c>
      <c r="BP5349">
        <v>0</v>
      </c>
      <c r="BQ5349">
        <v>0</v>
      </c>
      <c r="BR5349">
        <v>0</v>
      </c>
      <c r="BS5349">
        <v>0</v>
      </c>
      <c r="BT5349">
        <v>0</v>
      </c>
      <c r="BU5349">
        <v>0</v>
      </c>
      <c r="BV5349">
        <v>0</v>
      </c>
      <c r="BW5349">
        <v>0</v>
      </c>
      <c r="BX5349">
        <v>0</v>
      </c>
      <c r="BY5349">
        <v>0</v>
      </c>
      <c r="BZ5349">
        <v>0</v>
      </c>
      <c r="CA5349">
        <v>0</v>
      </c>
      <c r="CB5349">
        <v>0</v>
      </c>
      <c r="CC5349">
        <v>0</v>
      </c>
      <c r="CD5349">
        <v>0</v>
      </c>
      <c r="CE5349">
        <v>0</v>
      </c>
      <c r="CF5349">
        <v>0</v>
      </c>
      <c r="CG5349">
        <v>0</v>
      </c>
      <c r="CH5349">
        <v>0</v>
      </c>
      <c r="CI5349">
        <v>0</v>
      </c>
      <c r="CJ5349">
        <v>0</v>
      </c>
      <c r="CK5349">
        <v>0</v>
      </c>
      <c r="CL5349">
        <v>0</v>
      </c>
      <c r="CM5349">
        <v>0</v>
      </c>
      <c r="CN5349">
        <v>0</v>
      </c>
      <c r="CO5349">
        <v>0</v>
      </c>
      <c r="CP5349">
        <v>0</v>
      </c>
      <c r="CQ5349">
        <v>0</v>
      </c>
      <c r="CR5349">
        <v>0</v>
      </c>
      <c r="CS5349">
        <v>0</v>
      </c>
      <c r="CT5349">
        <v>0</v>
      </c>
      <c r="CU5349">
        <v>0</v>
      </c>
      <c r="CV5349">
        <v>0</v>
      </c>
      <c r="CW5349">
        <v>0</v>
      </c>
      <c r="CX5349">
        <v>0</v>
      </c>
      <c r="CY5349">
        <v>0</v>
      </c>
      <c r="CZ5349">
        <v>0</v>
      </c>
      <c r="DA5349">
        <v>0</v>
      </c>
      <c r="DB5349">
        <v>0</v>
      </c>
      <c r="DC5349">
        <v>0</v>
      </c>
      <c r="DD5349">
        <v>0</v>
      </c>
      <c r="DE5349">
        <v>0</v>
      </c>
      <c r="DF5349">
        <v>0</v>
      </c>
      <c r="DG5349">
        <v>0</v>
      </c>
      <c r="DH5349">
        <v>0</v>
      </c>
      <c r="DI5349">
        <v>0</v>
      </c>
      <c r="DJ5349">
        <v>0</v>
      </c>
      <c r="DK5349">
        <v>0</v>
      </c>
    </row>
    <row r="5350" spans="1:115" hidden="1" x14ac:dyDescent="0.3">
      <c r="A5350">
        <v>2248</v>
      </c>
      <c r="B5350" t="s">
        <v>115</v>
      </c>
      <c r="C5350" t="s">
        <v>139</v>
      </c>
      <c r="D5350" t="s">
        <v>119</v>
      </c>
      <c r="E5350" t="s">
        <v>118</v>
      </c>
      <c r="F5350">
        <v>74</v>
      </c>
      <c r="G5350">
        <v>0</v>
      </c>
      <c r="H5350">
        <v>8</v>
      </c>
      <c r="I5350">
        <v>0</v>
      </c>
      <c r="J5350">
        <v>0</v>
      </c>
      <c r="K5350">
        <v>4.6709999990000002</v>
      </c>
      <c r="L5350">
        <v>3039.5136685729085</v>
      </c>
      <c r="M5350">
        <v>3.2900000099999981E-4</v>
      </c>
      <c r="N5350">
        <v>9.8700000299999941E-3</v>
      </c>
      <c r="O5350">
        <v>0.29738333333333328</v>
      </c>
      <c r="P5350">
        <v>25.3</v>
      </c>
      <c r="Q5350">
        <v>15</v>
      </c>
      <c r="R5350">
        <v>23</v>
      </c>
      <c r="S5350">
        <v>22571.34</v>
      </c>
      <c r="T5350">
        <v>170</v>
      </c>
      <c r="U5350">
        <v>0.04</v>
      </c>
      <c r="V5350">
        <v>892.15</v>
      </c>
      <c r="W5350">
        <v>1253.96</v>
      </c>
      <c r="X5350">
        <v>137</v>
      </c>
      <c r="Y5350">
        <v>33</v>
      </c>
      <c r="Z5350">
        <v>38</v>
      </c>
      <c r="AA5350">
        <v>10</v>
      </c>
      <c r="AB5350">
        <v>1</v>
      </c>
      <c r="AC5350">
        <v>1</v>
      </c>
      <c r="AD5350">
        <v>1</v>
      </c>
      <c r="AE5350">
        <v>0</v>
      </c>
      <c r="AF5350">
        <v>0</v>
      </c>
      <c r="AG5350">
        <v>6</v>
      </c>
      <c r="AH5350">
        <v>2</v>
      </c>
      <c r="AI5350">
        <v>2</v>
      </c>
      <c r="AJ5350">
        <v>1</v>
      </c>
      <c r="AK5350">
        <v>0</v>
      </c>
      <c r="AL5350">
        <v>3</v>
      </c>
      <c r="AM5350">
        <v>2</v>
      </c>
      <c r="AN5350">
        <v>2</v>
      </c>
      <c r="AO5350">
        <v>100</v>
      </c>
      <c r="AP5350">
        <v>1</v>
      </c>
      <c r="AQ5350">
        <v>1</v>
      </c>
      <c r="AR5350">
        <v>0</v>
      </c>
      <c r="AS5350">
        <v>0</v>
      </c>
      <c r="AT5350">
        <v>0</v>
      </c>
      <c r="AU5350">
        <v>1</v>
      </c>
      <c r="AV5350">
        <v>12</v>
      </c>
      <c r="AW5350">
        <v>0</v>
      </c>
      <c r="AX5350">
        <v>1</v>
      </c>
      <c r="AY5350">
        <v>8.3333333333333329E-2</v>
      </c>
      <c r="AZ5350">
        <v>0.29738333333333328</v>
      </c>
      <c r="BA5350">
        <v>0</v>
      </c>
      <c r="BB5350">
        <v>-18</v>
      </c>
      <c r="BC5350">
        <v>0</v>
      </c>
      <c r="BD5350">
        <v>0</v>
      </c>
      <c r="BE5350">
        <v>0</v>
      </c>
      <c r="BF5350">
        <v>0</v>
      </c>
      <c r="BG5350">
        <v>0</v>
      </c>
      <c r="BH5350">
        <v>0</v>
      </c>
      <c r="BI5350">
        <v>0</v>
      </c>
      <c r="BJ5350">
        <v>0</v>
      </c>
      <c r="BK5350">
        <v>0</v>
      </c>
      <c r="BL5350">
        <v>0</v>
      </c>
      <c r="BM5350">
        <v>0</v>
      </c>
      <c r="BN5350">
        <v>0</v>
      </c>
      <c r="BO5350">
        <v>0</v>
      </c>
      <c r="BP5350">
        <v>0</v>
      </c>
      <c r="BQ5350">
        <v>0</v>
      </c>
      <c r="BR5350">
        <v>0</v>
      </c>
      <c r="BS5350">
        <v>0</v>
      </c>
      <c r="BT5350">
        <v>0</v>
      </c>
      <c r="BU5350">
        <v>0</v>
      </c>
      <c r="BV5350">
        <v>0</v>
      </c>
      <c r="BW5350">
        <v>0</v>
      </c>
      <c r="BX5350">
        <v>0</v>
      </c>
      <c r="BY5350">
        <v>0</v>
      </c>
      <c r="BZ5350">
        <v>0</v>
      </c>
      <c r="CA5350">
        <v>0</v>
      </c>
      <c r="CB5350">
        <v>0</v>
      </c>
      <c r="CC5350">
        <v>0</v>
      </c>
      <c r="CD5350">
        <v>0</v>
      </c>
      <c r="CE5350">
        <v>0</v>
      </c>
      <c r="CF5350">
        <v>0</v>
      </c>
      <c r="CG5350">
        <v>0</v>
      </c>
      <c r="CH5350">
        <v>0</v>
      </c>
      <c r="CI5350">
        <v>0</v>
      </c>
      <c r="CJ5350">
        <v>0</v>
      </c>
      <c r="CK5350">
        <v>0</v>
      </c>
      <c r="CL5350">
        <v>0</v>
      </c>
      <c r="CM5350">
        <v>0</v>
      </c>
      <c r="CN5350">
        <v>0</v>
      </c>
      <c r="CO5350">
        <v>0</v>
      </c>
      <c r="CP5350">
        <v>0</v>
      </c>
      <c r="CQ5350">
        <v>0</v>
      </c>
      <c r="CR5350">
        <v>0</v>
      </c>
      <c r="CS5350">
        <v>0</v>
      </c>
      <c r="CT5350">
        <v>0</v>
      </c>
      <c r="CU5350">
        <v>0</v>
      </c>
      <c r="CV5350">
        <v>0</v>
      </c>
      <c r="CW5350">
        <v>0</v>
      </c>
      <c r="CX5350">
        <v>0</v>
      </c>
      <c r="CY5350">
        <v>0</v>
      </c>
      <c r="CZ5350">
        <v>0</v>
      </c>
      <c r="DA5350">
        <v>0</v>
      </c>
      <c r="DB5350">
        <v>0</v>
      </c>
      <c r="DC5350">
        <v>0</v>
      </c>
      <c r="DD5350">
        <v>0</v>
      </c>
      <c r="DE5350">
        <v>0</v>
      </c>
      <c r="DF5350">
        <v>0</v>
      </c>
      <c r="DG5350">
        <v>0</v>
      </c>
      <c r="DH5350">
        <v>0</v>
      </c>
      <c r="DI5350">
        <v>0</v>
      </c>
      <c r="DJ5350">
        <v>0</v>
      </c>
      <c r="DK5350">
        <v>0</v>
      </c>
    </row>
    <row r="5351" spans="1:115" hidden="1" x14ac:dyDescent="0.3">
      <c r="A5351">
        <v>2249</v>
      </c>
      <c r="B5351" t="s">
        <v>115</v>
      </c>
      <c r="C5351" t="s">
        <v>139</v>
      </c>
      <c r="D5351" t="s">
        <v>119</v>
      </c>
      <c r="E5351" t="s">
        <v>118</v>
      </c>
      <c r="F5351">
        <v>72</v>
      </c>
      <c r="G5351">
        <v>0</v>
      </c>
      <c r="H5351">
        <v>8</v>
      </c>
      <c r="I5351">
        <v>0</v>
      </c>
      <c r="J5351">
        <v>0</v>
      </c>
      <c r="K5351">
        <v>4.6709999990000002</v>
      </c>
      <c r="L5351">
        <v>3039.5136685729085</v>
      </c>
      <c r="M5351">
        <v>3.2900000099999981E-4</v>
      </c>
      <c r="N5351">
        <v>9.8700000299999941E-3</v>
      </c>
      <c r="O5351">
        <v>0.2956333333333333</v>
      </c>
      <c r="P5351">
        <v>25.3</v>
      </c>
      <c r="Q5351">
        <v>15</v>
      </c>
      <c r="R5351">
        <v>23</v>
      </c>
      <c r="S5351">
        <v>22438.560000000001</v>
      </c>
      <c r="T5351">
        <v>169</v>
      </c>
      <c r="U5351">
        <v>0.04</v>
      </c>
      <c r="V5351">
        <v>886.9</v>
      </c>
      <c r="W5351">
        <v>1246.5899999999999</v>
      </c>
      <c r="X5351">
        <v>136</v>
      </c>
      <c r="Y5351">
        <v>33</v>
      </c>
      <c r="Z5351">
        <v>38</v>
      </c>
      <c r="AA5351">
        <v>10</v>
      </c>
      <c r="AB5351">
        <v>1</v>
      </c>
      <c r="AC5351">
        <v>1</v>
      </c>
      <c r="AD5351">
        <v>1</v>
      </c>
      <c r="AE5351">
        <v>0</v>
      </c>
      <c r="AF5351">
        <v>0</v>
      </c>
      <c r="AG5351">
        <v>6</v>
      </c>
      <c r="AH5351">
        <v>2</v>
      </c>
      <c r="AI5351">
        <v>2</v>
      </c>
      <c r="AJ5351">
        <v>1</v>
      </c>
      <c r="AK5351">
        <v>0</v>
      </c>
      <c r="AL5351">
        <v>3</v>
      </c>
      <c r="AM5351">
        <v>2</v>
      </c>
      <c r="AN5351">
        <v>2</v>
      </c>
      <c r="AO5351">
        <v>100</v>
      </c>
      <c r="AP5351">
        <v>1</v>
      </c>
      <c r="AQ5351">
        <v>1</v>
      </c>
      <c r="AR5351">
        <v>0</v>
      </c>
      <c r="AS5351">
        <v>0</v>
      </c>
      <c r="AT5351">
        <v>0</v>
      </c>
      <c r="AU5351">
        <v>1</v>
      </c>
      <c r="AV5351">
        <v>11</v>
      </c>
      <c r="AW5351">
        <v>0</v>
      </c>
      <c r="AX5351">
        <v>1</v>
      </c>
      <c r="AY5351">
        <v>9.0909090909090925E-2</v>
      </c>
      <c r="AZ5351">
        <v>0.2956333333333333</v>
      </c>
      <c r="BA5351">
        <v>0</v>
      </c>
      <c r="BB5351">
        <v>114</v>
      </c>
      <c r="BC5351">
        <v>0</v>
      </c>
      <c r="BD5351">
        <v>0</v>
      </c>
      <c r="BE5351">
        <v>0</v>
      </c>
      <c r="BF5351">
        <v>0</v>
      </c>
      <c r="BG5351">
        <v>0</v>
      </c>
      <c r="BH5351">
        <v>0</v>
      </c>
      <c r="BI5351">
        <v>0</v>
      </c>
      <c r="BJ5351">
        <v>0</v>
      </c>
      <c r="BK5351">
        <v>0</v>
      </c>
      <c r="BL5351">
        <v>0</v>
      </c>
      <c r="BM5351">
        <v>0</v>
      </c>
      <c r="BN5351">
        <v>0</v>
      </c>
      <c r="BO5351">
        <v>0</v>
      </c>
      <c r="BP5351">
        <v>0</v>
      </c>
      <c r="BQ5351">
        <v>0</v>
      </c>
      <c r="BR5351">
        <v>0</v>
      </c>
      <c r="BS5351">
        <v>0</v>
      </c>
      <c r="BT5351">
        <v>0</v>
      </c>
      <c r="BU5351">
        <v>0</v>
      </c>
      <c r="BV5351">
        <v>0</v>
      </c>
      <c r="BW5351">
        <v>0</v>
      </c>
      <c r="BX5351">
        <v>0</v>
      </c>
      <c r="BY5351">
        <v>0</v>
      </c>
      <c r="BZ5351">
        <v>0</v>
      </c>
      <c r="CA5351">
        <v>0</v>
      </c>
      <c r="CB5351">
        <v>0</v>
      </c>
      <c r="CC5351">
        <v>0</v>
      </c>
      <c r="CD5351">
        <v>0</v>
      </c>
      <c r="CE5351">
        <v>0</v>
      </c>
      <c r="CF5351">
        <v>0</v>
      </c>
      <c r="CG5351">
        <v>0</v>
      </c>
      <c r="CH5351">
        <v>0</v>
      </c>
      <c r="CI5351">
        <v>0</v>
      </c>
      <c r="CJ5351">
        <v>0</v>
      </c>
      <c r="CK5351">
        <v>0</v>
      </c>
      <c r="CL5351">
        <v>0</v>
      </c>
      <c r="CM5351">
        <v>0</v>
      </c>
      <c r="CN5351">
        <v>0</v>
      </c>
      <c r="CO5351">
        <v>0</v>
      </c>
      <c r="CP5351">
        <v>0</v>
      </c>
      <c r="CQ5351">
        <v>0</v>
      </c>
      <c r="CR5351">
        <v>0</v>
      </c>
      <c r="CS5351">
        <v>0</v>
      </c>
      <c r="CT5351">
        <v>0</v>
      </c>
      <c r="CU5351">
        <v>0</v>
      </c>
      <c r="CV5351">
        <v>0</v>
      </c>
      <c r="CW5351">
        <v>0</v>
      </c>
      <c r="CX5351">
        <v>0</v>
      </c>
      <c r="CY5351">
        <v>0</v>
      </c>
      <c r="CZ5351">
        <v>0</v>
      </c>
      <c r="DA5351">
        <v>0</v>
      </c>
      <c r="DB5351">
        <v>0</v>
      </c>
      <c r="DC5351">
        <v>0</v>
      </c>
      <c r="DD5351">
        <v>0</v>
      </c>
      <c r="DE5351">
        <v>0</v>
      </c>
      <c r="DF5351">
        <v>0</v>
      </c>
      <c r="DG5351">
        <v>0</v>
      </c>
      <c r="DH5351">
        <v>0</v>
      </c>
      <c r="DI5351">
        <v>0</v>
      </c>
      <c r="DJ5351">
        <v>0</v>
      </c>
      <c r="DK5351">
        <v>0</v>
      </c>
    </row>
    <row r="5352" spans="1:115" hidden="1" x14ac:dyDescent="0.3">
      <c r="A5352">
        <v>2250</v>
      </c>
      <c r="B5352" t="s">
        <v>115</v>
      </c>
      <c r="C5352" t="s">
        <v>139</v>
      </c>
      <c r="D5352" t="s">
        <v>119</v>
      </c>
      <c r="E5352" t="s">
        <v>118</v>
      </c>
      <c r="F5352">
        <v>86</v>
      </c>
      <c r="G5352">
        <v>0</v>
      </c>
      <c r="H5352">
        <v>8</v>
      </c>
      <c r="I5352">
        <v>0</v>
      </c>
      <c r="J5352">
        <v>0</v>
      </c>
      <c r="K5352">
        <v>4.6709999990000002</v>
      </c>
      <c r="L5352">
        <v>3039.5136685729085</v>
      </c>
      <c r="M5352">
        <v>3.2900000099999981E-4</v>
      </c>
      <c r="N5352">
        <v>9.8700000299999941E-3</v>
      </c>
      <c r="O5352">
        <v>0.29738333333333328</v>
      </c>
      <c r="P5352">
        <v>25.3</v>
      </c>
      <c r="Q5352">
        <v>15</v>
      </c>
      <c r="R5352">
        <v>23</v>
      </c>
      <c r="S5352">
        <v>22571.34</v>
      </c>
      <c r="T5352">
        <v>170</v>
      </c>
      <c r="U5352">
        <v>0.04</v>
      </c>
      <c r="V5352">
        <v>892.15</v>
      </c>
      <c r="W5352">
        <v>1253.96</v>
      </c>
      <c r="X5352">
        <v>137</v>
      </c>
      <c r="Y5352">
        <v>33</v>
      </c>
      <c r="Z5352">
        <v>38</v>
      </c>
      <c r="AA5352">
        <v>10</v>
      </c>
      <c r="AB5352">
        <v>1</v>
      </c>
      <c r="AC5352">
        <v>1</v>
      </c>
      <c r="AD5352">
        <v>1</v>
      </c>
      <c r="AE5352">
        <v>0</v>
      </c>
      <c r="AF5352">
        <v>0</v>
      </c>
      <c r="AG5352">
        <v>6</v>
      </c>
      <c r="AH5352">
        <v>2</v>
      </c>
      <c r="AI5352">
        <v>2</v>
      </c>
      <c r="AJ5352">
        <v>1</v>
      </c>
      <c r="AK5352">
        <v>0</v>
      </c>
      <c r="AL5352">
        <v>3</v>
      </c>
      <c r="AM5352">
        <v>2</v>
      </c>
      <c r="AN5352">
        <v>2</v>
      </c>
      <c r="AO5352">
        <v>100</v>
      </c>
      <c r="AP5352">
        <v>1</v>
      </c>
      <c r="AQ5352">
        <v>1</v>
      </c>
      <c r="AR5352">
        <v>0</v>
      </c>
      <c r="AS5352">
        <v>0</v>
      </c>
      <c r="AT5352">
        <v>0</v>
      </c>
      <c r="AU5352">
        <v>1</v>
      </c>
      <c r="AV5352">
        <v>11</v>
      </c>
      <c r="AW5352">
        <v>0</v>
      </c>
      <c r="AX5352">
        <v>1</v>
      </c>
      <c r="AY5352">
        <v>9.0909090909090925E-2</v>
      </c>
      <c r="AZ5352">
        <v>0.29738333333333328</v>
      </c>
      <c r="BA5352">
        <v>0</v>
      </c>
      <c r="BB5352">
        <v>-49</v>
      </c>
      <c r="BC5352">
        <v>0</v>
      </c>
      <c r="BD5352">
        <v>0</v>
      </c>
      <c r="BE5352">
        <v>0</v>
      </c>
      <c r="BF5352">
        <v>0</v>
      </c>
      <c r="BG5352">
        <v>0</v>
      </c>
      <c r="BH5352">
        <v>0</v>
      </c>
      <c r="BI5352">
        <v>0</v>
      </c>
      <c r="BJ5352">
        <v>0</v>
      </c>
      <c r="BK5352">
        <v>0</v>
      </c>
      <c r="BL5352">
        <v>0</v>
      </c>
      <c r="BM5352">
        <v>0</v>
      </c>
      <c r="BN5352">
        <v>0</v>
      </c>
      <c r="BO5352">
        <v>0</v>
      </c>
      <c r="BP5352">
        <v>0</v>
      </c>
      <c r="BQ5352">
        <v>0</v>
      </c>
      <c r="BR5352">
        <v>0</v>
      </c>
      <c r="BS5352">
        <v>0</v>
      </c>
      <c r="BT5352">
        <v>0</v>
      </c>
      <c r="BU5352">
        <v>0</v>
      </c>
      <c r="BV5352">
        <v>0</v>
      </c>
      <c r="BW5352">
        <v>0</v>
      </c>
      <c r="BX5352">
        <v>0</v>
      </c>
      <c r="BY5352">
        <v>0</v>
      </c>
      <c r="BZ5352">
        <v>0</v>
      </c>
      <c r="CA5352">
        <v>0</v>
      </c>
      <c r="CB5352">
        <v>0</v>
      </c>
      <c r="CC5352">
        <v>0</v>
      </c>
      <c r="CD5352">
        <v>0</v>
      </c>
      <c r="CE5352">
        <v>0</v>
      </c>
      <c r="CF5352">
        <v>0</v>
      </c>
      <c r="CG5352">
        <v>0</v>
      </c>
      <c r="CH5352">
        <v>0</v>
      </c>
      <c r="CI5352">
        <v>0</v>
      </c>
      <c r="CJ5352">
        <v>0</v>
      </c>
      <c r="CK5352">
        <v>0</v>
      </c>
      <c r="CL5352">
        <v>0</v>
      </c>
      <c r="CM5352">
        <v>0</v>
      </c>
      <c r="CN5352">
        <v>0</v>
      </c>
      <c r="CO5352">
        <v>0</v>
      </c>
      <c r="CP5352">
        <v>0</v>
      </c>
      <c r="CQ5352">
        <v>0</v>
      </c>
      <c r="CR5352">
        <v>0</v>
      </c>
      <c r="CS5352">
        <v>0</v>
      </c>
      <c r="CT5352">
        <v>0</v>
      </c>
      <c r="CU5352">
        <v>0</v>
      </c>
      <c r="CV5352">
        <v>0</v>
      </c>
      <c r="CW5352">
        <v>0</v>
      </c>
      <c r="CX5352">
        <v>0</v>
      </c>
      <c r="CY5352">
        <v>0</v>
      </c>
      <c r="CZ5352">
        <v>0</v>
      </c>
      <c r="DA5352">
        <v>0</v>
      </c>
      <c r="DB5352">
        <v>0</v>
      </c>
      <c r="DC5352">
        <v>0</v>
      </c>
      <c r="DD5352">
        <v>0</v>
      </c>
      <c r="DE5352">
        <v>0</v>
      </c>
      <c r="DF5352">
        <v>0</v>
      </c>
      <c r="DG5352">
        <v>0</v>
      </c>
      <c r="DH5352">
        <v>0</v>
      </c>
      <c r="DI5352">
        <v>0</v>
      </c>
      <c r="DJ5352">
        <v>0</v>
      </c>
      <c r="DK5352">
        <v>0</v>
      </c>
    </row>
    <row r="5353" spans="1:115" hidden="1" x14ac:dyDescent="0.3">
      <c r="A5353">
        <v>2251</v>
      </c>
      <c r="B5353" t="s">
        <v>115</v>
      </c>
      <c r="C5353" t="s">
        <v>139</v>
      </c>
      <c r="D5353" t="s">
        <v>119</v>
      </c>
      <c r="E5353" t="s">
        <v>118</v>
      </c>
      <c r="F5353">
        <v>75</v>
      </c>
      <c r="G5353">
        <v>0</v>
      </c>
      <c r="H5353">
        <v>8</v>
      </c>
      <c r="I5353">
        <v>0</v>
      </c>
      <c r="J5353">
        <v>0</v>
      </c>
      <c r="K5353">
        <v>4.6709999990000002</v>
      </c>
      <c r="L5353">
        <v>3039.5136685729085</v>
      </c>
      <c r="M5353">
        <v>3.2900000099999981E-4</v>
      </c>
      <c r="N5353">
        <v>9.8700000299999941E-3</v>
      </c>
      <c r="O5353">
        <v>0.29738333333333328</v>
      </c>
      <c r="P5353">
        <v>25.3</v>
      </c>
      <c r="Q5353">
        <v>15</v>
      </c>
      <c r="R5353">
        <v>23</v>
      </c>
      <c r="S5353">
        <v>22571.34</v>
      </c>
      <c r="T5353">
        <v>170</v>
      </c>
      <c r="U5353">
        <v>0.04</v>
      </c>
      <c r="V5353">
        <v>892.15</v>
      </c>
      <c r="W5353">
        <v>1253.96</v>
      </c>
      <c r="X5353">
        <v>137</v>
      </c>
      <c r="Y5353">
        <v>33</v>
      </c>
      <c r="Z5353">
        <v>38</v>
      </c>
      <c r="AA5353">
        <v>10</v>
      </c>
      <c r="AB5353">
        <v>1</v>
      </c>
      <c r="AC5353">
        <v>1</v>
      </c>
      <c r="AD5353">
        <v>1</v>
      </c>
      <c r="AE5353">
        <v>0</v>
      </c>
      <c r="AF5353">
        <v>0</v>
      </c>
      <c r="AG5353">
        <v>6</v>
      </c>
      <c r="AH5353">
        <v>2</v>
      </c>
      <c r="AI5353">
        <v>2</v>
      </c>
      <c r="AJ5353">
        <v>1</v>
      </c>
      <c r="AK5353">
        <v>0</v>
      </c>
      <c r="AL5353">
        <v>3</v>
      </c>
      <c r="AM5353">
        <v>2</v>
      </c>
      <c r="AN5353">
        <v>2</v>
      </c>
      <c r="AO5353">
        <v>100</v>
      </c>
      <c r="AP5353">
        <v>1</v>
      </c>
      <c r="AQ5353">
        <v>1</v>
      </c>
      <c r="AR5353">
        <v>0</v>
      </c>
      <c r="AS5353">
        <v>0</v>
      </c>
      <c r="AT5353">
        <v>0</v>
      </c>
      <c r="AU5353">
        <v>1</v>
      </c>
      <c r="AV5353">
        <v>12</v>
      </c>
      <c r="AW5353">
        <v>0</v>
      </c>
      <c r="AX5353">
        <v>1</v>
      </c>
      <c r="AY5353">
        <v>8.3333333333333329E-2</v>
      </c>
      <c r="AZ5353">
        <v>0.29738333333333328</v>
      </c>
      <c r="BA5353">
        <v>0</v>
      </c>
      <c r="BB5353">
        <v>-27</v>
      </c>
      <c r="BC5353">
        <v>0</v>
      </c>
      <c r="BD5353">
        <v>0</v>
      </c>
      <c r="BE5353">
        <v>0</v>
      </c>
      <c r="BF5353">
        <v>0</v>
      </c>
      <c r="BG5353">
        <v>0</v>
      </c>
      <c r="BH5353">
        <v>0</v>
      </c>
      <c r="BI5353">
        <v>0</v>
      </c>
      <c r="BJ5353">
        <v>0</v>
      </c>
      <c r="BK5353">
        <v>0</v>
      </c>
      <c r="BL5353">
        <v>0</v>
      </c>
      <c r="BM5353">
        <v>0</v>
      </c>
      <c r="BN5353">
        <v>0</v>
      </c>
      <c r="BO5353">
        <v>0</v>
      </c>
      <c r="BP5353">
        <v>0</v>
      </c>
      <c r="BQ5353">
        <v>0</v>
      </c>
      <c r="BR5353">
        <v>0</v>
      </c>
      <c r="BS5353">
        <v>0</v>
      </c>
      <c r="BT5353">
        <v>0</v>
      </c>
      <c r="BU5353">
        <v>0</v>
      </c>
      <c r="BV5353">
        <v>0</v>
      </c>
      <c r="BW5353">
        <v>0</v>
      </c>
      <c r="BX5353">
        <v>0</v>
      </c>
      <c r="BY5353">
        <v>0</v>
      </c>
      <c r="BZ5353">
        <v>0</v>
      </c>
      <c r="CA5353">
        <v>0</v>
      </c>
      <c r="CB5353">
        <v>0</v>
      </c>
      <c r="CC5353">
        <v>0</v>
      </c>
      <c r="CD5353">
        <v>0</v>
      </c>
      <c r="CE5353">
        <v>0</v>
      </c>
      <c r="CF5353">
        <v>0</v>
      </c>
      <c r="CG5353">
        <v>0</v>
      </c>
      <c r="CH5353">
        <v>0</v>
      </c>
      <c r="CI5353">
        <v>0</v>
      </c>
      <c r="CJ5353">
        <v>0</v>
      </c>
      <c r="CK5353">
        <v>0</v>
      </c>
      <c r="CL5353">
        <v>0</v>
      </c>
      <c r="CM5353">
        <v>0</v>
      </c>
      <c r="CN5353">
        <v>0</v>
      </c>
      <c r="CO5353">
        <v>0</v>
      </c>
      <c r="CP5353">
        <v>0</v>
      </c>
      <c r="CQ5353">
        <v>0</v>
      </c>
      <c r="CR5353">
        <v>0</v>
      </c>
      <c r="CS5353">
        <v>0</v>
      </c>
      <c r="CT5353">
        <v>0</v>
      </c>
      <c r="CU5353">
        <v>0</v>
      </c>
      <c r="CV5353">
        <v>0</v>
      </c>
      <c r="CW5353">
        <v>0</v>
      </c>
      <c r="CX5353">
        <v>0</v>
      </c>
      <c r="CY5353">
        <v>0</v>
      </c>
      <c r="CZ5353">
        <v>0</v>
      </c>
      <c r="DA5353">
        <v>0</v>
      </c>
      <c r="DB5353">
        <v>0</v>
      </c>
      <c r="DC5353">
        <v>0</v>
      </c>
      <c r="DD5353">
        <v>0</v>
      </c>
      <c r="DE5353">
        <v>0</v>
      </c>
      <c r="DF5353">
        <v>0</v>
      </c>
      <c r="DG5353">
        <v>0</v>
      </c>
      <c r="DH5353">
        <v>0</v>
      </c>
      <c r="DI5353">
        <v>0</v>
      </c>
      <c r="DJ5353">
        <v>0</v>
      </c>
      <c r="DK5353">
        <v>0</v>
      </c>
    </row>
    <row r="5354" spans="1:115" hidden="1" x14ac:dyDescent="0.3">
      <c r="A5354">
        <v>2252</v>
      </c>
      <c r="B5354" t="s">
        <v>115</v>
      </c>
      <c r="C5354" t="s">
        <v>139</v>
      </c>
      <c r="D5354" t="s">
        <v>119</v>
      </c>
      <c r="E5354" t="s">
        <v>118</v>
      </c>
      <c r="F5354">
        <v>55</v>
      </c>
      <c r="G5354">
        <v>0</v>
      </c>
      <c r="H5354">
        <v>8</v>
      </c>
      <c r="I5354">
        <v>0</v>
      </c>
      <c r="J5354">
        <v>0</v>
      </c>
      <c r="K5354">
        <v>4.6709999990000002</v>
      </c>
      <c r="L5354">
        <v>3039.5136685729085</v>
      </c>
      <c r="M5354">
        <v>3.2900000099999981E-4</v>
      </c>
      <c r="N5354">
        <v>9.8700000299999941E-3</v>
      </c>
      <c r="O5354">
        <v>0.29738333333333328</v>
      </c>
      <c r="P5354">
        <v>25.3</v>
      </c>
      <c r="Q5354">
        <v>15</v>
      </c>
      <c r="R5354">
        <v>23</v>
      </c>
      <c r="S5354">
        <v>22571.34</v>
      </c>
      <c r="T5354">
        <v>170</v>
      </c>
      <c r="U5354">
        <v>0.04</v>
      </c>
      <c r="V5354">
        <v>892.15</v>
      </c>
      <c r="W5354">
        <v>1253.96</v>
      </c>
      <c r="X5354">
        <v>137</v>
      </c>
      <c r="Y5354">
        <v>33</v>
      </c>
      <c r="Z5354">
        <v>38</v>
      </c>
      <c r="AA5354">
        <v>10</v>
      </c>
      <c r="AB5354">
        <v>1</v>
      </c>
      <c r="AC5354">
        <v>1</v>
      </c>
      <c r="AD5354">
        <v>1</v>
      </c>
      <c r="AE5354">
        <v>0</v>
      </c>
      <c r="AF5354">
        <v>0</v>
      </c>
      <c r="AG5354">
        <v>6</v>
      </c>
      <c r="AH5354">
        <v>2</v>
      </c>
      <c r="AI5354">
        <v>2</v>
      </c>
      <c r="AJ5354">
        <v>1</v>
      </c>
      <c r="AK5354">
        <v>0</v>
      </c>
      <c r="AL5354">
        <v>3</v>
      </c>
      <c r="AM5354">
        <v>2</v>
      </c>
      <c r="AN5354">
        <v>2</v>
      </c>
      <c r="AO5354">
        <v>100</v>
      </c>
      <c r="AP5354">
        <v>1</v>
      </c>
      <c r="AQ5354">
        <v>1</v>
      </c>
      <c r="AR5354">
        <v>0</v>
      </c>
      <c r="AS5354">
        <v>0</v>
      </c>
      <c r="AT5354">
        <v>0</v>
      </c>
      <c r="AU5354">
        <v>1</v>
      </c>
      <c r="AV5354">
        <v>12</v>
      </c>
      <c r="AW5354">
        <v>0</v>
      </c>
      <c r="AX5354">
        <v>1</v>
      </c>
      <c r="AY5354">
        <v>8.3333333333333329E-2</v>
      </c>
      <c r="AZ5354">
        <v>0.29738333333333328</v>
      </c>
      <c r="BA5354">
        <v>0</v>
      </c>
      <c r="BB5354">
        <v>-72</v>
      </c>
      <c r="BC5354">
        <v>0</v>
      </c>
      <c r="BD5354">
        <v>0</v>
      </c>
      <c r="BE5354">
        <v>0</v>
      </c>
      <c r="BF5354">
        <v>0</v>
      </c>
      <c r="BG5354">
        <v>0</v>
      </c>
      <c r="BH5354">
        <v>0</v>
      </c>
      <c r="BI5354">
        <v>0</v>
      </c>
      <c r="BJ5354">
        <v>0</v>
      </c>
      <c r="BK5354">
        <v>0</v>
      </c>
      <c r="BL5354">
        <v>0</v>
      </c>
      <c r="BM5354">
        <v>0</v>
      </c>
      <c r="BN5354">
        <v>0</v>
      </c>
      <c r="BO5354">
        <v>0</v>
      </c>
      <c r="BP5354">
        <v>0</v>
      </c>
      <c r="BQ5354">
        <v>0</v>
      </c>
      <c r="BR5354">
        <v>0</v>
      </c>
      <c r="BS5354">
        <v>0</v>
      </c>
      <c r="BT5354">
        <v>0</v>
      </c>
      <c r="BU5354">
        <v>0</v>
      </c>
      <c r="BV5354">
        <v>0</v>
      </c>
      <c r="BW5354">
        <v>0</v>
      </c>
      <c r="BX5354">
        <v>0</v>
      </c>
      <c r="BY5354">
        <v>0</v>
      </c>
      <c r="BZ5354">
        <v>0</v>
      </c>
      <c r="CA5354">
        <v>0</v>
      </c>
      <c r="CB5354">
        <v>0</v>
      </c>
      <c r="CC5354">
        <v>0</v>
      </c>
      <c r="CD5354">
        <v>0</v>
      </c>
      <c r="CE5354">
        <v>0</v>
      </c>
      <c r="CF5354">
        <v>0</v>
      </c>
      <c r="CG5354">
        <v>0</v>
      </c>
      <c r="CH5354">
        <v>0</v>
      </c>
      <c r="CI5354">
        <v>0</v>
      </c>
      <c r="CJ5354">
        <v>0</v>
      </c>
      <c r="CK5354">
        <v>0</v>
      </c>
      <c r="CL5354">
        <v>0</v>
      </c>
      <c r="CM5354">
        <v>0</v>
      </c>
      <c r="CN5354">
        <v>0</v>
      </c>
      <c r="CO5354">
        <v>0</v>
      </c>
      <c r="CP5354">
        <v>0</v>
      </c>
      <c r="CQ5354">
        <v>0</v>
      </c>
      <c r="CR5354">
        <v>0</v>
      </c>
      <c r="CS5354">
        <v>0</v>
      </c>
      <c r="CT5354">
        <v>0</v>
      </c>
      <c r="CU5354">
        <v>0</v>
      </c>
      <c r="CV5354">
        <v>0</v>
      </c>
      <c r="CW5354">
        <v>0</v>
      </c>
      <c r="CX5354">
        <v>0</v>
      </c>
      <c r="CY5354">
        <v>0</v>
      </c>
      <c r="CZ5354">
        <v>0</v>
      </c>
      <c r="DA5354">
        <v>0</v>
      </c>
      <c r="DB5354">
        <v>0</v>
      </c>
      <c r="DC5354">
        <v>0</v>
      </c>
      <c r="DD5354">
        <v>0</v>
      </c>
      <c r="DE5354">
        <v>0</v>
      </c>
      <c r="DF5354">
        <v>0</v>
      </c>
      <c r="DG5354">
        <v>0</v>
      </c>
      <c r="DH5354">
        <v>0</v>
      </c>
      <c r="DI5354">
        <v>0</v>
      </c>
      <c r="DJ5354">
        <v>0</v>
      </c>
      <c r="DK5354">
        <v>0</v>
      </c>
    </row>
    <row r="5355" spans="1:115" hidden="1" x14ac:dyDescent="0.3">
      <c r="A5355">
        <v>2253</v>
      </c>
      <c r="B5355" t="s">
        <v>115</v>
      </c>
      <c r="C5355" t="s">
        <v>139</v>
      </c>
      <c r="D5355" t="s">
        <v>119</v>
      </c>
      <c r="E5355" t="s">
        <v>118</v>
      </c>
      <c r="F5355">
        <v>14</v>
      </c>
      <c r="G5355">
        <v>0</v>
      </c>
      <c r="H5355">
        <v>8</v>
      </c>
      <c r="I5355">
        <v>0</v>
      </c>
      <c r="J5355">
        <v>0</v>
      </c>
      <c r="K5355">
        <v>4.6709999990000002</v>
      </c>
      <c r="L5355">
        <v>3039.5136685729085</v>
      </c>
      <c r="M5355">
        <v>3.2900000099999981E-4</v>
      </c>
      <c r="N5355">
        <v>9.8700000299999941E-3</v>
      </c>
      <c r="O5355">
        <v>0.29738333333333328</v>
      </c>
      <c r="P5355">
        <v>25.3</v>
      </c>
      <c r="Q5355">
        <v>15</v>
      </c>
      <c r="R5355">
        <v>23</v>
      </c>
      <c r="S5355">
        <v>22571.34</v>
      </c>
      <c r="T5355">
        <v>170</v>
      </c>
      <c r="U5355">
        <v>0.04</v>
      </c>
      <c r="V5355">
        <v>892.15</v>
      </c>
      <c r="W5355">
        <v>1253.96</v>
      </c>
      <c r="X5355">
        <v>137</v>
      </c>
      <c r="Y5355">
        <v>33</v>
      </c>
      <c r="Z5355">
        <v>38</v>
      </c>
      <c r="AA5355">
        <v>10</v>
      </c>
      <c r="AB5355">
        <v>1</v>
      </c>
      <c r="AC5355">
        <v>1</v>
      </c>
      <c r="AD5355">
        <v>1</v>
      </c>
      <c r="AE5355">
        <v>0</v>
      </c>
      <c r="AF5355">
        <v>0</v>
      </c>
      <c r="AG5355">
        <v>6</v>
      </c>
      <c r="AH5355">
        <v>2</v>
      </c>
      <c r="AI5355">
        <v>2</v>
      </c>
      <c r="AJ5355">
        <v>1</v>
      </c>
      <c r="AK5355">
        <v>0</v>
      </c>
      <c r="AL5355">
        <v>3</v>
      </c>
      <c r="AM5355">
        <v>2</v>
      </c>
      <c r="AN5355">
        <v>2</v>
      </c>
      <c r="AO5355">
        <v>100</v>
      </c>
      <c r="AP5355">
        <v>1</v>
      </c>
      <c r="AQ5355">
        <v>1</v>
      </c>
      <c r="AR5355">
        <v>0</v>
      </c>
      <c r="AS5355">
        <v>0</v>
      </c>
      <c r="AT5355">
        <v>0</v>
      </c>
      <c r="AU5355">
        <v>1</v>
      </c>
      <c r="AV5355">
        <v>11</v>
      </c>
      <c r="AW5355">
        <v>0</v>
      </c>
      <c r="AX5355">
        <v>1</v>
      </c>
      <c r="AY5355">
        <v>9.0909090909090925E-2</v>
      </c>
      <c r="AZ5355">
        <v>0.29738333333333328</v>
      </c>
      <c r="BA5355">
        <v>0</v>
      </c>
      <c r="BB5355">
        <v>-28</v>
      </c>
      <c r="BC5355">
        <v>0</v>
      </c>
      <c r="BD5355">
        <v>0</v>
      </c>
      <c r="BE5355">
        <v>0</v>
      </c>
      <c r="BF5355">
        <v>0</v>
      </c>
      <c r="BG5355">
        <v>0</v>
      </c>
      <c r="BH5355">
        <v>0</v>
      </c>
      <c r="BI5355">
        <v>0</v>
      </c>
      <c r="BJ5355">
        <v>0</v>
      </c>
      <c r="BK5355">
        <v>0</v>
      </c>
      <c r="BL5355">
        <v>0</v>
      </c>
      <c r="BM5355">
        <v>0</v>
      </c>
      <c r="BN5355">
        <v>0</v>
      </c>
      <c r="BO5355">
        <v>0</v>
      </c>
      <c r="BP5355">
        <v>0</v>
      </c>
      <c r="BQ5355">
        <v>0</v>
      </c>
      <c r="BR5355">
        <v>0</v>
      </c>
      <c r="BS5355">
        <v>0</v>
      </c>
      <c r="BT5355">
        <v>0</v>
      </c>
      <c r="BU5355">
        <v>0</v>
      </c>
      <c r="BV5355">
        <v>0</v>
      </c>
      <c r="BW5355">
        <v>0</v>
      </c>
      <c r="BX5355">
        <v>0</v>
      </c>
      <c r="BY5355">
        <v>0</v>
      </c>
      <c r="BZ5355">
        <v>0</v>
      </c>
      <c r="CA5355">
        <v>0</v>
      </c>
      <c r="CB5355">
        <v>0</v>
      </c>
      <c r="CC5355">
        <v>0</v>
      </c>
      <c r="CD5355">
        <v>0</v>
      </c>
      <c r="CE5355">
        <v>0</v>
      </c>
      <c r="CF5355">
        <v>0</v>
      </c>
      <c r="CG5355">
        <v>0</v>
      </c>
      <c r="CH5355">
        <v>0</v>
      </c>
      <c r="CI5355">
        <v>0</v>
      </c>
      <c r="CJ5355">
        <v>0</v>
      </c>
      <c r="CK5355">
        <v>0</v>
      </c>
      <c r="CL5355">
        <v>0</v>
      </c>
      <c r="CM5355">
        <v>0</v>
      </c>
      <c r="CN5355">
        <v>0</v>
      </c>
      <c r="CO5355">
        <v>0</v>
      </c>
      <c r="CP5355">
        <v>0</v>
      </c>
      <c r="CQ5355">
        <v>0</v>
      </c>
      <c r="CR5355">
        <v>0</v>
      </c>
      <c r="CS5355">
        <v>0</v>
      </c>
      <c r="CT5355">
        <v>0</v>
      </c>
      <c r="CU5355">
        <v>0</v>
      </c>
      <c r="CV5355">
        <v>0</v>
      </c>
      <c r="CW5355">
        <v>0</v>
      </c>
      <c r="CX5355">
        <v>0</v>
      </c>
      <c r="CY5355">
        <v>0</v>
      </c>
      <c r="CZ5355">
        <v>0</v>
      </c>
      <c r="DA5355">
        <v>0</v>
      </c>
      <c r="DB5355">
        <v>0</v>
      </c>
      <c r="DC5355">
        <v>0</v>
      </c>
      <c r="DD5355">
        <v>0</v>
      </c>
      <c r="DE5355">
        <v>0</v>
      </c>
      <c r="DF5355">
        <v>0</v>
      </c>
      <c r="DG5355">
        <v>0</v>
      </c>
      <c r="DH5355">
        <v>0</v>
      </c>
      <c r="DI5355">
        <v>0</v>
      </c>
      <c r="DJ5355">
        <v>0</v>
      </c>
      <c r="DK5355">
        <v>0</v>
      </c>
    </row>
    <row r="5356" spans="1:115" hidden="1" x14ac:dyDescent="0.3">
      <c r="A5356">
        <v>2254</v>
      </c>
      <c r="B5356" t="s">
        <v>115</v>
      </c>
      <c r="C5356" t="s">
        <v>139</v>
      </c>
      <c r="D5356" t="s">
        <v>119</v>
      </c>
      <c r="E5356" t="s">
        <v>118</v>
      </c>
      <c r="F5356">
        <v>47</v>
      </c>
      <c r="G5356">
        <v>0</v>
      </c>
      <c r="H5356">
        <v>8</v>
      </c>
      <c r="I5356">
        <v>0</v>
      </c>
      <c r="J5356">
        <v>0</v>
      </c>
      <c r="K5356">
        <v>4.6709999990000002</v>
      </c>
      <c r="L5356">
        <v>3039.5136685729085</v>
      </c>
      <c r="M5356">
        <v>3.2900000099999981E-4</v>
      </c>
      <c r="N5356">
        <v>9.8700000299999941E-3</v>
      </c>
      <c r="O5356">
        <v>0.29738333333333328</v>
      </c>
      <c r="P5356">
        <v>25.3</v>
      </c>
      <c r="Q5356">
        <v>15</v>
      </c>
      <c r="R5356">
        <v>23</v>
      </c>
      <c r="S5356">
        <v>22571.34</v>
      </c>
      <c r="T5356">
        <v>170</v>
      </c>
      <c r="U5356">
        <v>0.04</v>
      </c>
      <c r="V5356">
        <v>892.15</v>
      </c>
      <c r="W5356">
        <v>1253.96</v>
      </c>
      <c r="X5356">
        <v>137</v>
      </c>
      <c r="Y5356">
        <v>33</v>
      </c>
      <c r="Z5356">
        <v>38</v>
      </c>
      <c r="AA5356">
        <v>10</v>
      </c>
      <c r="AB5356">
        <v>1</v>
      </c>
      <c r="AC5356">
        <v>1</v>
      </c>
      <c r="AD5356">
        <v>1</v>
      </c>
      <c r="AE5356">
        <v>0</v>
      </c>
      <c r="AF5356">
        <v>0</v>
      </c>
      <c r="AG5356">
        <v>6</v>
      </c>
      <c r="AH5356">
        <v>2</v>
      </c>
      <c r="AI5356">
        <v>2</v>
      </c>
      <c r="AJ5356">
        <v>1</v>
      </c>
      <c r="AK5356">
        <v>0</v>
      </c>
      <c r="AL5356">
        <v>3</v>
      </c>
      <c r="AM5356">
        <v>2</v>
      </c>
      <c r="AN5356">
        <v>2</v>
      </c>
      <c r="AO5356">
        <v>100</v>
      </c>
      <c r="AP5356">
        <v>1</v>
      </c>
      <c r="AQ5356">
        <v>1</v>
      </c>
      <c r="AR5356">
        <v>0</v>
      </c>
      <c r="AS5356">
        <v>0</v>
      </c>
      <c r="AT5356">
        <v>0</v>
      </c>
      <c r="AU5356">
        <v>1</v>
      </c>
      <c r="AV5356">
        <v>11</v>
      </c>
      <c r="AW5356">
        <v>0</v>
      </c>
      <c r="AX5356">
        <v>1</v>
      </c>
      <c r="AY5356">
        <v>9.0909090909090925E-2</v>
      </c>
      <c r="AZ5356">
        <v>0.29738333333333328</v>
      </c>
      <c r="BA5356">
        <v>0</v>
      </c>
      <c r="BB5356">
        <v>-117</v>
      </c>
      <c r="BC5356">
        <v>0</v>
      </c>
      <c r="BD5356">
        <v>0</v>
      </c>
      <c r="BE5356">
        <v>0</v>
      </c>
      <c r="BF5356">
        <v>0</v>
      </c>
      <c r="BG5356">
        <v>0</v>
      </c>
      <c r="BH5356">
        <v>0</v>
      </c>
      <c r="BI5356">
        <v>0</v>
      </c>
      <c r="BJ5356">
        <v>0</v>
      </c>
      <c r="BK5356">
        <v>0</v>
      </c>
      <c r="BL5356">
        <v>0</v>
      </c>
      <c r="BM5356">
        <v>0</v>
      </c>
      <c r="BN5356">
        <v>0</v>
      </c>
      <c r="BO5356">
        <v>0</v>
      </c>
      <c r="BP5356">
        <v>0</v>
      </c>
      <c r="BQ5356">
        <v>0</v>
      </c>
      <c r="BR5356">
        <v>0</v>
      </c>
      <c r="BS5356">
        <v>0</v>
      </c>
      <c r="BT5356">
        <v>0</v>
      </c>
      <c r="BU5356">
        <v>0</v>
      </c>
      <c r="BV5356">
        <v>0</v>
      </c>
      <c r="BW5356">
        <v>0</v>
      </c>
      <c r="BX5356">
        <v>0</v>
      </c>
      <c r="BY5356">
        <v>0</v>
      </c>
      <c r="BZ5356">
        <v>0</v>
      </c>
      <c r="CA5356">
        <v>0</v>
      </c>
      <c r="CB5356">
        <v>0</v>
      </c>
      <c r="CC5356">
        <v>0</v>
      </c>
      <c r="CD5356">
        <v>0</v>
      </c>
      <c r="CE5356">
        <v>0</v>
      </c>
      <c r="CF5356">
        <v>0</v>
      </c>
      <c r="CG5356">
        <v>0</v>
      </c>
      <c r="CH5356">
        <v>0</v>
      </c>
      <c r="CI5356">
        <v>0</v>
      </c>
      <c r="CJ5356">
        <v>0</v>
      </c>
      <c r="CK5356">
        <v>0</v>
      </c>
      <c r="CL5356">
        <v>0</v>
      </c>
      <c r="CM5356">
        <v>0</v>
      </c>
      <c r="CN5356">
        <v>0</v>
      </c>
      <c r="CO5356">
        <v>0</v>
      </c>
      <c r="CP5356">
        <v>0</v>
      </c>
      <c r="CQ5356">
        <v>0</v>
      </c>
      <c r="CR5356">
        <v>0</v>
      </c>
      <c r="CS5356">
        <v>0</v>
      </c>
      <c r="CT5356">
        <v>0</v>
      </c>
      <c r="CU5356">
        <v>0</v>
      </c>
      <c r="CV5356">
        <v>0</v>
      </c>
      <c r="CW5356">
        <v>0</v>
      </c>
      <c r="CX5356">
        <v>0</v>
      </c>
      <c r="CY5356">
        <v>0</v>
      </c>
      <c r="CZ5356">
        <v>0</v>
      </c>
      <c r="DA5356">
        <v>0</v>
      </c>
      <c r="DB5356">
        <v>0</v>
      </c>
      <c r="DC5356">
        <v>0</v>
      </c>
      <c r="DD5356">
        <v>0</v>
      </c>
      <c r="DE5356">
        <v>0</v>
      </c>
      <c r="DF5356">
        <v>0</v>
      </c>
      <c r="DG5356">
        <v>0</v>
      </c>
      <c r="DH5356">
        <v>0</v>
      </c>
      <c r="DI5356">
        <v>0</v>
      </c>
      <c r="DJ5356">
        <v>0</v>
      </c>
      <c r="DK5356">
        <v>0</v>
      </c>
    </row>
    <row r="5357" spans="1:115" hidden="1" x14ac:dyDescent="0.3">
      <c r="A5357">
        <v>2255</v>
      </c>
      <c r="B5357" t="s">
        <v>115</v>
      </c>
      <c r="C5357" t="s">
        <v>139</v>
      </c>
      <c r="D5357" t="s">
        <v>119</v>
      </c>
      <c r="E5357" t="s">
        <v>118</v>
      </c>
      <c r="F5357">
        <v>91</v>
      </c>
      <c r="G5357">
        <v>0</v>
      </c>
      <c r="H5357">
        <v>8</v>
      </c>
      <c r="I5357">
        <v>0</v>
      </c>
      <c r="J5357">
        <v>0</v>
      </c>
      <c r="K5357">
        <v>4.6709999990000002</v>
      </c>
      <c r="L5357">
        <v>3039.5136685729085</v>
      </c>
      <c r="M5357">
        <v>3.2900000099999981E-4</v>
      </c>
      <c r="N5357">
        <v>9.8700000299999941E-3</v>
      </c>
      <c r="O5357">
        <v>0.29738333333333328</v>
      </c>
      <c r="P5357">
        <v>25.3</v>
      </c>
      <c r="Q5357">
        <v>15</v>
      </c>
      <c r="R5357">
        <v>23</v>
      </c>
      <c r="S5357">
        <v>22571.34</v>
      </c>
      <c r="T5357">
        <v>170</v>
      </c>
      <c r="U5357">
        <v>0.04</v>
      </c>
      <c r="V5357">
        <v>892.15</v>
      </c>
      <c r="W5357">
        <v>1253.96</v>
      </c>
      <c r="X5357">
        <v>137</v>
      </c>
      <c r="Y5357">
        <v>33</v>
      </c>
      <c r="Z5357">
        <v>38</v>
      </c>
      <c r="AA5357">
        <v>10</v>
      </c>
      <c r="AB5357">
        <v>1</v>
      </c>
      <c r="AC5357">
        <v>1</v>
      </c>
      <c r="AD5357">
        <v>1</v>
      </c>
      <c r="AE5357">
        <v>0</v>
      </c>
      <c r="AF5357">
        <v>0</v>
      </c>
      <c r="AG5357">
        <v>6</v>
      </c>
      <c r="AH5357">
        <v>2</v>
      </c>
      <c r="AI5357">
        <v>2</v>
      </c>
      <c r="AJ5357">
        <v>1</v>
      </c>
      <c r="AK5357">
        <v>0</v>
      </c>
      <c r="AL5357">
        <v>3</v>
      </c>
      <c r="AM5357">
        <v>2</v>
      </c>
      <c r="AN5357">
        <v>2</v>
      </c>
      <c r="AO5357">
        <v>100</v>
      </c>
      <c r="AP5357">
        <v>1</v>
      </c>
      <c r="AQ5357">
        <v>1</v>
      </c>
      <c r="AR5357">
        <v>0</v>
      </c>
      <c r="AS5357">
        <v>0</v>
      </c>
      <c r="AT5357">
        <v>0</v>
      </c>
      <c r="AU5357">
        <v>1</v>
      </c>
      <c r="AV5357">
        <v>12</v>
      </c>
      <c r="AW5357">
        <v>0</v>
      </c>
      <c r="AX5357">
        <v>1</v>
      </c>
      <c r="AY5357">
        <v>8.3333333333333329E-2</v>
      </c>
      <c r="AZ5357">
        <v>0.29738333333333328</v>
      </c>
      <c r="BA5357">
        <v>0</v>
      </c>
      <c r="BB5357">
        <v>-92</v>
      </c>
      <c r="BC5357">
        <v>0</v>
      </c>
      <c r="BD5357">
        <v>0</v>
      </c>
      <c r="BE5357">
        <v>0</v>
      </c>
      <c r="BF5357">
        <v>0</v>
      </c>
      <c r="BG5357">
        <v>0</v>
      </c>
      <c r="BH5357">
        <v>0</v>
      </c>
      <c r="BI5357">
        <v>0</v>
      </c>
      <c r="BJ5357">
        <v>0</v>
      </c>
      <c r="BK5357">
        <v>0</v>
      </c>
      <c r="BL5357">
        <v>0</v>
      </c>
      <c r="BM5357">
        <v>0</v>
      </c>
      <c r="BN5357">
        <v>0</v>
      </c>
      <c r="BO5357">
        <v>0</v>
      </c>
      <c r="BP5357">
        <v>0</v>
      </c>
      <c r="BQ5357">
        <v>0</v>
      </c>
      <c r="BR5357">
        <v>0</v>
      </c>
      <c r="BS5357">
        <v>0</v>
      </c>
      <c r="BT5357">
        <v>0</v>
      </c>
      <c r="BU5357">
        <v>0</v>
      </c>
      <c r="BV5357">
        <v>0</v>
      </c>
      <c r="BW5357">
        <v>0</v>
      </c>
      <c r="BX5357">
        <v>0</v>
      </c>
      <c r="BY5357">
        <v>0</v>
      </c>
      <c r="BZ5357">
        <v>0</v>
      </c>
      <c r="CA5357">
        <v>0</v>
      </c>
      <c r="CB5357">
        <v>0</v>
      </c>
      <c r="CC5357">
        <v>0</v>
      </c>
      <c r="CD5357">
        <v>0</v>
      </c>
      <c r="CE5357">
        <v>0</v>
      </c>
      <c r="CF5357">
        <v>0</v>
      </c>
      <c r="CG5357">
        <v>0</v>
      </c>
      <c r="CH5357">
        <v>0</v>
      </c>
      <c r="CI5357">
        <v>0</v>
      </c>
      <c r="CJ5357">
        <v>0</v>
      </c>
      <c r="CK5357">
        <v>0</v>
      </c>
      <c r="CL5357">
        <v>0</v>
      </c>
      <c r="CM5357">
        <v>0</v>
      </c>
      <c r="CN5357">
        <v>0</v>
      </c>
      <c r="CO5357">
        <v>0</v>
      </c>
      <c r="CP5357">
        <v>0</v>
      </c>
      <c r="CQ5357">
        <v>0</v>
      </c>
      <c r="CR5357">
        <v>0</v>
      </c>
      <c r="CS5357">
        <v>0</v>
      </c>
      <c r="CT5357">
        <v>0</v>
      </c>
      <c r="CU5357">
        <v>0</v>
      </c>
      <c r="CV5357">
        <v>0</v>
      </c>
      <c r="CW5357">
        <v>0</v>
      </c>
      <c r="CX5357">
        <v>0</v>
      </c>
      <c r="CY5357">
        <v>0</v>
      </c>
      <c r="CZ5357">
        <v>0</v>
      </c>
      <c r="DA5357">
        <v>0</v>
      </c>
      <c r="DB5357">
        <v>0</v>
      </c>
      <c r="DC5357">
        <v>0</v>
      </c>
      <c r="DD5357">
        <v>0</v>
      </c>
      <c r="DE5357">
        <v>0</v>
      </c>
      <c r="DF5357">
        <v>0</v>
      </c>
      <c r="DG5357">
        <v>0</v>
      </c>
      <c r="DH5357">
        <v>0</v>
      </c>
      <c r="DI5357">
        <v>0</v>
      </c>
      <c r="DJ5357">
        <v>0</v>
      </c>
      <c r="DK5357">
        <v>0</v>
      </c>
    </row>
    <row r="5358" spans="1:115" hidden="1" x14ac:dyDescent="0.3">
      <c r="A5358">
        <v>2256</v>
      </c>
      <c r="B5358" t="s">
        <v>115</v>
      </c>
      <c r="C5358" t="s">
        <v>139</v>
      </c>
      <c r="D5358" t="s">
        <v>119</v>
      </c>
      <c r="E5358" t="s">
        <v>118</v>
      </c>
      <c r="F5358">
        <v>64</v>
      </c>
      <c r="G5358">
        <v>0</v>
      </c>
      <c r="H5358">
        <v>8</v>
      </c>
      <c r="I5358">
        <v>0</v>
      </c>
      <c r="J5358">
        <v>0</v>
      </c>
      <c r="K5358">
        <v>4.6709999990000002</v>
      </c>
      <c r="L5358">
        <v>3039.5136685729085</v>
      </c>
      <c r="M5358">
        <v>3.2900000099999981E-4</v>
      </c>
      <c r="N5358">
        <v>9.8700000299999941E-3</v>
      </c>
      <c r="O5358">
        <v>0.29738333333333328</v>
      </c>
      <c r="P5358">
        <v>25.3</v>
      </c>
      <c r="Q5358">
        <v>15</v>
      </c>
      <c r="R5358">
        <v>23</v>
      </c>
      <c r="S5358">
        <v>22571.34</v>
      </c>
      <c r="T5358">
        <v>170</v>
      </c>
      <c r="U5358">
        <v>0.04</v>
      </c>
      <c r="V5358">
        <v>892.15</v>
      </c>
      <c r="W5358">
        <v>1253.96</v>
      </c>
      <c r="X5358">
        <v>137</v>
      </c>
      <c r="Y5358">
        <v>33</v>
      </c>
      <c r="Z5358">
        <v>38</v>
      </c>
      <c r="AA5358">
        <v>10</v>
      </c>
      <c r="AB5358">
        <v>1</v>
      </c>
      <c r="AC5358">
        <v>1</v>
      </c>
      <c r="AD5358">
        <v>1</v>
      </c>
      <c r="AE5358">
        <v>0</v>
      </c>
      <c r="AF5358">
        <v>0</v>
      </c>
      <c r="AG5358">
        <v>6</v>
      </c>
      <c r="AH5358">
        <v>2</v>
      </c>
      <c r="AI5358">
        <v>2</v>
      </c>
      <c r="AJ5358">
        <v>1</v>
      </c>
      <c r="AK5358">
        <v>0</v>
      </c>
      <c r="AL5358">
        <v>3</v>
      </c>
      <c r="AM5358">
        <v>2</v>
      </c>
      <c r="AN5358">
        <v>2</v>
      </c>
      <c r="AO5358">
        <v>100</v>
      </c>
      <c r="AP5358">
        <v>1</v>
      </c>
      <c r="AQ5358">
        <v>1</v>
      </c>
      <c r="AR5358">
        <v>0</v>
      </c>
      <c r="AS5358">
        <v>0</v>
      </c>
      <c r="AT5358">
        <v>0</v>
      </c>
      <c r="AU5358">
        <v>1</v>
      </c>
      <c r="AV5358">
        <v>11</v>
      </c>
      <c r="AW5358">
        <v>0</v>
      </c>
      <c r="AX5358">
        <v>1</v>
      </c>
      <c r="AY5358">
        <v>9.0909090909090925E-2</v>
      </c>
      <c r="AZ5358">
        <v>0.29738333333333328</v>
      </c>
      <c r="BA5358">
        <v>0</v>
      </c>
      <c r="BB5358">
        <v>-54</v>
      </c>
      <c r="BC5358">
        <v>0</v>
      </c>
      <c r="BD5358">
        <v>0</v>
      </c>
      <c r="BE5358">
        <v>0</v>
      </c>
      <c r="BF5358">
        <v>0</v>
      </c>
      <c r="BG5358">
        <v>0</v>
      </c>
      <c r="BH5358">
        <v>0</v>
      </c>
      <c r="BI5358">
        <v>0</v>
      </c>
      <c r="BJ5358">
        <v>0</v>
      </c>
      <c r="BK5358">
        <v>0</v>
      </c>
      <c r="BL5358">
        <v>0</v>
      </c>
      <c r="BM5358">
        <v>0</v>
      </c>
      <c r="BN5358">
        <v>0</v>
      </c>
      <c r="BO5358">
        <v>0</v>
      </c>
      <c r="BP5358">
        <v>0</v>
      </c>
      <c r="BQ5358">
        <v>0</v>
      </c>
      <c r="BR5358">
        <v>0</v>
      </c>
      <c r="BS5358">
        <v>0</v>
      </c>
      <c r="BT5358">
        <v>0</v>
      </c>
      <c r="BU5358">
        <v>0</v>
      </c>
      <c r="BV5358">
        <v>0</v>
      </c>
      <c r="BW5358">
        <v>0</v>
      </c>
      <c r="BX5358">
        <v>0</v>
      </c>
      <c r="BY5358">
        <v>0</v>
      </c>
      <c r="BZ5358">
        <v>0</v>
      </c>
      <c r="CA5358">
        <v>0</v>
      </c>
      <c r="CB5358">
        <v>0</v>
      </c>
      <c r="CC5358">
        <v>0</v>
      </c>
      <c r="CD5358">
        <v>0</v>
      </c>
      <c r="CE5358">
        <v>0</v>
      </c>
      <c r="CF5358">
        <v>0</v>
      </c>
      <c r="CG5358">
        <v>0</v>
      </c>
      <c r="CH5358">
        <v>0</v>
      </c>
      <c r="CI5358">
        <v>0</v>
      </c>
      <c r="CJ5358">
        <v>0</v>
      </c>
      <c r="CK5358">
        <v>0</v>
      </c>
      <c r="CL5358">
        <v>0</v>
      </c>
      <c r="CM5358">
        <v>0</v>
      </c>
      <c r="CN5358">
        <v>0</v>
      </c>
      <c r="CO5358">
        <v>0</v>
      </c>
      <c r="CP5358">
        <v>0</v>
      </c>
      <c r="CQ5358">
        <v>0</v>
      </c>
      <c r="CR5358">
        <v>0</v>
      </c>
      <c r="CS5358">
        <v>0</v>
      </c>
      <c r="CT5358">
        <v>0</v>
      </c>
      <c r="CU5358">
        <v>0</v>
      </c>
      <c r="CV5358">
        <v>0</v>
      </c>
      <c r="CW5358">
        <v>0</v>
      </c>
      <c r="CX5358">
        <v>0</v>
      </c>
      <c r="CY5358">
        <v>0</v>
      </c>
      <c r="CZ5358">
        <v>0</v>
      </c>
      <c r="DA5358">
        <v>0</v>
      </c>
      <c r="DB5358">
        <v>0</v>
      </c>
      <c r="DC5358">
        <v>0</v>
      </c>
      <c r="DD5358">
        <v>0</v>
      </c>
      <c r="DE5358">
        <v>0</v>
      </c>
      <c r="DF5358">
        <v>0</v>
      </c>
      <c r="DG5358">
        <v>0</v>
      </c>
      <c r="DH5358">
        <v>0</v>
      </c>
      <c r="DI5358">
        <v>0</v>
      </c>
      <c r="DJ5358">
        <v>0</v>
      </c>
      <c r="DK5358">
        <v>0</v>
      </c>
    </row>
    <row r="5359" spans="1:115" hidden="1" x14ac:dyDescent="0.3">
      <c r="A5359">
        <v>2257</v>
      </c>
      <c r="B5359" t="s">
        <v>115</v>
      </c>
      <c r="C5359" t="s">
        <v>139</v>
      </c>
      <c r="D5359" t="s">
        <v>119</v>
      </c>
      <c r="E5359" t="s">
        <v>118</v>
      </c>
      <c r="F5359">
        <v>11</v>
      </c>
      <c r="G5359">
        <v>0</v>
      </c>
      <c r="H5359">
        <v>8</v>
      </c>
      <c r="I5359">
        <v>0</v>
      </c>
      <c r="J5359">
        <v>0</v>
      </c>
      <c r="K5359">
        <v>4.6709999990000002</v>
      </c>
      <c r="L5359">
        <v>3039.5136685729085</v>
      </c>
      <c r="M5359">
        <v>3.2900000099999981E-4</v>
      </c>
      <c r="N5359">
        <v>9.8700000299999941E-3</v>
      </c>
      <c r="O5359">
        <v>0.2956333333333333</v>
      </c>
      <c r="P5359">
        <v>25.3</v>
      </c>
      <c r="Q5359">
        <v>15</v>
      </c>
      <c r="R5359">
        <v>23</v>
      </c>
      <c r="S5359">
        <v>22438.560000000001</v>
      </c>
      <c r="T5359">
        <v>169</v>
      </c>
      <c r="U5359">
        <v>0.04</v>
      </c>
      <c r="V5359">
        <v>886.9</v>
      </c>
      <c r="W5359">
        <v>1246.5899999999999</v>
      </c>
      <c r="X5359">
        <v>136</v>
      </c>
      <c r="Y5359">
        <v>33</v>
      </c>
      <c r="Z5359">
        <v>38</v>
      </c>
      <c r="AA5359">
        <v>10</v>
      </c>
      <c r="AB5359">
        <v>1</v>
      </c>
      <c r="AC5359">
        <v>1</v>
      </c>
      <c r="AD5359">
        <v>1</v>
      </c>
      <c r="AE5359">
        <v>0</v>
      </c>
      <c r="AF5359">
        <v>0</v>
      </c>
      <c r="AG5359">
        <v>6</v>
      </c>
      <c r="AH5359">
        <v>2</v>
      </c>
      <c r="AI5359">
        <v>2</v>
      </c>
      <c r="AJ5359">
        <v>1</v>
      </c>
      <c r="AK5359">
        <v>0</v>
      </c>
      <c r="AL5359">
        <v>3</v>
      </c>
      <c r="AM5359">
        <v>2</v>
      </c>
      <c r="AN5359">
        <v>2</v>
      </c>
      <c r="AO5359">
        <v>100</v>
      </c>
      <c r="AP5359">
        <v>1</v>
      </c>
      <c r="AQ5359">
        <v>1</v>
      </c>
      <c r="AR5359">
        <v>0</v>
      </c>
      <c r="AS5359">
        <v>0</v>
      </c>
      <c r="AT5359">
        <v>0</v>
      </c>
      <c r="AU5359">
        <v>1</v>
      </c>
      <c r="AV5359">
        <v>11</v>
      </c>
      <c r="AW5359">
        <v>0</v>
      </c>
      <c r="AX5359">
        <v>1</v>
      </c>
      <c r="AY5359">
        <v>9.0909090909090925E-2</v>
      </c>
      <c r="AZ5359">
        <v>0.2956333333333333</v>
      </c>
      <c r="BA5359">
        <v>0</v>
      </c>
      <c r="BB5359">
        <v>52</v>
      </c>
      <c r="BC5359">
        <v>0</v>
      </c>
      <c r="BD5359">
        <v>0</v>
      </c>
      <c r="BE5359">
        <v>0</v>
      </c>
      <c r="BF5359">
        <v>0</v>
      </c>
      <c r="BG5359">
        <v>0</v>
      </c>
      <c r="BH5359">
        <v>0</v>
      </c>
      <c r="BI5359">
        <v>0</v>
      </c>
      <c r="BJ5359">
        <v>0</v>
      </c>
      <c r="BK5359">
        <v>0</v>
      </c>
      <c r="BL5359">
        <v>0</v>
      </c>
      <c r="BM5359">
        <v>0</v>
      </c>
      <c r="BN5359">
        <v>0</v>
      </c>
      <c r="BO5359">
        <v>0</v>
      </c>
      <c r="BP5359">
        <v>0</v>
      </c>
      <c r="BQ5359">
        <v>0</v>
      </c>
      <c r="BR5359">
        <v>0</v>
      </c>
      <c r="BS5359">
        <v>0</v>
      </c>
      <c r="BT5359">
        <v>0</v>
      </c>
      <c r="BU5359">
        <v>0</v>
      </c>
      <c r="BV5359">
        <v>0</v>
      </c>
      <c r="BW5359">
        <v>0</v>
      </c>
      <c r="BX5359">
        <v>0</v>
      </c>
      <c r="BY5359">
        <v>0</v>
      </c>
      <c r="BZ5359">
        <v>0</v>
      </c>
      <c r="CA5359">
        <v>0</v>
      </c>
      <c r="CB5359">
        <v>0</v>
      </c>
      <c r="CC5359">
        <v>0</v>
      </c>
      <c r="CD5359">
        <v>0</v>
      </c>
      <c r="CE5359">
        <v>0</v>
      </c>
      <c r="CF5359">
        <v>0</v>
      </c>
      <c r="CG5359">
        <v>0</v>
      </c>
      <c r="CH5359">
        <v>0</v>
      </c>
      <c r="CI5359">
        <v>0</v>
      </c>
      <c r="CJ5359">
        <v>0</v>
      </c>
      <c r="CK5359">
        <v>0</v>
      </c>
      <c r="CL5359">
        <v>0</v>
      </c>
      <c r="CM5359">
        <v>0</v>
      </c>
      <c r="CN5359">
        <v>0</v>
      </c>
      <c r="CO5359">
        <v>0</v>
      </c>
      <c r="CP5359">
        <v>0</v>
      </c>
      <c r="CQ5359">
        <v>0</v>
      </c>
      <c r="CR5359">
        <v>0</v>
      </c>
      <c r="CS5359">
        <v>0</v>
      </c>
      <c r="CT5359">
        <v>0</v>
      </c>
      <c r="CU5359">
        <v>0</v>
      </c>
      <c r="CV5359">
        <v>0</v>
      </c>
      <c r="CW5359">
        <v>0</v>
      </c>
      <c r="CX5359">
        <v>0</v>
      </c>
      <c r="CY5359">
        <v>0</v>
      </c>
      <c r="CZ5359">
        <v>0</v>
      </c>
      <c r="DA5359">
        <v>0</v>
      </c>
      <c r="DB5359">
        <v>0</v>
      </c>
      <c r="DC5359">
        <v>0</v>
      </c>
      <c r="DD5359">
        <v>0</v>
      </c>
      <c r="DE5359">
        <v>0</v>
      </c>
      <c r="DF5359">
        <v>0</v>
      </c>
      <c r="DG5359">
        <v>0</v>
      </c>
      <c r="DH5359">
        <v>0</v>
      </c>
      <c r="DI5359">
        <v>0</v>
      </c>
      <c r="DJ5359">
        <v>0</v>
      </c>
      <c r="DK5359">
        <v>0</v>
      </c>
    </row>
    <row r="5360" spans="1:115" hidden="1" x14ac:dyDescent="0.3">
      <c r="A5360">
        <v>2258</v>
      </c>
      <c r="B5360" t="s">
        <v>115</v>
      </c>
      <c r="C5360" t="s">
        <v>139</v>
      </c>
      <c r="D5360" t="s">
        <v>119</v>
      </c>
      <c r="E5360" t="s">
        <v>118</v>
      </c>
      <c r="F5360">
        <v>49</v>
      </c>
      <c r="G5360">
        <v>0</v>
      </c>
      <c r="H5360">
        <v>8</v>
      </c>
      <c r="I5360">
        <v>0</v>
      </c>
      <c r="J5360">
        <v>0</v>
      </c>
      <c r="K5360">
        <v>4.6709999990000002</v>
      </c>
      <c r="L5360">
        <v>3039.5136685729085</v>
      </c>
      <c r="M5360">
        <v>3.2900000099999981E-4</v>
      </c>
      <c r="N5360">
        <v>9.8700000299999941E-3</v>
      </c>
      <c r="O5360">
        <v>0.2956333333333333</v>
      </c>
      <c r="P5360">
        <v>25.3</v>
      </c>
      <c r="Q5360">
        <v>15</v>
      </c>
      <c r="R5360">
        <v>23</v>
      </c>
      <c r="S5360">
        <v>22438.560000000001</v>
      </c>
      <c r="T5360">
        <v>169</v>
      </c>
      <c r="U5360">
        <v>0.04</v>
      </c>
      <c r="V5360">
        <v>886.9</v>
      </c>
      <c r="W5360">
        <v>1246.5899999999999</v>
      </c>
      <c r="X5360">
        <v>136</v>
      </c>
      <c r="Y5360">
        <v>33</v>
      </c>
      <c r="Z5360">
        <v>38</v>
      </c>
      <c r="AA5360">
        <v>10</v>
      </c>
      <c r="AB5360">
        <v>1</v>
      </c>
      <c r="AC5360">
        <v>1</v>
      </c>
      <c r="AD5360">
        <v>1</v>
      </c>
      <c r="AE5360">
        <v>0</v>
      </c>
      <c r="AF5360">
        <v>0</v>
      </c>
      <c r="AG5360">
        <v>6</v>
      </c>
      <c r="AH5360">
        <v>2</v>
      </c>
      <c r="AI5360">
        <v>2</v>
      </c>
      <c r="AJ5360">
        <v>1</v>
      </c>
      <c r="AK5360">
        <v>0</v>
      </c>
      <c r="AL5360">
        <v>3</v>
      </c>
      <c r="AM5360">
        <v>2</v>
      </c>
      <c r="AN5360">
        <v>2</v>
      </c>
      <c r="AO5360">
        <v>100</v>
      </c>
      <c r="AP5360">
        <v>1</v>
      </c>
      <c r="AQ5360">
        <v>1</v>
      </c>
      <c r="AR5360">
        <v>0</v>
      </c>
      <c r="AS5360">
        <v>0</v>
      </c>
      <c r="AT5360">
        <v>0</v>
      </c>
      <c r="AU5360">
        <v>1</v>
      </c>
      <c r="AV5360">
        <v>12</v>
      </c>
      <c r="AW5360">
        <v>0</v>
      </c>
      <c r="AX5360">
        <v>1</v>
      </c>
      <c r="AY5360">
        <v>8.3333333333333329E-2</v>
      </c>
      <c r="AZ5360">
        <v>0.2956333333333333</v>
      </c>
      <c r="BA5360">
        <v>0</v>
      </c>
      <c r="BB5360">
        <v>82</v>
      </c>
      <c r="BC5360">
        <v>0</v>
      </c>
      <c r="BD5360">
        <v>0</v>
      </c>
      <c r="BE5360">
        <v>0</v>
      </c>
      <c r="BF5360">
        <v>0</v>
      </c>
      <c r="BG5360">
        <v>0</v>
      </c>
      <c r="BH5360">
        <v>0</v>
      </c>
      <c r="BI5360">
        <v>0</v>
      </c>
      <c r="BJ5360">
        <v>0</v>
      </c>
      <c r="BK5360">
        <v>0</v>
      </c>
      <c r="BL5360">
        <v>0</v>
      </c>
      <c r="BM5360">
        <v>0</v>
      </c>
      <c r="BN5360">
        <v>0</v>
      </c>
      <c r="BO5360">
        <v>0</v>
      </c>
      <c r="BP5360">
        <v>0</v>
      </c>
      <c r="BQ5360">
        <v>0</v>
      </c>
      <c r="BR5360">
        <v>0</v>
      </c>
      <c r="BS5360">
        <v>0</v>
      </c>
      <c r="BT5360">
        <v>0</v>
      </c>
      <c r="BU5360">
        <v>0</v>
      </c>
      <c r="BV5360">
        <v>0</v>
      </c>
      <c r="BW5360">
        <v>0</v>
      </c>
      <c r="BX5360">
        <v>0</v>
      </c>
      <c r="BY5360">
        <v>0</v>
      </c>
      <c r="BZ5360">
        <v>0</v>
      </c>
      <c r="CA5360">
        <v>0</v>
      </c>
      <c r="CB5360">
        <v>0</v>
      </c>
      <c r="CC5360">
        <v>0</v>
      </c>
      <c r="CD5360">
        <v>0</v>
      </c>
      <c r="CE5360">
        <v>0</v>
      </c>
      <c r="CF5360">
        <v>0</v>
      </c>
      <c r="CG5360">
        <v>0</v>
      </c>
      <c r="CH5360">
        <v>0</v>
      </c>
      <c r="CI5360">
        <v>0</v>
      </c>
      <c r="CJ5360">
        <v>0</v>
      </c>
      <c r="CK5360">
        <v>0</v>
      </c>
      <c r="CL5360">
        <v>0</v>
      </c>
      <c r="CM5360">
        <v>0</v>
      </c>
      <c r="CN5360">
        <v>0</v>
      </c>
      <c r="CO5360">
        <v>0</v>
      </c>
      <c r="CP5360">
        <v>0</v>
      </c>
      <c r="CQ5360">
        <v>0</v>
      </c>
      <c r="CR5360">
        <v>0</v>
      </c>
      <c r="CS5360">
        <v>0</v>
      </c>
      <c r="CT5360">
        <v>0</v>
      </c>
      <c r="CU5360">
        <v>0</v>
      </c>
      <c r="CV5360">
        <v>0</v>
      </c>
      <c r="CW5360">
        <v>0</v>
      </c>
      <c r="CX5360">
        <v>0</v>
      </c>
      <c r="CY5360">
        <v>0</v>
      </c>
      <c r="CZ5360">
        <v>0</v>
      </c>
      <c r="DA5360">
        <v>0</v>
      </c>
      <c r="DB5360">
        <v>0</v>
      </c>
      <c r="DC5360">
        <v>0</v>
      </c>
      <c r="DD5360">
        <v>0</v>
      </c>
      <c r="DE5360">
        <v>0</v>
      </c>
      <c r="DF5360">
        <v>0</v>
      </c>
      <c r="DG5360">
        <v>0</v>
      </c>
      <c r="DH5360">
        <v>0</v>
      </c>
      <c r="DI5360">
        <v>0</v>
      </c>
      <c r="DJ5360">
        <v>0</v>
      </c>
      <c r="DK5360">
        <v>0</v>
      </c>
    </row>
    <row r="5361" spans="1:115" hidden="1" x14ac:dyDescent="0.3">
      <c r="A5361">
        <v>2259</v>
      </c>
      <c r="B5361" t="s">
        <v>115</v>
      </c>
      <c r="C5361" t="s">
        <v>139</v>
      </c>
      <c r="D5361" t="s">
        <v>119</v>
      </c>
      <c r="E5361" t="s">
        <v>118</v>
      </c>
      <c r="F5361">
        <v>62</v>
      </c>
      <c r="G5361">
        <v>0</v>
      </c>
      <c r="H5361">
        <v>8</v>
      </c>
      <c r="I5361">
        <v>0</v>
      </c>
      <c r="J5361">
        <v>0</v>
      </c>
      <c r="K5361">
        <v>4.6709999990000002</v>
      </c>
      <c r="L5361">
        <v>3039.5136685729085</v>
      </c>
      <c r="M5361">
        <v>3.2900000099999981E-4</v>
      </c>
      <c r="N5361">
        <v>9.8700000299999941E-3</v>
      </c>
      <c r="O5361">
        <v>0.29738333333333328</v>
      </c>
      <c r="P5361">
        <v>25.3</v>
      </c>
      <c r="Q5361">
        <v>15</v>
      </c>
      <c r="R5361">
        <v>23</v>
      </c>
      <c r="S5361">
        <v>22571.34</v>
      </c>
      <c r="T5361">
        <v>170</v>
      </c>
      <c r="U5361">
        <v>0.04</v>
      </c>
      <c r="V5361">
        <v>892.15</v>
      </c>
      <c r="W5361">
        <v>1253.96</v>
      </c>
      <c r="X5361">
        <v>137</v>
      </c>
      <c r="Y5361">
        <v>33</v>
      </c>
      <c r="Z5361">
        <v>38</v>
      </c>
      <c r="AA5361">
        <v>10</v>
      </c>
      <c r="AB5361">
        <v>1</v>
      </c>
      <c r="AC5361">
        <v>1</v>
      </c>
      <c r="AD5361">
        <v>1</v>
      </c>
      <c r="AE5361">
        <v>0</v>
      </c>
      <c r="AF5361">
        <v>0</v>
      </c>
      <c r="AG5361">
        <v>6</v>
      </c>
      <c r="AH5361">
        <v>2</v>
      </c>
      <c r="AI5361">
        <v>2</v>
      </c>
      <c r="AJ5361">
        <v>1</v>
      </c>
      <c r="AK5361">
        <v>0</v>
      </c>
      <c r="AL5361">
        <v>3</v>
      </c>
      <c r="AM5361">
        <v>2</v>
      </c>
      <c r="AN5361">
        <v>2</v>
      </c>
      <c r="AO5361">
        <v>100</v>
      </c>
      <c r="AP5361">
        <v>1</v>
      </c>
      <c r="AQ5361">
        <v>1</v>
      </c>
      <c r="AR5361">
        <v>0</v>
      </c>
      <c r="AS5361">
        <v>0</v>
      </c>
      <c r="AT5361">
        <v>0</v>
      </c>
      <c r="AU5361">
        <v>1</v>
      </c>
      <c r="AV5361">
        <v>12</v>
      </c>
      <c r="AW5361">
        <v>0</v>
      </c>
      <c r="AX5361">
        <v>1</v>
      </c>
      <c r="AY5361">
        <v>8.3333333333333329E-2</v>
      </c>
      <c r="AZ5361">
        <v>0.29738333333333328</v>
      </c>
      <c r="BA5361">
        <v>0</v>
      </c>
      <c r="BB5361">
        <v>-36</v>
      </c>
      <c r="BC5361">
        <v>0</v>
      </c>
      <c r="BD5361">
        <v>0</v>
      </c>
      <c r="BE5361">
        <v>0</v>
      </c>
      <c r="BF5361">
        <v>0</v>
      </c>
      <c r="BG5361">
        <v>0</v>
      </c>
      <c r="BH5361">
        <v>0</v>
      </c>
      <c r="BI5361">
        <v>0</v>
      </c>
      <c r="BJ5361">
        <v>0</v>
      </c>
      <c r="BK5361">
        <v>0</v>
      </c>
      <c r="BL5361">
        <v>0</v>
      </c>
      <c r="BM5361">
        <v>0</v>
      </c>
      <c r="BN5361">
        <v>0</v>
      </c>
      <c r="BO5361">
        <v>0</v>
      </c>
      <c r="BP5361">
        <v>0</v>
      </c>
      <c r="BQ5361">
        <v>0</v>
      </c>
      <c r="BR5361">
        <v>0</v>
      </c>
      <c r="BS5361">
        <v>0</v>
      </c>
      <c r="BT5361">
        <v>0</v>
      </c>
      <c r="BU5361">
        <v>0</v>
      </c>
      <c r="BV5361">
        <v>0</v>
      </c>
      <c r="BW5361">
        <v>0</v>
      </c>
      <c r="BX5361">
        <v>0</v>
      </c>
      <c r="BY5361">
        <v>0</v>
      </c>
      <c r="BZ5361">
        <v>0</v>
      </c>
      <c r="CA5361">
        <v>0</v>
      </c>
      <c r="CB5361">
        <v>0</v>
      </c>
      <c r="CC5361">
        <v>0</v>
      </c>
      <c r="CD5361">
        <v>0</v>
      </c>
      <c r="CE5361">
        <v>0</v>
      </c>
      <c r="CF5361">
        <v>0</v>
      </c>
      <c r="CG5361">
        <v>0</v>
      </c>
      <c r="CH5361">
        <v>0</v>
      </c>
      <c r="CI5361">
        <v>0</v>
      </c>
      <c r="CJ5361">
        <v>0</v>
      </c>
      <c r="CK5361">
        <v>0</v>
      </c>
      <c r="CL5361">
        <v>0</v>
      </c>
      <c r="CM5361">
        <v>0</v>
      </c>
      <c r="CN5361">
        <v>0</v>
      </c>
      <c r="CO5361">
        <v>0</v>
      </c>
      <c r="CP5361">
        <v>0</v>
      </c>
      <c r="CQ5361">
        <v>0</v>
      </c>
      <c r="CR5361">
        <v>0</v>
      </c>
      <c r="CS5361">
        <v>0</v>
      </c>
      <c r="CT5361">
        <v>0</v>
      </c>
      <c r="CU5361">
        <v>0</v>
      </c>
      <c r="CV5361">
        <v>0</v>
      </c>
      <c r="CW5361">
        <v>0</v>
      </c>
      <c r="CX5361">
        <v>0</v>
      </c>
      <c r="CY5361">
        <v>0</v>
      </c>
      <c r="CZ5361">
        <v>0</v>
      </c>
      <c r="DA5361">
        <v>0</v>
      </c>
      <c r="DB5361">
        <v>0</v>
      </c>
      <c r="DC5361">
        <v>0</v>
      </c>
      <c r="DD5361">
        <v>0</v>
      </c>
      <c r="DE5361">
        <v>0</v>
      </c>
      <c r="DF5361">
        <v>0</v>
      </c>
      <c r="DG5361">
        <v>0</v>
      </c>
      <c r="DH5361">
        <v>0</v>
      </c>
      <c r="DI5361">
        <v>0</v>
      </c>
      <c r="DJ5361">
        <v>0</v>
      </c>
      <c r="DK5361">
        <v>0</v>
      </c>
    </row>
    <row r="5362" spans="1:115" hidden="1" x14ac:dyDescent="0.3">
      <c r="A5362">
        <v>2260</v>
      </c>
      <c r="B5362" t="s">
        <v>115</v>
      </c>
      <c r="C5362" t="s">
        <v>139</v>
      </c>
      <c r="D5362" t="s">
        <v>119</v>
      </c>
      <c r="E5362" t="s">
        <v>118</v>
      </c>
      <c r="F5362">
        <v>80</v>
      </c>
      <c r="G5362">
        <v>0</v>
      </c>
      <c r="H5362">
        <v>8</v>
      </c>
      <c r="I5362">
        <v>0</v>
      </c>
      <c r="J5362">
        <v>0</v>
      </c>
      <c r="K5362">
        <v>4.6709999990000002</v>
      </c>
      <c r="L5362">
        <v>3039.5136685729085</v>
      </c>
      <c r="M5362">
        <v>3.2900000099999981E-4</v>
      </c>
      <c r="N5362">
        <v>9.8700000299999941E-3</v>
      </c>
      <c r="O5362">
        <v>0.29738333333333328</v>
      </c>
      <c r="P5362">
        <v>25.3</v>
      </c>
      <c r="Q5362">
        <v>15</v>
      </c>
      <c r="R5362">
        <v>23</v>
      </c>
      <c r="S5362">
        <v>22571.34</v>
      </c>
      <c r="T5362">
        <v>170</v>
      </c>
      <c r="U5362">
        <v>0.04</v>
      </c>
      <c r="V5362">
        <v>892.15</v>
      </c>
      <c r="W5362">
        <v>1253.96</v>
      </c>
      <c r="X5362">
        <v>137</v>
      </c>
      <c r="Y5362">
        <v>33</v>
      </c>
      <c r="Z5362">
        <v>38</v>
      </c>
      <c r="AA5362">
        <v>10</v>
      </c>
      <c r="AB5362">
        <v>1</v>
      </c>
      <c r="AC5362">
        <v>1</v>
      </c>
      <c r="AD5362">
        <v>1</v>
      </c>
      <c r="AE5362">
        <v>0</v>
      </c>
      <c r="AF5362">
        <v>0</v>
      </c>
      <c r="AG5362">
        <v>6</v>
      </c>
      <c r="AH5362">
        <v>2</v>
      </c>
      <c r="AI5362">
        <v>2</v>
      </c>
      <c r="AJ5362">
        <v>1</v>
      </c>
      <c r="AK5362">
        <v>0</v>
      </c>
      <c r="AL5362">
        <v>3</v>
      </c>
      <c r="AM5362">
        <v>2</v>
      </c>
      <c r="AN5362">
        <v>2</v>
      </c>
      <c r="AO5362">
        <v>100</v>
      </c>
      <c r="AP5362">
        <v>1</v>
      </c>
      <c r="AQ5362">
        <v>1</v>
      </c>
      <c r="AR5362">
        <v>0</v>
      </c>
      <c r="AS5362">
        <v>0</v>
      </c>
      <c r="AT5362">
        <v>0</v>
      </c>
      <c r="AU5362">
        <v>1</v>
      </c>
      <c r="AV5362">
        <v>11</v>
      </c>
      <c r="AW5362">
        <v>0</v>
      </c>
      <c r="AX5362">
        <v>1</v>
      </c>
      <c r="AY5362">
        <v>9.0909090909090925E-2</v>
      </c>
      <c r="AZ5362">
        <v>0.29738333333333328</v>
      </c>
      <c r="BA5362">
        <v>0</v>
      </c>
      <c r="BB5362">
        <v>-22</v>
      </c>
      <c r="BC5362">
        <v>0</v>
      </c>
      <c r="BD5362">
        <v>0</v>
      </c>
      <c r="BE5362">
        <v>0</v>
      </c>
      <c r="BF5362">
        <v>0</v>
      </c>
      <c r="BG5362">
        <v>0</v>
      </c>
      <c r="BH5362">
        <v>0</v>
      </c>
      <c r="BI5362">
        <v>0</v>
      </c>
      <c r="BJ5362">
        <v>0</v>
      </c>
      <c r="BK5362">
        <v>0</v>
      </c>
      <c r="BL5362">
        <v>0</v>
      </c>
      <c r="BM5362">
        <v>0</v>
      </c>
      <c r="BN5362">
        <v>0</v>
      </c>
      <c r="BO5362">
        <v>0</v>
      </c>
      <c r="BP5362">
        <v>0</v>
      </c>
      <c r="BQ5362">
        <v>0</v>
      </c>
      <c r="BR5362">
        <v>0</v>
      </c>
      <c r="BS5362">
        <v>0</v>
      </c>
      <c r="BT5362">
        <v>0</v>
      </c>
      <c r="BU5362">
        <v>0</v>
      </c>
      <c r="BV5362">
        <v>0</v>
      </c>
      <c r="BW5362">
        <v>0</v>
      </c>
      <c r="BX5362">
        <v>0</v>
      </c>
      <c r="BY5362">
        <v>0</v>
      </c>
      <c r="BZ5362">
        <v>0</v>
      </c>
      <c r="CA5362">
        <v>0</v>
      </c>
      <c r="CB5362">
        <v>0</v>
      </c>
      <c r="CC5362">
        <v>0</v>
      </c>
      <c r="CD5362">
        <v>0</v>
      </c>
      <c r="CE5362">
        <v>0</v>
      </c>
      <c r="CF5362">
        <v>0</v>
      </c>
      <c r="CG5362">
        <v>0</v>
      </c>
      <c r="CH5362">
        <v>0</v>
      </c>
      <c r="CI5362">
        <v>0</v>
      </c>
      <c r="CJ5362">
        <v>0</v>
      </c>
      <c r="CK5362">
        <v>0</v>
      </c>
      <c r="CL5362">
        <v>0</v>
      </c>
      <c r="CM5362">
        <v>0</v>
      </c>
      <c r="CN5362">
        <v>0</v>
      </c>
      <c r="CO5362">
        <v>0</v>
      </c>
      <c r="CP5362">
        <v>0</v>
      </c>
      <c r="CQ5362">
        <v>0</v>
      </c>
      <c r="CR5362">
        <v>0</v>
      </c>
      <c r="CS5362">
        <v>0</v>
      </c>
      <c r="CT5362">
        <v>0</v>
      </c>
      <c r="CU5362">
        <v>0</v>
      </c>
      <c r="CV5362">
        <v>0</v>
      </c>
      <c r="CW5362">
        <v>0</v>
      </c>
      <c r="CX5362">
        <v>0</v>
      </c>
      <c r="CY5362">
        <v>0</v>
      </c>
      <c r="CZ5362">
        <v>0</v>
      </c>
      <c r="DA5362">
        <v>0</v>
      </c>
      <c r="DB5362">
        <v>0</v>
      </c>
      <c r="DC5362">
        <v>0</v>
      </c>
      <c r="DD5362">
        <v>0</v>
      </c>
      <c r="DE5362">
        <v>0</v>
      </c>
      <c r="DF5362">
        <v>0</v>
      </c>
      <c r="DG5362">
        <v>0</v>
      </c>
      <c r="DH5362">
        <v>0</v>
      </c>
      <c r="DI5362">
        <v>0</v>
      </c>
      <c r="DJ5362">
        <v>0</v>
      </c>
      <c r="DK5362">
        <v>0</v>
      </c>
    </row>
    <row r="5363" spans="1:115" hidden="1" x14ac:dyDescent="0.3">
      <c r="A5363">
        <v>2261</v>
      </c>
      <c r="B5363" t="s">
        <v>115</v>
      </c>
      <c r="C5363" t="s">
        <v>139</v>
      </c>
      <c r="D5363" t="s">
        <v>119</v>
      </c>
      <c r="E5363" t="s">
        <v>118</v>
      </c>
      <c r="F5363">
        <v>39</v>
      </c>
      <c r="G5363">
        <v>0</v>
      </c>
      <c r="H5363">
        <v>8</v>
      </c>
      <c r="I5363">
        <v>0</v>
      </c>
      <c r="J5363">
        <v>0</v>
      </c>
      <c r="K5363">
        <v>4.6709999990000002</v>
      </c>
      <c r="L5363">
        <v>3039.5136685729085</v>
      </c>
      <c r="M5363">
        <v>3.2900000099999981E-4</v>
      </c>
      <c r="N5363">
        <v>9.8700000299999941E-3</v>
      </c>
      <c r="O5363">
        <v>0.2956333333333333</v>
      </c>
      <c r="P5363">
        <v>25.3</v>
      </c>
      <c r="Q5363">
        <v>15</v>
      </c>
      <c r="R5363">
        <v>23</v>
      </c>
      <c r="S5363">
        <v>22438.560000000001</v>
      </c>
      <c r="T5363">
        <v>169</v>
      </c>
      <c r="U5363">
        <v>0.04</v>
      </c>
      <c r="V5363">
        <v>886.9</v>
      </c>
      <c r="W5363">
        <v>1246.5899999999999</v>
      </c>
      <c r="X5363">
        <v>136</v>
      </c>
      <c r="Y5363">
        <v>33</v>
      </c>
      <c r="Z5363">
        <v>38</v>
      </c>
      <c r="AA5363">
        <v>10</v>
      </c>
      <c r="AB5363">
        <v>1</v>
      </c>
      <c r="AC5363">
        <v>1</v>
      </c>
      <c r="AD5363">
        <v>1</v>
      </c>
      <c r="AE5363">
        <v>0</v>
      </c>
      <c r="AF5363">
        <v>0</v>
      </c>
      <c r="AG5363">
        <v>6</v>
      </c>
      <c r="AH5363">
        <v>2</v>
      </c>
      <c r="AI5363">
        <v>2</v>
      </c>
      <c r="AJ5363">
        <v>1</v>
      </c>
      <c r="AK5363">
        <v>0</v>
      </c>
      <c r="AL5363">
        <v>3</v>
      </c>
      <c r="AM5363">
        <v>2</v>
      </c>
      <c r="AN5363">
        <v>2</v>
      </c>
      <c r="AO5363">
        <v>100</v>
      </c>
      <c r="AP5363">
        <v>1</v>
      </c>
      <c r="AQ5363">
        <v>1</v>
      </c>
      <c r="AR5363">
        <v>0</v>
      </c>
      <c r="AS5363">
        <v>0</v>
      </c>
      <c r="AT5363">
        <v>0</v>
      </c>
      <c r="AU5363">
        <v>1</v>
      </c>
      <c r="AV5363">
        <v>12</v>
      </c>
      <c r="AW5363">
        <v>0</v>
      </c>
      <c r="AX5363">
        <v>1</v>
      </c>
      <c r="AY5363">
        <v>8.3333333333333329E-2</v>
      </c>
      <c r="AZ5363">
        <v>0.2956333333333333</v>
      </c>
      <c r="BA5363">
        <v>0</v>
      </c>
      <c r="BB5363">
        <v>2</v>
      </c>
      <c r="BC5363">
        <v>0</v>
      </c>
      <c r="BD5363">
        <v>0</v>
      </c>
      <c r="BE5363">
        <v>0</v>
      </c>
      <c r="BF5363">
        <v>0</v>
      </c>
      <c r="BG5363">
        <v>0</v>
      </c>
      <c r="BH5363">
        <v>0</v>
      </c>
      <c r="BI5363">
        <v>0</v>
      </c>
      <c r="BJ5363">
        <v>0</v>
      </c>
      <c r="BK5363">
        <v>0</v>
      </c>
      <c r="BL5363">
        <v>0</v>
      </c>
      <c r="BM5363">
        <v>0</v>
      </c>
      <c r="BN5363">
        <v>0</v>
      </c>
      <c r="BO5363">
        <v>0</v>
      </c>
      <c r="BP5363">
        <v>0</v>
      </c>
      <c r="BQ5363">
        <v>0</v>
      </c>
      <c r="BR5363">
        <v>0</v>
      </c>
      <c r="BS5363">
        <v>0</v>
      </c>
      <c r="BT5363">
        <v>0</v>
      </c>
      <c r="BU5363">
        <v>0</v>
      </c>
      <c r="BV5363">
        <v>0</v>
      </c>
      <c r="BW5363">
        <v>0</v>
      </c>
      <c r="BX5363">
        <v>0</v>
      </c>
      <c r="BY5363">
        <v>0</v>
      </c>
      <c r="BZ5363">
        <v>0</v>
      </c>
      <c r="CA5363">
        <v>0</v>
      </c>
      <c r="CB5363">
        <v>0</v>
      </c>
      <c r="CC5363">
        <v>0</v>
      </c>
      <c r="CD5363">
        <v>0</v>
      </c>
      <c r="CE5363">
        <v>0</v>
      </c>
      <c r="CF5363">
        <v>0</v>
      </c>
      <c r="CG5363">
        <v>0</v>
      </c>
      <c r="CH5363">
        <v>0</v>
      </c>
      <c r="CI5363">
        <v>0</v>
      </c>
      <c r="CJ5363">
        <v>0</v>
      </c>
      <c r="CK5363">
        <v>0</v>
      </c>
      <c r="CL5363">
        <v>0</v>
      </c>
      <c r="CM5363">
        <v>0</v>
      </c>
      <c r="CN5363">
        <v>0</v>
      </c>
      <c r="CO5363">
        <v>0</v>
      </c>
      <c r="CP5363">
        <v>0</v>
      </c>
      <c r="CQ5363">
        <v>0</v>
      </c>
      <c r="CR5363">
        <v>0</v>
      </c>
      <c r="CS5363">
        <v>0</v>
      </c>
      <c r="CT5363">
        <v>0</v>
      </c>
      <c r="CU5363">
        <v>0</v>
      </c>
      <c r="CV5363">
        <v>0</v>
      </c>
      <c r="CW5363">
        <v>0</v>
      </c>
      <c r="CX5363">
        <v>0</v>
      </c>
      <c r="CY5363">
        <v>0</v>
      </c>
      <c r="CZ5363">
        <v>0</v>
      </c>
      <c r="DA5363">
        <v>0</v>
      </c>
      <c r="DB5363">
        <v>0</v>
      </c>
      <c r="DC5363">
        <v>0</v>
      </c>
      <c r="DD5363">
        <v>0</v>
      </c>
      <c r="DE5363">
        <v>0</v>
      </c>
      <c r="DF5363">
        <v>0</v>
      </c>
      <c r="DG5363">
        <v>0</v>
      </c>
      <c r="DH5363">
        <v>0</v>
      </c>
      <c r="DI5363">
        <v>0</v>
      </c>
      <c r="DJ5363">
        <v>0</v>
      </c>
      <c r="DK5363">
        <v>0</v>
      </c>
    </row>
    <row r="5364" spans="1:115" hidden="1" x14ac:dyDescent="0.3">
      <c r="A5364">
        <v>2262</v>
      </c>
      <c r="B5364" t="s">
        <v>115</v>
      </c>
      <c r="C5364" t="s">
        <v>139</v>
      </c>
      <c r="D5364" t="s">
        <v>119</v>
      </c>
      <c r="E5364" t="s">
        <v>118</v>
      </c>
      <c r="F5364">
        <v>90</v>
      </c>
      <c r="G5364">
        <v>0</v>
      </c>
      <c r="H5364">
        <v>8</v>
      </c>
      <c r="I5364">
        <v>0</v>
      </c>
      <c r="J5364">
        <v>0</v>
      </c>
      <c r="K5364">
        <v>4.6709999990000002</v>
      </c>
      <c r="L5364">
        <v>3039.5136685729085</v>
      </c>
      <c r="M5364">
        <v>3.2900000099999981E-4</v>
      </c>
      <c r="N5364">
        <v>9.8700000299999941E-3</v>
      </c>
      <c r="O5364">
        <v>0.2956333333333333</v>
      </c>
      <c r="P5364">
        <v>25.3</v>
      </c>
      <c r="Q5364">
        <v>15</v>
      </c>
      <c r="R5364">
        <v>23</v>
      </c>
      <c r="S5364">
        <v>22438.560000000001</v>
      </c>
      <c r="T5364">
        <v>169</v>
      </c>
      <c r="U5364">
        <v>0.04</v>
      </c>
      <c r="V5364">
        <v>886.9</v>
      </c>
      <c r="W5364">
        <v>1246.5899999999999</v>
      </c>
      <c r="X5364">
        <v>136</v>
      </c>
      <c r="Y5364">
        <v>33</v>
      </c>
      <c r="Z5364">
        <v>38</v>
      </c>
      <c r="AA5364">
        <v>10</v>
      </c>
      <c r="AB5364">
        <v>1</v>
      </c>
      <c r="AC5364">
        <v>1</v>
      </c>
      <c r="AD5364">
        <v>1</v>
      </c>
      <c r="AE5364">
        <v>0</v>
      </c>
      <c r="AF5364">
        <v>0</v>
      </c>
      <c r="AG5364">
        <v>6</v>
      </c>
      <c r="AH5364">
        <v>2</v>
      </c>
      <c r="AI5364">
        <v>2</v>
      </c>
      <c r="AJ5364">
        <v>1</v>
      </c>
      <c r="AK5364">
        <v>0</v>
      </c>
      <c r="AL5364">
        <v>3</v>
      </c>
      <c r="AM5364">
        <v>2</v>
      </c>
      <c r="AN5364">
        <v>2</v>
      </c>
      <c r="AO5364">
        <v>100</v>
      </c>
      <c r="AP5364">
        <v>1</v>
      </c>
      <c r="AQ5364">
        <v>1</v>
      </c>
      <c r="AR5364">
        <v>0</v>
      </c>
      <c r="AS5364">
        <v>0</v>
      </c>
      <c r="AT5364">
        <v>0</v>
      </c>
      <c r="AU5364">
        <v>1</v>
      </c>
      <c r="AV5364">
        <v>12</v>
      </c>
      <c r="AW5364">
        <v>0</v>
      </c>
      <c r="AX5364">
        <v>1</v>
      </c>
      <c r="AY5364">
        <v>8.3333333333333329E-2</v>
      </c>
      <c r="AZ5364">
        <v>0.2956333333333333</v>
      </c>
      <c r="BA5364">
        <v>0</v>
      </c>
      <c r="BB5364">
        <v>121</v>
      </c>
      <c r="BC5364">
        <v>0</v>
      </c>
      <c r="BD5364">
        <v>0</v>
      </c>
      <c r="BE5364">
        <v>0</v>
      </c>
      <c r="BF5364">
        <v>0</v>
      </c>
      <c r="BG5364">
        <v>0</v>
      </c>
      <c r="BH5364">
        <v>0</v>
      </c>
      <c r="BI5364">
        <v>0</v>
      </c>
      <c r="BJ5364">
        <v>0</v>
      </c>
      <c r="BK5364">
        <v>0</v>
      </c>
      <c r="BL5364">
        <v>0</v>
      </c>
      <c r="BM5364">
        <v>0</v>
      </c>
      <c r="BN5364">
        <v>0</v>
      </c>
      <c r="BO5364">
        <v>0</v>
      </c>
      <c r="BP5364">
        <v>0</v>
      </c>
      <c r="BQ5364">
        <v>0</v>
      </c>
      <c r="BR5364">
        <v>0</v>
      </c>
      <c r="BS5364">
        <v>0</v>
      </c>
      <c r="BT5364">
        <v>0</v>
      </c>
      <c r="BU5364">
        <v>0</v>
      </c>
      <c r="BV5364">
        <v>0</v>
      </c>
      <c r="BW5364">
        <v>0</v>
      </c>
      <c r="BX5364">
        <v>0</v>
      </c>
      <c r="BY5364">
        <v>0</v>
      </c>
      <c r="BZ5364">
        <v>0</v>
      </c>
      <c r="CA5364">
        <v>0</v>
      </c>
      <c r="CB5364">
        <v>0</v>
      </c>
      <c r="CC5364">
        <v>0</v>
      </c>
      <c r="CD5364">
        <v>0</v>
      </c>
      <c r="CE5364">
        <v>0</v>
      </c>
      <c r="CF5364">
        <v>0</v>
      </c>
      <c r="CG5364">
        <v>0</v>
      </c>
      <c r="CH5364">
        <v>0</v>
      </c>
      <c r="CI5364">
        <v>0</v>
      </c>
      <c r="CJ5364">
        <v>0</v>
      </c>
      <c r="CK5364">
        <v>0</v>
      </c>
      <c r="CL5364">
        <v>0</v>
      </c>
      <c r="CM5364">
        <v>0</v>
      </c>
      <c r="CN5364">
        <v>0</v>
      </c>
      <c r="CO5364">
        <v>0</v>
      </c>
      <c r="CP5364">
        <v>0</v>
      </c>
      <c r="CQ5364">
        <v>0</v>
      </c>
      <c r="CR5364">
        <v>0</v>
      </c>
      <c r="CS5364">
        <v>0</v>
      </c>
      <c r="CT5364">
        <v>0</v>
      </c>
      <c r="CU5364">
        <v>0</v>
      </c>
      <c r="CV5364">
        <v>0</v>
      </c>
      <c r="CW5364">
        <v>0</v>
      </c>
      <c r="CX5364">
        <v>0</v>
      </c>
      <c r="CY5364">
        <v>0</v>
      </c>
      <c r="CZ5364">
        <v>0</v>
      </c>
      <c r="DA5364">
        <v>0</v>
      </c>
      <c r="DB5364">
        <v>0</v>
      </c>
      <c r="DC5364">
        <v>0</v>
      </c>
      <c r="DD5364">
        <v>0</v>
      </c>
      <c r="DE5364">
        <v>0</v>
      </c>
      <c r="DF5364">
        <v>0</v>
      </c>
      <c r="DG5364">
        <v>0</v>
      </c>
      <c r="DH5364">
        <v>0</v>
      </c>
      <c r="DI5364">
        <v>0</v>
      </c>
      <c r="DJ5364">
        <v>0</v>
      </c>
      <c r="DK5364">
        <v>0</v>
      </c>
    </row>
    <row r="5365" spans="1:115" hidden="1" x14ac:dyDescent="0.3">
      <c r="A5365">
        <v>2263</v>
      </c>
      <c r="B5365" t="s">
        <v>115</v>
      </c>
      <c r="C5365" t="s">
        <v>139</v>
      </c>
      <c r="D5365" t="s">
        <v>119</v>
      </c>
      <c r="E5365" t="s">
        <v>118</v>
      </c>
      <c r="F5365">
        <v>53</v>
      </c>
      <c r="G5365">
        <v>0</v>
      </c>
      <c r="H5365">
        <v>8</v>
      </c>
      <c r="I5365">
        <v>0</v>
      </c>
      <c r="J5365">
        <v>0</v>
      </c>
      <c r="K5365">
        <v>4.6709999990000002</v>
      </c>
      <c r="L5365">
        <v>3039.5136685729085</v>
      </c>
      <c r="M5365">
        <v>3.2900000099999981E-4</v>
      </c>
      <c r="N5365">
        <v>9.8700000299999941E-3</v>
      </c>
      <c r="O5365">
        <v>0.2956333333333333</v>
      </c>
      <c r="P5365">
        <v>25.3</v>
      </c>
      <c r="Q5365">
        <v>15</v>
      </c>
      <c r="R5365">
        <v>23</v>
      </c>
      <c r="S5365">
        <v>22438.560000000001</v>
      </c>
      <c r="T5365">
        <v>169</v>
      </c>
      <c r="U5365">
        <v>0.04</v>
      </c>
      <c r="V5365">
        <v>886.9</v>
      </c>
      <c r="W5365">
        <v>1246.5899999999999</v>
      </c>
      <c r="X5365">
        <v>136</v>
      </c>
      <c r="Y5365">
        <v>33</v>
      </c>
      <c r="Z5365">
        <v>38</v>
      </c>
      <c r="AA5365">
        <v>10</v>
      </c>
      <c r="AB5365">
        <v>1</v>
      </c>
      <c r="AC5365">
        <v>1</v>
      </c>
      <c r="AD5365">
        <v>1</v>
      </c>
      <c r="AE5365">
        <v>0</v>
      </c>
      <c r="AF5365">
        <v>0</v>
      </c>
      <c r="AG5365">
        <v>6</v>
      </c>
      <c r="AH5365">
        <v>2</v>
      </c>
      <c r="AI5365">
        <v>2</v>
      </c>
      <c r="AJ5365">
        <v>1</v>
      </c>
      <c r="AK5365">
        <v>0</v>
      </c>
      <c r="AL5365">
        <v>3</v>
      </c>
      <c r="AM5365">
        <v>2</v>
      </c>
      <c r="AN5365">
        <v>2</v>
      </c>
      <c r="AO5365">
        <v>100</v>
      </c>
      <c r="AP5365">
        <v>1</v>
      </c>
      <c r="AQ5365">
        <v>1</v>
      </c>
      <c r="AR5365">
        <v>0</v>
      </c>
      <c r="AS5365">
        <v>0</v>
      </c>
      <c r="AT5365">
        <v>0</v>
      </c>
      <c r="AU5365">
        <v>1</v>
      </c>
      <c r="AV5365">
        <v>11</v>
      </c>
      <c r="AW5365">
        <v>0</v>
      </c>
      <c r="AX5365">
        <v>1</v>
      </c>
      <c r="AY5365">
        <v>9.0909090909090925E-2</v>
      </c>
      <c r="AZ5365">
        <v>0.2956333333333333</v>
      </c>
      <c r="BA5365">
        <v>0</v>
      </c>
      <c r="BB5365">
        <v>31</v>
      </c>
      <c r="BC5365">
        <v>0</v>
      </c>
      <c r="BD5365">
        <v>0</v>
      </c>
      <c r="BE5365">
        <v>0</v>
      </c>
      <c r="BF5365">
        <v>0</v>
      </c>
      <c r="BG5365">
        <v>0</v>
      </c>
      <c r="BH5365">
        <v>0</v>
      </c>
      <c r="BI5365">
        <v>0</v>
      </c>
      <c r="BJ5365">
        <v>0</v>
      </c>
      <c r="BK5365">
        <v>0</v>
      </c>
      <c r="BL5365">
        <v>0</v>
      </c>
      <c r="BM5365">
        <v>0</v>
      </c>
      <c r="BN5365">
        <v>0</v>
      </c>
      <c r="BO5365">
        <v>0</v>
      </c>
      <c r="BP5365">
        <v>0</v>
      </c>
      <c r="BQ5365">
        <v>0</v>
      </c>
      <c r="BR5365">
        <v>0</v>
      </c>
      <c r="BS5365">
        <v>0</v>
      </c>
      <c r="BT5365">
        <v>0</v>
      </c>
      <c r="BU5365">
        <v>0</v>
      </c>
      <c r="BV5365">
        <v>0</v>
      </c>
      <c r="BW5365">
        <v>0</v>
      </c>
      <c r="BX5365">
        <v>0</v>
      </c>
      <c r="BY5365">
        <v>0</v>
      </c>
      <c r="BZ5365">
        <v>0</v>
      </c>
      <c r="CA5365">
        <v>0</v>
      </c>
      <c r="CB5365">
        <v>0</v>
      </c>
      <c r="CC5365">
        <v>0</v>
      </c>
      <c r="CD5365">
        <v>0</v>
      </c>
      <c r="CE5365">
        <v>0</v>
      </c>
      <c r="CF5365">
        <v>0</v>
      </c>
      <c r="CG5365">
        <v>0</v>
      </c>
      <c r="CH5365">
        <v>0</v>
      </c>
      <c r="CI5365">
        <v>0</v>
      </c>
      <c r="CJ5365">
        <v>0</v>
      </c>
      <c r="CK5365">
        <v>0</v>
      </c>
      <c r="CL5365">
        <v>0</v>
      </c>
      <c r="CM5365">
        <v>0</v>
      </c>
      <c r="CN5365">
        <v>0</v>
      </c>
      <c r="CO5365">
        <v>0</v>
      </c>
      <c r="CP5365">
        <v>0</v>
      </c>
      <c r="CQ5365">
        <v>0</v>
      </c>
      <c r="CR5365">
        <v>0</v>
      </c>
      <c r="CS5365">
        <v>0</v>
      </c>
      <c r="CT5365">
        <v>0</v>
      </c>
      <c r="CU5365">
        <v>0</v>
      </c>
      <c r="CV5365">
        <v>0</v>
      </c>
      <c r="CW5365">
        <v>0</v>
      </c>
      <c r="CX5365">
        <v>0</v>
      </c>
      <c r="CY5365">
        <v>0</v>
      </c>
      <c r="CZ5365">
        <v>0</v>
      </c>
      <c r="DA5365">
        <v>0</v>
      </c>
      <c r="DB5365">
        <v>0</v>
      </c>
      <c r="DC5365">
        <v>0</v>
      </c>
      <c r="DD5365">
        <v>0</v>
      </c>
      <c r="DE5365">
        <v>0</v>
      </c>
      <c r="DF5365">
        <v>0</v>
      </c>
      <c r="DG5365">
        <v>0</v>
      </c>
      <c r="DH5365">
        <v>0</v>
      </c>
      <c r="DI5365">
        <v>0</v>
      </c>
      <c r="DJ5365">
        <v>0</v>
      </c>
      <c r="DK5365">
        <v>0</v>
      </c>
    </row>
    <row r="5366" spans="1:115" hidden="1" x14ac:dyDescent="0.3">
      <c r="A5366">
        <v>2264</v>
      </c>
      <c r="B5366" t="s">
        <v>115</v>
      </c>
      <c r="C5366" t="s">
        <v>139</v>
      </c>
      <c r="D5366" t="s">
        <v>119</v>
      </c>
      <c r="E5366" t="s">
        <v>118</v>
      </c>
      <c r="F5366">
        <v>94</v>
      </c>
      <c r="G5366">
        <v>0</v>
      </c>
      <c r="H5366">
        <v>8</v>
      </c>
      <c r="I5366">
        <v>0</v>
      </c>
      <c r="J5366">
        <v>0</v>
      </c>
      <c r="K5366">
        <v>4.6709999990000002</v>
      </c>
      <c r="L5366">
        <v>3039.5136685729085</v>
      </c>
      <c r="M5366">
        <v>3.2900000099999981E-4</v>
      </c>
      <c r="N5366">
        <v>9.8700000299999941E-3</v>
      </c>
      <c r="O5366">
        <v>0.2956333333333333</v>
      </c>
      <c r="P5366">
        <v>25.3</v>
      </c>
      <c r="Q5366">
        <v>15</v>
      </c>
      <c r="R5366">
        <v>23</v>
      </c>
      <c r="S5366">
        <v>22438.560000000001</v>
      </c>
      <c r="T5366">
        <v>169</v>
      </c>
      <c r="U5366">
        <v>0.04</v>
      </c>
      <c r="V5366">
        <v>886.9</v>
      </c>
      <c r="W5366">
        <v>1246.5899999999999</v>
      </c>
      <c r="X5366">
        <v>136</v>
      </c>
      <c r="Y5366">
        <v>33</v>
      </c>
      <c r="Z5366">
        <v>38</v>
      </c>
      <c r="AA5366">
        <v>10</v>
      </c>
      <c r="AB5366">
        <v>1</v>
      </c>
      <c r="AC5366">
        <v>1</v>
      </c>
      <c r="AD5366">
        <v>1</v>
      </c>
      <c r="AE5366">
        <v>0</v>
      </c>
      <c r="AF5366">
        <v>0</v>
      </c>
      <c r="AG5366">
        <v>6</v>
      </c>
      <c r="AH5366">
        <v>2</v>
      </c>
      <c r="AI5366">
        <v>2</v>
      </c>
      <c r="AJ5366">
        <v>1</v>
      </c>
      <c r="AK5366">
        <v>0</v>
      </c>
      <c r="AL5366">
        <v>3</v>
      </c>
      <c r="AM5366">
        <v>2</v>
      </c>
      <c r="AN5366">
        <v>2</v>
      </c>
      <c r="AO5366">
        <v>100</v>
      </c>
      <c r="AP5366">
        <v>1</v>
      </c>
      <c r="AQ5366">
        <v>1</v>
      </c>
      <c r="AR5366">
        <v>0</v>
      </c>
      <c r="AS5366">
        <v>0</v>
      </c>
      <c r="AT5366">
        <v>0</v>
      </c>
      <c r="AU5366">
        <v>1</v>
      </c>
      <c r="AV5366">
        <v>12</v>
      </c>
      <c r="AW5366">
        <v>0</v>
      </c>
      <c r="AX5366">
        <v>1</v>
      </c>
      <c r="AY5366">
        <v>8.3333333333333329E-2</v>
      </c>
      <c r="AZ5366">
        <v>0.2956333333333333</v>
      </c>
      <c r="BA5366">
        <v>0</v>
      </c>
      <c r="BB5366">
        <v>43</v>
      </c>
      <c r="BC5366">
        <v>0</v>
      </c>
      <c r="BD5366">
        <v>0</v>
      </c>
      <c r="BE5366">
        <v>0</v>
      </c>
      <c r="BF5366">
        <v>0</v>
      </c>
      <c r="BG5366">
        <v>0</v>
      </c>
      <c r="BH5366">
        <v>0</v>
      </c>
      <c r="BI5366">
        <v>0</v>
      </c>
      <c r="BJ5366">
        <v>0</v>
      </c>
      <c r="BK5366">
        <v>0</v>
      </c>
      <c r="BL5366">
        <v>0</v>
      </c>
      <c r="BM5366">
        <v>0</v>
      </c>
      <c r="BN5366">
        <v>0</v>
      </c>
      <c r="BO5366">
        <v>0</v>
      </c>
      <c r="BP5366">
        <v>0</v>
      </c>
      <c r="BQ5366">
        <v>0</v>
      </c>
      <c r="BR5366">
        <v>0</v>
      </c>
      <c r="BS5366">
        <v>0</v>
      </c>
      <c r="BT5366">
        <v>0</v>
      </c>
      <c r="BU5366">
        <v>0</v>
      </c>
      <c r="BV5366">
        <v>0</v>
      </c>
      <c r="BW5366">
        <v>0</v>
      </c>
      <c r="BX5366">
        <v>0</v>
      </c>
      <c r="BY5366">
        <v>0</v>
      </c>
      <c r="BZ5366">
        <v>0</v>
      </c>
      <c r="CA5366">
        <v>0</v>
      </c>
      <c r="CB5366">
        <v>0</v>
      </c>
      <c r="CC5366">
        <v>0</v>
      </c>
      <c r="CD5366">
        <v>0</v>
      </c>
      <c r="CE5366">
        <v>0</v>
      </c>
      <c r="CF5366">
        <v>0</v>
      </c>
      <c r="CG5366">
        <v>0</v>
      </c>
      <c r="CH5366">
        <v>0</v>
      </c>
      <c r="CI5366">
        <v>0</v>
      </c>
      <c r="CJ5366">
        <v>0</v>
      </c>
      <c r="CK5366">
        <v>0</v>
      </c>
      <c r="CL5366">
        <v>0</v>
      </c>
      <c r="CM5366">
        <v>0</v>
      </c>
      <c r="CN5366">
        <v>0</v>
      </c>
      <c r="CO5366">
        <v>0</v>
      </c>
      <c r="CP5366">
        <v>0</v>
      </c>
      <c r="CQ5366">
        <v>0</v>
      </c>
      <c r="CR5366">
        <v>0</v>
      </c>
      <c r="CS5366">
        <v>0</v>
      </c>
      <c r="CT5366">
        <v>0</v>
      </c>
      <c r="CU5366">
        <v>0</v>
      </c>
      <c r="CV5366">
        <v>0</v>
      </c>
      <c r="CW5366">
        <v>0</v>
      </c>
      <c r="CX5366">
        <v>0</v>
      </c>
      <c r="CY5366">
        <v>0</v>
      </c>
      <c r="CZ5366">
        <v>0</v>
      </c>
      <c r="DA5366">
        <v>0</v>
      </c>
      <c r="DB5366">
        <v>0</v>
      </c>
      <c r="DC5366">
        <v>0</v>
      </c>
      <c r="DD5366">
        <v>0</v>
      </c>
      <c r="DE5366">
        <v>0</v>
      </c>
      <c r="DF5366">
        <v>0</v>
      </c>
      <c r="DG5366">
        <v>0</v>
      </c>
      <c r="DH5366">
        <v>0</v>
      </c>
      <c r="DI5366">
        <v>0</v>
      </c>
      <c r="DJ5366">
        <v>0</v>
      </c>
      <c r="DK5366">
        <v>0</v>
      </c>
    </row>
    <row r="5367" spans="1:115" hidden="1" x14ac:dyDescent="0.3">
      <c r="A5367">
        <v>2265</v>
      </c>
      <c r="B5367" t="s">
        <v>115</v>
      </c>
      <c r="C5367" t="s">
        <v>139</v>
      </c>
      <c r="D5367" t="s">
        <v>119</v>
      </c>
      <c r="E5367" t="s">
        <v>118</v>
      </c>
      <c r="F5367">
        <v>7</v>
      </c>
      <c r="G5367">
        <v>0</v>
      </c>
      <c r="H5367">
        <v>8</v>
      </c>
      <c r="I5367">
        <v>0</v>
      </c>
      <c r="J5367">
        <v>0</v>
      </c>
      <c r="K5367">
        <v>4.6709999990000002</v>
      </c>
      <c r="L5367">
        <v>3039.5136685729085</v>
      </c>
      <c r="M5367">
        <v>3.2900000099999981E-4</v>
      </c>
      <c r="N5367">
        <v>9.8700000299999941E-3</v>
      </c>
      <c r="O5367">
        <v>0.2956333333333333</v>
      </c>
      <c r="P5367">
        <v>25.3</v>
      </c>
      <c r="Q5367">
        <v>15</v>
      </c>
      <c r="R5367">
        <v>23</v>
      </c>
      <c r="S5367">
        <v>22438.560000000001</v>
      </c>
      <c r="T5367">
        <v>169</v>
      </c>
      <c r="U5367">
        <v>0.04</v>
      </c>
      <c r="V5367">
        <v>886.9</v>
      </c>
      <c r="W5367">
        <v>1246.5899999999999</v>
      </c>
      <c r="X5367">
        <v>136</v>
      </c>
      <c r="Y5367">
        <v>33</v>
      </c>
      <c r="Z5367">
        <v>38</v>
      </c>
      <c r="AA5367">
        <v>10</v>
      </c>
      <c r="AB5367">
        <v>1</v>
      </c>
      <c r="AC5367">
        <v>1</v>
      </c>
      <c r="AD5367">
        <v>1</v>
      </c>
      <c r="AE5367">
        <v>0</v>
      </c>
      <c r="AF5367">
        <v>0</v>
      </c>
      <c r="AG5367">
        <v>6</v>
      </c>
      <c r="AH5367">
        <v>2</v>
      </c>
      <c r="AI5367">
        <v>2</v>
      </c>
      <c r="AJ5367">
        <v>1</v>
      </c>
      <c r="AK5367">
        <v>0</v>
      </c>
      <c r="AL5367">
        <v>3</v>
      </c>
      <c r="AM5367">
        <v>2</v>
      </c>
      <c r="AN5367">
        <v>2</v>
      </c>
      <c r="AO5367">
        <v>100</v>
      </c>
      <c r="AP5367">
        <v>1</v>
      </c>
      <c r="AQ5367">
        <v>1</v>
      </c>
      <c r="AR5367">
        <v>0</v>
      </c>
      <c r="AS5367">
        <v>0</v>
      </c>
      <c r="AT5367">
        <v>0</v>
      </c>
      <c r="AU5367">
        <v>1</v>
      </c>
      <c r="AV5367">
        <v>11</v>
      </c>
      <c r="AW5367">
        <v>0</v>
      </c>
      <c r="AX5367">
        <v>1</v>
      </c>
      <c r="AY5367">
        <v>9.0909090909090925E-2</v>
      </c>
      <c r="AZ5367">
        <v>0.2956333333333333</v>
      </c>
      <c r="BA5367">
        <v>0</v>
      </c>
      <c r="BB5367">
        <v>75</v>
      </c>
      <c r="BC5367">
        <v>0</v>
      </c>
      <c r="BD5367">
        <v>0</v>
      </c>
      <c r="BE5367">
        <v>0</v>
      </c>
      <c r="BF5367">
        <v>0</v>
      </c>
      <c r="BG5367">
        <v>0</v>
      </c>
      <c r="BH5367">
        <v>0</v>
      </c>
      <c r="BI5367">
        <v>0</v>
      </c>
      <c r="BJ5367">
        <v>0</v>
      </c>
      <c r="BK5367">
        <v>0</v>
      </c>
      <c r="BL5367">
        <v>0</v>
      </c>
      <c r="BM5367">
        <v>0</v>
      </c>
      <c r="BN5367">
        <v>0</v>
      </c>
      <c r="BO5367">
        <v>0</v>
      </c>
      <c r="BP5367">
        <v>0</v>
      </c>
      <c r="BQ5367">
        <v>0</v>
      </c>
      <c r="BR5367">
        <v>0</v>
      </c>
      <c r="BS5367">
        <v>0</v>
      </c>
      <c r="BT5367">
        <v>0</v>
      </c>
      <c r="BU5367">
        <v>0</v>
      </c>
      <c r="BV5367">
        <v>0</v>
      </c>
      <c r="BW5367">
        <v>0</v>
      </c>
      <c r="BX5367">
        <v>0</v>
      </c>
      <c r="BY5367">
        <v>0</v>
      </c>
      <c r="BZ5367">
        <v>0</v>
      </c>
      <c r="CA5367">
        <v>0</v>
      </c>
      <c r="CB5367">
        <v>0</v>
      </c>
      <c r="CC5367">
        <v>0</v>
      </c>
      <c r="CD5367">
        <v>0</v>
      </c>
      <c r="CE5367">
        <v>0</v>
      </c>
      <c r="CF5367">
        <v>0</v>
      </c>
      <c r="CG5367">
        <v>0</v>
      </c>
      <c r="CH5367">
        <v>0</v>
      </c>
      <c r="CI5367">
        <v>0</v>
      </c>
      <c r="CJ5367">
        <v>0</v>
      </c>
      <c r="CK5367">
        <v>0</v>
      </c>
      <c r="CL5367">
        <v>0</v>
      </c>
      <c r="CM5367">
        <v>0</v>
      </c>
      <c r="CN5367">
        <v>0</v>
      </c>
      <c r="CO5367">
        <v>0</v>
      </c>
      <c r="CP5367">
        <v>0</v>
      </c>
      <c r="CQ5367">
        <v>0</v>
      </c>
      <c r="CR5367">
        <v>0</v>
      </c>
      <c r="CS5367">
        <v>0</v>
      </c>
      <c r="CT5367">
        <v>0</v>
      </c>
      <c r="CU5367">
        <v>0</v>
      </c>
      <c r="CV5367">
        <v>0</v>
      </c>
      <c r="CW5367">
        <v>0</v>
      </c>
      <c r="CX5367">
        <v>0</v>
      </c>
      <c r="CY5367">
        <v>0</v>
      </c>
      <c r="CZ5367">
        <v>0</v>
      </c>
      <c r="DA5367">
        <v>0</v>
      </c>
      <c r="DB5367">
        <v>0</v>
      </c>
      <c r="DC5367">
        <v>0</v>
      </c>
      <c r="DD5367">
        <v>0</v>
      </c>
      <c r="DE5367">
        <v>0</v>
      </c>
      <c r="DF5367">
        <v>0</v>
      </c>
      <c r="DG5367">
        <v>0</v>
      </c>
      <c r="DH5367">
        <v>0</v>
      </c>
      <c r="DI5367">
        <v>0</v>
      </c>
      <c r="DJ5367">
        <v>0</v>
      </c>
      <c r="DK5367">
        <v>0</v>
      </c>
    </row>
    <row r="5368" spans="1:115" hidden="1" x14ac:dyDescent="0.3">
      <c r="A5368">
        <v>2266</v>
      </c>
      <c r="B5368" t="s">
        <v>115</v>
      </c>
      <c r="C5368" t="s">
        <v>139</v>
      </c>
      <c r="D5368" t="s">
        <v>119</v>
      </c>
      <c r="E5368" t="s">
        <v>118</v>
      </c>
      <c r="F5368">
        <v>31</v>
      </c>
      <c r="G5368">
        <v>0</v>
      </c>
      <c r="H5368">
        <v>8</v>
      </c>
      <c r="I5368">
        <v>0</v>
      </c>
      <c r="J5368">
        <v>0</v>
      </c>
      <c r="K5368">
        <v>4.6709999990000002</v>
      </c>
      <c r="L5368">
        <v>3039.5136685729085</v>
      </c>
      <c r="M5368">
        <v>3.2900000099999981E-4</v>
      </c>
      <c r="N5368">
        <v>9.8700000299999941E-3</v>
      </c>
      <c r="O5368">
        <v>0.29738333333333328</v>
      </c>
      <c r="P5368">
        <v>25.3</v>
      </c>
      <c r="Q5368">
        <v>15</v>
      </c>
      <c r="R5368">
        <v>23</v>
      </c>
      <c r="S5368">
        <v>22571.34</v>
      </c>
      <c r="T5368">
        <v>170</v>
      </c>
      <c r="U5368">
        <v>0.04</v>
      </c>
      <c r="V5368">
        <v>892.15</v>
      </c>
      <c r="W5368">
        <v>1253.96</v>
      </c>
      <c r="X5368">
        <v>137</v>
      </c>
      <c r="Y5368">
        <v>33</v>
      </c>
      <c r="Z5368">
        <v>38</v>
      </c>
      <c r="AA5368">
        <v>10</v>
      </c>
      <c r="AB5368">
        <v>1</v>
      </c>
      <c r="AC5368">
        <v>1</v>
      </c>
      <c r="AD5368">
        <v>1</v>
      </c>
      <c r="AE5368">
        <v>0</v>
      </c>
      <c r="AF5368">
        <v>0</v>
      </c>
      <c r="AG5368">
        <v>6</v>
      </c>
      <c r="AH5368">
        <v>2</v>
      </c>
      <c r="AI5368">
        <v>2</v>
      </c>
      <c r="AJ5368">
        <v>1</v>
      </c>
      <c r="AK5368">
        <v>0</v>
      </c>
      <c r="AL5368">
        <v>3</v>
      </c>
      <c r="AM5368">
        <v>2</v>
      </c>
      <c r="AN5368">
        <v>2</v>
      </c>
      <c r="AO5368">
        <v>100</v>
      </c>
      <c r="AP5368">
        <v>1</v>
      </c>
      <c r="AQ5368">
        <v>1</v>
      </c>
      <c r="AR5368">
        <v>0</v>
      </c>
      <c r="AS5368">
        <v>0</v>
      </c>
      <c r="AT5368">
        <v>0</v>
      </c>
      <c r="AU5368">
        <v>1</v>
      </c>
      <c r="AV5368">
        <v>11</v>
      </c>
      <c r="AW5368">
        <v>0</v>
      </c>
      <c r="AX5368">
        <v>1</v>
      </c>
      <c r="AY5368">
        <v>9.0909090909090925E-2</v>
      </c>
      <c r="AZ5368">
        <v>0.29738333333333328</v>
      </c>
      <c r="BA5368">
        <v>0</v>
      </c>
      <c r="BB5368">
        <v>-45</v>
      </c>
      <c r="BC5368">
        <v>0</v>
      </c>
      <c r="BD5368">
        <v>0</v>
      </c>
      <c r="BE5368">
        <v>0</v>
      </c>
      <c r="BF5368">
        <v>0</v>
      </c>
      <c r="BG5368">
        <v>0</v>
      </c>
      <c r="BH5368">
        <v>0</v>
      </c>
      <c r="BI5368">
        <v>0</v>
      </c>
      <c r="BJ5368">
        <v>0</v>
      </c>
      <c r="BK5368">
        <v>0</v>
      </c>
      <c r="BL5368">
        <v>0</v>
      </c>
      <c r="BM5368">
        <v>0</v>
      </c>
      <c r="BN5368">
        <v>0</v>
      </c>
      <c r="BO5368">
        <v>0</v>
      </c>
      <c r="BP5368">
        <v>0</v>
      </c>
      <c r="BQ5368">
        <v>0</v>
      </c>
      <c r="BR5368">
        <v>0</v>
      </c>
      <c r="BS5368">
        <v>0</v>
      </c>
      <c r="BT5368">
        <v>0</v>
      </c>
      <c r="BU5368">
        <v>0</v>
      </c>
      <c r="BV5368">
        <v>0</v>
      </c>
      <c r="BW5368">
        <v>0</v>
      </c>
      <c r="BX5368">
        <v>0</v>
      </c>
      <c r="BY5368">
        <v>0</v>
      </c>
      <c r="BZ5368">
        <v>0</v>
      </c>
      <c r="CA5368">
        <v>0</v>
      </c>
      <c r="CB5368">
        <v>0</v>
      </c>
      <c r="CC5368">
        <v>0</v>
      </c>
      <c r="CD5368">
        <v>0</v>
      </c>
      <c r="CE5368">
        <v>0</v>
      </c>
      <c r="CF5368">
        <v>0</v>
      </c>
      <c r="CG5368">
        <v>0</v>
      </c>
      <c r="CH5368">
        <v>0</v>
      </c>
      <c r="CI5368">
        <v>0</v>
      </c>
      <c r="CJ5368">
        <v>0</v>
      </c>
      <c r="CK5368">
        <v>0</v>
      </c>
      <c r="CL5368">
        <v>0</v>
      </c>
      <c r="CM5368">
        <v>0</v>
      </c>
      <c r="CN5368">
        <v>0</v>
      </c>
      <c r="CO5368">
        <v>0</v>
      </c>
      <c r="CP5368">
        <v>0</v>
      </c>
      <c r="CQ5368">
        <v>0</v>
      </c>
      <c r="CR5368">
        <v>0</v>
      </c>
      <c r="CS5368">
        <v>0</v>
      </c>
      <c r="CT5368">
        <v>0</v>
      </c>
      <c r="CU5368">
        <v>0</v>
      </c>
      <c r="CV5368">
        <v>0</v>
      </c>
      <c r="CW5368">
        <v>0</v>
      </c>
      <c r="CX5368">
        <v>0</v>
      </c>
      <c r="CY5368">
        <v>0</v>
      </c>
      <c r="CZ5368">
        <v>0</v>
      </c>
      <c r="DA5368">
        <v>0</v>
      </c>
      <c r="DB5368">
        <v>0</v>
      </c>
      <c r="DC5368">
        <v>0</v>
      </c>
      <c r="DD5368">
        <v>0</v>
      </c>
      <c r="DE5368">
        <v>0</v>
      </c>
      <c r="DF5368">
        <v>0</v>
      </c>
      <c r="DG5368">
        <v>0</v>
      </c>
      <c r="DH5368">
        <v>0</v>
      </c>
      <c r="DI5368">
        <v>0</v>
      </c>
      <c r="DJ5368">
        <v>0</v>
      </c>
      <c r="DK5368">
        <v>0</v>
      </c>
    </row>
    <row r="5369" spans="1:115" hidden="1" x14ac:dyDescent="0.3">
      <c r="A5369">
        <v>2267</v>
      </c>
      <c r="B5369" t="s">
        <v>115</v>
      </c>
      <c r="C5369" t="s">
        <v>139</v>
      </c>
      <c r="D5369" t="s">
        <v>119</v>
      </c>
      <c r="E5369" t="s">
        <v>118</v>
      </c>
      <c r="F5369">
        <v>93</v>
      </c>
      <c r="G5369">
        <v>0</v>
      </c>
      <c r="H5369">
        <v>8</v>
      </c>
      <c r="I5369">
        <v>0</v>
      </c>
      <c r="J5369">
        <v>0</v>
      </c>
      <c r="K5369">
        <v>4.6709999990000002</v>
      </c>
      <c r="L5369">
        <v>3039.5136685729085</v>
      </c>
      <c r="M5369">
        <v>3.2900000099999981E-4</v>
      </c>
      <c r="N5369">
        <v>9.8700000299999941E-3</v>
      </c>
      <c r="O5369">
        <v>0.2956333333333333</v>
      </c>
      <c r="P5369">
        <v>25.3</v>
      </c>
      <c r="Q5369">
        <v>15</v>
      </c>
      <c r="R5369">
        <v>23</v>
      </c>
      <c r="S5369">
        <v>22438.560000000001</v>
      </c>
      <c r="T5369">
        <v>169</v>
      </c>
      <c r="U5369">
        <v>0.04</v>
      </c>
      <c r="V5369">
        <v>886.9</v>
      </c>
      <c r="W5369">
        <v>1246.5899999999999</v>
      </c>
      <c r="X5369">
        <v>136</v>
      </c>
      <c r="Y5369">
        <v>33</v>
      </c>
      <c r="Z5369">
        <v>38</v>
      </c>
      <c r="AA5369">
        <v>10</v>
      </c>
      <c r="AB5369">
        <v>1</v>
      </c>
      <c r="AC5369">
        <v>1</v>
      </c>
      <c r="AD5369">
        <v>1</v>
      </c>
      <c r="AE5369">
        <v>0</v>
      </c>
      <c r="AF5369">
        <v>0</v>
      </c>
      <c r="AG5369">
        <v>6</v>
      </c>
      <c r="AH5369">
        <v>2</v>
      </c>
      <c r="AI5369">
        <v>2</v>
      </c>
      <c r="AJ5369">
        <v>1</v>
      </c>
      <c r="AK5369">
        <v>0</v>
      </c>
      <c r="AL5369">
        <v>3</v>
      </c>
      <c r="AM5369">
        <v>2</v>
      </c>
      <c r="AN5369">
        <v>2</v>
      </c>
      <c r="AO5369">
        <v>100</v>
      </c>
      <c r="AP5369">
        <v>1</v>
      </c>
      <c r="AQ5369">
        <v>1</v>
      </c>
      <c r="AR5369">
        <v>0</v>
      </c>
      <c r="AS5369">
        <v>0</v>
      </c>
      <c r="AT5369">
        <v>0</v>
      </c>
      <c r="AU5369">
        <v>1</v>
      </c>
      <c r="AV5369">
        <v>12</v>
      </c>
      <c r="AW5369">
        <v>0</v>
      </c>
      <c r="AX5369">
        <v>1</v>
      </c>
      <c r="AY5369">
        <v>8.3333333333333329E-2</v>
      </c>
      <c r="AZ5369">
        <v>0.2956333333333333</v>
      </c>
      <c r="BA5369">
        <v>0</v>
      </c>
      <c r="BB5369">
        <v>35</v>
      </c>
      <c r="BC5369">
        <v>0</v>
      </c>
      <c r="BD5369">
        <v>0</v>
      </c>
      <c r="BE5369">
        <v>0</v>
      </c>
      <c r="BF5369">
        <v>0</v>
      </c>
      <c r="BG5369">
        <v>0</v>
      </c>
      <c r="BH5369">
        <v>0</v>
      </c>
      <c r="BI5369">
        <v>0</v>
      </c>
      <c r="BJ5369">
        <v>0</v>
      </c>
      <c r="BK5369">
        <v>0</v>
      </c>
      <c r="BL5369">
        <v>0</v>
      </c>
      <c r="BM5369">
        <v>0</v>
      </c>
      <c r="BN5369">
        <v>0</v>
      </c>
      <c r="BO5369">
        <v>0</v>
      </c>
      <c r="BP5369">
        <v>0</v>
      </c>
      <c r="BQ5369">
        <v>0</v>
      </c>
      <c r="BR5369">
        <v>0</v>
      </c>
      <c r="BS5369">
        <v>0</v>
      </c>
      <c r="BT5369">
        <v>0</v>
      </c>
      <c r="BU5369">
        <v>0</v>
      </c>
      <c r="BV5369">
        <v>0</v>
      </c>
      <c r="BW5369">
        <v>0</v>
      </c>
      <c r="BX5369">
        <v>0</v>
      </c>
      <c r="BY5369">
        <v>0</v>
      </c>
      <c r="BZ5369">
        <v>0</v>
      </c>
      <c r="CA5369">
        <v>0</v>
      </c>
      <c r="CB5369">
        <v>0</v>
      </c>
      <c r="CC5369">
        <v>0</v>
      </c>
      <c r="CD5369">
        <v>0</v>
      </c>
      <c r="CE5369">
        <v>0</v>
      </c>
      <c r="CF5369">
        <v>0</v>
      </c>
      <c r="CG5369">
        <v>0</v>
      </c>
      <c r="CH5369">
        <v>0</v>
      </c>
      <c r="CI5369">
        <v>0</v>
      </c>
      <c r="CJ5369">
        <v>0</v>
      </c>
      <c r="CK5369">
        <v>0</v>
      </c>
      <c r="CL5369">
        <v>0</v>
      </c>
      <c r="CM5369">
        <v>0</v>
      </c>
      <c r="CN5369">
        <v>0</v>
      </c>
      <c r="CO5369">
        <v>0</v>
      </c>
      <c r="CP5369">
        <v>0</v>
      </c>
      <c r="CQ5369">
        <v>0</v>
      </c>
      <c r="CR5369">
        <v>0</v>
      </c>
      <c r="CS5369">
        <v>0</v>
      </c>
      <c r="CT5369">
        <v>0</v>
      </c>
      <c r="CU5369">
        <v>0</v>
      </c>
      <c r="CV5369">
        <v>0</v>
      </c>
      <c r="CW5369">
        <v>0</v>
      </c>
      <c r="CX5369">
        <v>0</v>
      </c>
      <c r="CY5369">
        <v>0</v>
      </c>
      <c r="CZ5369">
        <v>0</v>
      </c>
      <c r="DA5369">
        <v>0</v>
      </c>
      <c r="DB5369">
        <v>0</v>
      </c>
      <c r="DC5369">
        <v>0</v>
      </c>
      <c r="DD5369">
        <v>0</v>
      </c>
      <c r="DE5369">
        <v>0</v>
      </c>
      <c r="DF5369">
        <v>0</v>
      </c>
      <c r="DG5369">
        <v>0</v>
      </c>
      <c r="DH5369">
        <v>0</v>
      </c>
      <c r="DI5369">
        <v>0</v>
      </c>
      <c r="DJ5369">
        <v>0</v>
      </c>
      <c r="DK5369">
        <v>0</v>
      </c>
    </row>
    <row r="5370" spans="1:115" hidden="1" x14ac:dyDescent="0.3">
      <c r="A5370">
        <v>2268</v>
      </c>
      <c r="B5370" t="s">
        <v>115</v>
      </c>
      <c r="C5370" t="s">
        <v>139</v>
      </c>
      <c r="D5370" t="s">
        <v>119</v>
      </c>
      <c r="E5370" t="s">
        <v>118</v>
      </c>
      <c r="F5370">
        <v>38</v>
      </c>
      <c r="G5370">
        <v>0</v>
      </c>
      <c r="H5370">
        <v>8</v>
      </c>
      <c r="I5370">
        <v>0</v>
      </c>
      <c r="J5370">
        <v>0</v>
      </c>
      <c r="K5370">
        <v>4.6709999990000002</v>
      </c>
      <c r="L5370">
        <v>3039.5136685729085</v>
      </c>
      <c r="M5370">
        <v>3.2900000099999981E-4</v>
      </c>
      <c r="N5370">
        <v>9.8700000299999941E-3</v>
      </c>
      <c r="O5370">
        <v>0.29738333333333328</v>
      </c>
      <c r="P5370">
        <v>25.3</v>
      </c>
      <c r="Q5370">
        <v>15</v>
      </c>
      <c r="R5370">
        <v>23</v>
      </c>
      <c r="S5370">
        <v>22571.34</v>
      </c>
      <c r="T5370">
        <v>170</v>
      </c>
      <c r="U5370">
        <v>0.04</v>
      </c>
      <c r="V5370">
        <v>892.15</v>
      </c>
      <c r="W5370">
        <v>1253.96</v>
      </c>
      <c r="X5370">
        <v>137</v>
      </c>
      <c r="Y5370">
        <v>33</v>
      </c>
      <c r="Z5370">
        <v>38</v>
      </c>
      <c r="AA5370">
        <v>10</v>
      </c>
      <c r="AB5370">
        <v>1</v>
      </c>
      <c r="AC5370">
        <v>1</v>
      </c>
      <c r="AD5370">
        <v>1</v>
      </c>
      <c r="AE5370">
        <v>0</v>
      </c>
      <c r="AF5370">
        <v>0</v>
      </c>
      <c r="AG5370">
        <v>6</v>
      </c>
      <c r="AH5370">
        <v>2</v>
      </c>
      <c r="AI5370">
        <v>2</v>
      </c>
      <c r="AJ5370">
        <v>1</v>
      </c>
      <c r="AK5370">
        <v>0</v>
      </c>
      <c r="AL5370">
        <v>3</v>
      </c>
      <c r="AM5370">
        <v>2</v>
      </c>
      <c r="AN5370">
        <v>2</v>
      </c>
      <c r="AO5370">
        <v>100</v>
      </c>
      <c r="AP5370">
        <v>1</v>
      </c>
      <c r="AQ5370">
        <v>1</v>
      </c>
      <c r="AR5370">
        <v>0</v>
      </c>
      <c r="AS5370">
        <v>0</v>
      </c>
      <c r="AT5370">
        <v>0</v>
      </c>
      <c r="AU5370">
        <v>1</v>
      </c>
      <c r="AV5370">
        <v>12</v>
      </c>
      <c r="AW5370">
        <v>0</v>
      </c>
      <c r="AX5370">
        <v>1</v>
      </c>
      <c r="AY5370">
        <v>8.3333333333333329E-2</v>
      </c>
      <c r="AZ5370">
        <v>0.29738333333333328</v>
      </c>
      <c r="BA5370">
        <v>0</v>
      </c>
      <c r="BB5370">
        <v>-41</v>
      </c>
      <c r="BC5370">
        <v>0</v>
      </c>
      <c r="BD5370">
        <v>0</v>
      </c>
      <c r="BE5370">
        <v>0</v>
      </c>
      <c r="BF5370">
        <v>0</v>
      </c>
      <c r="BG5370">
        <v>0</v>
      </c>
      <c r="BH5370">
        <v>0</v>
      </c>
      <c r="BI5370">
        <v>0</v>
      </c>
      <c r="BJ5370">
        <v>0</v>
      </c>
      <c r="BK5370">
        <v>0</v>
      </c>
      <c r="BL5370">
        <v>0</v>
      </c>
      <c r="BM5370">
        <v>0</v>
      </c>
      <c r="BN5370">
        <v>0</v>
      </c>
      <c r="BO5370">
        <v>0</v>
      </c>
      <c r="BP5370">
        <v>0</v>
      </c>
      <c r="BQ5370">
        <v>0</v>
      </c>
      <c r="BR5370">
        <v>0</v>
      </c>
      <c r="BS5370">
        <v>0</v>
      </c>
      <c r="BT5370">
        <v>0</v>
      </c>
      <c r="BU5370">
        <v>0</v>
      </c>
      <c r="BV5370">
        <v>0</v>
      </c>
      <c r="BW5370">
        <v>0</v>
      </c>
      <c r="BX5370">
        <v>0</v>
      </c>
      <c r="BY5370">
        <v>0</v>
      </c>
      <c r="BZ5370">
        <v>0</v>
      </c>
      <c r="CA5370">
        <v>0</v>
      </c>
      <c r="CB5370">
        <v>0</v>
      </c>
      <c r="CC5370">
        <v>0</v>
      </c>
      <c r="CD5370">
        <v>0</v>
      </c>
      <c r="CE5370">
        <v>0</v>
      </c>
      <c r="CF5370">
        <v>0</v>
      </c>
      <c r="CG5370">
        <v>0</v>
      </c>
      <c r="CH5370">
        <v>0</v>
      </c>
      <c r="CI5370">
        <v>0</v>
      </c>
      <c r="CJ5370">
        <v>0</v>
      </c>
      <c r="CK5370">
        <v>0</v>
      </c>
      <c r="CL5370">
        <v>0</v>
      </c>
      <c r="CM5370">
        <v>0</v>
      </c>
      <c r="CN5370">
        <v>0</v>
      </c>
      <c r="CO5370">
        <v>0</v>
      </c>
      <c r="CP5370">
        <v>0</v>
      </c>
      <c r="CQ5370">
        <v>0</v>
      </c>
      <c r="CR5370">
        <v>0</v>
      </c>
      <c r="CS5370">
        <v>0</v>
      </c>
      <c r="CT5370">
        <v>0</v>
      </c>
      <c r="CU5370">
        <v>0</v>
      </c>
      <c r="CV5370">
        <v>0</v>
      </c>
      <c r="CW5370">
        <v>0</v>
      </c>
      <c r="CX5370">
        <v>0</v>
      </c>
      <c r="CY5370">
        <v>0</v>
      </c>
      <c r="CZ5370">
        <v>0</v>
      </c>
      <c r="DA5370">
        <v>0</v>
      </c>
      <c r="DB5370">
        <v>0</v>
      </c>
      <c r="DC5370">
        <v>0</v>
      </c>
      <c r="DD5370">
        <v>0</v>
      </c>
      <c r="DE5370">
        <v>0</v>
      </c>
      <c r="DF5370">
        <v>0</v>
      </c>
      <c r="DG5370">
        <v>0</v>
      </c>
      <c r="DH5370">
        <v>0</v>
      </c>
      <c r="DI5370">
        <v>0</v>
      </c>
      <c r="DJ5370">
        <v>0</v>
      </c>
      <c r="DK5370">
        <v>0</v>
      </c>
    </row>
    <row r="5371" spans="1:115" hidden="1" x14ac:dyDescent="0.3">
      <c r="A5371">
        <v>2269</v>
      </c>
      <c r="B5371" t="s">
        <v>115</v>
      </c>
      <c r="C5371" t="s">
        <v>139</v>
      </c>
      <c r="D5371" t="s">
        <v>119</v>
      </c>
      <c r="E5371" t="s">
        <v>118</v>
      </c>
      <c r="F5371">
        <v>58</v>
      </c>
      <c r="G5371">
        <v>0</v>
      </c>
      <c r="H5371">
        <v>8</v>
      </c>
      <c r="I5371">
        <v>0</v>
      </c>
      <c r="J5371">
        <v>0</v>
      </c>
      <c r="K5371">
        <v>4.6709999990000002</v>
      </c>
      <c r="L5371">
        <v>3039.5136685729085</v>
      </c>
      <c r="M5371">
        <v>3.2900000099999981E-4</v>
      </c>
      <c r="N5371">
        <v>9.8700000299999941E-3</v>
      </c>
      <c r="O5371">
        <v>0.29738333333333328</v>
      </c>
      <c r="P5371">
        <v>25.3</v>
      </c>
      <c r="Q5371">
        <v>15</v>
      </c>
      <c r="R5371">
        <v>23</v>
      </c>
      <c r="S5371">
        <v>22571.34</v>
      </c>
      <c r="T5371">
        <v>170</v>
      </c>
      <c r="U5371">
        <v>0.04</v>
      </c>
      <c r="V5371">
        <v>892.15</v>
      </c>
      <c r="W5371">
        <v>1253.96</v>
      </c>
      <c r="X5371">
        <v>137</v>
      </c>
      <c r="Y5371">
        <v>33</v>
      </c>
      <c r="Z5371">
        <v>38</v>
      </c>
      <c r="AA5371">
        <v>10</v>
      </c>
      <c r="AB5371">
        <v>1</v>
      </c>
      <c r="AC5371">
        <v>1</v>
      </c>
      <c r="AD5371">
        <v>1</v>
      </c>
      <c r="AE5371">
        <v>0</v>
      </c>
      <c r="AF5371">
        <v>0</v>
      </c>
      <c r="AG5371">
        <v>6</v>
      </c>
      <c r="AH5371">
        <v>2</v>
      </c>
      <c r="AI5371">
        <v>2</v>
      </c>
      <c r="AJ5371">
        <v>1</v>
      </c>
      <c r="AK5371">
        <v>0</v>
      </c>
      <c r="AL5371">
        <v>3</v>
      </c>
      <c r="AM5371">
        <v>2</v>
      </c>
      <c r="AN5371">
        <v>2</v>
      </c>
      <c r="AO5371">
        <v>100</v>
      </c>
      <c r="AP5371">
        <v>1</v>
      </c>
      <c r="AQ5371">
        <v>1</v>
      </c>
      <c r="AR5371">
        <v>0</v>
      </c>
      <c r="AS5371">
        <v>0</v>
      </c>
      <c r="AT5371">
        <v>0</v>
      </c>
      <c r="AU5371">
        <v>1</v>
      </c>
      <c r="AV5371">
        <v>11</v>
      </c>
      <c r="AW5371">
        <v>0</v>
      </c>
      <c r="AX5371">
        <v>1</v>
      </c>
      <c r="AY5371">
        <v>9.0909090909090925E-2</v>
      </c>
      <c r="AZ5371">
        <v>0.29738333333333328</v>
      </c>
      <c r="BA5371">
        <v>0</v>
      </c>
      <c r="BB5371">
        <v>-2</v>
      </c>
      <c r="BC5371">
        <v>0</v>
      </c>
      <c r="BD5371">
        <v>0</v>
      </c>
      <c r="BE5371">
        <v>0</v>
      </c>
      <c r="BF5371">
        <v>0</v>
      </c>
      <c r="BG5371">
        <v>0</v>
      </c>
      <c r="BH5371">
        <v>0</v>
      </c>
      <c r="BI5371">
        <v>0</v>
      </c>
      <c r="BJ5371">
        <v>0</v>
      </c>
      <c r="BK5371">
        <v>0</v>
      </c>
      <c r="BL5371">
        <v>0</v>
      </c>
      <c r="BM5371">
        <v>0</v>
      </c>
      <c r="BN5371">
        <v>0</v>
      </c>
      <c r="BO5371">
        <v>0</v>
      </c>
      <c r="BP5371">
        <v>0</v>
      </c>
      <c r="BQ5371">
        <v>0</v>
      </c>
      <c r="BR5371">
        <v>0</v>
      </c>
      <c r="BS5371">
        <v>0</v>
      </c>
      <c r="BT5371">
        <v>0</v>
      </c>
      <c r="BU5371">
        <v>0</v>
      </c>
      <c r="BV5371">
        <v>0</v>
      </c>
      <c r="BW5371">
        <v>0</v>
      </c>
      <c r="BX5371">
        <v>0</v>
      </c>
      <c r="BY5371">
        <v>0</v>
      </c>
      <c r="BZ5371">
        <v>0</v>
      </c>
      <c r="CA5371">
        <v>0</v>
      </c>
      <c r="CB5371">
        <v>0</v>
      </c>
      <c r="CC5371">
        <v>0</v>
      </c>
      <c r="CD5371">
        <v>0</v>
      </c>
      <c r="CE5371">
        <v>0</v>
      </c>
      <c r="CF5371">
        <v>0</v>
      </c>
      <c r="CG5371">
        <v>0</v>
      </c>
      <c r="CH5371">
        <v>0</v>
      </c>
      <c r="CI5371">
        <v>0</v>
      </c>
      <c r="CJ5371">
        <v>0</v>
      </c>
      <c r="CK5371">
        <v>0</v>
      </c>
      <c r="CL5371">
        <v>0</v>
      </c>
      <c r="CM5371">
        <v>0</v>
      </c>
      <c r="CN5371">
        <v>0</v>
      </c>
      <c r="CO5371">
        <v>0</v>
      </c>
      <c r="CP5371">
        <v>0</v>
      </c>
      <c r="CQ5371">
        <v>0</v>
      </c>
      <c r="CR5371">
        <v>0</v>
      </c>
      <c r="CS5371">
        <v>0</v>
      </c>
      <c r="CT5371">
        <v>0</v>
      </c>
      <c r="CU5371">
        <v>0</v>
      </c>
      <c r="CV5371">
        <v>0</v>
      </c>
      <c r="CW5371">
        <v>0</v>
      </c>
      <c r="CX5371">
        <v>0</v>
      </c>
      <c r="CY5371">
        <v>0</v>
      </c>
      <c r="CZ5371">
        <v>0</v>
      </c>
      <c r="DA5371">
        <v>0</v>
      </c>
      <c r="DB5371">
        <v>0</v>
      </c>
      <c r="DC5371">
        <v>0</v>
      </c>
      <c r="DD5371">
        <v>0</v>
      </c>
      <c r="DE5371">
        <v>0</v>
      </c>
      <c r="DF5371">
        <v>0</v>
      </c>
      <c r="DG5371">
        <v>0</v>
      </c>
      <c r="DH5371">
        <v>0</v>
      </c>
      <c r="DI5371">
        <v>0</v>
      </c>
      <c r="DJ5371">
        <v>0</v>
      </c>
      <c r="DK5371">
        <v>0</v>
      </c>
    </row>
    <row r="5372" spans="1:115" hidden="1" x14ac:dyDescent="0.3">
      <c r="A5372">
        <v>2270</v>
      </c>
      <c r="B5372" t="s">
        <v>115</v>
      </c>
      <c r="C5372" t="s">
        <v>139</v>
      </c>
      <c r="D5372" t="s">
        <v>119</v>
      </c>
      <c r="E5372" t="s">
        <v>118</v>
      </c>
      <c r="F5372">
        <v>78</v>
      </c>
      <c r="G5372">
        <v>0</v>
      </c>
      <c r="H5372">
        <v>8</v>
      </c>
      <c r="I5372">
        <v>0</v>
      </c>
      <c r="J5372">
        <v>0</v>
      </c>
      <c r="K5372">
        <v>4.6709999990000002</v>
      </c>
      <c r="L5372">
        <v>3039.5136685729085</v>
      </c>
      <c r="M5372">
        <v>3.2900000099999981E-4</v>
      </c>
      <c r="N5372">
        <v>9.8700000299999941E-3</v>
      </c>
      <c r="O5372">
        <v>0.29738333333333328</v>
      </c>
      <c r="P5372">
        <v>25.3</v>
      </c>
      <c r="Q5372">
        <v>15</v>
      </c>
      <c r="R5372">
        <v>23</v>
      </c>
      <c r="S5372">
        <v>22571.34</v>
      </c>
      <c r="T5372">
        <v>170</v>
      </c>
      <c r="U5372">
        <v>0.04</v>
      </c>
      <c r="V5372">
        <v>892.15</v>
      </c>
      <c r="W5372">
        <v>1253.96</v>
      </c>
      <c r="X5372">
        <v>137</v>
      </c>
      <c r="Y5372">
        <v>33</v>
      </c>
      <c r="Z5372">
        <v>38</v>
      </c>
      <c r="AA5372">
        <v>10</v>
      </c>
      <c r="AB5372">
        <v>1</v>
      </c>
      <c r="AC5372">
        <v>1</v>
      </c>
      <c r="AD5372">
        <v>1</v>
      </c>
      <c r="AE5372">
        <v>0</v>
      </c>
      <c r="AF5372">
        <v>0</v>
      </c>
      <c r="AG5372">
        <v>6</v>
      </c>
      <c r="AH5372">
        <v>2</v>
      </c>
      <c r="AI5372">
        <v>2</v>
      </c>
      <c r="AJ5372">
        <v>1</v>
      </c>
      <c r="AK5372">
        <v>0</v>
      </c>
      <c r="AL5372">
        <v>3</v>
      </c>
      <c r="AM5372">
        <v>2</v>
      </c>
      <c r="AN5372">
        <v>2</v>
      </c>
      <c r="AO5372">
        <v>100</v>
      </c>
      <c r="AP5372">
        <v>1</v>
      </c>
      <c r="AQ5372">
        <v>1</v>
      </c>
      <c r="AR5372">
        <v>0</v>
      </c>
      <c r="AS5372">
        <v>0</v>
      </c>
      <c r="AT5372">
        <v>0</v>
      </c>
      <c r="AU5372">
        <v>1</v>
      </c>
      <c r="AV5372">
        <v>12</v>
      </c>
      <c r="AW5372">
        <v>0</v>
      </c>
      <c r="AX5372">
        <v>1</v>
      </c>
      <c r="AY5372">
        <v>8.3333333333333329E-2</v>
      </c>
      <c r="AZ5372">
        <v>0.29738333333333328</v>
      </c>
      <c r="BA5372">
        <v>0</v>
      </c>
      <c r="BB5372">
        <v>-38</v>
      </c>
      <c r="BC5372">
        <v>0</v>
      </c>
      <c r="BD5372">
        <v>0</v>
      </c>
      <c r="BE5372">
        <v>0</v>
      </c>
      <c r="BF5372">
        <v>0</v>
      </c>
      <c r="BG5372">
        <v>0</v>
      </c>
      <c r="BH5372">
        <v>0</v>
      </c>
      <c r="BI5372">
        <v>0</v>
      </c>
      <c r="BJ5372">
        <v>0</v>
      </c>
      <c r="BK5372">
        <v>0</v>
      </c>
      <c r="BL5372">
        <v>0</v>
      </c>
      <c r="BM5372">
        <v>0</v>
      </c>
      <c r="BN5372">
        <v>0</v>
      </c>
      <c r="BO5372">
        <v>0</v>
      </c>
      <c r="BP5372">
        <v>0</v>
      </c>
      <c r="BQ5372">
        <v>0</v>
      </c>
      <c r="BR5372">
        <v>0</v>
      </c>
      <c r="BS5372">
        <v>0</v>
      </c>
      <c r="BT5372">
        <v>0</v>
      </c>
      <c r="BU5372">
        <v>0</v>
      </c>
      <c r="BV5372">
        <v>0</v>
      </c>
      <c r="BW5372">
        <v>0</v>
      </c>
      <c r="BX5372">
        <v>0</v>
      </c>
      <c r="BY5372">
        <v>0</v>
      </c>
      <c r="BZ5372">
        <v>0</v>
      </c>
      <c r="CA5372">
        <v>0</v>
      </c>
      <c r="CB5372">
        <v>0</v>
      </c>
      <c r="CC5372">
        <v>0</v>
      </c>
      <c r="CD5372">
        <v>0</v>
      </c>
      <c r="CE5372">
        <v>0</v>
      </c>
      <c r="CF5372">
        <v>0</v>
      </c>
      <c r="CG5372">
        <v>0</v>
      </c>
      <c r="CH5372">
        <v>0</v>
      </c>
      <c r="CI5372">
        <v>0</v>
      </c>
      <c r="CJ5372">
        <v>0</v>
      </c>
      <c r="CK5372">
        <v>0</v>
      </c>
      <c r="CL5372">
        <v>0</v>
      </c>
      <c r="CM5372">
        <v>0</v>
      </c>
      <c r="CN5372">
        <v>0</v>
      </c>
      <c r="CO5372">
        <v>0</v>
      </c>
      <c r="CP5372">
        <v>0</v>
      </c>
      <c r="CQ5372">
        <v>0</v>
      </c>
      <c r="CR5372">
        <v>0</v>
      </c>
      <c r="CS5372">
        <v>0</v>
      </c>
      <c r="CT5372">
        <v>0</v>
      </c>
      <c r="CU5372">
        <v>0</v>
      </c>
      <c r="CV5372">
        <v>0</v>
      </c>
      <c r="CW5372">
        <v>0</v>
      </c>
      <c r="CX5372">
        <v>0</v>
      </c>
      <c r="CY5372">
        <v>0</v>
      </c>
      <c r="CZ5372">
        <v>0</v>
      </c>
      <c r="DA5372">
        <v>0</v>
      </c>
      <c r="DB5372">
        <v>0</v>
      </c>
      <c r="DC5372">
        <v>0</v>
      </c>
      <c r="DD5372">
        <v>0</v>
      </c>
      <c r="DE5372">
        <v>0</v>
      </c>
      <c r="DF5372">
        <v>0</v>
      </c>
      <c r="DG5372">
        <v>0</v>
      </c>
      <c r="DH5372">
        <v>0</v>
      </c>
      <c r="DI5372">
        <v>0</v>
      </c>
      <c r="DJ5372">
        <v>0</v>
      </c>
      <c r="DK5372">
        <v>0</v>
      </c>
    </row>
    <row r="5373" spans="1:115" hidden="1" x14ac:dyDescent="0.3">
      <c r="A5373">
        <v>2271</v>
      </c>
      <c r="B5373" t="s">
        <v>115</v>
      </c>
      <c r="C5373" t="s">
        <v>139</v>
      </c>
      <c r="D5373" t="s">
        <v>119</v>
      </c>
      <c r="E5373" t="s">
        <v>118</v>
      </c>
      <c r="F5373">
        <v>50</v>
      </c>
      <c r="G5373">
        <v>0</v>
      </c>
      <c r="H5373">
        <v>8</v>
      </c>
      <c r="I5373">
        <v>0</v>
      </c>
      <c r="J5373">
        <v>0</v>
      </c>
      <c r="K5373">
        <v>4.6709999990000002</v>
      </c>
      <c r="L5373">
        <v>3039.5136685729085</v>
      </c>
      <c r="M5373">
        <v>3.2900000099999981E-4</v>
      </c>
      <c r="N5373">
        <v>9.8700000299999941E-3</v>
      </c>
      <c r="O5373">
        <v>0.29738333333333328</v>
      </c>
      <c r="P5373">
        <v>25.3</v>
      </c>
      <c r="Q5373">
        <v>15</v>
      </c>
      <c r="R5373">
        <v>23</v>
      </c>
      <c r="S5373">
        <v>22571.34</v>
      </c>
      <c r="T5373">
        <v>170</v>
      </c>
      <c r="U5373">
        <v>0.04</v>
      </c>
      <c r="V5373">
        <v>892.15</v>
      </c>
      <c r="W5373">
        <v>1253.96</v>
      </c>
      <c r="X5373">
        <v>137</v>
      </c>
      <c r="Y5373">
        <v>33</v>
      </c>
      <c r="Z5373">
        <v>38</v>
      </c>
      <c r="AA5373">
        <v>10</v>
      </c>
      <c r="AB5373">
        <v>1</v>
      </c>
      <c r="AC5373">
        <v>1</v>
      </c>
      <c r="AD5373">
        <v>1</v>
      </c>
      <c r="AE5373">
        <v>0</v>
      </c>
      <c r="AF5373">
        <v>0</v>
      </c>
      <c r="AG5373">
        <v>6</v>
      </c>
      <c r="AH5373">
        <v>2</v>
      </c>
      <c r="AI5373">
        <v>2</v>
      </c>
      <c r="AJ5373">
        <v>1</v>
      </c>
      <c r="AK5373">
        <v>0</v>
      </c>
      <c r="AL5373">
        <v>3</v>
      </c>
      <c r="AM5373">
        <v>2</v>
      </c>
      <c r="AN5373">
        <v>2</v>
      </c>
      <c r="AO5373">
        <v>100</v>
      </c>
      <c r="AP5373">
        <v>1</v>
      </c>
      <c r="AQ5373">
        <v>1</v>
      </c>
      <c r="AR5373">
        <v>0</v>
      </c>
      <c r="AS5373">
        <v>0</v>
      </c>
      <c r="AT5373">
        <v>0</v>
      </c>
      <c r="AU5373">
        <v>1</v>
      </c>
      <c r="AV5373">
        <v>12</v>
      </c>
      <c r="AW5373">
        <v>0</v>
      </c>
      <c r="AX5373">
        <v>1</v>
      </c>
      <c r="AY5373">
        <v>8.3333333333333329E-2</v>
      </c>
      <c r="AZ5373">
        <v>0.29738333333333328</v>
      </c>
      <c r="BA5373">
        <v>0</v>
      </c>
      <c r="BB5373">
        <v>-50</v>
      </c>
      <c r="BC5373">
        <v>0</v>
      </c>
      <c r="BD5373">
        <v>0</v>
      </c>
      <c r="BE5373">
        <v>0</v>
      </c>
      <c r="BF5373">
        <v>0</v>
      </c>
      <c r="BG5373">
        <v>0</v>
      </c>
      <c r="BH5373">
        <v>0</v>
      </c>
      <c r="BI5373">
        <v>0</v>
      </c>
      <c r="BJ5373">
        <v>0</v>
      </c>
      <c r="BK5373">
        <v>0</v>
      </c>
      <c r="BL5373">
        <v>0</v>
      </c>
      <c r="BM5373">
        <v>0</v>
      </c>
      <c r="BN5373">
        <v>0</v>
      </c>
      <c r="BO5373">
        <v>0</v>
      </c>
      <c r="BP5373">
        <v>0</v>
      </c>
      <c r="BQ5373">
        <v>0</v>
      </c>
      <c r="BR5373">
        <v>0</v>
      </c>
      <c r="BS5373">
        <v>0</v>
      </c>
      <c r="BT5373">
        <v>0</v>
      </c>
      <c r="BU5373">
        <v>0</v>
      </c>
      <c r="BV5373">
        <v>0</v>
      </c>
      <c r="BW5373">
        <v>0</v>
      </c>
      <c r="BX5373">
        <v>0</v>
      </c>
      <c r="BY5373">
        <v>0</v>
      </c>
      <c r="BZ5373">
        <v>0</v>
      </c>
      <c r="CA5373">
        <v>0</v>
      </c>
      <c r="CB5373">
        <v>0</v>
      </c>
      <c r="CC5373">
        <v>0</v>
      </c>
      <c r="CD5373">
        <v>0</v>
      </c>
      <c r="CE5373">
        <v>0</v>
      </c>
      <c r="CF5373">
        <v>0</v>
      </c>
      <c r="CG5373">
        <v>0</v>
      </c>
      <c r="CH5373">
        <v>0</v>
      </c>
      <c r="CI5373">
        <v>0</v>
      </c>
      <c r="CJ5373">
        <v>0</v>
      </c>
      <c r="CK5373">
        <v>0</v>
      </c>
      <c r="CL5373">
        <v>0</v>
      </c>
      <c r="CM5373">
        <v>0</v>
      </c>
      <c r="CN5373">
        <v>0</v>
      </c>
      <c r="CO5373">
        <v>0</v>
      </c>
      <c r="CP5373">
        <v>0</v>
      </c>
      <c r="CQ5373">
        <v>0</v>
      </c>
      <c r="CR5373">
        <v>0</v>
      </c>
      <c r="CS5373">
        <v>0</v>
      </c>
      <c r="CT5373">
        <v>0</v>
      </c>
      <c r="CU5373">
        <v>0</v>
      </c>
      <c r="CV5373">
        <v>0</v>
      </c>
      <c r="CW5373">
        <v>0</v>
      </c>
      <c r="CX5373">
        <v>0</v>
      </c>
      <c r="CY5373">
        <v>0</v>
      </c>
      <c r="CZ5373">
        <v>0</v>
      </c>
      <c r="DA5373">
        <v>0</v>
      </c>
      <c r="DB5373">
        <v>0</v>
      </c>
      <c r="DC5373">
        <v>0</v>
      </c>
      <c r="DD5373">
        <v>0</v>
      </c>
      <c r="DE5373">
        <v>0</v>
      </c>
      <c r="DF5373">
        <v>0</v>
      </c>
      <c r="DG5373">
        <v>0</v>
      </c>
      <c r="DH5373">
        <v>0</v>
      </c>
      <c r="DI5373">
        <v>0</v>
      </c>
      <c r="DJ5373">
        <v>0</v>
      </c>
      <c r="DK5373">
        <v>0</v>
      </c>
    </row>
    <row r="5374" spans="1:115" hidden="1" x14ac:dyDescent="0.3">
      <c r="A5374">
        <v>2272</v>
      </c>
      <c r="B5374" t="s">
        <v>115</v>
      </c>
      <c r="C5374" t="s">
        <v>139</v>
      </c>
      <c r="D5374" t="s">
        <v>119</v>
      </c>
      <c r="E5374" t="s">
        <v>118</v>
      </c>
      <c r="F5374">
        <v>3</v>
      </c>
      <c r="G5374">
        <v>0</v>
      </c>
      <c r="H5374">
        <v>8</v>
      </c>
      <c r="I5374">
        <v>0</v>
      </c>
      <c r="J5374">
        <v>0</v>
      </c>
      <c r="K5374">
        <v>4.6709999990000002</v>
      </c>
      <c r="L5374">
        <v>3039.5136685729085</v>
      </c>
      <c r="M5374">
        <v>3.2900000099999981E-4</v>
      </c>
      <c r="N5374">
        <v>9.8700000299999941E-3</v>
      </c>
      <c r="O5374">
        <v>0.2956333333333333</v>
      </c>
      <c r="P5374">
        <v>25.3</v>
      </c>
      <c r="Q5374">
        <v>15</v>
      </c>
      <c r="R5374">
        <v>23</v>
      </c>
      <c r="S5374">
        <v>22438.560000000001</v>
      </c>
      <c r="T5374">
        <v>169</v>
      </c>
      <c r="U5374">
        <v>0.04</v>
      </c>
      <c r="V5374">
        <v>886.9</v>
      </c>
      <c r="W5374">
        <v>1246.5899999999999</v>
      </c>
      <c r="X5374">
        <v>136</v>
      </c>
      <c r="Y5374">
        <v>33</v>
      </c>
      <c r="Z5374">
        <v>38</v>
      </c>
      <c r="AA5374">
        <v>10</v>
      </c>
      <c r="AB5374">
        <v>1</v>
      </c>
      <c r="AC5374">
        <v>1</v>
      </c>
      <c r="AD5374">
        <v>1</v>
      </c>
      <c r="AE5374">
        <v>0</v>
      </c>
      <c r="AF5374">
        <v>0</v>
      </c>
      <c r="AG5374">
        <v>6</v>
      </c>
      <c r="AH5374">
        <v>2</v>
      </c>
      <c r="AI5374">
        <v>2</v>
      </c>
      <c r="AJ5374">
        <v>1</v>
      </c>
      <c r="AK5374">
        <v>0</v>
      </c>
      <c r="AL5374">
        <v>3</v>
      </c>
      <c r="AM5374">
        <v>2</v>
      </c>
      <c r="AN5374">
        <v>2</v>
      </c>
      <c r="AO5374">
        <v>100</v>
      </c>
      <c r="AP5374">
        <v>1</v>
      </c>
      <c r="AQ5374">
        <v>1</v>
      </c>
      <c r="AR5374">
        <v>0</v>
      </c>
      <c r="AS5374">
        <v>0</v>
      </c>
      <c r="AT5374">
        <v>0</v>
      </c>
      <c r="AU5374">
        <v>1</v>
      </c>
      <c r="AV5374">
        <v>12</v>
      </c>
      <c r="AW5374">
        <v>0</v>
      </c>
      <c r="AX5374">
        <v>1</v>
      </c>
      <c r="AY5374">
        <v>8.3333333333333329E-2</v>
      </c>
      <c r="AZ5374">
        <v>0.2956333333333333</v>
      </c>
      <c r="BA5374">
        <v>0</v>
      </c>
      <c r="BB5374">
        <v>8</v>
      </c>
      <c r="BC5374">
        <v>0</v>
      </c>
      <c r="BD5374">
        <v>0</v>
      </c>
      <c r="BE5374">
        <v>0</v>
      </c>
      <c r="BF5374">
        <v>0</v>
      </c>
      <c r="BG5374">
        <v>0</v>
      </c>
      <c r="BH5374">
        <v>0</v>
      </c>
      <c r="BI5374">
        <v>0</v>
      </c>
      <c r="BJ5374">
        <v>0</v>
      </c>
      <c r="BK5374">
        <v>0</v>
      </c>
      <c r="BL5374">
        <v>0</v>
      </c>
      <c r="BM5374">
        <v>0</v>
      </c>
      <c r="BN5374">
        <v>0</v>
      </c>
      <c r="BO5374">
        <v>0</v>
      </c>
      <c r="BP5374">
        <v>0</v>
      </c>
      <c r="BQ5374">
        <v>0</v>
      </c>
      <c r="BR5374">
        <v>0</v>
      </c>
      <c r="BS5374">
        <v>0</v>
      </c>
      <c r="BT5374">
        <v>0</v>
      </c>
      <c r="BU5374">
        <v>0</v>
      </c>
      <c r="BV5374">
        <v>0</v>
      </c>
      <c r="BW5374">
        <v>0</v>
      </c>
      <c r="BX5374">
        <v>0</v>
      </c>
      <c r="BY5374">
        <v>0</v>
      </c>
      <c r="BZ5374">
        <v>0</v>
      </c>
      <c r="CA5374">
        <v>0</v>
      </c>
      <c r="CB5374">
        <v>0</v>
      </c>
      <c r="CC5374">
        <v>0</v>
      </c>
      <c r="CD5374">
        <v>0</v>
      </c>
      <c r="CE5374">
        <v>0</v>
      </c>
      <c r="CF5374">
        <v>0</v>
      </c>
      <c r="CG5374">
        <v>0</v>
      </c>
      <c r="CH5374">
        <v>0</v>
      </c>
      <c r="CI5374">
        <v>0</v>
      </c>
      <c r="CJ5374">
        <v>0</v>
      </c>
      <c r="CK5374">
        <v>0</v>
      </c>
      <c r="CL5374">
        <v>0</v>
      </c>
      <c r="CM5374">
        <v>0</v>
      </c>
      <c r="CN5374">
        <v>0</v>
      </c>
      <c r="CO5374">
        <v>0</v>
      </c>
      <c r="CP5374">
        <v>0</v>
      </c>
      <c r="CQ5374">
        <v>0</v>
      </c>
      <c r="CR5374">
        <v>0</v>
      </c>
      <c r="CS5374">
        <v>0</v>
      </c>
      <c r="CT5374">
        <v>0</v>
      </c>
      <c r="CU5374">
        <v>0</v>
      </c>
      <c r="CV5374">
        <v>0</v>
      </c>
      <c r="CW5374">
        <v>0</v>
      </c>
      <c r="CX5374">
        <v>0</v>
      </c>
      <c r="CY5374">
        <v>0</v>
      </c>
      <c r="CZ5374">
        <v>0</v>
      </c>
      <c r="DA5374">
        <v>0</v>
      </c>
      <c r="DB5374">
        <v>0</v>
      </c>
      <c r="DC5374">
        <v>0</v>
      </c>
      <c r="DD5374">
        <v>0</v>
      </c>
      <c r="DE5374">
        <v>0</v>
      </c>
      <c r="DF5374">
        <v>0</v>
      </c>
      <c r="DG5374">
        <v>0</v>
      </c>
      <c r="DH5374">
        <v>0</v>
      </c>
      <c r="DI5374">
        <v>0</v>
      </c>
      <c r="DJ5374">
        <v>0</v>
      </c>
      <c r="DK5374">
        <v>0</v>
      </c>
    </row>
    <row r="5375" spans="1:115" hidden="1" x14ac:dyDescent="0.3">
      <c r="A5375">
        <v>2273</v>
      </c>
      <c r="B5375" t="s">
        <v>115</v>
      </c>
      <c r="C5375" t="s">
        <v>139</v>
      </c>
      <c r="D5375" t="s">
        <v>119</v>
      </c>
      <c r="E5375" t="s">
        <v>118</v>
      </c>
      <c r="F5375">
        <v>13</v>
      </c>
      <c r="G5375">
        <v>0</v>
      </c>
      <c r="H5375">
        <v>8</v>
      </c>
      <c r="I5375">
        <v>0</v>
      </c>
      <c r="J5375">
        <v>0</v>
      </c>
      <c r="K5375">
        <v>4.6709999990000002</v>
      </c>
      <c r="L5375">
        <v>3039.5136685729085</v>
      </c>
      <c r="M5375">
        <v>3.2900000099999981E-4</v>
      </c>
      <c r="N5375">
        <v>9.8700000299999941E-3</v>
      </c>
      <c r="O5375">
        <v>0.2956333333333333</v>
      </c>
      <c r="P5375">
        <v>25.3</v>
      </c>
      <c r="Q5375">
        <v>15</v>
      </c>
      <c r="R5375">
        <v>23</v>
      </c>
      <c r="S5375">
        <v>22438.560000000001</v>
      </c>
      <c r="T5375">
        <v>169</v>
      </c>
      <c r="U5375">
        <v>0.04</v>
      </c>
      <c r="V5375">
        <v>886.9</v>
      </c>
      <c r="W5375">
        <v>1246.5899999999999</v>
      </c>
      <c r="X5375">
        <v>136</v>
      </c>
      <c r="Y5375">
        <v>33</v>
      </c>
      <c r="Z5375">
        <v>38</v>
      </c>
      <c r="AA5375">
        <v>10</v>
      </c>
      <c r="AB5375">
        <v>1</v>
      </c>
      <c r="AC5375">
        <v>1</v>
      </c>
      <c r="AD5375">
        <v>1</v>
      </c>
      <c r="AE5375">
        <v>0</v>
      </c>
      <c r="AF5375">
        <v>0</v>
      </c>
      <c r="AG5375">
        <v>6</v>
      </c>
      <c r="AH5375">
        <v>2</v>
      </c>
      <c r="AI5375">
        <v>2</v>
      </c>
      <c r="AJ5375">
        <v>1</v>
      </c>
      <c r="AK5375">
        <v>0</v>
      </c>
      <c r="AL5375">
        <v>3</v>
      </c>
      <c r="AM5375">
        <v>2</v>
      </c>
      <c r="AN5375">
        <v>2</v>
      </c>
      <c r="AO5375">
        <v>100</v>
      </c>
      <c r="AP5375">
        <v>1</v>
      </c>
      <c r="AQ5375">
        <v>1</v>
      </c>
      <c r="AR5375">
        <v>0</v>
      </c>
      <c r="AS5375">
        <v>0</v>
      </c>
      <c r="AT5375">
        <v>0</v>
      </c>
      <c r="AU5375">
        <v>1</v>
      </c>
      <c r="AV5375">
        <v>11</v>
      </c>
      <c r="AW5375">
        <v>0</v>
      </c>
      <c r="AX5375">
        <v>1</v>
      </c>
      <c r="AY5375">
        <v>9.0909090909090925E-2</v>
      </c>
      <c r="AZ5375">
        <v>0.2956333333333333</v>
      </c>
      <c r="BA5375">
        <v>0</v>
      </c>
      <c r="BB5375">
        <v>127</v>
      </c>
      <c r="BC5375">
        <v>0</v>
      </c>
      <c r="BD5375">
        <v>0</v>
      </c>
      <c r="BE5375">
        <v>0</v>
      </c>
      <c r="BF5375">
        <v>0</v>
      </c>
      <c r="BG5375">
        <v>0</v>
      </c>
      <c r="BH5375">
        <v>0</v>
      </c>
      <c r="BI5375">
        <v>0</v>
      </c>
      <c r="BJ5375">
        <v>0</v>
      </c>
      <c r="BK5375">
        <v>0</v>
      </c>
      <c r="BL5375">
        <v>0</v>
      </c>
      <c r="BM5375">
        <v>0</v>
      </c>
      <c r="BN5375">
        <v>0</v>
      </c>
      <c r="BO5375">
        <v>0</v>
      </c>
      <c r="BP5375">
        <v>0</v>
      </c>
      <c r="BQ5375">
        <v>0</v>
      </c>
      <c r="BR5375">
        <v>0</v>
      </c>
      <c r="BS5375">
        <v>0</v>
      </c>
      <c r="BT5375">
        <v>0</v>
      </c>
      <c r="BU5375">
        <v>0</v>
      </c>
      <c r="BV5375">
        <v>0</v>
      </c>
      <c r="BW5375">
        <v>0</v>
      </c>
      <c r="BX5375">
        <v>0</v>
      </c>
      <c r="BY5375">
        <v>0</v>
      </c>
      <c r="BZ5375">
        <v>0</v>
      </c>
      <c r="CA5375">
        <v>0</v>
      </c>
      <c r="CB5375">
        <v>0</v>
      </c>
      <c r="CC5375">
        <v>0</v>
      </c>
      <c r="CD5375">
        <v>0</v>
      </c>
      <c r="CE5375">
        <v>0</v>
      </c>
      <c r="CF5375">
        <v>0</v>
      </c>
      <c r="CG5375">
        <v>0</v>
      </c>
      <c r="CH5375">
        <v>0</v>
      </c>
      <c r="CI5375">
        <v>0</v>
      </c>
      <c r="CJ5375">
        <v>0</v>
      </c>
      <c r="CK5375">
        <v>0</v>
      </c>
      <c r="CL5375">
        <v>0</v>
      </c>
      <c r="CM5375">
        <v>0</v>
      </c>
      <c r="CN5375">
        <v>0</v>
      </c>
      <c r="CO5375">
        <v>0</v>
      </c>
      <c r="CP5375">
        <v>0</v>
      </c>
      <c r="CQ5375">
        <v>0</v>
      </c>
      <c r="CR5375">
        <v>0</v>
      </c>
      <c r="CS5375">
        <v>0</v>
      </c>
      <c r="CT5375">
        <v>0</v>
      </c>
      <c r="CU5375">
        <v>0</v>
      </c>
      <c r="CV5375">
        <v>0</v>
      </c>
      <c r="CW5375">
        <v>0</v>
      </c>
      <c r="CX5375">
        <v>0</v>
      </c>
      <c r="CY5375">
        <v>0</v>
      </c>
      <c r="CZ5375">
        <v>0</v>
      </c>
      <c r="DA5375">
        <v>0</v>
      </c>
      <c r="DB5375">
        <v>0</v>
      </c>
      <c r="DC5375">
        <v>0</v>
      </c>
      <c r="DD5375">
        <v>0</v>
      </c>
      <c r="DE5375">
        <v>0</v>
      </c>
      <c r="DF5375">
        <v>0</v>
      </c>
      <c r="DG5375">
        <v>0</v>
      </c>
      <c r="DH5375">
        <v>0</v>
      </c>
      <c r="DI5375">
        <v>0</v>
      </c>
      <c r="DJ5375">
        <v>0</v>
      </c>
      <c r="DK5375">
        <v>0</v>
      </c>
    </row>
    <row r="5376" spans="1:115" hidden="1" x14ac:dyDescent="0.3">
      <c r="A5376">
        <v>2274</v>
      </c>
      <c r="B5376" t="s">
        <v>115</v>
      </c>
      <c r="C5376" t="s">
        <v>139</v>
      </c>
      <c r="D5376" t="s">
        <v>119</v>
      </c>
      <c r="E5376" t="s">
        <v>118</v>
      </c>
      <c r="F5376">
        <v>83</v>
      </c>
      <c r="G5376">
        <v>0</v>
      </c>
      <c r="H5376">
        <v>8</v>
      </c>
      <c r="I5376">
        <v>0</v>
      </c>
      <c r="J5376">
        <v>0</v>
      </c>
      <c r="K5376">
        <v>4.6709999990000002</v>
      </c>
      <c r="L5376">
        <v>3039.5136685729085</v>
      </c>
      <c r="M5376">
        <v>3.2900000099999981E-4</v>
      </c>
      <c r="N5376">
        <v>9.8700000299999941E-3</v>
      </c>
      <c r="O5376">
        <v>0.29738333333333328</v>
      </c>
      <c r="P5376">
        <v>25.3</v>
      </c>
      <c r="Q5376">
        <v>15</v>
      </c>
      <c r="R5376">
        <v>23</v>
      </c>
      <c r="S5376">
        <v>22571.34</v>
      </c>
      <c r="T5376">
        <v>170</v>
      </c>
      <c r="U5376">
        <v>0.04</v>
      </c>
      <c r="V5376">
        <v>892.15</v>
      </c>
      <c r="W5376">
        <v>1253.96</v>
      </c>
      <c r="X5376">
        <v>137</v>
      </c>
      <c r="Y5376">
        <v>33</v>
      </c>
      <c r="Z5376">
        <v>38</v>
      </c>
      <c r="AA5376">
        <v>10</v>
      </c>
      <c r="AB5376">
        <v>1</v>
      </c>
      <c r="AC5376">
        <v>1</v>
      </c>
      <c r="AD5376">
        <v>1</v>
      </c>
      <c r="AE5376">
        <v>0</v>
      </c>
      <c r="AF5376">
        <v>0</v>
      </c>
      <c r="AG5376">
        <v>6</v>
      </c>
      <c r="AH5376">
        <v>2</v>
      </c>
      <c r="AI5376">
        <v>2</v>
      </c>
      <c r="AJ5376">
        <v>1</v>
      </c>
      <c r="AK5376">
        <v>0</v>
      </c>
      <c r="AL5376">
        <v>3</v>
      </c>
      <c r="AM5376">
        <v>2</v>
      </c>
      <c r="AN5376">
        <v>2</v>
      </c>
      <c r="AO5376">
        <v>100</v>
      </c>
      <c r="AP5376">
        <v>1</v>
      </c>
      <c r="AQ5376">
        <v>1</v>
      </c>
      <c r="AR5376">
        <v>0</v>
      </c>
      <c r="AS5376">
        <v>0</v>
      </c>
      <c r="AT5376">
        <v>0</v>
      </c>
      <c r="AU5376">
        <v>1</v>
      </c>
      <c r="AV5376">
        <v>11</v>
      </c>
      <c r="AW5376">
        <v>0</v>
      </c>
      <c r="AX5376">
        <v>1</v>
      </c>
      <c r="AY5376">
        <v>9.0909090909090925E-2</v>
      </c>
      <c r="AZ5376">
        <v>0.29738333333333328</v>
      </c>
      <c r="BA5376">
        <v>0</v>
      </c>
      <c r="BB5376">
        <v>-17</v>
      </c>
      <c r="BC5376">
        <v>0</v>
      </c>
      <c r="BD5376">
        <v>0</v>
      </c>
      <c r="BE5376">
        <v>0</v>
      </c>
      <c r="BF5376">
        <v>0</v>
      </c>
      <c r="BG5376">
        <v>0</v>
      </c>
      <c r="BH5376">
        <v>0</v>
      </c>
      <c r="BI5376">
        <v>0</v>
      </c>
      <c r="BJ5376">
        <v>0</v>
      </c>
      <c r="BK5376">
        <v>0</v>
      </c>
      <c r="BL5376">
        <v>0</v>
      </c>
      <c r="BM5376">
        <v>0</v>
      </c>
      <c r="BN5376">
        <v>0</v>
      </c>
      <c r="BO5376">
        <v>0</v>
      </c>
      <c r="BP5376">
        <v>0</v>
      </c>
      <c r="BQ5376">
        <v>0</v>
      </c>
      <c r="BR5376">
        <v>0</v>
      </c>
      <c r="BS5376">
        <v>0</v>
      </c>
      <c r="BT5376">
        <v>0</v>
      </c>
      <c r="BU5376">
        <v>0</v>
      </c>
      <c r="BV5376">
        <v>0</v>
      </c>
      <c r="BW5376">
        <v>0</v>
      </c>
      <c r="BX5376">
        <v>0</v>
      </c>
      <c r="BY5376">
        <v>0</v>
      </c>
      <c r="BZ5376">
        <v>0</v>
      </c>
      <c r="CA5376">
        <v>0</v>
      </c>
      <c r="CB5376">
        <v>0</v>
      </c>
      <c r="CC5376">
        <v>0</v>
      </c>
      <c r="CD5376">
        <v>0</v>
      </c>
      <c r="CE5376">
        <v>0</v>
      </c>
      <c r="CF5376">
        <v>0</v>
      </c>
      <c r="CG5376">
        <v>0</v>
      </c>
      <c r="CH5376">
        <v>0</v>
      </c>
      <c r="CI5376">
        <v>0</v>
      </c>
      <c r="CJ5376">
        <v>0</v>
      </c>
      <c r="CK5376">
        <v>0</v>
      </c>
      <c r="CL5376">
        <v>0</v>
      </c>
      <c r="CM5376">
        <v>0</v>
      </c>
      <c r="CN5376">
        <v>0</v>
      </c>
      <c r="CO5376">
        <v>0</v>
      </c>
      <c r="CP5376">
        <v>0</v>
      </c>
      <c r="CQ5376">
        <v>0</v>
      </c>
      <c r="CR5376">
        <v>0</v>
      </c>
      <c r="CS5376">
        <v>0</v>
      </c>
      <c r="CT5376">
        <v>0</v>
      </c>
      <c r="CU5376">
        <v>0</v>
      </c>
      <c r="CV5376">
        <v>0</v>
      </c>
      <c r="CW5376">
        <v>0</v>
      </c>
      <c r="CX5376">
        <v>0</v>
      </c>
      <c r="CY5376">
        <v>0</v>
      </c>
      <c r="CZ5376">
        <v>0</v>
      </c>
      <c r="DA5376">
        <v>0</v>
      </c>
      <c r="DB5376">
        <v>0</v>
      </c>
      <c r="DC5376">
        <v>0</v>
      </c>
      <c r="DD5376">
        <v>0</v>
      </c>
      <c r="DE5376">
        <v>0</v>
      </c>
      <c r="DF5376">
        <v>0</v>
      </c>
      <c r="DG5376">
        <v>0</v>
      </c>
      <c r="DH5376">
        <v>0</v>
      </c>
      <c r="DI5376">
        <v>0</v>
      </c>
      <c r="DJ5376">
        <v>0</v>
      </c>
      <c r="DK5376">
        <v>0</v>
      </c>
    </row>
    <row r="5377" spans="1:115" hidden="1" x14ac:dyDescent="0.3">
      <c r="A5377">
        <v>2275</v>
      </c>
      <c r="B5377" t="s">
        <v>115</v>
      </c>
      <c r="C5377" t="s">
        <v>139</v>
      </c>
      <c r="D5377" t="s">
        <v>119</v>
      </c>
      <c r="E5377" t="s">
        <v>118</v>
      </c>
      <c r="F5377">
        <v>1</v>
      </c>
      <c r="G5377">
        <v>0</v>
      </c>
      <c r="H5377">
        <v>8</v>
      </c>
      <c r="I5377">
        <v>0</v>
      </c>
      <c r="J5377">
        <v>0</v>
      </c>
      <c r="K5377">
        <v>4.6709999990000002</v>
      </c>
      <c r="L5377">
        <v>3039.5136685729085</v>
      </c>
      <c r="M5377">
        <v>3.2900000099999981E-4</v>
      </c>
      <c r="N5377">
        <v>9.8700000299999941E-3</v>
      </c>
      <c r="O5377">
        <v>0.29738333333333328</v>
      </c>
      <c r="P5377">
        <v>25.3</v>
      </c>
      <c r="Q5377">
        <v>15</v>
      </c>
      <c r="R5377">
        <v>23</v>
      </c>
      <c r="S5377">
        <v>22571.34</v>
      </c>
      <c r="T5377">
        <v>170</v>
      </c>
      <c r="U5377">
        <v>0.04</v>
      </c>
      <c r="V5377">
        <v>892.15</v>
      </c>
      <c r="W5377">
        <v>1253.96</v>
      </c>
      <c r="X5377">
        <v>137</v>
      </c>
      <c r="Y5377">
        <v>33</v>
      </c>
      <c r="Z5377">
        <v>38</v>
      </c>
      <c r="AA5377">
        <v>10</v>
      </c>
      <c r="AB5377">
        <v>1</v>
      </c>
      <c r="AC5377">
        <v>1</v>
      </c>
      <c r="AD5377">
        <v>1</v>
      </c>
      <c r="AE5377">
        <v>0</v>
      </c>
      <c r="AF5377">
        <v>0</v>
      </c>
      <c r="AG5377">
        <v>6</v>
      </c>
      <c r="AH5377">
        <v>2</v>
      </c>
      <c r="AI5377">
        <v>2</v>
      </c>
      <c r="AJ5377">
        <v>1</v>
      </c>
      <c r="AK5377">
        <v>0</v>
      </c>
      <c r="AL5377">
        <v>3</v>
      </c>
      <c r="AM5377">
        <v>2</v>
      </c>
      <c r="AN5377">
        <v>2</v>
      </c>
      <c r="AO5377">
        <v>100</v>
      </c>
      <c r="AP5377">
        <v>1</v>
      </c>
      <c r="AQ5377">
        <v>1</v>
      </c>
      <c r="AR5377">
        <v>0</v>
      </c>
      <c r="AS5377">
        <v>0</v>
      </c>
      <c r="AT5377">
        <v>0</v>
      </c>
      <c r="AU5377">
        <v>1</v>
      </c>
      <c r="AV5377">
        <v>12</v>
      </c>
      <c r="AW5377">
        <v>0</v>
      </c>
      <c r="AX5377">
        <v>1</v>
      </c>
      <c r="AY5377">
        <v>8.3333333333333329E-2</v>
      </c>
      <c r="AZ5377">
        <v>0.29738333333333328</v>
      </c>
      <c r="BA5377">
        <v>0</v>
      </c>
      <c r="BB5377">
        <v>-36</v>
      </c>
      <c r="BC5377">
        <v>0</v>
      </c>
      <c r="BD5377">
        <v>0</v>
      </c>
      <c r="BE5377">
        <v>0</v>
      </c>
      <c r="BF5377">
        <v>0</v>
      </c>
      <c r="BG5377">
        <v>0</v>
      </c>
      <c r="BH5377">
        <v>0</v>
      </c>
      <c r="BI5377">
        <v>0</v>
      </c>
      <c r="BJ5377">
        <v>0</v>
      </c>
      <c r="BK5377">
        <v>0</v>
      </c>
      <c r="BL5377">
        <v>0</v>
      </c>
      <c r="BM5377">
        <v>0</v>
      </c>
      <c r="BN5377">
        <v>0</v>
      </c>
      <c r="BO5377">
        <v>0</v>
      </c>
      <c r="BP5377">
        <v>0</v>
      </c>
      <c r="BQ5377">
        <v>0</v>
      </c>
      <c r="BR5377">
        <v>0</v>
      </c>
      <c r="BS5377">
        <v>0</v>
      </c>
      <c r="BT5377">
        <v>0</v>
      </c>
      <c r="BU5377">
        <v>0</v>
      </c>
      <c r="BV5377">
        <v>0</v>
      </c>
      <c r="BW5377">
        <v>0</v>
      </c>
      <c r="BX5377">
        <v>0</v>
      </c>
      <c r="BY5377">
        <v>0</v>
      </c>
      <c r="BZ5377">
        <v>0</v>
      </c>
      <c r="CA5377">
        <v>0</v>
      </c>
      <c r="CB5377">
        <v>0</v>
      </c>
      <c r="CC5377">
        <v>0</v>
      </c>
      <c r="CD5377">
        <v>0</v>
      </c>
      <c r="CE5377">
        <v>0</v>
      </c>
      <c r="CF5377">
        <v>0</v>
      </c>
      <c r="CG5377">
        <v>0</v>
      </c>
      <c r="CH5377">
        <v>0</v>
      </c>
      <c r="CI5377">
        <v>0</v>
      </c>
      <c r="CJ5377">
        <v>0</v>
      </c>
      <c r="CK5377">
        <v>0</v>
      </c>
      <c r="CL5377">
        <v>0</v>
      </c>
      <c r="CM5377">
        <v>0</v>
      </c>
      <c r="CN5377">
        <v>0</v>
      </c>
      <c r="CO5377">
        <v>0</v>
      </c>
      <c r="CP5377">
        <v>0</v>
      </c>
      <c r="CQ5377">
        <v>0</v>
      </c>
      <c r="CR5377">
        <v>0</v>
      </c>
      <c r="CS5377">
        <v>0</v>
      </c>
      <c r="CT5377">
        <v>0</v>
      </c>
      <c r="CU5377">
        <v>0</v>
      </c>
      <c r="CV5377">
        <v>0</v>
      </c>
      <c r="CW5377">
        <v>0</v>
      </c>
      <c r="CX5377">
        <v>0</v>
      </c>
      <c r="CY5377">
        <v>0</v>
      </c>
      <c r="CZ5377">
        <v>0</v>
      </c>
      <c r="DA5377">
        <v>0</v>
      </c>
      <c r="DB5377">
        <v>0</v>
      </c>
      <c r="DC5377">
        <v>0</v>
      </c>
      <c r="DD5377">
        <v>0</v>
      </c>
      <c r="DE5377">
        <v>0</v>
      </c>
      <c r="DF5377">
        <v>0</v>
      </c>
      <c r="DG5377">
        <v>0</v>
      </c>
      <c r="DH5377">
        <v>0</v>
      </c>
      <c r="DI5377">
        <v>0</v>
      </c>
      <c r="DJ5377">
        <v>0</v>
      </c>
      <c r="DK5377">
        <v>0</v>
      </c>
    </row>
    <row r="5378" spans="1:115" hidden="1" x14ac:dyDescent="0.3">
      <c r="A5378">
        <v>2276</v>
      </c>
      <c r="B5378" t="s">
        <v>115</v>
      </c>
      <c r="C5378" t="s">
        <v>139</v>
      </c>
      <c r="D5378" t="s">
        <v>119</v>
      </c>
      <c r="E5378" t="s">
        <v>118</v>
      </c>
      <c r="F5378">
        <v>21</v>
      </c>
      <c r="G5378">
        <v>0</v>
      </c>
      <c r="H5378">
        <v>8</v>
      </c>
      <c r="I5378">
        <v>0</v>
      </c>
      <c r="J5378">
        <v>0</v>
      </c>
      <c r="K5378">
        <v>4.6709999990000002</v>
      </c>
      <c r="L5378">
        <v>3039.5136685729085</v>
      </c>
      <c r="M5378">
        <v>3.2900000099999981E-4</v>
      </c>
      <c r="N5378">
        <v>9.8700000299999941E-3</v>
      </c>
      <c r="O5378">
        <v>0.29738333333333328</v>
      </c>
      <c r="P5378">
        <v>25.3</v>
      </c>
      <c r="Q5378">
        <v>15</v>
      </c>
      <c r="R5378">
        <v>23</v>
      </c>
      <c r="S5378">
        <v>22571.34</v>
      </c>
      <c r="T5378">
        <v>170</v>
      </c>
      <c r="U5378">
        <v>0.04</v>
      </c>
      <c r="V5378">
        <v>892.15</v>
      </c>
      <c r="W5378">
        <v>1253.96</v>
      </c>
      <c r="X5378">
        <v>137</v>
      </c>
      <c r="Y5378">
        <v>33</v>
      </c>
      <c r="Z5378">
        <v>38</v>
      </c>
      <c r="AA5378">
        <v>10</v>
      </c>
      <c r="AB5378">
        <v>1</v>
      </c>
      <c r="AC5378">
        <v>1</v>
      </c>
      <c r="AD5378">
        <v>1</v>
      </c>
      <c r="AE5378">
        <v>0</v>
      </c>
      <c r="AF5378">
        <v>0</v>
      </c>
      <c r="AG5378">
        <v>6</v>
      </c>
      <c r="AH5378">
        <v>2</v>
      </c>
      <c r="AI5378">
        <v>2</v>
      </c>
      <c r="AJ5378">
        <v>1</v>
      </c>
      <c r="AK5378">
        <v>0</v>
      </c>
      <c r="AL5378">
        <v>3</v>
      </c>
      <c r="AM5378">
        <v>2</v>
      </c>
      <c r="AN5378">
        <v>2</v>
      </c>
      <c r="AO5378">
        <v>100</v>
      </c>
      <c r="AP5378">
        <v>1</v>
      </c>
      <c r="AQ5378">
        <v>1</v>
      </c>
      <c r="AR5378">
        <v>0</v>
      </c>
      <c r="AS5378">
        <v>0</v>
      </c>
      <c r="AT5378">
        <v>0</v>
      </c>
      <c r="AU5378">
        <v>1</v>
      </c>
      <c r="AV5378">
        <v>12</v>
      </c>
      <c r="AW5378">
        <v>0</v>
      </c>
      <c r="AX5378">
        <v>1</v>
      </c>
      <c r="AY5378">
        <v>8.3333333333333329E-2</v>
      </c>
      <c r="AZ5378">
        <v>0.29738333333333328</v>
      </c>
      <c r="BA5378">
        <v>0</v>
      </c>
      <c r="BB5378">
        <v>-9</v>
      </c>
      <c r="BC5378">
        <v>0</v>
      </c>
      <c r="BD5378">
        <v>0</v>
      </c>
      <c r="BE5378">
        <v>0</v>
      </c>
      <c r="BF5378">
        <v>0</v>
      </c>
      <c r="BG5378">
        <v>0</v>
      </c>
      <c r="BH5378">
        <v>0</v>
      </c>
      <c r="BI5378">
        <v>0</v>
      </c>
      <c r="BJ5378">
        <v>0</v>
      </c>
      <c r="BK5378">
        <v>0</v>
      </c>
      <c r="BL5378">
        <v>0</v>
      </c>
      <c r="BM5378">
        <v>0</v>
      </c>
      <c r="BN5378">
        <v>0</v>
      </c>
      <c r="BO5378">
        <v>0</v>
      </c>
      <c r="BP5378">
        <v>0</v>
      </c>
      <c r="BQ5378">
        <v>0</v>
      </c>
      <c r="BR5378">
        <v>0</v>
      </c>
      <c r="BS5378">
        <v>0</v>
      </c>
      <c r="BT5378">
        <v>0</v>
      </c>
      <c r="BU5378">
        <v>0</v>
      </c>
      <c r="BV5378">
        <v>0</v>
      </c>
      <c r="BW5378">
        <v>0</v>
      </c>
      <c r="BX5378">
        <v>0</v>
      </c>
      <c r="BY5378">
        <v>0</v>
      </c>
      <c r="BZ5378">
        <v>0</v>
      </c>
      <c r="CA5378">
        <v>0</v>
      </c>
      <c r="CB5378">
        <v>0</v>
      </c>
      <c r="CC5378">
        <v>0</v>
      </c>
      <c r="CD5378">
        <v>0</v>
      </c>
      <c r="CE5378">
        <v>0</v>
      </c>
      <c r="CF5378">
        <v>0</v>
      </c>
      <c r="CG5378">
        <v>0</v>
      </c>
      <c r="CH5378">
        <v>0</v>
      </c>
      <c r="CI5378">
        <v>0</v>
      </c>
      <c r="CJ5378">
        <v>0</v>
      </c>
      <c r="CK5378">
        <v>0</v>
      </c>
      <c r="CL5378">
        <v>0</v>
      </c>
      <c r="CM5378">
        <v>0</v>
      </c>
      <c r="CN5378">
        <v>0</v>
      </c>
      <c r="CO5378">
        <v>0</v>
      </c>
      <c r="CP5378">
        <v>0</v>
      </c>
      <c r="CQ5378">
        <v>0</v>
      </c>
      <c r="CR5378">
        <v>0</v>
      </c>
      <c r="CS5378">
        <v>0</v>
      </c>
      <c r="CT5378">
        <v>0</v>
      </c>
      <c r="CU5378">
        <v>0</v>
      </c>
      <c r="CV5378">
        <v>0</v>
      </c>
      <c r="CW5378">
        <v>0</v>
      </c>
      <c r="CX5378">
        <v>0</v>
      </c>
      <c r="CY5378">
        <v>0</v>
      </c>
      <c r="CZ5378">
        <v>0</v>
      </c>
      <c r="DA5378">
        <v>0</v>
      </c>
      <c r="DB5378">
        <v>0</v>
      </c>
      <c r="DC5378">
        <v>0</v>
      </c>
      <c r="DD5378">
        <v>0</v>
      </c>
      <c r="DE5378">
        <v>0</v>
      </c>
      <c r="DF5378">
        <v>0</v>
      </c>
      <c r="DG5378">
        <v>0</v>
      </c>
      <c r="DH5378">
        <v>0</v>
      </c>
      <c r="DI5378">
        <v>0</v>
      </c>
      <c r="DJ5378">
        <v>0</v>
      </c>
      <c r="DK5378">
        <v>0</v>
      </c>
    </row>
    <row r="5379" spans="1:115" hidden="1" x14ac:dyDescent="0.3">
      <c r="A5379">
        <v>2277</v>
      </c>
      <c r="B5379" t="s">
        <v>115</v>
      </c>
      <c r="C5379" t="s">
        <v>139</v>
      </c>
      <c r="D5379" t="s">
        <v>119</v>
      </c>
      <c r="E5379" t="s">
        <v>118</v>
      </c>
      <c r="F5379">
        <v>32</v>
      </c>
      <c r="G5379">
        <v>0</v>
      </c>
      <c r="H5379">
        <v>8</v>
      </c>
      <c r="I5379">
        <v>0</v>
      </c>
      <c r="J5379">
        <v>0</v>
      </c>
      <c r="K5379">
        <v>4.6709999990000002</v>
      </c>
      <c r="L5379">
        <v>3039.5136685729085</v>
      </c>
      <c r="M5379">
        <v>3.2900000099999981E-4</v>
      </c>
      <c r="N5379">
        <v>9.8700000299999941E-3</v>
      </c>
      <c r="O5379">
        <v>0.2956333333333333</v>
      </c>
      <c r="P5379">
        <v>25.3</v>
      </c>
      <c r="Q5379">
        <v>15</v>
      </c>
      <c r="R5379">
        <v>23</v>
      </c>
      <c r="S5379">
        <v>22438.560000000001</v>
      </c>
      <c r="T5379">
        <v>169</v>
      </c>
      <c r="U5379">
        <v>0.04</v>
      </c>
      <c r="V5379">
        <v>886.9</v>
      </c>
      <c r="W5379">
        <v>1246.5899999999999</v>
      </c>
      <c r="X5379">
        <v>136</v>
      </c>
      <c r="Y5379">
        <v>33</v>
      </c>
      <c r="Z5379">
        <v>38</v>
      </c>
      <c r="AA5379">
        <v>10</v>
      </c>
      <c r="AB5379">
        <v>1</v>
      </c>
      <c r="AC5379">
        <v>1</v>
      </c>
      <c r="AD5379">
        <v>1</v>
      </c>
      <c r="AE5379">
        <v>0</v>
      </c>
      <c r="AF5379">
        <v>0</v>
      </c>
      <c r="AG5379">
        <v>6</v>
      </c>
      <c r="AH5379">
        <v>2</v>
      </c>
      <c r="AI5379">
        <v>2</v>
      </c>
      <c r="AJ5379">
        <v>1</v>
      </c>
      <c r="AK5379">
        <v>0</v>
      </c>
      <c r="AL5379">
        <v>3</v>
      </c>
      <c r="AM5379">
        <v>2</v>
      </c>
      <c r="AN5379">
        <v>2</v>
      </c>
      <c r="AO5379">
        <v>100</v>
      </c>
      <c r="AP5379">
        <v>1</v>
      </c>
      <c r="AQ5379">
        <v>1</v>
      </c>
      <c r="AR5379">
        <v>0</v>
      </c>
      <c r="AS5379">
        <v>0</v>
      </c>
      <c r="AT5379">
        <v>0</v>
      </c>
      <c r="AU5379">
        <v>1</v>
      </c>
      <c r="AV5379">
        <v>11</v>
      </c>
      <c r="AW5379">
        <v>0</v>
      </c>
      <c r="AX5379">
        <v>1</v>
      </c>
      <c r="AY5379">
        <v>9.0909090909090925E-2</v>
      </c>
      <c r="AZ5379">
        <v>0.2956333333333333</v>
      </c>
      <c r="BA5379">
        <v>0</v>
      </c>
      <c r="BB5379">
        <v>33</v>
      </c>
      <c r="BC5379">
        <v>0</v>
      </c>
      <c r="BD5379">
        <v>0</v>
      </c>
      <c r="BE5379">
        <v>0</v>
      </c>
      <c r="BF5379">
        <v>0</v>
      </c>
      <c r="BG5379">
        <v>0</v>
      </c>
      <c r="BH5379">
        <v>0</v>
      </c>
      <c r="BI5379">
        <v>0</v>
      </c>
      <c r="BJ5379">
        <v>0</v>
      </c>
      <c r="BK5379">
        <v>0</v>
      </c>
      <c r="BL5379">
        <v>0</v>
      </c>
      <c r="BM5379">
        <v>0</v>
      </c>
      <c r="BN5379">
        <v>0</v>
      </c>
      <c r="BO5379">
        <v>0</v>
      </c>
      <c r="BP5379">
        <v>0</v>
      </c>
      <c r="BQ5379">
        <v>0</v>
      </c>
      <c r="BR5379">
        <v>0</v>
      </c>
      <c r="BS5379">
        <v>0</v>
      </c>
      <c r="BT5379">
        <v>0</v>
      </c>
      <c r="BU5379">
        <v>0</v>
      </c>
      <c r="BV5379">
        <v>0</v>
      </c>
      <c r="BW5379">
        <v>0</v>
      </c>
      <c r="BX5379">
        <v>0</v>
      </c>
      <c r="BY5379">
        <v>0</v>
      </c>
      <c r="BZ5379">
        <v>0</v>
      </c>
      <c r="CA5379">
        <v>0</v>
      </c>
      <c r="CB5379">
        <v>0</v>
      </c>
      <c r="CC5379">
        <v>0</v>
      </c>
      <c r="CD5379">
        <v>0</v>
      </c>
      <c r="CE5379">
        <v>0</v>
      </c>
      <c r="CF5379">
        <v>0</v>
      </c>
      <c r="CG5379">
        <v>0</v>
      </c>
      <c r="CH5379">
        <v>0</v>
      </c>
      <c r="CI5379">
        <v>0</v>
      </c>
      <c r="CJ5379">
        <v>0</v>
      </c>
      <c r="CK5379">
        <v>0</v>
      </c>
      <c r="CL5379">
        <v>0</v>
      </c>
      <c r="CM5379">
        <v>0</v>
      </c>
      <c r="CN5379">
        <v>0</v>
      </c>
      <c r="CO5379">
        <v>0</v>
      </c>
      <c r="CP5379">
        <v>0</v>
      </c>
      <c r="CQ5379">
        <v>0</v>
      </c>
      <c r="CR5379">
        <v>0</v>
      </c>
      <c r="CS5379">
        <v>0</v>
      </c>
      <c r="CT5379">
        <v>0</v>
      </c>
      <c r="CU5379">
        <v>0</v>
      </c>
      <c r="CV5379">
        <v>0</v>
      </c>
      <c r="CW5379">
        <v>0</v>
      </c>
      <c r="CX5379">
        <v>0</v>
      </c>
      <c r="CY5379">
        <v>0</v>
      </c>
      <c r="CZ5379">
        <v>0</v>
      </c>
      <c r="DA5379">
        <v>0</v>
      </c>
      <c r="DB5379">
        <v>0</v>
      </c>
      <c r="DC5379">
        <v>0</v>
      </c>
      <c r="DD5379">
        <v>0</v>
      </c>
      <c r="DE5379">
        <v>0</v>
      </c>
      <c r="DF5379">
        <v>0</v>
      </c>
      <c r="DG5379">
        <v>0</v>
      </c>
      <c r="DH5379">
        <v>0</v>
      </c>
      <c r="DI5379">
        <v>0</v>
      </c>
      <c r="DJ5379">
        <v>0</v>
      </c>
      <c r="DK5379">
        <v>0</v>
      </c>
    </row>
    <row r="5380" spans="1:115" hidden="1" x14ac:dyDescent="0.3">
      <c r="A5380">
        <v>2278</v>
      </c>
      <c r="B5380" t="s">
        <v>115</v>
      </c>
      <c r="C5380" t="s">
        <v>139</v>
      </c>
      <c r="D5380" t="s">
        <v>119</v>
      </c>
      <c r="E5380" t="s">
        <v>118</v>
      </c>
      <c r="F5380">
        <v>22</v>
      </c>
      <c r="G5380">
        <v>0</v>
      </c>
      <c r="H5380">
        <v>8</v>
      </c>
      <c r="I5380">
        <v>0</v>
      </c>
      <c r="J5380">
        <v>0</v>
      </c>
      <c r="K5380">
        <v>4.6709999990000002</v>
      </c>
      <c r="L5380">
        <v>3039.5136685729085</v>
      </c>
      <c r="M5380">
        <v>3.2900000099999981E-4</v>
      </c>
      <c r="N5380">
        <v>9.8700000299999941E-3</v>
      </c>
      <c r="O5380">
        <v>0.29738333333333328</v>
      </c>
      <c r="P5380">
        <v>25.3</v>
      </c>
      <c r="Q5380">
        <v>15</v>
      </c>
      <c r="R5380">
        <v>23</v>
      </c>
      <c r="S5380">
        <v>22571.34</v>
      </c>
      <c r="T5380">
        <v>170</v>
      </c>
      <c r="U5380">
        <v>0.04</v>
      </c>
      <c r="V5380">
        <v>892.15</v>
      </c>
      <c r="W5380">
        <v>1253.96</v>
      </c>
      <c r="X5380">
        <v>137</v>
      </c>
      <c r="Y5380">
        <v>33</v>
      </c>
      <c r="Z5380">
        <v>38</v>
      </c>
      <c r="AA5380">
        <v>10</v>
      </c>
      <c r="AB5380">
        <v>1</v>
      </c>
      <c r="AC5380">
        <v>1</v>
      </c>
      <c r="AD5380">
        <v>1</v>
      </c>
      <c r="AE5380">
        <v>0</v>
      </c>
      <c r="AF5380">
        <v>0</v>
      </c>
      <c r="AG5380">
        <v>6</v>
      </c>
      <c r="AH5380">
        <v>2</v>
      </c>
      <c r="AI5380">
        <v>2</v>
      </c>
      <c r="AJ5380">
        <v>1</v>
      </c>
      <c r="AK5380">
        <v>0</v>
      </c>
      <c r="AL5380">
        <v>3</v>
      </c>
      <c r="AM5380">
        <v>2</v>
      </c>
      <c r="AN5380">
        <v>2</v>
      </c>
      <c r="AO5380">
        <v>100</v>
      </c>
      <c r="AP5380">
        <v>1</v>
      </c>
      <c r="AQ5380">
        <v>1</v>
      </c>
      <c r="AR5380">
        <v>0</v>
      </c>
      <c r="AS5380">
        <v>0</v>
      </c>
      <c r="AT5380">
        <v>0</v>
      </c>
      <c r="AU5380">
        <v>1</v>
      </c>
      <c r="AV5380">
        <v>12</v>
      </c>
      <c r="AW5380">
        <v>0</v>
      </c>
      <c r="AX5380">
        <v>1</v>
      </c>
      <c r="AY5380">
        <v>8.3333333333333329E-2</v>
      </c>
      <c r="AZ5380">
        <v>0.29738333333333328</v>
      </c>
      <c r="BA5380">
        <v>0</v>
      </c>
      <c r="BB5380">
        <v>-6</v>
      </c>
      <c r="BC5380">
        <v>0</v>
      </c>
      <c r="BD5380">
        <v>0</v>
      </c>
      <c r="BE5380">
        <v>0</v>
      </c>
      <c r="BF5380">
        <v>0</v>
      </c>
      <c r="BG5380">
        <v>0</v>
      </c>
      <c r="BH5380">
        <v>0</v>
      </c>
      <c r="BI5380">
        <v>0</v>
      </c>
      <c r="BJ5380">
        <v>0</v>
      </c>
      <c r="BK5380">
        <v>0</v>
      </c>
      <c r="BL5380">
        <v>0</v>
      </c>
      <c r="BM5380">
        <v>0</v>
      </c>
      <c r="BN5380">
        <v>0</v>
      </c>
      <c r="BO5380">
        <v>0</v>
      </c>
      <c r="BP5380">
        <v>0</v>
      </c>
      <c r="BQ5380">
        <v>0</v>
      </c>
      <c r="BR5380">
        <v>0</v>
      </c>
      <c r="BS5380">
        <v>0</v>
      </c>
      <c r="BT5380">
        <v>0</v>
      </c>
      <c r="BU5380">
        <v>0</v>
      </c>
      <c r="BV5380">
        <v>0</v>
      </c>
      <c r="BW5380">
        <v>0</v>
      </c>
      <c r="BX5380">
        <v>0</v>
      </c>
      <c r="BY5380">
        <v>0</v>
      </c>
      <c r="BZ5380">
        <v>0</v>
      </c>
      <c r="CA5380">
        <v>0</v>
      </c>
      <c r="CB5380">
        <v>0</v>
      </c>
      <c r="CC5380">
        <v>0</v>
      </c>
      <c r="CD5380">
        <v>0</v>
      </c>
      <c r="CE5380">
        <v>0</v>
      </c>
      <c r="CF5380">
        <v>0</v>
      </c>
      <c r="CG5380">
        <v>0</v>
      </c>
      <c r="CH5380">
        <v>0</v>
      </c>
      <c r="CI5380">
        <v>0</v>
      </c>
      <c r="CJ5380">
        <v>0</v>
      </c>
      <c r="CK5380">
        <v>0</v>
      </c>
      <c r="CL5380">
        <v>0</v>
      </c>
      <c r="CM5380">
        <v>0</v>
      </c>
      <c r="CN5380">
        <v>0</v>
      </c>
      <c r="CO5380">
        <v>0</v>
      </c>
      <c r="CP5380">
        <v>0</v>
      </c>
      <c r="CQ5380">
        <v>0</v>
      </c>
      <c r="CR5380">
        <v>0</v>
      </c>
      <c r="CS5380">
        <v>0</v>
      </c>
      <c r="CT5380">
        <v>0</v>
      </c>
      <c r="CU5380">
        <v>0</v>
      </c>
      <c r="CV5380">
        <v>0</v>
      </c>
      <c r="CW5380">
        <v>0</v>
      </c>
      <c r="CX5380">
        <v>0</v>
      </c>
      <c r="CY5380">
        <v>0</v>
      </c>
      <c r="CZ5380">
        <v>0</v>
      </c>
      <c r="DA5380">
        <v>0</v>
      </c>
      <c r="DB5380">
        <v>0</v>
      </c>
      <c r="DC5380">
        <v>0</v>
      </c>
      <c r="DD5380">
        <v>0</v>
      </c>
      <c r="DE5380">
        <v>0</v>
      </c>
      <c r="DF5380">
        <v>0</v>
      </c>
      <c r="DG5380">
        <v>0</v>
      </c>
      <c r="DH5380">
        <v>0</v>
      </c>
      <c r="DI5380">
        <v>0</v>
      </c>
      <c r="DJ5380">
        <v>0</v>
      </c>
      <c r="DK5380">
        <v>0</v>
      </c>
    </row>
    <row r="5381" spans="1:115" hidden="1" x14ac:dyDescent="0.3">
      <c r="A5381">
        <v>2279</v>
      </c>
      <c r="B5381" t="s">
        <v>115</v>
      </c>
      <c r="C5381" t="s">
        <v>139</v>
      </c>
      <c r="D5381" t="s">
        <v>119</v>
      </c>
      <c r="E5381" t="s">
        <v>118</v>
      </c>
      <c r="F5381">
        <v>9</v>
      </c>
      <c r="G5381">
        <v>0</v>
      </c>
      <c r="H5381">
        <v>8</v>
      </c>
      <c r="I5381">
        <v>0</v>
      </c>
      <c r="J5381">
        <v>0</v>
      </c>
      <c r="K5381">
        <v>4.6709999990000002</v>
      </c>
      <c r="L5381">
        <v>3039.5136685729085</v>
      </c>
      <c r="M5381">
        <v>3.2900000099999981E-4</v>
      </c>
      <c r="N5381">
        <v>9.8700000299999941E-3</v>
      </c>
      <c r="O5381">
        <v>0.2956333333333333</v>
      </c>
      <c r="P5381">
        <v>25.3</v>
      </c>
      <c r="Q5381">
        <v>15</v>
      </c>
      <c r="R5381">
        <v>23</v>
      </c>
      <c r="S5381">
        <v>22438.560000000001</v>
      </c>
      <c r="T5381">
        <v>169</v>
      </c>
      <c r="U5381">
        <v>0.04</v>
      </c>
      <c r="V5381">
        <v>886.9</v>
      </c>
      <c r="W5381">
        <v>1246.5899999999999</v>
      </c>
      <c r="X5381">
        <v>136</v>
      </c>
      <c r="Y5381">
        <v>33</v>
      </c>
      <c r="Z5381">
        <v>38</v>
      </c>
      <c r="AA5381">
        <v>10</v>
      </c>
      <c r="AB5381">
        <v>1</v>
      </c>
      <c r="AC5381">
        <v>1</v>
      </c>
      <c r="AD5381">
        <v>1</v>
      </c>
      <c r="AE5381">
        <v>0</v>
      </c>
      <c r="AF5381">
        <v>0</v>
      </c>
      <c r="AG5381">
        <v>6</v>
      </c>
      <c r="AH5381">
        <v>2</v>
      </c>
      <c r="AI5381">
        <v>2</v>
      </c>
      <c r="AJ5381">
        <v>1</v>
      </c>
      <c r="AK5381">
        <v>0</v>
      </c>
      <c r="AL5381">
        <v>3</v>
      </c>
      <c r="AM5381">
        <v>2</v>
      </c>
      <c r="AN5381">
        <v>2</v>
      </c>
      <c r="AO5381">
        <v>100</v>
      </c>
      <c r="AP5381">
        <v>1</v>
      </c>
      <c r="AQ5381">
        <v>1</v>
      </c>
      <c r="AR5381">
        <v>0</v>
      </c>
      <c r="AS5381">
        <v>0</v>
      </c>
      <c r="AT5381">
        <v>0</v>
      </c>
      <c r="AU5381">
        <v>1</v>
      </c>
      <c r="AV5381">
        <v>12</v>
      </c>
      <c r="AW5381">
        <v>0</v>
      </c>
      <c r="AX5381">
        <v>1</v>
      </c>
      <c r="AY5381">
        <v>8.3333333333333329E-2</v>
      </c>
      <c r="AZ5381">
        <v>0.2956333333333333</v>
      </c>
      <c r="BA5381">
        <v>0</v>
      </c>
      <c r="BB5381">
        <v>91</v>
      </c>
      <c r="BC5381">
        <v>0</v>
      </c>
      <c r="BD5381">
        <v>0</v>
      </c>
      <c r="BE5381">
        <v>0</v>
      </c>
      <c r="BF5381">
        <v>0</v>
      </c>
      <c r="BG5381">
        <v>0</v>
      </c>
      <c r="BH5381">
        <v>0</v>
      </c>
      <c r="BI5381">
        <v>0</v>
      </c>
      <c r="BJ5381">
        <v>0</v>
      </c>
      <c r="BK5381">
        <v>0</v>
      </c>
      <c r="BL5381">
        <v>0</v>
      </c>
      <c r="BM5381">
        <v>0</v>
      </c>
      <c r="BN5381">
        <v>0</v>
      </c>
      <c r="BO5381">
        <v>0</v>
      </c>
      <c r="BP5381">
        <v>0</v>
      </c>
      <c r="BQ5381">
        <v>0</v>
      </c>
      <c r="BR5381">
        <v>0</v>
      </c>
      <c r="BS5381">
        <v>0</v>
      </c>
      <c r="BT5381">
        <v>0</v>
      </c>
      <c r="BU5381">
        <v>0</v>
      </c>
      <c r="BV5381">
        <v>0</v>
      </c>
      <c r="BW5381">
        <v>0</v>
      </c>
      <c r="BX5381">
        <v>0</v>
      </c>
      <c r="BY5381">
        <v>0</v>
      </c>
      <c r="BZ5381">
        <v>0</v>
      </c>
      <c r="CA5381">
        <v>0</v>
      </c>
      <c r="CB5381">
        <v>0</v>
      </c>
      <c r="CC5381">
        <v>0</v>
      </c>
      <c r="CD5381">
        <v>0</v>
      </c>
      <c r="CE5381">
        <v>0</v>
      </c>
      <c r="CF5381">
        <v>0</v>
      </c>
      <c r="CG5381">
        <v>0</v>
      </c>
      <c r="CH5381">
        <v>0</v>
      </c>
      <c r="CI5381">
        <v>0</v>
      </c>
      <c r="CJ5381">
        <v>0</v>
      </c>
      <c r="CK5381">
        <v>0</v>
      </c>
      <c r="CL5381">
        <v>0</v>
      </c>
      <c r="CM5381">
        <v>0</v>
      </c>
      <c r="CN5381">
        <v>0</v>
      </c>
      <c r="CO5381">
        <v>0</v>
      </c>
      <c r="CP5381">
        <v>0</v>
      </c>
      <c r="CQ5381">
        <v>0</v>
      </c>
      <c r="CR5381">
        <v>0</v>
      </c>
      <c r="CS5381">
        <v>0</v>
      </c>
      <c r="CT5381">
        <v>0</v>
      </c>
      <c r="CU5381">
        <v>0</v>
      </c>
      <c r="CV5381">
        <v>0</v>
      </c>
      <c r="CW5381">
        <v>0</v>
      </c>
      <c r="CX5381">
        <v>0</v>
      </c>
      <c r="CY5381">
        <v>0</v>
      </c>
      <c r="CZ5381">
        <v>0</v>
      </c>
      <c r="DA5381">
        <v>0</v>
      </c>
      <c r="DB5381">
        <v>0</v>
      </c>
      <c r="DC5381">
        <v>0</v>
      </c>
      <c r="DD5381">
        <v>0</v>
      </c>
      <c r="DE5381">
        <v>0</v>
      </c>
      <c r="DF5381">
        <v>0</v>
      </c>
      <c r="DG5381">
        <v>0</v>
      </c>
      <c r="DH5381">
        <v>0</v>
      </c>
      <c r="DI5381">
        <v>0</v>
      </c>
      <c r="DJ5381">
        <v>0</v>
      </c>
      <c r="DK5381">
        <v>0</v>
      </c>
    </row>
    <row r="5382" spans="1:115" hidden="1" x14ac:dyDescent="0.3">
      <c r="A5382">
        <v>2280</v>
      </c>
      <c r="B5382" t="s">
        <v>115</v>
      </c>
      <c r="C5382" t="s">
        <v>139</v>
      </c>
      <c r="D5382" t="s">
        <v>119</v>
      </c>
      <c r="E5382" t="s">
        <v>118</v>
      </c>
      <c r="F5382">
        <v>6</v>
      </c>
      <c r="G5382">
        <v>0</v>
      </c>
      <c r="H5382">
        <v>8</v>
      </c>
      <c r="I5382">
        <v>0</v>
      </c>
      <c r="J5382">
        <v>0</v>
      </c>
      <c r="K5382">
        <v>4.6709999990000002</v>
      </c>
      <c r="L5382">
        <v>3039.5136685729085</v>
      </c>
      <c r="M5382">
        <v>3.2900000099999981E-4</v>
      </c>
      <c r="N5382">
        <v>9.8700000299999941E-3</v>
      </c>
      <c r="O5382">
        <v>0.2956333333333333</v>
      </c>
      <c r="P5382">
        <v>25.3</v>
      </c>
      <c r="Q5382">
        <v>15</v>
      </c>
      <c r="R5382">
        <v>23</v>
      </c>
      <c r="S5382">
        <v>22438.560000000001</v>
      </c>
      <c r="T5382">
        <v>169</v>
      </c>
      <c r="U5382">
        <v>0.04</v>
      </c>
      <c r="V5382">
        <v>886.9</v>
      </c>
      <c r="W5382">
        <v>1246.5899999999999</v>
      </c>
      <c r="X5382">
        <v>136</v>
      </c>
      <c r="Y5382">
        <v>33</v>
      </c>
      <c r="Z5382">
        <v>38</v>
      </c>
      <c r="AA5382">
        <v>10</v>
      </c>
      <c r="AB5382">
        <v>1</v>
      </c>
      <c r="AC5382">
        <v>1</v>
      </c>
      <c r="AD5382">
        <v>1</v>
      </c>
      <c r="AE5382">
        <v>0</v>
      </c>
      <c r="AF5382">
        <v>0</v>
      </c>
      <c r="AG5382">
        <v>6</v>
      </c>
      <c r="AH5382">
        <v>2</v>
      </c>
      <c r="AI5382">
        <v>2</v>
      </c>
      <c r="AJ5382">
        <v>1</v>
      </c>
      <c r="AK5382">
        <v>0</v>
      </c>
      <c r="AL5382">
        <v>3</v>
      </c>
      <c r="AM5382">
        <v>2</v>
      </c>
      <c r="AN5382">
        <v>2</v>
      </c>
      <c r="AO5382">
        <v>100</v>
      </c>
      <c r="AP5382">
        <v>1</v>
      </c>
      <c r="AQ5382">
        <v>1</v>
      </c>
      <c r="AR5382">
        <v>0</v>
      </c>
      <c r="AS5382">
        <v>0</v>
      </c>
      <c r="AT5382">
        <v>0</v>
      </c>
      <c r="AU5382">
        <v>1</v>
      </c>
      <c r="AV5382">
        <v>11</v>
      </c>
      <c r="AW5382">
        <v>0</v>
      </c>
      <c r="AX5382">
        <v>1</v>
      </c>
      <c r="AY5382">
        <v>9.0909090909090925E-2</v>
      </c>
      <c r="AZ5382">
        <v>0.2956333333333333</v>
      </c>
      <c r="BA5382">
        <v>0</v>
      </c>
      <c r="BB5382">
        <v>72</v>
      </c>
      <c r="BC5382">
        <v>0</v>
      </c>
      <c r="BD5382">
        <v>0</v>
      </c>
      <c r="BE5382">
        <v>0</v>
      </c>
      <c r="BF5382">
        <v>0</v>
      </c>
      <c r="BG5382">
        <v>0</v>
      </c>
      <c r="BH5382">
        <v>0</v>
      </c>
      <c r="BI5382">
        <v>0</v>
      </c>
      <c r="BJ5382">
        <v>0</v>
      </c>
      <c r="BK5382">
        <v>0</v>
      </c>
      <c r="BL5382">
        <v>0</v>
      </c>
      <c r="BM5382">
        <v>0</v>
      </c>
      <c r="BN5382">
        <v>0</v>
      </c>
      <c r="BO5382">
        <v>0</v>
      </c>
      <c r="BP5382">
        <v>0</v>
      </c>
      <c r="BQ5382">
        <v>0</v>
      </c>
      <c r="BR5382">
        <v>0</v>
      </c>
      <c r="BS5382">
        <v>0</v>
      </c>
      <c r="BT5382">
        <v>0</v>
      </c>
      <c r="BU5382">
        <v>0</v>
      </c>
      <c r="BV5382">
        <v>0</v>
      </c>
      <c r="BW5382">
        <v>0</v>
      </c>
      <c r="BX5382">
        <v>0</v>
      </c>
      <c r="BY5382">
        <v>0</v>
      </c>
      <c r="BZ5382">
        <v>0</v>
      </c>
      <c r="CA5382">
        <v>0</v>
      </c>
      <c r="CB5382">
        <v>0</v>
      </c>
      <c r="CC5382">
        <v>0</v>
      </c>
      <c r="CD5382">
        <v>0</v>
      </c>
      <c r="CE5382">
        <v>0</v>
      </c>
      <c r="CF5382">
        <v>0</v>
      </c>
      <c r="CG5382">
        <v>0</v>
      </c>
      <c r="CH5382">
        <v>0</v>
      </c>
      <c r="CI5382">
        <v>0</v>
      </c>
      <c r="CJ5382">
        <v>0</v>
      </c>
      <c r="CK5382">
        <v>0</v>
      </c>
      <c r="CL5382">
        <v>0</v>
      </c>
      <c r="CM5382">
        <v>0</v>
      </c>
      <c r="CN5382">
        <v>0</v>
      </c>
      <c r="CO5382">
        <v>0</v>
      </c>
      <c r="CP5382">
        <v>0</v>
      </c>
      <c r="CQ5382">
        <v>0</v>
      </c>
      <c r="CR5382">
        <v>0</v>
      </c>
      <c r="CS5382">
        <v>0</v>
      </c>
      <c r="CT5382">
        <v>0</v>
      </c>
      <c r="CU5382">
        <v>0</v>
      </c>
      <c r="CV5382">
        <v>0</v>
      </c>
      <c r="CW5382">
        <v>0</v>
      </c>
      <c r="CX5382">
        <v>0</v>
      </c>
      <c r="CY5382">
        <v>0</v>
      </c>
      <c r="CZ5382">
        <v>0</v>
      </c>
      <c r="DA5382">
        <v>0</v>
      </c>
      <c r="DB5382">
        <v>0</v>
      </c>
      <c r="DC5382">
        <v>0</v>
      </c>
      <c r="DD5382">
        <v>0</v>
      </c>
      <c r="DE5382">
        <v>0</v>
      </c>
      <c r="DF5382">
        <v>0</v>
      </c>
      <c r="DG5382">
        <v>0</v>
      </c>
      <c r="DH5382">
        <v>0</v>
      </c>
      <c r="DI5382">
        <v>0</v>
      </c>
      <c r="DJ5382">
        <v>0</v>
      </c>
      <c r="DK5382">
        <v>0</v>
      </c>
    </row>
    <row r="5383" spans="1:115" hidden="1" x14ac:dyDescent="0.3">
      <c r="A5383">
        <v>2281</v>
      </c>
      <c r="B5383" t="s">
        <v>115</v>
      </c>
      <c r="C5383" t="s">
        <v>139</v>
      </c>
      <c r="D5383" t="s">
        <v>119</v>
      </c>
      <c r="E5383" t="s">
        <v>118</v>
      </c>
      <c r="F5383">
        <v>76</v>
      </c>
      <c r="G5383">
        <v>0</v>
      </c>
      <c r="H5383">
        <v>8</v>
      </c>
      <c r="I5383">
        <v>0</v>
      </c>
      <c r="J5383">
        <v>0</v>
      </c>
      <c r="K5383">
        <v>4.6709999990000002</v>
      </c>
      <c r="L5383">
        <v>3039.5136685729085</v>
      </c>
      <c r="M5383">
        <v>3.2900000099999981E-4</v>
      </c>
      <c r="N5383">
        <v>9.8700000299999941E-3</v>
      </c>
      <c r="O5383">
        <v>0.2956333333333333</v>
      </c>
      <c r="P5383">
        <v>25.3</v>
      </c>
      <c r="Q5383">
        <v>15</v>
      </c>
      <c r="R5383">
        <v>23</v>
      </c>
      <c r="S5383">
        <v>22438.560000000001</v>
      </c>
      <c r="T5383">
        <v>169</v>
      </c>
      <c r="U5383">
        <v>0.04</v>
      </c>
      <c r="V5383">
        <v>886.9</v>
      </c>
      <c r="W5383">
        <v>1246.5899999999999</v>
      </c>
      <c r="X5383">
        <v>136</v>
      </c>
      <c r="Y5383">
        <v>33</v>
      </c>
      <c r="Z5383">
        <v>38</v>
      </c>
      <c r="AA5383">
        <v>10</v>
      </c>
      <c r="AB5383">
        <v>1</v>
      </c>
      <c r="AC5383">
        <v>1</v>
      </c>
      <c r="AD5383">
        <v>1</v>
      </c>
      <c r="AE5383">
        <v>0</v>
      </c>
      <c r="AF5383">
        <v>0</v>
      </c>
      <c r="AG5383">
        <v>6</v>
      </c>
      <c r="AH5383">
        <v>2</v>
      </c>
      <c r="AI5383">
        <v>2</v>
      </c>
      <c r="AJ5383">
        <v>1</v>
      </c>
      <c r="AK5383">
        <v>0</v>
      </c>
      <c r="AL5383">
        <v>3</v>
      </c>
      <c r="AM5383">
        <v>2</v>
      </c>
      <c r="AN5383">
        <v>2</v>
      </c>
      <c r="AO5383">
        <v>100</v>
      </c>
      <c r="AP5383">
        <v>1</v>
      </c>
      <c r="AQ5383">
        <v>1</v>
      </c>
      <c r="AR5383">
        <v>0</v>
      </c>
      <c r="AS5383">
        <v>0</v>
      </c>
      <c r="AT5383">
        <v>0</v>
      </c>
      <c r="AU5383">
        <v>1</v>
      </c>
      <c r="AV5383">
        <v>11</v>
      </c>
      <c r="AW5383">
        <v>0</v>
      </c>
      <c r="AX5383">
        <v>1</v>
      </c>
      <c r="AY5383">
        <v>9.0909090909090925E-2</v>
      </c>
      <c r="AZ5383">
        <v>0.2956333333333333</v>
      </c>
      <c r="BA5383">
        <v>0</v>
      </c>
      <c r="BB5383">
        <v>116</v>
      </c>
      <c r="BC5383">
        <v>0</v>
      </c>
      <c r="BD5383">
        <v>0</v>
      </c>
      <c r="BE5383">
        <v>0</v>
      </c>
      <c r="BF5383">
        <v>0</v>
      </c>
      <c r="BG5383">
        <v>0</v>
      </c>
      <c r="BH5383">
        <v>0</v>
      </c>
      <c r="BI5383">
        <v>0</v>
      </c>
      <c r="BJ5383">
        <v>0</v>
      </c>
      <c r="BK5383">
        <v>0</v>
      </c>
      <c r="BL5383">
        <v>0</v>
      </c>
      <c r="BM5383">
        <v>0</v>
      </c>
      <c r="BN5383">
        <v>0</v>
      </c>
      <c r="BO5383">
        <v>0</v>
      </c>
      <c r="BP5383">
        <v>0</v>
      </c>
      <c r="BQ5383">
        <v>0</v>
      </c>
      <c r="BR5383">
        <v>0</v>
      </c>
      <c r="BS5383">
        <v>0</v>
      </c>
      <c r="BT5383">
        <v>0</v>
      </c>
      <c r="BU5383">
        <v>0</v>
      </c>
      <c r="BV5383">
        <v>0</v>
      </c>
      <c r="BW5383">
        <v>0</v>
      </c>
      <c r="BX5383">
        <v>0</v>
      </c>
      <c r="BY5383">
        <v>0</v>
      </c>
      <c r="BZ5383">
        <v>0</v>
      </c>
      <c r="CA5383">
        <v>0</v>
      </c>
      <c r="CB5383">
        <v>0</v>
      </c>
      <c r="CC5383">
        <v>0</v>
      </c>
      <c r="CD5383">
        <v>0</v>
      </c>
      <c r="CE5383">
        <v>0</v>
      </c>
      <c r="CF5383">
        <v>0</v>
      </c>
      <c r="CG5383">
        <v>0</v>
      </c>
      <c r="CH5383">
        <v>0</v>
      </c>
      <c r="CI5383">
        <v>0</v>
      </c>
      <c r="CJ5383">
        <v>0</v>
      </c>
      <c r="CK5383">
        <v>0</v>
      </c>
      <c r="CL5383">
        <v>0</v>
      </c>
      <c r="CM5383">
        <v>0</v>
      </c>
      <c r="CN5383">
        <v>0</v>
      </c>
      <c r="CO5383">
        <v>0</v>
      </c>
      <c r="CP5383">
        <v>0</v>
      </c>
      <c r="CQ5383">
        <v>0</v>
      </c>
      <c r="CR5383">
        <v>0</v>
      </c>
      <c r="CS5383">
        <v>0</v>
      </c>
      <c r="CT5383">
        <v>0</v>
      </c>
      <c r="CU5383">
        <v>0</v>
      </c>
      <c r="CV5383">
        <v>0</v>
      </c>
      <c r="CW5383">
        <v>0</v>
      </c>
      <c r="CX5383">
        <v>0</v>
      </c>
      <c r="CY5383">
        <v>0</v>
      </c>
      <c r="CZ5383">
        <v>0</v>
      </c>
      <c r="DA5383">
        <v>0</v>
      </c>
      <c r="DB5383">
        <v>0</v>
      </c>
      <c r="DC5383">
        <v>0</v>
      </c>
      <c r="DD5383">
        <v>0</v>
      </c>
      <c r="DE5383">
        <v>0</v>
      </c>
      <c r="DF5383">
        <v>0</v>
      </c>
      <c r="DG5383">
        <v>0</v>
      </c>
      <c r="DH5383">
        <v>0</v>
      </c>
      <c r="DI5383">
        <v>0</v>
      </c>
      <c r="DJ5383">
        <v>0</v>
      </c>
      <c r="DK5383">
        <v>0</v>
      </c>
    </row>
    <row r="5384" spans="1:115" hidden="1" x14ac:dyDescent="0.3">
      <c r="A5384">
        <v>2282</v>
      </c>
      <c r="B5384" t="s">
        <v>115</v>
      </c>
      <c r="C5384" t="s">
        <v>139</v>
      </c>
      <c r="D5384" t="s">
        <v>119</v>
      </c>
      <c r="E5384" t="s">
        <v>118</v>
      </c>
      <c r="F5384">
        <v>18</v>
      </c>
      <c r="G5384">
        <v>0</v>
      </c>
      <c r="H5384">
        <v>8</v>
      </c>
      <c r="I5384">
        <v>0</v>
      </c>
      <c r="J5384">
        <v>0</v>
      </c>
      <c r="K5384">
        <v>4.6709999990000002</v>
      </c>
      <c r="L5384">
        <v>3039.5136685729085</v>
      </c>
      <c r="M5384">
        <v>3.2900000099999981E-4</v>
      </c>
      <c r="N5384">
        <v>9.8700000299999941E-3</v>
      </c>
      <c r="O5384">
        <v>0.29738333333333328</v>
      </c>
      <c r="P5384">
        <v>25.3</v>
      </c>
      <c r="Q5384">
        <v>15</v>
      </c>
      <c r="R5384">
        <v>23</v>
      </c>
      <c r="S5384">
        <v>22571.34</v>
      </c>
      <c r="T5384">
        <v>170</v>
      </c>
      <c r="U5384">
        <v>0.04</v>
      </c>
      <c r="V5384">
        <v>892.15</v>
      </c>
      <c r="W5384">
        <v>1253.96</v>
      </c>
      <c r="X5384">
        <v>137</v>
      </c>
      <c r="Y5384">
        <v>33</v>
      </c>
      <c r="Z5384">
        <v>38</v>
      </c>
      <c r="AA5384">
        <v>10</v>
      </c>
      <c r="AB5384">
        <v>1</v>
      </c>
      <c r="AC5384">
        <v>1</v>
      </c>
      <c r="AD5384">
        <v>1</v>
      </c>
      <c r="AE5384">
        <v>0</v>
      </c>
      <c r="AF5384">
        <v>0</v>
      </c>
      <c r="AG5384">
        <v>6</v>
      </c>
      <c r="AH5384">
        <v>2</v>
      </c>
      <c r="AI5384">
        <v>2</v>
      </c>
      <c r="AJ5384">
        <v>1</v>
      </c>
      <c r="AK5384">
        <v>0</v>
      </c>
      <c r="AL5384">
        <v>3</v>
      </c>
      <c r="AM5384">
        <v>2</v>
      </c>
      <c r="AN5384">
        <v>2</v>
      </c>
      <c r="AO5384">
        <v>100</v>
      </c>
      <c r="AP5384">
        <v>1</v>
      </c>
      <c r="AQ5384">
        <v>1</v>
      </c>
      <c r="AR5384">
        <v>0</v>
      </c>
      <c r="AS5384">
        <v>0</v>
      </c>
      <c r="AT5384">
        <v>0</v>
      </c>
      <c r="AU5384">
        <v>1</v>
      </c>
      <c r="AV5384">
        <v>11</v>
      </c>
      <c r="AW5384">
        <v>0</v>
      </c>
      <c r="AX5384">
        <v>1</v>
      </c>
      <c r="AY5384">
        <v>9.0909090909090925E-2</v>
      </c>
      <c r="AZ5384">
        <v>0.29738333333333328</v>
      </c>
      <c r="BA5384">
        <v>0</v>
      </c>
      <c r="BB5384">
        <v>-111</v>
      </c>
      <c r="BC5384">
        <v>0</v>
      </c>
      <c r="BD5384">
        <v>0</v>
      </c>
      <c r="BE5384">
        <v>0</v>
      </c>
      <c r="BF5384">
        <v>0</v>
      </c>
      <c r="BG5384">
        <v>0</v>
      </c>
      <c r="BH5384">
        <v>0</v>
      </c>
      <c r="BI5384">
        <v>0</v>
      </c>
      <c r="BJ5384">
        <v>0</v>
      </c>
      <c r="BK5384">
        <v>0</v>
      </c>
      <c r="BL5384">
        <v>0</v>
      </c>
      <c r="BM5384">
        <v>0</v>
      </c>
      <c r="BN5384">
        <v>0</v>
      </c>
      <c r="BO5384">
        <v>0</v>
      </c>
      <c r="BP5384">
        <v>0</v>
      </c>
      <c r="BQ5384">
        <v>0</v>
      </c>
      <c r="BR5384">
        <v>0</v>
      </c>
      <c r="BS5384">
        <v>0</v>
      </c>
      <c r="BT5384">
        <v>0</v>
      </c>
      <c r="BU5384">
        <v>0</v>
      </c>
      <c r="BV5384">
        <v>0</v>
      </c>
      <c r="BW5384">
        <v>0</v>
      </c>
      <c r="BX5384">
        <v>0</v>
      </c>
      <c r="BY5384">
        <v>0</v>
      </c>
      <c r="BZ5384">
        <v>0</v>
      </c>
      <c r="CA5384">
        <v>0</v>
      </c>
      <c r="CB5384">
        <v>0</v>
      </c>
      <c r="CC5384">
        <v>0</v>
      </c>
      <c r="CD5384">
        <v>0</v>
      </c>
      <c r="CE5384">
        <v>0</v>
      </c>
      <c r="CF5384">
        <v>0</v>
      </c>
      <c r="CG5384">
        <v>0</v>
      </c>
      <c r="CH5384">
        <v>0</v>
      </c>
      <c r="CI5384">
        <v>0</v>
      </c>
      <c r="CJ5384">
        <v>0</v>
      </c>
      <c r="CK5384">
        <v>0</v>
      </c>
      <c r="CL5384">
        <v>0</v>
      </c>
      <c r="CM5384">
        <v>0</v>
      </c>
      <c r="CN5384">
        <v>0</v>
      </c>
      <c r="CO5384">
        <v>0</v>
      </c>
      <c r="CP5384">
        <v>0</v>
      </c>
      <c r="CQ5384">
        <v>0</v>
      </c>
      <c r="CR5384">
        <v>0</v>
      </c>
      <c r="CS5384">
        <v>0</v>
      </c>
      <c r="CT5384">
        <v>0</v>
      </c>
      <c r="CU5384">
        <v>0</v>
      </c>
      <c r="CV5384">
        <v>0</v>
      </c>
      <c r="CW5384">
        <v>0</v>
      </c>
      <c r="CX5384">
        <v>0</v>
      </c>
      <c r="CY5384">
        <v>0</v>
      </c>
      <c r="CZ5384">
        <v>0</v>
      </c>
      <c r="DA5384">
        <v>0</v>
      </c>
      <c r="DB5384">
        <v>0</v>
      </c>
      <c r="DC5384">
        <v>0</v>
      </c>
      <c r="DD5384">
        <v>0</v>
      </c>
      <c r="DE5384">
        <v>0</v>
      </c>
      <c r="DF5384">
        <v>0</v>
      </c>
      <c r="DG5384">
        <v>0</v>
      </c>
      <c r="DH5384">
        <v>0</v>
      </c>
      <c r="DI5384">
        <v>0</v>
      </c>
      <c r="DJ5384">
        <v>0</v>
      </c>
      <c r="DK5384">
        <v>0</v>
      </c>
    </row>
    <row r="5385" spans="1:115" hidden="1" x14ac:dyDescent="0.3">
      <c r="A5385">
        <v>2283</v>
      </c>
      <c r="B5385" t="s">
        <v>115</v>
      </c>
      <c r="C5385" t="s">
        <v>139</v>
      </c>
      <c r="D5385" t="s">
        <v>119</v>
      </c>
      <c r="E5385" t="s">
        <v>118</v>
      </c>
      <c r="F5385">
        <v>16</v>
      </c>
      <c r="G5385">
        <v>0</v>
      </c>
      <c r="H5385">
        <v>8</v>
      </c>
      <c r="I5385">
        <v>0</v>
      </c>
      <c r="J5385">
        <v>0</v>
      </c>
      <c r="K5385">
        <v>4.6709999990000002</v>
      </c>
      <c r="L5385">
        <v>3039.5136685729085</v>
      </c>
      <c r="M5385">
        <v>3.2900000099999981E-4</v>
      </c>
      <c r="N5385">
        <v>9.8700000299999941E-3</v>
      </c>
      <c r="O5385">
        <v>0.2956333333333333</v>
      </c>
      <c r="P5385">
        <v>25.3</v>
      </c>
      <c r="Q5385">
        <v>15</v>
      </c>
      <c r="R5385">
        <v>23</v>
      </c>
      <c r="S5385">
        <v>22438.560000000001</v>
      </c>
      <c r="T5385">
        <v>169</v>
      </c>
      <c r="U5385">
        <v>0.04</v>
      </c>
      <c r="V5385">
        <v>886.9</v>
      </c>
      <c r="W5385">
        <v>1246.5899999999999</v>
      </c>
      <c r="X5385">
        <v>136</v>
      </c>
      <c r="Y5385">
        <v>33</v>
      </c>
      <c r="Z5385">
        <v>38</v>
      </c>
      <c r="AA5385">
        <v>10</v>
      </c>
      <c r="AB5385">
        <v>1</v>
      </c>
      <c r="AC5385">
        <v>1</v>
      </c>
      <c r="AD5385">
        <v>1</v>
      </c>
      <c r="AE5385">
        <v>0</v>
      </c>
      <c r="AF5385">
        <v>0</v>
      </c>
      <c r="AG5385">
        <v>6</v>
      </c>
      <c r="AH5385">
        <v>2</v>
      </c>
      <c r="AI5385">
        <v>2</v>
      </c>
      <c r="AJ5385">
        <v>1</v>
      </c>
      <c r="AK5385">
        <v>0</v>
      </c>
      <c r="AL5385">
        <v>3</v>
      </c>
      <c r="AM5385">
        <v>2</v>
      </c>
      <c r="AN5385">
        <v>2</v>
      </c>
      <c r="AO5385">
        <v>100</v>
      </c>
      <c r="AP5385">
        <v>1</v>
      </c>
      <c r="AQ5385">
        <v>1</v>
      </c>
      <c r="AR5385">
        <v>0</v>
      </c>
      <c r="AS5385">
        <v>0</v>
      </c>
      <c r="AT5385">
        <v>0</v>
      </c>
      <c r="AU5385">
        <v>1</v>
      </c>
      <c r="AV5385">
        <v>12</v>
      </c>
      <c r="AW5385">
        <v>0</v>
      </c>
      <c r="AX5385">
        <v>1</v>
      </c>
      <c r="AY5385">
        <v>8.3333333333333329E-2</v>
      </c>
      <c r="AZ5385">
        <v>0.2956333333333333</v>
      </c>
      <c r="BA5385">
        <v>0</v>
      </c>
      <c r="BB5385">
        <v>100</v>
      </c>
      <c r="BC5385">
        <v>0</v>
      </c>
      <c r="BD5385">
        <v>0</v>
      </c>
      <c r="BE5385">
        <v>0</v>
      </c>
      <c r="BF5385">
        <v>0</v>
      </c>
      <c r="BG5385">
        <v>0</v>
      </c>
      <c r="BH5385">
        <v>0</v>
      </c>
      <c r="BI5385">
        <v>0</v>
      </c>
      <c r="BJ5385">
        <v>0</v>
      </c>
      <c r="BK5385">
        <v>0</v>
      </c>
      <c r="BL5385">
        <v>0</v>
      </c>
      <c r="BM5385">
        <v>0</v>
      </c>
      <c r="BN5385">
        <v>0</v>
      </c>
      <c r="BO5385">
        <v>0</v>
      </c>
      <c r="BP5385">
        <v>0</v>
      </c>
      <c r="BQ5385">
        <v>0</v>
      </c>
      <c r="BR5385">
        <v>0</v>
      </c>
      <c r="BS5385">
        <v>0</v>
      </c>
      <c r="BT5385">
        <v>0</v>
      </c>
      <c r="BU5385">
        <v>0</v>
      </c>
      <c r="BV5385">
        <v>0</v>
      </c>
      <c r="BW5385">
        <v>0</v>
      </c>
      <c r="BX5385">
        <v>0</v>
      </c>
      <c r="BY5385">
        <v>0</v>
      </c>
      <c r="BZ5385">
        <v>0</v>
      </c>
      <c r="CA5385">
        <v>0</v>
      </c>
      <c r="CB5385">
        <v>0</v>
      </c>
      <c r="CC5385">
        <v>0</v>
      </c>
      <c r="CD5385">
        <v>0</v>
      </c>
      <c r="CE5385">
        <v>0</v>
      </c>
      <c r="CF5385">
        <v>0</v>
      </c>
      <c r="CG5385">
        <v>0</v>
      </c>
      <c r="CH5385">
        <v>0</v>
      </c>
      <c r="CI5385">
        <v>0</v>
      </c>
      <c r="CJ5385">
        <v>0</v>
      </c>
      <c r="CK5385">
        <v>0</v>
      </c>
      <c r="CL5385">
        <v>0</v>
      </c>
      <c r="CM5385">
        <v>0</v>
      </c>
      <c r="CN5385">
        <v>0</v>
      </c>
      <c r="CO5385">
        <v>0</v>
      </c>
      <c r="CP5385">
        <v>0</v>
      </c>
      <c r="CQ5385">
        <v>0</v>
      </c>
      <c r="CR5385">
        <v>0</v>
      </c>
      <c r="CS5385">
        <v>0</v>
      </c>
      <c r="CT5385">
        <v>0</v>
      </c>
      <c r="CU5385">
        <v>0</v>
      </c>
      <c r="CV5385">
        <v>0</v>
      </c>
      <c r="CW5385">
        <v>0</v>
      </c>
      <c r="CX5385">
        <v>0</v>
      </c>
      <c r="CY5385">
        <v>0</v>
      </c>
      <c r="CZ5385">
        <v>0</v>
      </c>
      <c r="DA5385">
        <v>0</v>
      </c>
      <c r="DB5385">
        <v>0</v>
      </c>
      <c r="DC5385">
        <v>0</v>
      </c>
      <c r="DD5385">
        <v>0</v>
      </c>
      <c r="DE5385">
        <v>0</v>
      </c>
      <c r="DF5385">
        <v>0</v>
      </c>
      <c r="DG5385">
        <v>0</v>
      </c>
      <c r="DH5385">
        <v>0</v>
      </c>
      <c r="DI5385">
        <v>0</v>
      </c>
      <c r="DJ5385">
        <v>0</v>
      </c>
      <c r="DK5385">
        <v>0</v>
      </c>
    </row>
    <row r="5386" spans="1:115" hidden="1" x14ac:dyDescent="0.3">
      <c r="A5386">
        <v>2284</v>
      </c>
      <c r="B5386" t="s">
        <v>115</v>
      </c>
      <c r="C5386" t="s">
        <v>139</v>
      </c>
      <c r="D5386" t="s">
        <v>119</v>
      </c>
      <c r="E5386" t="s">
        <v>118</v>
      </c>
      <c r="F5386">
        <v>40</v>
      </c>
      <c r="G5386">
        <v>0</v>
      </c>
      <c r="H5386">
        <v>8</v>
      </c>
      <c r="I5386">
        <v>0</v>
      </c>
      <c r="J5386">
        <v>0</v>
      </c>
      <c r="K5386">
        <v>4.6709999990000002</v>
      </c>
      <c r="L5386">
        <v>3039.5136685729085</v>
      </c>
      <c r="M5386">
        <v>3.2900000099999981E-4</v>
      </c>
      <c r="N5386">
        <v>9.8700000299999941E-3</v>
      </c>
      <c r="O5386">
        <v>0.29738333333333328</v>
      </c>
      <c r="P5386">
        <v>25.3</v>
      </c>
      <c r="Q5386">
        <v>15</v>
      </c>
      <c r="R5386">
        <v>23</v>
      </c>
      <c r="S5386">
        <v>22571.34</v>
      </c>
      <c r="T5386">
        <v>170</v>
      </c>
      <c r="U5386">
        <v>0.04</v>
      </c>
      <c r="V5386">
        <v>892.15</v>
      </c>
      <c r="W5386">
        <v>1253.96</v>
      </c>
      <c r="X5386">
        <v>137</v>
      </c>
      <c r="Y5386">
        <v>33</v>
      </c>
      <c r="Z5386">
        <v>38</v>
      </c>
      <c r="AA5386">
        <v>10</v>
      </c>
      <c r="AB5386">
        <v>1</v>
      </c>
      <c r="AC5386">
        <v>1</v>
      </c>
      <c r="AD5386">
        <v>1</v>
      </c>
      <c r="AE5386">
        <v>0</v>
      </c>
      <c r="AF5386">
        <v>0</v>
      </c>
      <c r="AG5386">
        <v>6</v>
      </c>
      <c r="AH5386">
        <v>2</v>
      </c>
      <c r="AI5386">
        <v>2</v>
      </c>
      <c r="AJ5386">
        <v>1</v>
      </c>
      <c r="AK5386">
        <v>0</v>
      </c>
      <c r="AL5386">
        <v>3</v>
      </c>
      <c r="AM5386">
        <v>2</v>
      </c>
      <c r="AN5386">
        <v>2</v>
      </c>
      <c r="AO5386">
        <v>100</v>
      </c>
      <c r="AP5386">
        <v>1</v>
      </c>
      <c r="AQ5386">
        <v>1</v>
      </c>
      <c r="AR5386">
        <v>0</v>
      </c>
      <c r="AS5386">
        <v>0</v>
      </c>
      <c r="AT5386">
        <v>0</v>
      </c>
      <c r="AU5386">
        <v>1</v>
      </c>
      <c r="AV5386">
        <v>12</v>
      </c>
      <c r="AW5386">
        <v>0</v>
      </c>
      <c r="AX5386">
        <v>1</v>
      </c>
      <c r="AY5386">
        <v>8.3333333333333329E-2</v>
      </c>
      <c r="AZ5386">
        <v>0.29738333333333328</v>
      </c>
      <c r="BA5386">
        <v>0</v>
      </c>
      <c r="BB5386">
        <v>-27</v>
      </c>
      <c r="BC5386">
        <v>0</v>
      </c>
      <c r="BD5386">
        <v>0</v>
      </c>
      <c r="BE5386">
        <v>0</v>
      </c>
      <c r="BF5386">
        <v>0</v>
      </c>
      <c r="BG5386">
        <v>0</v>
      </c>
      <c r="BH5386">
        <v>0</v>
      </c>
      <c r="BI5386">
        <v>0</v>
      </c>
      <c r="BJ5386">
        <v>0</v>
      </c>
      <c r="BK5386">
        <v>0</v>
      </c>
      <c r="BL5386">
        <v>0</v>
      </c>
      <c r="BM5386">
        <v>0</v>
      </c>
      <c r="BN5386">
        <v>0</v>
      </c>
      <c r="BO5386">
        <v>0</v>
      </c>
      <c r="BP5386">
        <v>0</v>
      </c>
      <c r="BQ5386">
        <v>0</v>
      </c>
      <c r="BR5386">
        <v>0</v>
      </c>
      <c r="BS5386">
        <v>0</v>
      </c>
      <c r="BT5386">
        <v>0</v>
      </c>
      <c r="BU5386">
        <v>0</v>
      </c>
      <c r="BV5386">
        <v>0</v>
      </c>
      <c r="BW5386">
        <v>0</v>
      </c>
      <c r="BX5386">
        <v>0</v>
      </c>
      <c r="BY5386">
        <v>0</v>
      </c>
      <c r="BZ5386">
        <v>0</v>
      </c>
      <c r="CA5386">
        <v>0</v>
      </c>
      <c r="CB5386">
        <v>0</v>
      </c>
      <c r="CC5386">
        <v>0</v>
      </c>
      <c r="CD5386">
        <v>0</v>
      </c>
      <c r="CE5386">
        <v>0</v>
      </c>
      <c r="CF5386">
        <v>0</v>
      </c>
      <c r="CG5386">
        <v>0</v>
      </c>
      <c r="CH5386">
        <v>0</v>
      </c>
      <c r="CI5386">
        <v>0</v>
      </c>
      <c r="CJ5386">
        <v>0</v>
      </c>
      <c r="CK5386">
        <v>0</v>
      </c>
      <c r="CL5386">
        <v>0</v>
      </c>
      <c r="CM5386">
        <v>0</v>
      </c>
      <c r="CN5386">
        <v>0</v>
      </c>
      <c r="CO5386">
        <v>0</v>
      </c>
      <c r="CP5386">
        <v>0</v>
      </c>
      <c r="CQ5386">
        <v>0</v>
      </c>
      <c r="CR5386">
        <v>0</v>
      </c>
      <c r="CS5386">
        <v>0</v>
      </c>
      <c r="CT5386">
        <v>0</v>
      </c>
      <c r="CU5386">
        <v>0</v>
      </c>
      <c r="CV5386">
        <v>0</v>
      </c>
      <c r="CW5386">
        <v>0</v>
      </c>
      <c r="CX5386">
        <v>0</v>
      </c>
      <c r="CY5386">
        <v>0</v>
      </c>
      <c r="CZ5386">
        <v>0</v>
      </c>
      <c r="DA5386">
        <v>0</v>
      </c>
      <c r="DB5386">
        <v>0</v>
      </c>
      <c r="DC5386">
        <v>0</v>
      </c>
      <c r="DD5386">
        <v>0</v>
      </c>
      <c r="DE5386">
        <v>0</v>
      </c>
      <c r="DF5386">
        <v>0</v>
      </c>
      <c r="DG5386">
        <v>0</v>
      </c>
      <c r="DH5386">
        <v>0</v>
      </c>
      <c r="DI5386">
        <v>0</v>
      </c>
      <c r="DJ5386">
        <v>0</v>
      </c>
      <c r="DK5386">
        <v>0</v>
      </c>
    </row>
    <row r="5387" spans="1:115" hidden="1" x14ac:dyDescent="0.3">
      <c r="A5387">
        <v>2285</v>
      </c>
      <c r="B5387" t="s">
        <v>115</v>
      </c>
      <c r="C5387" t="s">
        <v>139</v>
      </c>
      <c r="D5387" t="s">
        <v>119</v>
      </c>
      <c r="E5387" t="s">
        <v>118</v>
      </c>
      <c r="F5387">
        <v>2</v>
      </c>
      <c r="G5387">
        <v>0</v>
      </c>
      <c r="H5387">
        <v>8</v>
      </c>
      <c r="I5387">
        <v>0</v>
      </c>
      <c r="J5387">
        <v>0</v>
      </c>
      <c r="K5387">
        <v>4.6709999990000002</v>
      </c>
      <c r="L5387">
        <v>3039.5136685729085</v>
      </c>
      <c r="M5387">
        <v>3.2900000099999981E-4</v>
      </c>
      <c r="N5387">
        <v>9.8700000299999941E-3</v>
      </c>
      <c r="O5387">
        <v>0.2956333333333333</v>
      </c>
      <c r="P5387">
        <v>25.3</v>
      </c>
      <c r="Q5387">
        <v>15</v>
      </c>
      <c r="R5387">
        <v>23</v>
      </c>
      <c r="S5387">
        <v>22438.560000000001</v>
      </c>
      <c r="T5387">
        <v>169</v>
      </c>
      <c r="U5387">
        <v>0.04</v>
      </c>
      <c r="V5387">
        <v>886.9</v>
      </c>
      <c r="W5387">
        <v>1246.5899999999999</v>
      </c>
      <c r="X5387">
        <v>136</v>
      </c>
      <c r="Y5387">
        <v>33</v>
      </c>
      <c r="Z5387">
        <v>38</v>
      </c>
      <c r="AA5387">
        <v>10</v>
      </c>
      <c r="AB5387">
        <v>1</v>
      </c>
      <c r="AC5387">
        <v>1</v>
      </c>
      <c r="AD5387">
        <v>1</v>
      </c>
      <c r="AE5387">
        <v>0</v>
      </c>
      <c r="AF5387">
        <v>0</v>
      </c>
      <c r="AG5387">
        <v>6</v>
      </c>
      <c r="AH5387">
        <v>2</v>
      </c>
      <c r="AI5387">
        <v>2</v>
      </c>
      <c r="AJ5387">
        <v>1</v>
      </c>
      <c r="AK5387">
        <v>0</v>
      </c>
      <c r="AL5387">
        <v>3</v>
      </c>
      <c r="AM5387">
        <v>2</v>
      </c>
      <c r="AN5387">
        <v>2</v>
      </c>
      <c r="AO5387">
        <v>100</v>
      </c>
      <c r="AP5387">
        <v>1</v>
      </c>
      <c r="AQ5387">
        <v>1</v>
      </c>
      <c r="AR5387">
        <v>0</v>
      </c>
      <c r="AS5387">
        <v>0</v>
      </c>
      <c r="AT5387">
        <v>0</v>
      </c>
      <c r="AU5387">
        <v>1</v>
      </c>
      <c r="AV5387">
        <v>11</v>
      </c>
      <c r="AW5387">
        <v>0</v>
      </c>
      <c r="AX5387">
        <v>1</v>
      </c>
      <c r="AY5387">
        <v>9.0909090909090925E-2</v>
      </c>
      <c r="AZ5387">
        <v>0.2956333333333333</v>
      </c>
      <c r="BA5387">
        <v>0</v>
      </c>
      <c r="BB5387">
        <v>9</v>
      </c>
      <c r="BC5387">
        <v>0</v>
      </c>
      <c r="BD5387">
        <v>0</v>
      </c>
      <c r="BE5387">
        <v>0</v>
      </c>
      <c r="BF5387">
        <v>0</v>
      </c>
      <c r="BG5387">
        <v>0</v>
      </c>
      <c r="BH5387">
        <v>0</v>
      </c>
      <c r="BI5387">
        <v>0</v>
      </c>
      <c r="BJ5387">
        <v>0</v>
      </c>
      <c r="BK5387">
        <v>0</v>
      </c>
      <c r="BL5387">
        <v>0</v>
      </c>
      <c r="BM5387">
        <v>0</v>
      </c>
      <c r="BN5387">
        <v>0</v>
      </c>
      <c r="BO5387">
        <v>0</v>
      </c>
      <c r="BP5387">
        <v>0</v>
      </c>
      <c r="BQ5387">
        <v>0</v>
      </c>
      <c r="BR5387">
        <v>0</v>
      </c>
      <c r="BS5387">
        <v>0</v>
      </c>
      <c r="BT5387">
        <v>0</v>
      </c>
      <c r="BU5387">
        <v>0</v>
      </c>
      <c r="BV5387">
        <v>0</v>
      </c>
      <c r="BW5387">
        <v>0</v>
      </c>
      <c r="BX5387">
        <v>0</v>
      </c>
      <c r="BY5387">
        <v>0</v>
      </c>
      <c r="BZ5387">
        <v>0</v>
      </c>
      <c r="CA5387">
        <v>0</v>
      </c>
      <c r="CB5387">
        <v>0</v>
      </c>
      <c r="CC5387">
        <v>0</v>
      </c>
      <c r="CD5387">
        <v>0</v>
      </c>
      <c r="CE5387">
        <v>0</v>
      </c>
      <c r="CF5387">
        <v>0</v>
      </c>
      <c r="CG5387">
        <v>0</v>
      </c>
      <c r="CH5387">
        <v>0</v>
      </c>
      <c r="CI5387">
        <v>0</v>
      </c>
      <c r="CJ5387">
        <v>0</v>
      </c>
      <c r="CK5387">
        <v>0</v>
      </c>
      <c r="CL5387">
        <v>0</v>
      </c>
      <c r="CM5387">
        <v>0</v>
      </c>
      <c r="CN5387">
        <v>0</v>
      </c>
      <c r="CO5387">
        <v>0</v>
      </c>
      <c r="CP5387">
        <v>0</v>
      </c>
      <c r="CQ5387">
        <v>0</v>
      </c>
      <c r="CR5387">
        <v>0</v>
      </c>
      <c r="CS5387">
        <v>0</v>
      </c>
      <c r="CT5387">
        <v>0</v>
      </c>
      <c r="CU5387">
        <v>0</v>
      </c>
      <c r="CV5387">
        <v>0</v>
      </c>
      <c r="CW5387">
        <v>0</v>
      </c>
      <c r="CX5387">
        <v>0</v>
      </c>
      <c r="CY5387">
        <v>0</v>
      </c>
      <c r="CZ5387">
        <v>0</v>
      </c>
      <c r="DA5387">
        <v>0</v>
      </c>
      <c r="DB5387">
        <v>0</v>
      </c>
      <c r="DC5387">
        <v>0</v>
      </c>
      <c r="DD5387">
        <v>0</v>
      </c>
      <c r="DE5387">
        <v>0</v>
      </c>
      <c r="DF5387">
        <v>0</v>
      </c>
      <c r="DG5387">
        <v>0</v>
      </c>
      <c r="DH5387">
        <v>0</v>
      </c>
      <c r="DI5387">
        <v>0</v>
      </c>
      <c r="DJ5387">
        <v>0</v>
      </c>
      <c r="DK5387">
        <v>0</v>
      </c>
    </row>
    <row r="5388" spans="1:115" hidden="1" x14ac:dyDescent="0.3">
      <c r="A5388">
        <v>2286</v>
      </c>
      <c r="B5388" t="s">
        <v>115</v>
      </c>
      <c r="C5388" t="s">
        <v>139</v>
      </c>
      <c r="D5388" t="s">
        <v>119</v>
      </c>
      <c r="E5388" t="s">
        <v>118</v>
      </c>
      <c r="F5388">
        <v>60</v>
      </c>
      <c r="G5388">
        <v>0</v>
      </c>
      <c r="H5388">
        <v>8</v>
      </c>
      <c r="I5388">
        <v>0</v>
      </c>
      <c r="J5388">
        <v>0</v>
      </c>
      <c r="K5388">
        <v>4.6709999990000002</v>
      </c>
      <c r="L5388">
        <v>3039.5136685729085</v>
      </c>
      <c r="M5388">
        <v>3.2900000099999981E-4</v>
      </c>
      <c r="N5388">
        <v>9.8700000299999941E-3</v>
      </c>
      <c r="O5388">
        <v>0.29738333333333328</v>
      </c>
      <c r="P5388">
        <v>25.3</v>
      </c>
      <c r="Q5388">
        <v>15</v>
      </c>
      <c r="R5388">
        <v>23</v>
      </c>
      <c r="S5388">
        <v>22571.34</v>
      </c>
      <c r="T5388">
        <v>170</v>
      </c>
      <c r="U5388">
        <v>0.04</v>
      </c>
      <c r="V5388">
        <v>892.15</v>
      </c>
      <c r="W5388">
        <v>1253.96</v>
      </c>
      <c r="X5388">
        <v>137</v>
      </c>
      <c r="Y5388">
        <v>33</v>
      </c>
      <c r="Z5388">
        <v>38</v>
      </c>
      <c r="AA5388">
        <v>10</v>
      </c>
      <c r="AB5388">
        <v>1</v>
      </c>
      <c r="AC5388">
        <v>1</v>
      </c>
      <c r="AD5388">
        <v>1</v>
      </c>
      <c r="AE5388">
        <v>0</v>
      </c>
      <c r="AF5388">
        <v>0</v>
      </c>
      <c r="AG5388">
        <v>6</v>
      </c>
      <c r="AH5388">
        <v>2</v>
      </c>
      <c r="AI5388">
        <v>2</v>
      </c>
      <c r="AJ5388">
        <v>1</v>
      </c>
      <c r="AK5388">
        <v>0</v>
      </c>
      <c r="AL5388">
        <v>3</v>
      </c>
      <c r="AM5388">
        <v>2</v>
      </c>
      <c r="AN5388">
        <v>2</v>
      </c>
      <c r="AO5388">
        <v>100</v>
      </c>
      <c r="AP5388">
        <v>1</v>
      </c>
      <c r="AQ5388">
        <v>1</v>
      </c>
      <c r="AR5388">
        <v>0</v>
      </c>
      <c r="AS5388">
        <v>0</v>
      </c>
      <c r="AT5388">
        <v>0</v>
      </c>
      <c r="AU5388">
        <v>1</v>
      </c>
      <c r="AV5388">
        <v>11</v>
      </c>
      <c r="AW5388">
        <v>0</v>
      </c>
      <c r="AX5388">
        <v>1</v>
      </c>
      <c r="AY5388">
        <v>9.0909090909090925E-2</v>
      </c>
      <c r="AZ5388">
        <v>0.29738333333333328</v>
      </c>
      <c r="BA5388">
        <v>0</v>
      </c>
      <c r="BB5388">
        <v>-65</v>
      </c>
      <c r="BC5388">
        <v>0</v>
      </c>
      <c r="BD5388">
        <v>0</v>
      </c>
      <c r="BE5388">
        <v>0</v>
      </c>
      <c r="BF5388">
        <v>0</v>
      </c>
      <c r="BG5388">
        <v>0</v>
      </c>
      <c r="BH5388">
        <v>0</v>
      </c>
      <c r="BI5388">
        <v>0</v>
      </c>
      <c r="BJ5388">
        <v>0</v>
      </c>
      <c r="BK5388">
        <v>0</v>
      </c>
      <c r="BL5388">
        <v>0</v>
      </c>
      <c r="BM5388">
        <v>0</v>
      </c>
      <c r="BN5388">
        <v>0</v>
      </c>
      <c r="BO5388">
        <v>0</v>
      </c>
      <c r="BP5388">
        <v>0</v>
      </c>
      <c r="BQ5388">
        <v>0</v>
      </c>
      <c r="BR5388">
        <v>0</v>
      </c>
      <c r="BS5388">
        <v>0</v>
      </c>
      <c r="BT5388">
        <v>0</v>
      </c>
      <c r="BU5388">
        <v>0</v>
      </c>
      <c r="BV5388">
        <v>0</v>
      </c>
      <c r="BW5388">
        <v>0</v>
      </c>
      <c r="BX5388">
        <v>0</v>
      </c>
      <c r="BY5388">
        <v>0</v>
      </c>
      <c r="BZ5388">
        <v>0</v>
      </c>
      <c r="CA5388">
        <v>0</v>
      </c>
      <c r="CB5388">
        <v>0</v>
      </c>
      <c r="CC5388">
        <v>0</v>
      </c>
      <c r="CD5388">
        <v>0</v>
      </c>
      <c r="CE5388">
        <v>0</v>
      </c>
      <c r="CF5388">
        <v>0</v>
      </c>
      <c r="CG5388">
        <v>0</v>
      </c>
      <c r="CH5388">
        <v>0</v>
      </c>
      <c r="CI5388">
        <v>0</v>
      </c>
      <c r="CJ5388">
        <v>0</v>
      </c>
      <c r="CK5388">
        <v>0</v>
      </c>
      <c r="CL5388">
        <v>0</v>
      </c>
      <c r="CM5388">
        <v>0</v>
      </c>
      <c r="CN5388">
        <v>0</v>
      </c>
      <c r="CO5388">
        <v>0</v>
      </c>
      <c r="CP5388">
        <v>0</v>
      </c>
      <c r="CQ5388">
        <v>0</v>
      </c>
      <c r="CR5388">
        <v>0</v>
      </c>
      <c r="CS5388">
        <v>0</v>
      </c>
      <c r="CT5388">
        <v>0</v>
      </c>
      <c r="CU5388">
        <v>0</v>
      </c>
      <c r="CV5388">
        <v>0</v>
      </c>
      <c r="CW5388">
        <v>0</v>
      </c>
      <c r="CX5388">
        <v>0</v>
      </c>
      <c r="CY5388">
        <v>0</v>
      </c>
      <c r="CZ5388">
        <v>0</v>
      </c>
      <c r="DA5388">
        <v>0</v>
      </c>
      <c r="DB5388">
        <v>0</v>
      </c>
      <c r="DC5388">
        <v>0</v>
      </c>
      <c r="DD5388">
        <v>0</v>
      </c>
      <c r="DE5388">
        <v>0</v>
      </c>
      <c r="DF5388">
        <v>0</v>
      </c>
      <c r="DG5388">
        <v>0</v>
      </c>
      <c r="DH5388">
        <v>0</v>
      </c>
      <c r="DI5388">
        <v>0</v>
      </c>
      <c r="DJ5388">
        <v>0</v>
      </c>
      <c r="DK5388">
        <v>0</v>
      </c>
    </row>
    <row r="5389" spans="1:115" hidden="1" x14ac:dyDescent="0.3">
      <c r="A5389">
        <v>2287</v>
      </c>
      <c r="B5389" t="s">
        <v>115</v>
      </c>
      <c r="C5389" t="s">
        <v>139</v>
      </c>
      <c r="D5389" t="s">
        <v>119</v>
      </c>
      <c r="E5389" t="s">
        <v>118</v>
      </c>
      <c r="F5389">
        <v>99</v>
      </c>
      <c r="G5389">
        <v>0</v>
      </c>
      <c r="H5389">
        <v>8</v>
      </c>
      <c r="I5389">
        <v>0</v>
      </c>
      <c r="J5389">
        <v>0</v>
      </c>
      <c r="K5389">
        <v>4.6709999990000002</v>
      </c>
      <c r="L5389">
        <v>3039.5136685729085</v>
      </c>
      <c r="M5389">
        <v>3.2900000099999981E-4</v>
      </c>
      <c r="N5389">
        <v>9.8700000299999941E-3</v>
      </c>
      <c r="O5389">
        <v>0.29738333333333328</v>
      </c>
      <c r="P5389">
        <v>25.3</v>
      </c>
      <c r="Q5389">
        <v>15</v>
      </c>
      <c r="R5389">
        <v>23</v>
      </c>
      <c r="S5389">
        <v>22571.34</v>
      </c>
      <c r="T5389">
        <v>170</v>
      </c>
      <c r="U5389">
        <v>0.04</v>
      </c>
      <c r="V5389">
        <v>892.15</v>
      </c>
      <c r="W5389">
        <v>1253.96</v>
      </c>
      <c r="X5389">
        <v>137</v>
      </c>
      <c r="Y5389">
        <v>33</v>
      </c>
      <c r="Z5389">
        <v>38</v>
      </c>
      <c r="AA5389">
        <v>10</v>
      </c>
      <c r="AB5389">
        <v>1</v>
      </c>
      <c r="AC5389">
        <v>1</v>
      </c>
      <c r="AD5389">
        <v>1</v>
      </c>
      <c r="AE5389">
        <v>0</v>
      </c>
      <c r="AF5389">
        <v>0</v>
      </c>
      <c r="AG5389">
        <v>6</v>
      </c>
      <c r="AH5389">
        <v>2</v>
      </c>
      <c r="AI5389">
        <v>2</v>
      </c>
      <c r="AJ5389">
        <v>1</v>
      </c>
      <c r="AK5389">
        <v>0</v>
      </c>
      <c r="AL5389">
        <v>3</v>
      </c>
      <c r="AM5389">
        <v>2</v>
      </c>
      <c r="AN5389">
        <v>2</v>
      </c>
      <c r="AO5389">
        <v>100</v>
      </c>
      <c r="AP5389">
        <v>1</v>
      </c>
      <c r="AQ5389">
        <v>1</v>
      </c>
      <c r="AR5389">
        <v>0</v>
      </c>
      <c r="AS5389">
        <v>0</v>
      </c>
      <c r="AT5389">
        <v>0</v>
      </c>
      <c r="AU5389">
        <v>1</v>
      </c>
      <c r="AV5389">
        <v>11</v>
      </c>
      <c r="AW5389">
        <v>0</v>
      </c>
      <c r="AX5389">
        <v>1</v>
      </c>
      <c r="AY5389">
        <v>9.0909090909090925E-2</v>
      </c>
      <c r="AZ5389">
        <v>0.29738333333333328</v>
      </c>
      <c r="BA5389">
        <v>0</v>
      </c>
      <c r="BB5389">
        <v>-39</v>
      </c>
      <c r="BC5389">
        <v>0</v>
      </c>
      <c r="BD5389">
        <v>0</v>
      </c>
      <c r="BE5389">
        <v>0</v>
      </c>
      <c r="BF5389">
        <v>0</v>
      </c>
      <c r="BG5389">
        <v>0</v>
      </c>
      <c r="BH5389">
        <v>0</v>
      </c>
      <c r="BI5389">
        <v>0</v>
      </c>
      <c r="BJ5389">
        <v>0</v>
      </c>
      <c r="BK5389">
        <v>0</v>
      </c>
      <c r="BL5389">
        <v>0</v>
      </c>
      <c r="BM5389">
        <v>0</v>
      </c>
      <c r="BN5389">
        <v>0</v>
      </c>
      <c r="BO5389">
        <v>0</v>
      </c>
      <c r="BP5389">
        <v>0</v>
      </c>
      <c r="BQ5389">
        <v>0</v>
      </c>
      <c r="BR5389">
        <v>0</v>
      </c>
      <c r="BS5389">
        <v>0</v>
      </c>
      <c r="BT5389">
        <v>0</v>
      </c>
      <c r="BU5389">
        <v>0</v>
      </c>
      <c r="BV5389">
        <v>0</v>
      </c>
      <c r="BW5389">
        <v>0</v>
      </c>
      <c r="BX5389">
        <v>0</v>
      </c>
      <c r="BY5389">
        <v>0</v>
      </c>
      <c r="BZ5389">
        <v>0</v>
      </c>
      <c r="CA5389">
        <v>0</v>
      </c>
      <c r="CB5389">
        <v>0</v>
      </c>
      <c r="CC5389">
        <v>0</v>
      </c>
      <c r="CD5389">
        <v>0</v>
      </c>
      <c r="CE5389">
        <v>0</v>
      </c>
      <c r="CF5389">
        <v>0</v>
      </c>
      <c r="CG5389">
        <v>0</v>
      </c>
      <c r="CH5389">
        <v>0</v>
      </c>
      <c r="CI5389">
        <v>0</v>
      </c>
      <c r="CJ5389">
        <v>0</v>
      </c>
      <c r="CK5389">
        <v>0</v>
      </c>
      <c r="CL5389">
        <v>0</v>
      </c>
      <c r="CM5389">
        <v>0</v>
      </c>
      <c r="CN5389">
        <v>0</v>
      </c>
      <c r="CO5389">
        <v>0</v>
      </c>
      <c r="CP5389">
        <v>0</v>
      </c>
      <c r="CQ5389">
        <v>0</v>
      </c>
      <c r="CR5389">
        <v>0</v>
      </c>
      <c r="CS5389">
        <v>0</v>
      </c>
      <c r="CT5389">
        <v>0</v>
      </c>
      <c r="CU5389">
        <v>0</v>
      </c>
      <c r="CV5389">
        <v>0</v>
      </c>
      <c r="CW5389">
        <v>0</v>
      </c>
      <c r="CX5389">
        <v>0</v>
      </c>
      <c r="CY5389">
        <v>0</v>
      </c>
      <c r="CZ5389">
        <v>0</v>
      </c>
      <c r="DA5389">
        <v>0</v>
      </c>
      <c r="DB5389">
        <v>0</v>
      </c>
      <c r="DC5389">
        <v>0</v>
      </c>
      <c r="DD5389">
        <v>0</v>
      </c>
      <c r="DE5389">
        <v>0</v>
      </c>
      <c r="DF5389">
        <v>0</v>
      </c>
      <c r="DG5389">
        <v>0</v>
      </c>
      <c r="DH5389">
        <v>0</v>
      </c>
      <c r="DI5389">
        <v>0</v>
      </c>
      <c r="DJ5389">
        <v>0</v>
      </c>
      <c r="DK5389">
        <v>0</v>
      </c>
    </row>
    <row r="5390" spans="1:115" hidden="1" x14ac:dyDescent="0.3">
      <c r="A5390">
        <v>2288</v>
      </c>
      <c r="B5390" t="s">
        <v>115</v>
      </c>
      <c r="C5390" t="s">
        <v>139</v>
      </c>
      <c r="D5390" t="s">
        <v>119</v>
      </c>
      <c r="E5390" t="s">
        <v>118</v>
      </c>
      <c r="F5390">
        <v>48</v>
      </c>
      <c r="G5390">
        <v>0</v>
      </c>
      <c r="H5390">
        <v>8</v>
      </c>
      <c r="I5390">
        <v>0</v>
      </c>
      <c r="J5390">
        <v>0</v>
      </c>
      <c r="K5390">
        <v>4.6709999990000002</v>
      </c>
      <c r="L5390">
        <v>3039.5136685729085</v>
      </c>
      <c r="M5390">
        <v>3.2900000099999981E-4</v>
      </c>
      <c r="N5390">
        <v>9.8700000299999941E-3</v>
      </c>
      <c r="O5390">
        <v>0.29738333333333328</v>
      </c>
      <c r="P5390">
        <v>25.3</v>
      </c>
      <c r="Q5390">
        <v>15</v>
      </c>
      <c r="R5390">
        <v>23</v>
      </c>
      <c r="S5390">
        <v>22571.34</v>
      </c>
      <c r="T5390">
        <v>170</v>
      </c>
      <c r="U5390">
        <v>0.04</v>
      </c>
      <c r="V5390">
        <v>892.15</v>
      </c>
      <c r="W5390">
        <v>1253.96</v>
      </c>
      <c r="X5390">
        <v>137</v>
      </c>
      <c r="Y5390">
        <v>33</v>
      </c>
      <c r="Z5390">
        <v>38</v>
      </c>
      <c r="AA5390">
        <v>10</v>
      </c>
      <c r="AB5390">
        <v>1</v>
      </c>
      <c r="AC5390">
        <v>1</v>
      </c>
      <c r="AD5390">
        <v>1</v>
      </c>
      <c r="AE5390">
        <v>0</v>
      </c>
      <c r="AF5390">
        <v>0</v>
      </c>
      <c r="AG5390">
        <v>6</v>
      </c>
      <c r="AH5390">
        <v>2</v>
      </c>
      <c r="AI5390">
        <v>2</v>
      </c>
      <c r="AJ5390">
        <v>1</v>
      </c>
      <c r="AK5390">
        <v>0</v>
      </c>
      <c r="AL5390">
        <v>3</v>
      </c>
      <c r="AM5390">
        <v>2</v>
      </c>
      <c r="AN5390">
        <v>2</v>
      </c>
      <c r="AO5390">
        <v>100</v>
      </c>
      <c r="AP5390">
        <v>1</v>
      </c>
      <c r="AQ5390">
        <v>1</v>
      </c>
      <c r="AR5390">
        <v>0</v>
      </c>
      <c r="AS5390">
        <v>0</v>
      </c>
      <c r="AT5390">
        <v>0</v>
      </c>
      <c r="AU5390">
        <v>1</v>
      </c>
      <c r="AV5390">
        <v>11</v>
      </c>
      <c r="AW5390">
        <v>0</v>
      </c>
      <c r="AX5390">
        <v>1</v>
      </c>
      <c r="AY5390">
        <v>9.0909090909090925E-2</v>
      </c>
      <c r="AZ5390">
        <v>0.29738333333333328</v>
      </c>
      <c r="BA5390">
        <v>0</v>
      </c>
      <c r="BB5390">
        <v>-5</v>
      </c>
      <c r="BC5390">
        <v>0</v>
      </c>
      <c r="BD5390">
        <v>0</v>
      </c>
      <c r="BE5390">
        <v>0</v>
      </c>
      <c r="BF5390">
        <v>0</v>
      </c>
      <c r="BG5390">
        <v>0</v>
      </c>
      <c r="BH5390">
        <v>0</v>
      </c>
      <c r="BI5390">
        <v>0</v>
      </c>
      <c r="BJ5390">
        <v>0</v>
      </c>
      <c r="BK5390">
        <v>0</v>
      </c>
      <c r="BL5390">
        <v>0</v>
      </c>
      <c r="BM5390">
        <v>0</v>
      </c>
      <c r="BN5390">
        <v>0</v>
      </c>
      <c r="BO5390">
        <v>0</v>
      </c>
      <c r="BP5390">
        <v>0</v>
      </c>
      <c r="BQ5390">
        <v>0</v>
      </c>
      <c r="BR5390">
        <v>0</v>
      </c>
      <c r="BS5390">
        <v>0</v>
      </c>
      <c r="BT5390">
        <v>0</v>
      </c>
      <c r="BU5390">
        <v>0</v>
      </c>
      <c r="BV5390">
        <v>0</v>
      </c>
      <c r="BW5390">
        <v>0</v>
      </c>
      <c r="BX5390">
        <v>0</v>
      </c>
      <c r="BY5390">
        <v>0</v>
      </c>
      <c r="BZ5390">
        <v>0</v>
      </c>
      <c r="CA5390">
        <v>0</v>
      </c>
      <c r="CB5390">
        <v>0</v>
      </c>
      <c r="CC5390">
        <v>0</v>
      </c>
      <c r="CD5390">
        <v>0</v>
      </c>
      <c r="CE5390">
        <v>0</v>
      </c>
      <c r="CF5390">
        <v>0</v>
      </c>
      <c r="CG5390">
        <v>0</v>
      </c>
      <c r="CH5390">
        <v>0</v>
      </c>
      <c r="CI5390">
        <v>0</v>
      </c>
      <c r="CJ5390">
        <v>0</v>
      </c>
      <c r="CK5390">
        <v>0</v>
      </c>
      <c r="CL5390">
        <v>0</v>
      </c>
      <c r="CM5390">
        <v>0</v>
      </c>
      <c r="CN5390">
        <v>0</v>
      </c>
      <c r="CO5390">
        <v>0</v>
      </c>
      <c r="CP5390">
        <v>0</v>
      </c>
      <c r="CQ5390">
        <v>0</v>
      </c>
      <c r="CR5390">
        <v>0</v>
      </c>
      <c r="CS5390">
        <v>0</v>
      </c>
      <c r="CT5390">
        <v>0</v>
      </c>
      <c r="CU5390">
        <v>0</v>
      </c>
      <c r="CV5390">
        <v>0</v>
      </c>
      <c r="CW5390">
        <v>0</v>
      </c>
      <c r="CX5390">
        <v>0</v>
      </c>
      <c r="CY5390">
        <v>0</v>
      </c>
      <c r="CZ5390">
        <v>0</v>
      </c>
      <c r="DA5390">
        <v>0</v>
      </c>
      <c r="DB5390">
        <v>0</v>
      </c>
      <c r="DC5390">
        <v>0</v>
      </c>
      <c r="DD5390">
        <v>0</v>
      </c>
      <c r="DE5390">
        <v>0</v>
      </c>
      <c r="DF5390">
        <v>0</v>
      </c>
      <c r="DG5390">
        <v>0</v>
      </c>
      <c r="DH5390">
        <v>0</v>
      </c>
      <c r="DI5390">
        <v>0</v>
      </c>
      <c r="DJ5390">
        <v>0</v>
      </c>
      <c r="DK5390">
        <v>0</v>
      </c>
    </row>
    <row r="5391" spans="1:115" hidden="1" x14ac:dyDescent="0.3">
      <c r="A5391">
        <v>2289</v>
      </c>
      <c r="B5391" t="s">
        <v>115</v>
      </c>
      <c r="C5391" t="s">
        <v>139</v>
      </c>
      <c r="D5391" t="s">
        <v>119</v>
      </c>
      <c r="E5391" t="s">
        <v>118</v>
      </c>
      <c r="F5391">
        <v>69</v>
      </c>
      <c r="G5391">
        <v>0</v>
      </c>
      <c r="H5391">
        <v>8</v>
      </c>
      <c r="I5391">
        <v>0</v>
      </c>
      <c r="J5391">
        <v>0</v>
      </c>
      <c r="K5391">
        <v>4.6709999990000002</v>
      </c>
      <c r="L5391">
        <v>3039.5136685729085</v>
      </c>
      <c r="M5391">
        <v>3.2900000099999981E-4</v>
      </c>
      <c r="N5391">
        <v>9.8700000299999941E-3</v>
      </c>
      <c r="O5391">
        <v>0.29738333333333328</v>
      </c>
      <c r="P5391">
        <v>25.3</v>
      </c>
      <c r="Q5391">
        <v>15</v>
      </c>
      <c r="R5391">
        <v>23</v>
      </c>
      <c r="S5391">
        <v>22571.34</v>
      </c>
      <c r="T5391">
        <v>170</v>
      </c>
      <c r="U5391">
        <v>0.04</v>
      </c>
      <c r="V5391">
        <v>892.15</v>
      </c>
      <c r="W5391">
        <v>1253.96</v>
      </c>
      <c r="X5391">
        <v>137</v>
      </c>
      <c r="Y5391">
        <v>33</v>
      </c>
      <c r="Z5391">
        <v>38</v>
      </c>
      <c r="AA5391">
        <v>10</v>
      </c>
      <c r="AB5391">
        <v>1</v>
      </c>
      <c r="AC5391">
        <v>1</v>
      </c>
      <c r="AD5391">
        <v>1</v>
      </c>
      <c r="AE5391">
        <v>0</v>
      </c>
      <c r="AF5391">
        <v>0</v>
      </c>
      <c r="AG5391">
        <v>6</v>
      </c>
      <c r="AH5391">
        <v>2</v>
      </c>
      <c r="AI5391">
        <v>2</v>
      </c>
      <c r="AJ5391">
        <v>1</v>
      </c>
      <c r="AK5391">
        <v>0</v>
      </c>
      <c r="AL5391">
        <v>3</v>
      </c>
      <c r="AM5391">
        <v>2</v>
      </c>
      <c r="AN5391">
        <v>2</v>
      </c>
      <c r="AO5391">
        <v>100</v>
      </c>
      <c r="AP5391">
        <v>1</v>
      </c>
      <c r="AQ5391">
        <v>1</v>
      </c>
      <c r="AR5391">
        <v>0</v>
      </c>
      <c r="AS5391">
        <v>0</v>
      </c>
      <c r="AT5391">
        <v>0</v>
      </c>
      <c r="AU5391">
        <v>1</v>
      </c>
      <c r="AV5391">
        <v>11</v>
      </c>
      <c r="AW5391">
        <v>0</v>
      </c>
      <c r="AX5391">
        <v>1</v>
      </c>
      <c r="AY5391">
        <v>9.0909090909090925E-2</v>
      </c>
      <c r="AZ5391">
        <v>0.29738333333333328</v>
      </c>
      <c r="BA5391">
        <v>0</v>
      </c>
      <c r="BB5391">
        <v>-19</v>
      </c>
      <c r="BC5391">
        <v>0</v>
      </c>
      <c r="BD5391">
        <v>0</v>
      </c>
      <c r="BE5391">
        <v>0</v>
      </c>
      <c r="BF5391">
        <v>0</v>
      </c>
      <c r="BG5391">
        <v>0</v>
      </c>
      <c r="BH5391">
        <v>0</v>
      </c>
      <c r="BI5391">
        <v>0</v>
      </c>
      <c r="BJ5391">
        <v>0</v>
      </c>
      <c r="BK5391">
        <v>0</v>
      </c>
      <c r="BL5391">
        <v>0</v>
      </c>
      <c r="BM5391">
        <v>0</v>
      </c>
      <c r="BN5391">
        <v>0</v>
      </c>
      <c r="BO5391">
        <v>0</v>
      </c>
      <c r="BP5391">
        <v>0</v>
      </c>
      <c r="BQ5391">
        <v>0</v>
      </c>
      <c r="BR5391">
        <v>0</v>
      </c>
      <c r="BS5391">
        <v>0</v>
      </c>
      <c r="BT5391">
        <v>0</v>
      </c>
      <c r="BU5391">
        <v>0</v>
      </c>
      <c r="BV5391">
        <v>0</v>
      </c>
      <c r="BW5391">
        <v>0</v>
      </c>
      <c r="BX5391">
        <v>0</v>
      </c>
      <c r="BY5391">
        <v>0</v>
      </c>
      <c r="BZ5391">
        <v>0</v>
      </c>
      <c r="CA5391">
        <v>0</v>
      </c>
      <c r="CB5391">
        <v>0</v>
      </c>
      <c r="CC5391">
        <v>0</v>
      </c>
      <c r="CD5391">
        <v>0</v>
      </c>
      <c r="CE5391">
        <v>0</v>
      </c>
      <c r="CF5391">
        <v>0</v>
      </c>
      <c r="CG5391">
        <v>0</v>
      </c>
      <c r="CH5391">
        <v>0</v>
      </c>
      <c r="CI5391">
        <v>0</v>
      </c>
      <c r="CJ5391">
        <v>0</v>
      </c>
      <c r="CK5391">
        <v>0</v>
      </c>
      <c r="CL5391">
        <v>0</v>
      </c>
      <c r="CM5391">
        <v>0</v>
      </c>
      <c r="CN5391">
        <v>0</v>
      </c>
      <c r="CO5391">
        <v>0</v>
      </c>
      <c r="CP5391">
        <v>0</v>
      </c>
      <c r="CQ5391">
        <v>0</v>
      </c>
      <c r="CR5391">
        <v>0</v>
      </c>
      <c r="CS5391">
        <v>0</v>
      </c>
      <c r="CT5391">
        <v>0</v>
      </c>
      <c r="CU5391">
        <v>0</v>
      </c>
      <c r="CV5391">
        <v>0</v>
      </c>
      <c r="CW5391">
        <v>0</v>
      </c>
      <c r="CX5391">
        <v>0</v>
      </c>
      <c r="CY5391">
        <v>0</v>
      </c>
      <c r="CZ5391">
        <v>0</v>
      </c>
      <c r="DA5391">
        <v>0</v>
      </c>
      <c r="DB5391">
        <v>0</v>
      </c>
      <c r="DC5391">
        <v>0</v>
      </c>
      <c r="DD5391">
        <v>0</v>
      </c>
      <c r="DE5391">
        <v>0</v>
      </c>
      <c r="DF5391">
        <v>0</v>
      </c>
      <c r="DG5391">
        <v>0</v>
      </c>
      <c r="DH5391">
        <v>0</v>
      </c>
      <c r="DI5391">
        <v>0</v>
      </c>
      <c r="DJ5391">
        <v>0</v>
      </c>
      <c r="DK5391">
        <v>0</v>
      </c>
    </row>
    <row r="5392" spans="1:115" hidden="1" x14ac:dyDescent="0.3">
      <c r="A5392">
        <v>2290</v>
      </c>
      <c r="B5392" t="s">
        <v>115</v>
      </c>
      <c r="C5392" t="s">
        <v>139</v>
      </c>
      <c r="D5392" t="s">
        <v>119</v>
      </c>
      <c r="E5392" t="s">
        <v>118</v>
      </c>
      <c r="F5392">
        <v>46</v>
      </c>
      <c r="G5392">
        <v>0</v>
      </c>
      <c r="H5392">
        <v>8</v>
      </c>
      <c r="I5392">
        <v>0</v>
      </c>
      <c r="J5392">
        <v>0</v>
      </c>
      <c r="K5392">
        <v>4.6709999990000002</v>
      </c>
      <c r="L5392">
        <v>3039.5136685729085</v>
      </c>
      <c r="M5392">
        <v>3.2900000099999981E-4</v>
      </c>
      <c r="N5392">
        <v>9.8700000299999941E-3</v>
      </c>
      <c r="O5392">
        <v>0.29738333333333328</v>
      </c>
      <c r="P5392">
        <v>25.3</v>
      </c>
      <c r="Q5392">
        <v>15</v>
      </c>
      <c r="R5392">
        <v>23</v>
      </c>
      <c r="S5392">
        <v>22571.34</v>
      </c>
      <c r="T5392">
        <v>170</v>
      </c>
      <c r="U5392">
        <v>0.04</v>
      </c>
      <c r="V5392">
        <v>892.15</v>
      </c>
      <c r="W5392">
        <v>1253.96</v>
      </c>
      <c r="X5392">
        <v>137</v>
      </c>
      <c r="Y5392">
        <v>33</v>
      </c>
      <c r="Z5392">
        <v>38</v>
      </c>
      <c r="AA5392">
        <v>10</v>
      </c>
      <c r="AB5392">
        <v>1</v>
      </c>
      <c r="AC5392">
        <v>1</v>
      </c>
      <c r="AD5392">
        <v>1</v>
      </c>
      <c r="AE5392">
        <v>0</v>
      </c>
      <c r="AF5392">
        <v>0</v>
      </c>
      <c r="AG5392">
        <v>6</v>
      </c>
      <c r="AH5392">
        <v>2</v>
      </c>
      <c r="AI5392">
        <v>2</v>
      </c>
      <c r="AJ5392">
        <v>1</v>
      </c>
      <c r="AK5392">
        <v>0</v>
      </c>
      <c r="AL5392">
        <v>3</v>
      </c>
      <c r="AM5392">
        <v>2</v>
      </c>
      <c r="AN5392">
        <v>2</v>
      </c>
      <c r="AO5392">
        <v>100</v>
      </c>
      <c r="AP5392">
        <v>1</v>
      </c>
      <c r="AQ5392">
        <v>1</v>
      </c>
      <c r="AR5392">
        <v>0</v>
      </c>
      <c r="AS5392">
        <v>0</v>
      </c>
      <c r="AT5392">
        <v>0</v>
      </c>
      <c r="AU5392">
        <v>1</v>
      </c>
      <c r="AV5392">
        <v>11</v>
      </c>
      <c r="AW5392">
        <v>0</v>
      </c>
      <c r="AX5392">
        <v>1</v>
      </c>
      <c r="AY5392">
        <v>9.0909090909090925E-2</v>
      </c>
      <c r="AZ5392">
        <v>0.29738333333333328</v>
      </c>
      <c r="BA5392">
        <v>0</v>
      </c>
      <c r="BB5392">
        <v>-91</v>
      </c>
      <c r="BC5392">
        <v>0</v>
      </c>
      <c r="BD5392">
        <v>0</v>
      </c>
      <c r="BE5392">
        <v>0</v>
      </c>
      <c r="BF5392">
        <v>0</v>
      </c>
      <c r="BG5392">
        <v>0</v>
      </c>
      <c r="BH5392">
        <v>0</v>
      </c>
      <c r="BI5392">
        <v>0</v>
      </c>
      <c r="BJ5392">
        <v>0</v>
      </c>
      <c r="BK5392">
        <v>0</v>
      </c>
      <c r="BL5392">
        <v>0</v>
      </c>
      <c r="BM5392">
        <v>0</v>
      </c>
      <c r="BN5392">
        <v>0</v>
      </c>
      <c r="BO5392">
        <v>0</v>
      </c>
      <c r="BP5392">
        <v>0</v>
      </c>
      <c r="BQ5392">
        <v>0</v>
      </c>
      <c r="BR5392">
        <v>0</v>
      </c>
      <c r="BS5392">
        <v>0</v>
      </c>
      <c r="BT5392">
        <v>0</v>
      </c>
      <c r="BU5392">
        <v>0</v>
      </c>
      <c r="BV5392">
        <v>0</v>
      </c>
      <c r="BW5392">
        <v>0</v>
      </c>
      <c r="BX5392">
        <v>0</v>
      </c>
      <c r="BY5392">
        <v>0</v>
      </c>
      <c r="BZ5392">
        <v>0</v>
      </c>
      <c r="CA5392">
        <v>0</v>
      </c>
      <c r="CB5392">
        <v>0</v>
      </c>
      <c r="CC5392">
        <v>0</v>
      </c>
      <c r="CD5392">
        <v>0</v>
      </c>
      <c r="CE5392">
        <v>0</v>
      </c>
      <c r="CF5392">
        <v>0</v>
      </c>
      <c r="CG5392">
        <v>0</v>
      </c>
      <c r="CH5392">
        <v>0</v>
      </c>
      <c r="CI5392">
        <v>0</v>
      </c>
      <c r="CJ5392">
        <v>0</v>
      </c>
      <c r="CK5392">
        <v>0</v>
      </c>
      <c r="CL5392">
        <v>0</v>
      </c>
      <c r="CM5392">
        <v>0</v>
      </c>
      <c r="CN5392">
        <v>0</v>
      </c>
      <c r="CO5392">
        <v>0</v>
      </c>
      <c r="CP5392">
        <v>0</v>
      </c>
      <c r="CQ5392">
        <v>0</v>
      </c>
      <c r="CR5392">
        <v>0</v>
      </c>
      <c r="CS5392">
        <v>0</v>
      </c>
      <c r="CT5392">
        <v>0</v>
      </c>
      <c r="CU5392">
        <v>0</v>
      </c>
      <c r="CV5392">
        <v>0</v>
      </c>
      <c r="CW5392">
        <v>0</v>
      </c>
      <c r="CX5392">
        <v>0</v>
      </c>
      <c r="CY5392">
        <v>0</v>
      </c>
      <c r="CZ5392">
        <v>0</v>
      </c>
      <c r="DA5392">
        <v>0</v>
      </c>
      <c r="DB5392">
        <v>0</v>
      </c>
      <c r="DC5392">
        <v>0</v>
      </c>
      <c r="DD5392">
        <v>0</v>
      </c>
      <c r="DE5392">
        <v>0</v>
      </c>
      <c r="DF5392">
        <v>0</v>
      </c>
      <c r="DG5392">
        <v>0</v>
      </c>
      <c r="DH5392">
        <v>0</v>
      </c>
      <c r="DI5392">
        <v>0</v>
      </c>
      <c r="DJ5392">
        <v>0</v>
      </c>
      <c r="DK5392">
        <v>0</v>
      </c>
    </row>
    <row r="5393" spans="1:115" hidden="1" x14ac:dyDescent="0.3">
      <c r="A5393">
        <v>2291</v>
      </c>
      <c r="B5393" t="s">
        <v>115</v>
      </c>
      <c r="C5393" t="s">
        <v>139</v>
      </c>
      <c r="D5393" t="s">
        <v>119</v>
      </c>
      <c r="E5393" t="s">
        <v>118</v>
      </c>
      <c r="F5393">
        <v>24</v>
      </c>
      <c r="G5393">
        <v>0</v>
      </c>
      <c r="H5393">
        <v>8</v>
      </c>
      <c r="I5393">
        <v>0</v>
      </c>
      <c r="J5393">
        <v>0</v>
      </c>
      <c r="K5393">
        <v>4.6709999990000002</v>
      </c>
      <c r="L5393">
        <v>3039.5136685729085</v>
      </c>
      <c r="M5393">
        <v>3.2900000099999981E-4</v>
      </c>
      <c r="N5393">
        <v>9.8700000299999941E-3</v>
      </c>
      <c r="O5393">
        <v>0.2956333333333333</v>
      </c>
      <c r="P5393">
        <v>25.3</v>
      </c>
      <c r="Q5393">
        <v>15</v>
      </c>
      <c r="R5393">
        <v>23</v>
      </c>
      <c r="S5393">
        <v>22438.560000000001</v>
      </c>
      <c r="T5393">
        <v>169</v>
      </c>
      <c r="U5393">
        <v>0.04</v>
      </c>
      <c r="V5393">
        <v>886.9</v>
      </c>
      <c r="W5393">
        <v>1246.5899999999999</v>
      </c>
      <c r="X5393">
        <v>136</v>
      </c>
      <c r="Y5393">
        <v>33</v>
      </c>
      <c r="Z5393">
        <v>38</v>
      </c>
      <c r="AA5393">
        <v>10</v>
      </c>
      <c r="AB5393">
        <v>1</v>
      </c>
      <c r="AC5393">
        <v>1</v>
      </c>
      <c r="AD5393">
        <v>1</v>
      </c>
      <c r="AE5393">
        <v>0</v>
      </c>
      <c r="AF5393">
        <v>0</v>
      </c>
      <c r="AG5393">
        <v>6</v>
      </c>
      <c r="AH5393">
        <v>2</v>
      </c>
      <c r="AI5393">
        <v>2</v>
      </c>
      <c r="AJ5393">
        <v>1</v>
      </c>
      <c r="AK5393">
        <v>0</v>
      </c>
      <c r="AL5393">
        <v>3</v>
      </c>
      <c r="AM5393">
        <v>2</v>
      </c>
      <c r="AN5393">
        <v>2</v>
      </c>
      <c r="AO5393">
        <v>100</v>
      </c>
      <c r="AP5393">
        <v>1</v>
      </c>
      <c r="AQ5393">
        <v>1</v>
      </c>
      <c r="AR5393">
        <v>0</v>
      </c>
      <c r="AS5393">
        <v>0</v>
      </c>
      <c r="AT5393">
        <v>0</v>
      </c>
      <c r="AU5393">
        <v>1</v>
      </c>
      <c r="AV5393">
        <v>11</v>
      </c>
      <c r="AW5393">
        <v>0</v>
      </c>
      <c r="AX5393">
        <v>1</v>
      </c>
      <c r="AY5393">
        <v>9.0909090909090925E-2</v>
      </c>
      <c r="AZ5393">
        <v>0.2956333333333333</v>
      </c>
      <c r="BA5393">
        <v>0</v>
      </c>
      <c r="BB5393">
        <v>114</v>
      </c>
      <c r="BC5393">
        <v>0</v>
      </c>
      <c r="BD5393">
        <v>0</v>
      </c>
      <c r="BE5393">
        <v>0</v>
      </c>
      <c r="BF5393">
        <v>0</v>
      </c>
      <c r="BG5393">
        <v>0</v>
      </c>
      <c r="BH5393">
        <v>0</v>
      </c>
      <c r="BI5393">
        <v>0</v>
      </c>
      <c r="BJ5393">
        <v>0</v>
      </c>
      <c r="BK5393">
        <v>0</v>
      </c>
      <c r="BL5393">
        <v>0</v>
      </c>
      <c r="BM5393">
        <v>0</v>
      </c>
      <c r="BN5393">
        <v>0</v>
      </c>
      <c r="BO5393">
        <v>0</v>
      </c>
      <c r="BP5393">
        <v>0</v>
      </c>
      <c r="BQ5393">
        <v>0</v>
      </c>
      <c r="BR5393">
        <v>0</v>
      </c>
      <c r="BS5393">
        <v>0</v>
      </c>
      <c r="BT5393">
        <v>0</v>
      </c>
      <c r="BU5393">
        <v>0</v>
      </c>
      <c r="BV5393">
        <v>0</v>
      </c>
      <c r="BW5393">
        <v>0</v>
      </c>
      <c r="BX5393">
        <v>0</v>
      </c>
      <c r="BY5393">
        <v>0</v>
      </c>
      <c r="BZ5393">
        <v>0</v>
      </c>
      <c r="CA5393">
        <v>0</v>
      </c>
      <c r="CB5393">
        <v>0</v>
      </c>
      <c r="CC5393">
        <v>0</v>
      </c>
      <c r="CD5393">
        <v>0</v>
      </c>
      <c r="CE5393">
        <v>0</v>
      </c>
      <c r="CF5393">
        <v>0</v>
      </c>
      <c r="CG5393">
        <v>0</v>
      </c>
      <c r="CH5393">
        <v>0</v>
      </c>
      <c r="CI5393">
        <v>0</v>
      </c>
      <c r="CJ5393">
        <v>0</v>
      </c>
      <c r="CK5393">
        <v>0</v>
      </c>
      <c r="CL5393">
        <v>0</v>
      </c>
      <c r="CM5393">
        <v>0</v>
      </c>
      <c r="CN5393">
        <v>0</v>
      </c>
      <c r="CO5393">
        <v>0</v>
      </c>
      <c r="CP5393">
        <v>0</v>
      </c>
      <c r="CQ5393">
        <v>0</v>
      </c>
      <c r="CR5393">
        <v>0</v>
      </c>
      <c r="CS5393">
        <v>0</v>
      </c>
      <c r="CT5393">
        <v>0</v>
      </c>
      <c r="CU5393">
        <v>0</v>
      </c>
      <c r="CV5393">
        <v>0</v>
      </c>
      <c r="CW5393">
        <v>0</v>
      </c>
      <c r="CX5393">
        <v>0</v>
      </c>
      <c r="CY5393">
        <v>0</v>
      </c>
      <c r="CZ5393">
        <v>0</v>
      </c>
      <c r="DA5393">
        <v>0</v>
      </c>
      <c r="DB5393">
        <v>0</v>
      </c>
      <c r="DC5393">
        <v>0</v>
      </c>
      <c r="DD5393">
        <v>0</v>
      </c>
      <c r="DE5393">
        <v>0</v>
      </c>
      <c r="DF5393">
        <v>0</v>
      </c>
      <c r="DG5393">
        <v>0</v>
      </c>
      <c r="DH5393">
        <v>0</v>
      </c>
      <c r="DI5393">
        <v>0</v>
      </c>
      <c r="DJ5393">
        <v>0</v>
      </c>
      <c r="DK5393">
        <v>0</v>
      </c>
    </row>
    <row r="5394" spans="1:115" hidden="1" x14ac:dyDescent="0.3">
      <c r="A5394">
        <v>2292</v>
      </c>
      <c r="B5394" t="s">
        <v>115</v>
      </c>
      <c r="C5394" t="s">
        <v>139</v>
      </c>
      <c r="D5394" t="s">
        <v>119</v>
      </c>
      <c r="E5394" t="s">
        <v>118</v>
      </c>
      <c r="F5394">
        <v>95</v>
      </c>
      <c r="G5394">
        <v>0</v>
      </c>
      <c r="H5394">
        <v>8</v>
      </c>
      <c r="I5394">
        <v>0</v>
      </c>
      <c r="J5394">
        <v>0</v>
      </c>
      <c r="K5394">
        <v>4.6709999990000002</v>
      </c>
      <c r="L5394">
        <v>3039.5136685729085</v>
      </c>
      <c r="M5394">
        <v>3.2900000099999981E-4</v>
      </c>
      <c r="N5394">
        <v>9.8700000299999941E-3</v>
      </c>
      <c r="O5394">
        <v>0.29738333333333328</v>
      </c>
      <c r="P5394">
        <v>25.3</v>
      </c>
      <c r="Q5394">
        <v>15</v>
      </c>
      <c r="R5394">
        <v>23</v>
      </c>
      <c r="S5394">
        <v>22571.34</v>
      </c>
      <c r="T5394">
        <v>170</v>
      </c>
      <c r="U5394">
        <v>0.04</v>
      </c>
      <c r="V5394">
        <v>892.15</v>
      </c>
      <c r="W5394">
        <v>1253.96</v>
      </c>
      <c r="X5394">
        <v>137</v>
      </c>
      <c r="Y5394">
        <v>33</v>
      </c>
      <c r="Z5394">
        <v>38</v>
      </c>
      <c r="AA5394">
        <v>10</v>
      </c>
      <c r="AB5394">
        <v>1</v>
      </c>
      <c r="AC5394">
        <v>1</v>
      </c>
      <c r="AD5394">
        <v>1</v>
      </c>
      <c r="AE5394">
        <v>0</v>
      </c>
      <c r="AF5394">
        <v>0</v>
      </c>
      <c r="AG5394">
        <v>6</v>
      </c>
      <c r="AH5394">
        <v>2</v>
      </c>
      <c r="AI5394">
        <v>2</v>
      </c>
      <c r="AJ5394">
        <v>1</v>
      </c>
      <c r="AK5394">
        <v>0</v>
      </c>
      <c r="AL5394">
        <v>3</v>
      </c>
      <c r="AM5394">
        <v>2</v>
      </c>
      <c r="AN5394">
        <v>2</v>
      </c>
      <c r="AO5394">
        <v>100</v>
      </c>
      <c r="AP5394">
        <v>1</v>
      </c>
      <c r="AQ5394">
        <v>1</v>
      </c>
      <c r="AR5394">
        <v>0</v>
      </c>
      <c r="AS5394">
        <v>0</v>
      </c>
      <c r="AT5394">
        <v>0</v>
      </c>
      <c r="AU5394">
        <v>1</v>
      </c>
      <c r="AV5394">
        <v>11</v>
      </c>
      <c r="AW5394">
        <v>0</v>
      </c>
      <c r="AX5394">
        <v>1</v>
      </c>
      <c r="AY5394">
        <v>9.0909090909090925E-2</v>
      </c>
      <c r="AZ5394">
        <v>0.29738333333333328</v>
      </c>
      <c r="BA5394">
        <v>0</v>
      </c>
      <c r="BB5394">
        <v>-83</v>
      </c>
      <c r="BC5394">
        <v>0</v>
      </c>
      <c r="BD5394">
        <v>0</v>
      </c>
      <c r="BE5394">
        <v>0</v>
      </c>
      <c r="BF5394">
        <v>0</v>
      </c>
      <c r="BG5394">
        <v>0</v>
      </c>
      <c r="BH5394">
        <v>0</v>
      </c>
      <c r="BI5394">
        <v>0</v>
      </c>
      <c r="BJ5394">
        <v>0</v>
      </c>
      <c r="BK5394">
        <v>0</v>
      </c>
      <c r="BL5394">
        <v>0</v>
      </c>
      <c r="BM5394">
        <v>0</v>
      </c>
      <c r="BN5394">
        <v>0</v>
      </c>
      <c r="BO5394">
        <v>0</v>
      </c>
      <c r="BP5394">
        <v>0</v>
      </c>
      <c r="BQ5394">
        <v>0</v>
      </c>
      <c r="BR5394">
        <v>0</v>
      </c>
      <c r="BS5394">
        <v>0</v>
      </c>
      <c r="BT5394">
        <v>0</v>
      </c>
      <c r="BU5394">
        <v>0</v>
      </c>
      <c r="BV5394">
        <v>0</v>
      </c>
      <c r="BW5394">
        <v>0</v>
      </c>
      <c r="BX5394">
        <v>0</v>
      </c>
      <c r="BY5394">
        <v>0</v>
      </c>
      <c r="BZ5394">
        <v>0</v>
      </c>
      <c r="CA5394">
        <v>0</v>
      </c>
      <c r="CB5394">
        <v>0</v>
      </c>
      <c r="CC5394">
        <v>0</v>
      </c>
      <c r="CD5394">
        <v>0</v>
      </c>
      <c r="CE5394">
        <v>0</v>
      </c>
      <c r="CF5394">
        <v>0</v>
      </c>
      <c r="CG5394">
        <v>0</v>
      </c>
      <c r="CH5394">
        <v>0</v>
      </c>
      <c r="CI5394">
        <v>0</v>
      </c>
      <c r="CJ5394">
        <v>0</v>
      </c>
      <c r="CK5394">
        <v>0</v>
      </c>
      <c r="CL5394">
        <v>0</v>
      </c>
      <c r="CM5394">
        <v>0</v>
      </c>
      <c r="CN5394">
        <v>0</v>
      </c>
      <c r="CO5394">
        <v>0</v>
      </c>
      <c r="CP5394">
        <v>0</v>
      </c>
      <c r="CQ5394">
        <v>0</v>
      </c>
      <c r="CR5394">
        <v>0</v>
      </c>
      <c r="CS5394">
        <v>0</v>
      </c>
      <c r="CT5394">
        <v>0</v>
      </c>
      <c r="CU5394">
        <v>0</v>
      </c>
      <c r="CV5394">
        <v>0</v>
      </c>
      <c r="CW5394">
        <v>0</v>
      </c>
      <c r="CX5394">
        <v>0</v>
      </c>
      <c r="CY5394">
        <v>0</v>
      </c>
      <c r="CZ5394">
        <v>0</v>
      </c>
      <c r="DA5394">
        <v>0</v>
      </c>
      <c r="DB5394">
        <v>0</v>
      </c>
      <c r="DC5394">
        <v>0</v>
      </c>
      <c r="DD5394">
        <v>0</v>
      </c>
      <c r="DE5394">
        <v>0</v>
      </c>
      <c r="DF5394">
        <v>0</v>
      </c>
      <c r="DG5394">
        <v>0</v>
      </c>
      <c r="DH5394">
        <v>0</v>
      </c>
      <c r="DI5394">
        <v>0</v>
      </c>
      <c r="DJ5394">
        <v>0</v>
      </c>
      <c r="DK5394">
        <v>0</v>
      </c>
    </row>
    <row r="5395" spans="1:115" hidden="1" x14ac:dyDescent="0.3">
      <c r="A5395">
        <v>2293</v>
      </c>
      <c r="B5395" t="s">
        <v>115</v>
      </c>
      <c r="C5395" t="s">
        <v>139</v>
      </c>
      <c r="D5395" t="s">
        <v>119</v>
      </c>
      <c r="E5395" t="s">
        <v>118</v>
      </c>
      <c r="F5395">
        <v>42</v>
      </c>
      <c r="G5395">
        <v>0</v>
      </c>
      <c r="H5395">
        <v>8</v>
      </c>
      <c r="I5395">
        <v>0</v>
      </c>
      <c r="J5395">
        <v>0</v>
      </c>
      <c r="K5395">
        <v>4.6709999990000002</v>
      </c>
      <c r="L5395">
        <v>3039.5136685729085</v>
      </c>
      <c r="M5395">
        <v>3.2900000099999981E-4</v>
      </c>
      <c r="N5395">
        <v>9.8700000299999941E-3</v>
      </c>
      <c r="O5395">
        <v>0.29738333333333328</v>
      </c>
      <c r="P5395">
        <v>25.3</v>
      </c>
      <c r="Q5395">
        <v>15</v>
      </c>
      <c r="R5395">
        <v>23</v>
      </c>
      <c r="S5395">
        <v>22571.34</v>
      </c>
      <c r="T5395">
        <v>170</v>
      </c>
      <c r="U5395">
        <v>0.04</v>
      </c>
      <c r="V5395">
        <v>892.15</v>
      </c>
      <c r="W5395">
        <v>1253.96</v>
      </c>
      <c r="X5395">
        <v>137</v>
      </c>
      <c r="Y5395">
        <v>33</v>
      </c>
      <c r="Z5395">
        <v>38</v>
      </c>
      <c r="AA5395">
        <v>10</v>
      </c>
      <c r="AB5395">
        <v>1</v>
      </c>
      <c r="AC5395">
        <v>1</v>
      </c>
      <c r="AD5395">
        <v>1</v>
      </c>
      <c r="AE5395">
        <v>0</v>
      </c>
      <c r="AF5395">
        <v>0</v>
      </c>
      <c r="AG5395">
        <v>6</v>
      </c>
      <c r="AH5395">
        <v>2</v>
      </c>
      <c r="AI5395">
        <v>2</v>
      </c>
      <c r="AJ5395">
        <v>1</v>
      </c>
      <c r="AK5395">
        <v>0</v>
      </c>
      <c r="AL5395">
        <v>3</v>
      </c>
      <c r="AM5395">
        <v>2</v>
      </c>
      <c r="AN5395">
        <v>2</v>
      </c>
      <c r="AO5395">
        <v>100</v>
      </c>
      <c r="AP5395">
        <v>1</v>
      </c>
      <c r="AQ5395">
        <v>1</v>
      </c>
      <c r="AR5395">
        <v>0</v>
      </c>
      <c r="AS5395">
        <v>0</v>
      </c>
      <c r="AT5395">
        <v>0</v>
      </c>
      <c r="AU5395">
        <v>1</v>
      </c>
      <c r="AV5395">
        <v>11</v>
      </c>
      <c r="AW5395">
        <v>0</v>
      </c>
      <c r="AX5395">
        <v>1</v>
      </c>
      <c r="AY5395">
        <v>9.0909090909090925E-2</v>
      </c>
      <c r="AZ5395">
        <v>0.29738333333333328</v>
      </c>
      <c r="BA5395">
        <v>0</v>
      </c>
      <c r="BB5395">
        <v>-24</v>
      </c>
      <c r="BC5395">
        <v>0</v>
      </c>
      <c r="BD5395">
        <v>0</v>
      </c>
      <c r="BE5395">
        <v>0</v>
      </c>
      <c r="BF5395">
        <v>0</v>
      </c>
      <c r="BG5395">
        <v>0</v>
      </c>
      <c r="BH5395">
        <v>0</v>
      </c>
      <c r="BI5395">
        <v>0</v>
      </c>
      <c r="BJ5395">
        <v>0</v>
      </c>
      <c r="BK5395">
        <v>0</v>
      </c>
      <c r="BL5395">
        <v>0</v>
      </c>
      <c r="BM5395">
        <v>0</v>
      </c>
      <c r="BN5395">
        <v>0</v>
      </c>
      <c r="BO5395">
        <v>0</v>
      </c>
      <c r="BP5395">
        <v>0</v>
      </c>
      <c r="BQ5395">
        <v>0</v>
      </c>
      <c r="BR5395">
        <v>0</v>
      </c>
      <c r="BS5395">
        <v>0</v>
      </c>
      <c r="BT5395">
        <v>0</v>
      </c>
      <c r="BU5395">
        <v>0</v>
      </c>
      <c r="BV5395">
        <v>0</v>
      </c>
      <c r="BW5395">
        <v>0</v>
      </c>
      <c r="BX5395">
        <v>0</v>
      </c>
      <c r="BY5395">
        <v>0</v>
      </c>
      <c r="BZ5395">
        <v>0</v>
      </c>
      <c r="CA5395">
        <v>0</v>
      </c>
      <c r="CB5395">
        <v>0</v>
      </c>
      <c r="CC5395">
        <v>0</v>
      </c>
      <c r="CD5395">
        <v>0</v>
      </c>
      <c r="CE5395">
        <v>0</v>
      </c>
      <c r="CF5395">
        <v>0</v>
      </c>
      <c r="CG5395">
        <v>0</v>
      </c>
      <c r="CH5395">
        <v>0</v>
      </c>
      <c r="CI5395">
        <v>0</v>
      </c>
      <c r="CJ5395">
        <v>0</v>
      </c>
      <c r="CK5395">
        <v>0</v>
      </c>
      <c r="CL5395">
        <v>0</v>
      </c>
      <c r="CM5395">
        <v>0</v>
      </c>
      <c r="CN5395">
        <v>0</v>
      </c>
      <c r="CO5395">
        <v>0</v>
      </c>
      <c r="CP5395">
        <v>0</v>
      </c>
      <c r="CQ5395">
        <v>0</v>
      </c>
      <c r="CR5395">
        <v>0</v>
      </c>
      <c r="CS5395">
        <v>0</v>
      </c>
      <c r="CT5395">
        <v>0</v>
      </c>
      <c r="CU5395">
        <v>0</v>
      </c>
      <c r="CV5395">
        <v>0</v>
      </c>
      <c r="CW5395">
        <v>0</v>
      </c>
      <c r="CX5395">
        <v>0</v>
      </c>
      <c r="CY5395">
        <v>0</v>
      </c>
      <c r="CZ5395">
        <v>0</v>
      </c>
      <c r="DA5395">
        <v>0</v>
      </c>
      <c r="DB5395">
        <v>0</v>
      </c>
      <c r="DC5395">
        <v>0</v>
      </c>
      <c r="DD5395">
        <v>0</v>
      </c>
      <c r="DE5395">
        <v>0</v>
      </c>
      <c r="DF5395">
        <v>0</v>
      </c>
      <c r="DG5395">
        <v>0</v>
      </c>
      <c r="DH5395">
        <v>0</v>
      </c>
      <c r="DI5395">
        <v>0</v>
      </c>
      <c r="DJ5395">
        <v>0</v>
      </c>
      <c r="DK5395">
        <v>0</v>
      </c>
    </row>
    <row r="5396" spans="1:115" hidden="1" x14ac:dyDescent="0.3">
      <c r="A5396">
        <v>2294</v>
      </c>
      <c r="B5396" t="s">
        <v>115</v>
      </c>
      <c r="C5396" t="s">
        <v>139</v>
      </c>
      <c r="D5396" t="s">
        <v>119</v>
      </c>
      <c r="E5396" t="s">
        <v>118</v>
      </c>
      <c r="F5396">
        <v>37</v>
      </c>
      <c r="G5396">
        <v>0</v>
      </c>
      <c r="H5396">
        <v>8</v>
      </c>
      <c r="I5396">
        <v>0</v>
      </c>
      <c r="J5396">
        <v>0</v>
      </c>
      <c r="K5396">
        <v>4.6709999990000002</v>
      </c>
      <c r="L5396">
        <v>3039.5136685729085</v>
      </c>
      <c r="M5396">
        <v>3.2900000099999981E-4</v>
      </c>
      <c r="N5396">
        <v>9.8700000299999941E-3</v>
      </c>
      <c r="O5396">
        <v>0.29738333333333328</v>
      </c>
      <c r="P5396">
        <v>25.3</v>
      </c>
      <c r="Q5396">
        <v>15</v>
      </c>
      <c r="R5396">
        <v>23</v>
      </c>
      <c r="S5396">
        <v>22571.34</v>
      </c>
      <c r="T5396">
        <v>170</v>
      </c>
      <c r="U5396">
        <v>0.04</v>
      </c>
      <c r="V5396">
        <v>892.15</v>
      </c>
      <c r="W5396">
        <v>1253.96</v>
      </c>
      <c r="X5396">
        <v>137</v>
      </c>
      <c r="Y5396">
        <v>33</v>
      </c>
      <c r="Z5396">
        <v>38</v>
      </c>
      <c r="AA5396">
        <v>10</v>
      </c>
      <c r="AB5396">
        <v>1</v>
      </c>
      <c r="AC5396">
        <v>1</v>
      </c>
      <c r="AD5396">
        <v>1</v>
      </c>
      <c r="AE5396">
        <v>0</v>
      </c>
      <c r="AF5396">
        <v>0</v>
      </c>
      <c r="AG5396">
        <v>6</v>
      </c>
      <c r="AH5396">
        <v>2</v>
      </c>
      <c r="AI5396">
        <v>2</v>
      </c>
      <c r="AJ5396">
        <v>1</v>
      </c>
      <c r="AK5396">
        <v>0</v>
      </c>
      <c r="AL5396">
        <v>3</v>
      </c>
      <c r="AM5396">
        <v>2</v>
      </c>
      <c r="AN5396">
        <v>2</v>
      </c>
      <c r="AO5396">
        <v>100</v>
      </c>
      <c r="AP5396">
        <v>1</v>
      </c>
      <c r="AQ5396">
        <v>1</v>
      </c>
      <c r="AR5396">
        <v>0</v>
      </c>
      <c r="AS5396">
        <v>0</v>
      </c>
      <c r="AT5396">
        <v>0</v>
      </c>
      <c r="AU5396">
        <v>1</v>
      </c>
      <c r="AV5396">
        <v>11</v>
      </c>
      <c r="AW5396">
        <v>0</v>
      </c>
      <c r="AX5396">
        <v>1</v>
      </c>
      <c r="AY5396">
        <v>9.0909090909090925E-2</v>
      </c>
      <c r="AZ5396">
        <v>0.29738333333333328</v>
      </c>
      <c r="BA5396">
        <v>0</v>
      </c>
      <c r="BB5396">
        <v>-24</v>
      </c>
      <c r="BC5396">
        <v>0</v>
      </c>
      <c r="BD5396">
        <v>0</v>
      </c>
      <c r="BE5396">
        <v>0</v>
      </c>
      <c r="BF5396">
        <v>0</v>
      </c>
      <c r="BG5396">
        <v>0</v>
      </c>
      <c r="BH5396">
        <v>0</v>
      </c>
      <c r="BI5396">
        <v>0</v>
      </c>
      <c r="BJ5396">
        <v>0</v>
      </c>
      <c r="BK5396">
        <v>0</v>
      </c>
      <c r="BL5396">
        <v>0</v>
      </c>
      <c r="BM5396">
        <v>0</v>
      </c>
      <c r="BN5396">
        <v>0</v>
      </c>
      <c r="BO5396">
        <v>0</v>
      </c>
      <c r="BP5396">
        <v>0</v>
      </c>
      <c r="BQ5396">
        <v>0</v>
      </c>
      <c r="BR5396">
        <v>0</v>
      </c>
      <c r="BS5396">
        <v>0</v>
      </c>
      <c r="BT5396">
        <v>0</v>
      </c>
      <c r="BU5396">
        <v>0</v>
      </c>
      <c r="BV5396">
        <v>0</v>
      </c>
      <c r="BW5396">
        <v>0</v>
      </c>
      <c r="BX5396">
        <v>0</v>
      </c>
      <c r="BY5396">
        <v>0</v>
      </c>
      <c r="BZ5396">
        <v>0</v>
      </c>
      <c r="CA5396">
        <v>0</v>
      </c>
      <c r="CB5396">
        <v>0</v>
      </c>
      <c r="CC5396">
        <v>0</v>
      </c>
      <c r="CD5396">
        <v>0</v>
      </c>
      <c r="CE5396">
        <v>0</v>
      </c>
      <c r="CF5396">
        <v>0</v>
      </c>
      <c r="CG5396">
        <v>0</v>
      </c>
      <c r="CH5396">
        <v>0</v>
      </c>
      <c r="CI5396">
        <v>0</v>
      </c>
      <c r="CJ5396">
        <v>0</v>
      </c>
      <c r="CK5396">
        <v>0</v>
      </c>
      <c r="CL5396">
        <v>0</v>
      </c>
      <c r="CM5396">
        <v>0</v>
      </c>
      <c r="CN5396">
        <v>0</v>
      </c>
      <c r="CO5396">
        <v>0</v>
      </c>
      <c r="CP5396">
        <v>0</v>
      </c>
      <c r="CQ5396">
        <v>0</v>
      </c>
      <c r="CR5396">
        <v>0</v>
      </c>
      <c r="CS5396">
        <v>0</v>
      </c>
      <c r="CT5396">
        <v>0</v>
      </c>
      <c r="CU5396">
        <v>0</v>
      </c>
      <c r="CV5396">
        <v>0</v>
      </c>
      <c r="CW5396">
        <v>0</v>
      </c>
      <c r="CX5396">
        <v>0</v>
      </c>
      <c r="CY5396">
        <v>0</v>
      </c>
      <c r="CZ5396">
        <v>0</v>
      </c>
      <c r="DA5396">
        <v>0</v>
      </c>
      <c r="DB5396">
        <v>0</v>
      </c>
      <c r="DC5396">
        <v>0</v>
      </c>
      <c r="DD5396">
        <v>0</v>
      </c>
      <c r="DE5396">
        <v>0</v>
      </c>
      <c r="DF5396">
        <v>0</v>
      </c>
      <c r="DG5396">
        <v>0</v>
      </c>
      <c r="DH5396">
        <v>0</v>
      </c>
      <c r="DI5396">
        <v>0</v>
      </c>
      <c r="DJ5396">
        <v>0</v>
      </c>
      <c r="DK5396">
        <v>0</v>
      </c>
    </row>
    <row r="5397" spans="1:115" hidden="1" x14ac:dyDescent="0.3">
      <c r="A5397">
        <v>2295</v>
      </c>
      <c r="B5397" t="s">
        <v>115</v>
      </c>
      <c r="C5397" t="s">
        <v>139</v>
      </c>
      <c r="D5397" t="s">
        <v>119</v>
      </c>
      <c r="E5397" t="s">
        <v>118</v>
      </c>
      <c r="F5397">
        <v>10</v>
      </c>
      <c r="G5397">
        <v>0</v>
      </c>
      <c r="H5397">
        <v>8</v>
      </c>
      <c r="I5397">
        <v>0</v>
      </c>
      <c r="J5397">
        <v>0</v>
      </c>
      <c r="K5397">
        <v>4.6709999990000002</v>
      </c>
      <c r="L5397">
        <v>3039.5136685729085</v>
      </c>
      <c r="M5397">
        <v>3.2900000099999981E-4</v>
      </c>
      <c r="N5397">
        <v>9.8700000299999941E-3</v>
      </c>
      <c r="O5397">
        <v>0.29738333333333328</v>
      </c>
      <c r="P5397">
        <v>25.3</v>
      </c>
      <c r="Q5397">
        <v>15</v>
      </c>
      <c r="R5397">
        <v>23</v>
      </c>
      <c r="S5397">
        <v>22571.34</v>
      </c>
      <c r="T5397">
        <v>170</v>
      </c>
      <c r="U5397">
        <v>0.04</v>
      </c>
      <c r="V5397">
        <v>892.15</v>
      </c>
      <c r="W5397">
        <v>1253.96</v>
      </c>
      <c r="X5397">
        <v>137</v>
      </c>
      <c r="Y5397">
        <v>33</v>
      </c>
      <c r="Z5397">
        <v>38</v>
      </c>
      <c r="AA5397">
        <v>10</v>
      </c>
      <c r="AB5397">
        <v>1</v>
      </c>
      <c r="AC5397">
        <v>1</v>
      </c>
      <c r="AD5397">
        <v>1</v>
      </c>
      <c r="AE5397">
        <v>0</v>
      </c>
      <c r="AF5397">
        <v>0</v>
      </c>
      <c r="AG5397">
        <v>6</v>
      </c>
      <c r="AH5397">
        <v>2</v>
      </c>
      <c r="AI5397">
        <v>2</v>
      </c>
      <c r="AJ5397">
        <v>1</v>
      </c>
      <c r="AK5397">
        <v>0</v>
      </c>
      <c r="AL5397">
        <v>3</v>
      </c>
      <c r="AM5397">
        <v>2</v>
      </c>
      <c r="AN5397">
        <v>2</v>
      </c>
      <c r="AO5397">
        <v>100</v>
      </c>
      <c r="AP5397">
        <v>1</v>
      </c>
      <c r="AQ5397">
        <v>1</v>
      </c>
      <c r="AR5397">
        <v>0</v>
      </c>
      <c r="AS5397">
        <v>0</v>
      </c>
      <c r="AT5397">
        <v>0</v>
      </c>
      <c r="AU5397">
        <v>1</v>
      </c>
      <c r="AV5397">
        <v>11</v>
      </c>
      <c r="AW5397">
        <v>0</v>
      </c>
      <c r="AX5397">
        <v>1</v>
      </c>
      <c r="AY5397">
        <v>9.0909090909090925E-2</v>
      </c>
      <c r="AZ5397">
        <v>0.29738333333333328</v>
      </c>
      <c r="BA5397">
        <v>0</v>
      </c>
      <c r="BB5397">
        <v>-103</v>
      </c>
      <c r="BC5397">
        <v>0</v>
      </c>
      <c r="BD5397">
        <v>0</v>
      </c>
      <c r="BE5397">
        <v>0</v>
      </c>
      <c r="BF5397">
        <v>0</v>
      </c>
      <c r="BG5397">
        <v>0</v>
      </c>
      <c r="BH5397">
        <v>0</v>
      </c>
      <c r="BI5397">
        <v>0</v>
      </c>
      <c r="BJ5397">
        <v>0</v>
      </c>
      <c r="BK5397">
        <v>0</v>
      </c>
      <c r="BL5397">
        <v>0</v>
      </c>
      <c r="BM5397">
        <v>0</v>
      </c>
      <c r="BN5397">
        <v>0</v>
      </c>
      <c r="BO5397">
        <v>0</v>
      </c>
      <c r="BP5397">
        <v>0</v>
      </c>
      <c r="BQ5397">
        <v>0</v>
      </c>
      <c r="BR5397">
        <v>0</v>
      </c>
      <c r="BS5397">
        <v>0</v>
      </c>
      <c r="BT5397">
        <v>0</v>
      </c>
      <c r="BU5397">
        <v>0</v>
      </c>
      <c r="BV5397">
        <v>0</v>
      </c>
      <c r="BW5397">
        <v>0</v>
      </c>
      <c r="BX5397">
        <v>0</v>
      </c>
      <c r="BY5397">
        <v>0</v>
      </c>
      <c r="BZ5397">
        <v>0</v>
      </c>
      <c r="CA5397">
        <v>0</v>
      </c>
      <c r="CB5397">
        <v>0</v>
      </c>
      <c r="CC5397">
        <v>0</v>
      </c>
      <c r="CD5397">
        <v>0</v>
      </c>
      <c r="CE5397">
        <v>0</v>
      </c>
      <c r="CF5397">
        <v>0</v>
      </c>
      <c r="CG5397">
        <v>0</v>
      </c>
      <c r="CH5397">
        <v>0</v>
      </c>
      <c r="CI5397">
        <v>0</v>
      </c>
      <c r="CJ5397">
        <v>0</v>
      </c>
      <c r="CK5397">
        <v>0</v>
      </c>
      <c r="CL5397">
        <v>0</v>
      </c>
      <c r="CM5397">
        <v>0</v>
      </c>
      <c r="CN5397">
        <v>0</v>
      </c>
      <c r="CO5397">
        <v>0</v>
      </c>
      <c r="CP5397">
        <v>0</v>
      </c>
      <c r="CQ5397">
        <v>0</v>
      </c>
      <c r="CR5397">
        <v>0</v>
      </c>
      <c r="CS5397">
        <v>0</v>
      </c>
      <c r="CT5397">
        <v>0</v>
      </c>
      <c r="CU5397">
        <v>0</v>
      </c>
      <c r="CV5397">
        <v>0</v>
      </c>
      <c r="CW5397">
        <v>0</v>
      </c>
      <c r="CX5397">
        <v>0</v>
      </c>
      <c r="CY5397">
        <v>0</v>
      </c>
      <c r="CZ5397">
        <v>0</v>
      </c>
      <c r="DA5397">
        <v>0</v>
      </c>
      <c r="DB5397">
        <v>0</v>
      </c>
      <c r="DC5397">
        <v>0</v>
      </c>
      <c r="DD5397">
        <v>0</v>
      </c>
      <c r="DE5397">
        <v>0</v>
      </c>
      <c r="DF5397">
        <v>0</v>
      </c>
      <c r="DG5397">
        <v>0</v>
      </c>
      <c r="DH5397">
        <v>0</v>
      </c>
      <c r="DI5397">
        <v>0</v>
      </c>
      <c r="DJ5397">
        <v>0</v>
      </c>
      <c r="DK5397">
        <v>0</v>
      </c>
    </row>
    <row r="5398" spans="1:115" hidden="1" x14ac:dyDescent="0.3">
      <c r="A5398">
        <v>2296</v>
      </c>
      <c r="B5398" t="s">
        <v>115</v>
      </c>
      <c r="C5398" t="s">
        <v>139</v>
      </c>
      <c r="D5398" t="s">
        <v>119</v>
      </c>
      <c r="E5398" t="s">
        <v>118</v>
      </c>
      <c r="F5398">
        <v>67</v>
      </c>
      <c r="G5398">
        <v>0</v>
      </c>
      <c r="H5398">
        <v>8</v>
      </c>
      <c r="I5398">
        <v>0</v>
      </c>
      <c r="J5398">
        <v>0</v>
      </c>
      <c r="K5398">
        <v>4.6709999990000002</v>
      </c>
      <c r="L5398">
        <v>3039.5136685729085</v>
      </c>
      <c r="M5398">
        <v>3.2900000099999981E-4</v>
      </c>
      <c r="N5398">
        <v>9.8700000299999941E-3</v>
      </c>
      <c r="O5398">
        <v>0.2956333333333333</v>
      </c>
      <c r="P5398">
        <v>25.3</v>
      </c>
      <c r="Q5398">
        <v>15</v>
      </c>
      <c r="R5398">
        <v>23</v>
      </c>
      <c r="S5398">
        <v>22438.560000000001</v>
      </c>
      <c r="T5398">
        <v>169</v>
      </c>
      <c r="U5398">
        <v>0.04</v>
      </c>
      <c r="V5398">
        <v>886.9</v>
      </c>
      <c r="W5398">
        <v>1246.5899999999999</v>
      </c>
      <c r="X5398">
        <v>136</v>
      </c>
      <c r="Y5398">
        <v>33</v>
      </c>
      <c r="Z5398">
        <v>38</v>
      </c>
      <c r="AA5398">
        <v>10</v>
      </c>
      <c r="AB5398">
        <v>1</v>
      </c>
      <c r="AC5398">
        <v>1</v>
      </c>
      <c r="AD5398">
        <v>1</v>
      </c>
      <c r="AE5398">
        <v>0</v>
      </c>
      <c r="AF5398">
        <v>0</v>
      </c>
      <c r="AG5398">
        <v>6</v>
      </c>
      <c r="AH5398">
        <v>2</v>
      </c>
      <c r="AI5398">
        <v>2</v>
      </c>
      <c r="AJ5398">
        <v>1</v>
      </c>
      <c r="AK5398">
        <v>0</v>
      </c>
      <c r="AL5398">
        <v>3</v>
      </c>
      <c r="AM5398">
        <v>2</v>
      </c>
      <c r="AN5398">
        <v>2</v>
      </c>
      <c r="AO5398">
        <v>100</v>
      </c>
      <c r="AP5398">
        <v>1</v>
      </c>
      <c r="AQ5398">
        <v>1</v>
      </c>
      <c r="AR5398">
        <v>0</v>
      </c>
      <c r="AS5398">
        <v>0</v>
      </c>
      <c r="AT5398">
        <v>0</v>
      </c>
      <c r="AU5398">
        <v>1</v>
      </c>
      <c r="AV5398">
        <v>11</v>
      </c>
      <c r="AW5398">
        <v>0</v>
      </c>
      <c r="AX5398">
        <v>1</v>
      </c>
      <c r="AY5398">
        <v>9.0909090909090925E-2</v>
      </c>
      <c r="AZ5398">
        <v>0.2956333333333333</v>
      </c>
      <c r="BA5398">
        <v>0</v>
      </c>
      <c r="BB5398">
        <v>67</v>
      </c>
      <c r="BC5398">
        <v>0</v>
      </c>
      <c r="BD5398">
        <v>0</v>
      </c>
      <c r="BE5398">
        <v>0</v>
      </c>
      <c r="BF5398">
        <v>0</v>
      </c>
      <c r="BG5398">
        <v>0</v>
      </c>
      <c r="BH5398">
        <v>0</v>
      </c>
      <c r="BI5398">
        <v>0</v>
      </c>
      <c r="BJ5398">
        <v>0</v>
      </c>
      <c r="BK5398">
        <v>0</v>
      </c>
      <c r="BL5398">
        <v>0</v>
      </c>
      <c r="BM5398">
        <v>0</v>
      </c>
      <c r="BN5398">
        <v>0</v>
      </c>
      <c r="BO5398">
        <v>0</v>
      </c>
      <c r="BP5398">
        <v>0</v>
      </c>
      <c r="BQ5398">
        <v>0</v>
      </c>
      <c r="BR5398">
        <v>0</v>
      </c>
      <c r="BS5398">
        <v>0</v>
      </c>
      <c r="BT5398">
        <v>0</v>
      </c>
      <c r="BU5398">
        <v>0</v>
      </c>
      <c r="BV5398">
        <v>0</v>
      </c>
      <c r="BW5398">
        <v>0</v>
      </c>
      <c r="BX5398">
        <v>0</v>
      </c>
      <c r="BY5398">
        <v>0</v>
      </c>
      <c r="BZ5398">
        <v>0</v>
      </c>
      <c r="CA5398">
        <v>0</v>
      </c>
      <c r="CB5398">
        <v>0</v>
      </c>
      <c r="CC5398">
        <v>0</v>
      </c>
      <c r="CD5398">
        <v>0</v>
      </c>
      <c r="CE5398">
        <v>0</v>
      </c>
      <c r="CF5398">
        <v>0</v>
      </c>
      <c r="CG5398">
        <v>0</v>
      </c>
      <c r="CH5398">
        <v>0</v>
      </c>
      <c r="CI5398">
        <v>0</v>
      </c>
      <c r="CJ5398">
        <v>0</v>
      </c>
      <c r="CK5398">
        <v>0</v>
      </c>
      <c r="CL5398">
        <v>0</v>
      </c>
      <c r="CM5398">
        <v>0</v>
      </c>
      <c r="CN5398">
        <v>0</v>
      </c>
      <c r="CO5398">
        <v>0</v>
      </c>
      <c r="CP5398">
        <v>0</v>
      </c>
      <c r="CQ5398">
        <v>0</v>
      </c>
      <c r="CR5398">
        <v>0</v>
      </c>
      <c r="CS5398">
        <v>0</v>
      </c>
      <c r="CT5398">
        <v>0</v>
      </c>
      <c r="CU5398">
        <v>0</v>
      </c>
      <c r="CV5398">
        <v>0</v>
      </c>
      <c r="CW5398">
        <v>0</v>
      </c>
      <c r="CX5398">
        <v>0</v>
      </c>
      <c r="CY5398">
        <v>0</v>
      </c>
      <c r="CZ5398">
        <v>0</v>
      </c>
      <c r="DA5398">
        <v>0</v>
      </c>
      <c r="DB5398">
        <v>0</v>
      </c>
      <c r="DC5398">
        <v>0</v>
      </c>
      <c r="DD5398">
        <v>0</v>
      </c>
      <c r="DE5398">
        <v>0</v>
      </c>
      <c r="DF5398">
        <v>0</v>
      </c>
      <c r="DG5398">
        <v>0</v>
      </c>
      <c r="DH5398">
        <v>0</v>
      </c>
      <c r="DI5398">
        <v>0</v>
      </c>
      <c r="DJ5398">
        <v>0</v>
      </c>
      <c r="DK5398">
        <v>0</v>
      </c>
    </row>
    <row r="5399" spans="1:115" hidden="1" x14ac:dyDescent="0.3">
      <c r="A5399">
        <v>2297</v>
      </c>
      <c r="B5399" t="s">
        <v>115</v>
      </c>
      <c r="C5399" t="s">
        <v>139</v>
      </c>
      <c r="D5399" t="s">
        <v>119</v>
      </c>
      <c r="E5399" t="s">
        <v>118</v>
      </c>
      <c r="F5399">
        <v>35</v>
      </c>
      <c r="G5399">
        <v>0</v>
      </c>
      <c r="H5399">
        <v>8</v>
      </c>
      <c r="I5399">
        <v>0</v>
      </c>
      <c r="J5399">
        <v>0</v>
      </c>
      <c r="K5399">
        <v>4.6709999990000002</v>
      </c>
      <c r="L5399">
        <v>3039.5136685729085</v>
      </c>
      <c r="M5399">
        <v>3.2900000099999981E-4</v>
      </c>
      <c r="N5399">
        <v>9.8700000299999941E-3</v>
      </c>
      <c r="O5399">
        <v>0.29738333333333328</v>
      </c>
      <c r="P5399">
        <v>25.3</v>
      </c>
      <c r="Q5399">
        <v>15</v>
      </c>
      <c r="R5399">
        <v>23</v>
      </c>
      <c r="S5399">
        <v>22571.34</v>
      </c>
      <c r="T5399">
        <v>170</v>
      </c>
      <c r="U5399">
        <v>0.04</v>
      </c>
      <c r="V5399">
        <v>892.15</v>
      </c>
      <c r="W5399">
        <v>1253.96</v>
      </c>
      <c r="X5399">
        <v>137</v>
      </c>
      <c r="Y5399">
        <v>33</v>
      </c>
      <c r="Z5399">
        <v>38</v>
      </c>
      <c r="AA5399">
        <v>10</v>
      </c>
      <c r="AB5399">
        <v>1</v>
      </c>
      <c r="AC5399">
        <v>1</v>
      </c>
      <c r="AD5399">
        <v>1</v>
      </c>
      <c r="AE5399">
        <v>0</v>
      </c>
      <c r="AF5399">
        <v>0</v>
      </c>
      <c r="AG5399">
        <v>6</v>
      </c>
      <c r="AH5399">
        <v>2</v>
      </c>
      <c r="AI5399">
        <v>2</v>
      </c>
      <c r="AJ5399">
        <v>1</v>
      </c>
      <c r="AK5399">
        <v>0</v>
      </c>
      <c r="AL5399">
        <v>3</v>
      </c>
      <c r="AM5399">
        <v>2</v>
      </c>
      <c r="AN5399">
        <v>2</v>
      </c>
      <c r="AO5399">
        <v>100</v>
      </c>
      <c r="AP5399">
        <v>1</v>
      </c>
      <c r="AQ5399">
        <v>1</v>
      </c>
      <c r="AR5399">
        <v>0</v>
      </c>
      <c r="AS5399">
        <v>0</v>
      </c>
      <c r="AT5399">
        <v>0</v>
      </c>
      <c r="AU5399">
        <v>1</v>
      </c>
      <c r="AV5399">
        <v>12</v>
      </c>
      <c r="AW5399">
        <v>0</v>
      </c>
      <c r="AX5399">
        <v>1</v>
      </c>
      <c r="AY5399">
        <v>8.3333333333333329E-2</v>
      </c>
      <c r="AZ5399">
        <v>0.29738333333333328</v>
      </c>
      <c r="BA5399">
        <v>0</v>
      </c>
      <c r="BB5399">
        <v>-27</v>
      </c>
      <c r="BC5399">
        <v>0</v>
      </c>
      <c r="BD5399">
        <v>0</v>
      </c>
      <c r="BE5399">
        <v>0</v>
      </c>
      <c r="BF5399">
        <v>0</v>
      </c>
      <c r="BG5399">
        <v>0</v>
      </c>
      <c r="BH5399">
        <v>0</v>
      </c>
      <c r="BI5399">
        <v>0</v>
      </c>
      <c r="BJ5399">
        <v>0</v>
      </c>
      <c r="BK5399">
        <v>0</v>
      </c>
      <c r="BL5399">
        <v>0</v>
      </c>
      <c r="BM5399">
        <v>0</v>
      </c>
      <c r="BN5399">
        <v>0</v>
      </c>
      <c r="BO5399">
        <v>0</v>
      </c>
      <c r="BP5399">
        <v>0</v>
      </c>
      <c r="BQ5399">
        <v>0</v>
      </c>
      <c r="BR5399">
        <v>0</v>
      </c>
      <c r="BS5399">
        <v>0</v>
      </c>
      <c r="BT5399">
        <v>0</v>
      </c>
      <c r="BU5399">
        <v>0</v>
      </c>
      <c r="BV5399">
        <v>0</v>
      </c>
      <c r="BW5399">
        <v>0</v>
      </c>
      <c r="BX5399">
        <v>0</v>
      </c>
      <c r="BY5399">
        <v>0</v>
      </c>
      <c r="BZ5399">
        <v>0</v>
      </c>
      <c r="CA5399">
        <v>0</v>
      </c>
      <c r="CB5399">
        <v>0</v>
      </c>
      <c r="CC5399">
        <v>0</v>
      </c>
      <c r="CD5399">
        <v>0</v>
      </c>
      <c r="CE5399">
        <v>0</v>
      </c>
      <c r="CF5399">
        <v>0</v>
      </c>
      <c r="CG5399">
        <v>0</v>
      </c>
      <c r="CH5399">
        <v>0</v>
      </c>
      <c r="CI5399">
        <v>0</v>
      </c>
      <c r="CJ5399">
        <v>0</v>
      </c>
      <c r="CK5399">
        <v>0</v>
      </c>
      <c r="CL5399">
        <v>0</v>
      </c>
      <c r="CM5399">
        <v>0</v>
      </c>
      <c r="CN5399">
        <v>0</v>
      </c>
      <c r="CO5399">
        <v>0</v>
      </c>
      <c r="CP5399">
        <v>0</v>
      </c>
      <c r="CQ5399">
        <v>0</v>
      </c>
      <c r="CR5399">
        <v>0</v>
      </c>
      <c r="CS5399">
        <v>0</v>
      </c>
      <c r="CT5399">
        <v>0</v>
      </c>
      <c r="CU5399">
        <v>0</v>
      </c>
      <c r="CV5399">
        <v>0</v>
      </c>
      <c r="CW5399">
        <v>0</v>
      </c>
      <c r="CX5399">
        <v>0</v>
      </c>
      <c r="CY5399">
        <v>0</v>
      </c>
      <c r="CZ5399">
        <v>0</v>
      </c>
      <c r="DA5399">
        <v>0</v>
      </c>
      <c r="DB5399">
        <v>0</v>
      </c>
      <c r="DC5399">
        <v>0</v>
      </c>
      <c r="DD5399">
        <v>0</v>
      </c>
      <c r="DE5399">
        <v>0</v>
      </c>
      <c r="DF5399">
        <v>0</v>
      </c>
      <c r="DG5399">
        <v>0</v>
      </c>
      <c r="DH5399">
        <v>0</v>
      </c>
      <c r="DI5399">
        <v>0</v>
      </c>
      <c r="DJ5399">
        <v>0</v>
      </c>
      <c r="DK5399">
        <v>0</v>
      </c>
    </row>
    <row r="5400" spans="1:115" hidden="1" x14ac:dyDescent="0.3">
      <c r="A5400">
        <v>2298</v>
      </c>
      <c r="B5400" t="s">
        <v>115</v>
      </c>
      <c r="C5400" t="s">
        <v>139</v>
      </c>
      <c r="D5400" t="s">
        <v>119</v>
      </c>
      <c r="E5400" t="s">
        <v>118</v>
      </c>
      <c r="F5400">
        <v>30</v>
      </c>
      <c r="G5400">
        <v>0</v>
      </c>
      <c r="H5400">
        <v>8</v>
      </c>
      <c r="I5400">
        <v>0</v>
      </c>
      <c r="J5400">
        <v>0</v>
      </c>
      <c r="K5400">
        <v>4.6709999990000002</v>
      </c>
      <c r="L5400">
        <v>3039.5136685729085</v>
      </c>
      <c r="M5400">
        <v>3.2900000099999981E-4</v>
      </c>
      <c r="N5400">
        <v>9.8700000299999941E-3</v>
      </c>
      <c r="O5400">
        <v>0.29738333333333328</v>
      </c>
      <c r="P5400">
        <v>25.3</v>
      </c>
      <c r="Q5400">
        <v>15</v>
      </c>
      <c r="R5400">
        <v>23</v>
      </c>
      <c r="S5400">
        <v>22571.34</v>
      </c>
      <c r="T5400">
        <v>170</v>
      </c>
      <c r="U5400">
        <v>0.04</v>
      </c>
      <c r="V5400">
        <v>892.15</v>
      </c>
      <c r="W5400">
        <v>1253.96</v>
      </c>
      <c r="X5400">
        <v>137</v>
      </c>
      <c r="Y5400">
        <v>33</v>
      </c>
      <c r="Z5400">
        <v>38</v>
      </c>
      <c r="AA5400">
        <v>10</v>
      </c>
      <c r="AB5400">
        <v>1</v>
      </c>
      <c r="AC5400">
        <v>1</v>
      </c>
      <c r="AD5400">
        <v>1</v>
      </c>
      <c r="AE5400">
        <v>0</v>
      </c>
      <c r="AF5400">
        <v>0</v>
      </c>
      <c r="AG5400">
        <v>6</v>
      </c>
      <c r="AH5400">
        <v>2</v>
      </c>
      <c r="AI5400">
        <v>2</v>
      </c>
      <c r="AJ5400">
        <v>1</v>
      </c>
      <c r="AK5400">
        <v>0</v>
      </c>
      <c r="AL5400">
        <v>3</v>
      </c>
      <c r="AM5400">
        <v>2</v>
      </c>
      <c r="AN5400">
        <v>2</v>
      </c>
      <c r="AO5400">
        <v>100</v>
      </c>
      <c r="AP5400">
        <v>1</v>
      </c>
      <c r="AQ5400">
        <v>1</v>
      </c>
      <c r="AR5400">
        <v>0</v>
      </c>
      <c r="AS5400">
        <v>0</v>
      </c>
      <c r="AT5400">
        <v>0</v>
      </c>
      <c r="AU5400">
        <v>1</v>
      </c>
      <c r="AV5400">
        <v>11</v>
      </c>
      <c r="AW5400">
        <v>0</v>
      </c>
      <c r="AX5400">
        <v>1</v>
      </c>
      <c r="AY5400">
        <v>9.0909090909090925E-2</v>
      </c>
      <c r="AZ5400">
        <v>0.29738333333333328</v>
      </c>
      <c r="BA5400">
        <v>0</v>
      </c>
      <c r="BB5400">
        <v>-100</v>
      </c>
      <c r="BC5400">
        <v>0</v>
      </c>
      <c r="BD5400">
        <v>0</v>
      </c>
      <c r="BE5400">
        <v>0</v>
      </c>
      <c r="BF5400">
        <v>0</v>
      </c>
      <c r="BG5400">
        <v>0</v>
      </c>
      <c r="BH5400">
        <v>0</v>
      </c>
      <c r="BI5400">
        <v>0</v>
      </c>
      <c r="BJ5400">
        <v>0</v>
      </c>
      <c r="BK5400">
        <v>0</v>
      </c>
      <c r="BL5400">
        <v>0</v>
      </c>
      <c r="BM5400">
        <v>0</v>
      </c>
      <c r="BN5400">
        <v>0</v>
      </c>
      <c r="BO5400">
        <v>0</v>
      </c>
      <c r="BP5400">
        <v>0</v>
      </c>
      <c r="BQ5400">
        <v>0</v>
      </c>
      <c r="BR5400">
        <v>0</v>
      </c>
      <c r="BS5400">
        <v>0</v>
      </c>
      <c r="BT5400">
        <v>0</v>
      </c>
      <c r="BU5400">
        <v>0</v>
      </c>
      <c r="BV5400">
        <v>0</v>
      </c>
      <c r="BW5400">
        <v>0</v>
      </c>
      <c r="BX5400">
        <v>0</v>
      </c>
      <c r="BY5400">
        <v>0</v>
      </c>
      <c r="BZ5400">
        <v>0</v>
      </c>
      <c r="CA5400">
        <v>0</v>
      </c>
      <c r="CB5400">
        <v>0</v>
      </c>
      <c r="CC5400">
        <v>0</v>
      </c>
      <c r="CD5400">
        <v>0</v>
      </c>
      <c r="CE5400">
        <v>0</v>
      </c>
      <c r="CF5400">
        <v>0</v>
      </c>
      <c r="CG5400">
        <v>0</v>
      </c>
      <c r="CH5400">
        <v>0</v>
      </c>
      <c r="CI5400">
        <v>0</v>
      </c>
      <c r="CJ5400">
        <v>0</v>
      </c>
      <c r="CK5400">
        <v>0</v>
      </c>
      <c r="CL5400">
        <v>0</v>
      </c>
      <c r="CM5400">
        <v>0</v>
      </c>
      <c r="CN5400">
        <v>0</v>
      </c>
      <c r="CO5400">
        <v>0</v>
      </c>
      <c r="CP5400">
        <v>0</v>
      </c>
      <c r="CQ5400">
        <v>0</v>
      </c>
      <c r="CR5400">
        <v>0</v>
      </c>
      <c r="CS5400">
        <v>0</v>
      </c>
      <c r="CT5400">
        <v>0</v>
      </c>
      <c r="CU5400">
        <v>0</v>
      </c>
      <c r="CV5400">
        <v>0</v>
      </c>
      <c r="CW5400">
        <v>0</v>
      </c>
      <c r="CX5400">
        <v>0</v>
      </c>
      <c r="CY5400">
        <v>0</v>
      </c>
      <c r="CZ5400">
        <v>0</v>
      </c>
      <c r="DA5400">
        <v>0</v>
      </c>
      <c r="DB5400">
        <v>0</v>
      </c>
      <c r="DC5400">
        <v>0</v>
      </c>
      <c r="DD5400">
        <v>0</v>
      </c>
      <c r="DE5400">
        <v>0</v>
      </c>
      <c r="DF5400">
        <v>0</v>
      </c>
      <c r="DG5400">
        <v>0</v>
      </c>
      <c r="DH5400">
        <v>0</v>
      </c>
      <c r="DI5400">
        <v>0</v>
      </c>
      <c r="DJ5400">
        <v>0</v>
      </c>
      <c r="DK5400">
        <v>0</v>
      </c>
    </row>
    <row r="5401" spans="1:115" hidden="1" x14ac:dyDescent="0.3">
      <c r="A5401">
        <v>2299</v>
      </c>
      <c r="B5401" t="s">
        <v>115</v>
      </c>
      <c r="C5401" t="s">
        <v>139</v>
      </c>
      <c r="D5401" t="s">
        <v>119</v>
      </c>
      <c r="E5401" t="s">
        <v>118</v>
      </c>
      <c r="F5401">
        <v>4</v>
      </c>
      <c r="G5401">
        <v>0</v>
      </c>
      <c r="H5401">
        <v>8</v>
      </c>
      <c r="I5401">
        <v>0</v>
      </c>
      <c r="J5401">
        <v>0</v>
      </c>
      <c r="K5401">
        <v>4.6709999990000002</v>
      </c>
      <c r="L5401">
        <v>3039.5136685729085</v>
      </c>
      <c r="M5401">
        <v>3.2900000099999981E-4</v>
      </c>
      <c r="N5401">
        <v>9.8700000299999941E-3</v>
      </c>
      <c r="O5401">
        <v>0.29738333333333328</v>
      </c>
      <c r="P5401">
        <v>25.3</v>
      </c>
      <c r="Q5401">
        <v>15</v>
      </c>
      <c r="R5401">
        <v>23</v>
      </c>
      <c r="S5401">
        <v>22571.34</v>
      </c>
      <c r="T5401">
        <v>170</v>
      </c>
      <c r="U5401">
        <v>0.04</v>
      </c>
      <c r="V5401">
        <v>892.15</v>
      </c>
      <c r="W5401">
        <v>1253.96</v>
      </c>
      <c r="X5401">
        <v>137</v>
      </c>
      <c r="Y5401">
        <v>33</v>
      </c>
      <c r="Z5401">
        <v>38</v>
      </c>
      <c r="AA5401">
        <v>10</v>
      </c>
      <c r="AB5401">
        <v>1</v>
      </c>
      <c r="AC5401">
        <v>1</v>
      </c>
      <c r="AD5401">
        <v>1</v>
      </c>
      <c r="AE5401">
        <v>0</v>
      </c>
      <c r="AF5401">
        <v>0</v>
      </c>
      <c r="AG5401">
        <v>6</v>
      </c>
      <c r="AH5401">
        <v>2</v>
      </c>
      <c r="AI5401">
        <v>2</v>
      </c>
      <c r="AJ5401">
        <v>1</v>
      </c>
      <c r="AK5401">
        <v>0</v>
      </c>
      <c r="AL5401">
        <v>3</v>
      </c>
      <c r="AM5401">
        <v>2</v>
      </c>
      <c r="AN5401">
        <v>2</v>
      </c>
      <c r="AO5401">
        <v>100</v>
      </c>
      <c r="AP5401">
        <v>1</v>
      </c>
      <c r="AQ5401">
        <v>1</v>
      </c>
      <c r="AR5401">
        <v>0</v>
      </c>
      <c r="AS5401">
        <v>0</v>
      </c>
      <c r="AT5401">
        <v>0</v>
      </c>
      <c r="AU5401">
        <v>1</v>
      </c>
      <c r="AV5401">
        <v>12</v>
      </c>
      <c r="AW5401">
        <v>0</v>
      </c>
      <c r="AX5401">
        <v>1</v>
      </c>
      <c r="AY5401">
        <v>8.3333333333333329E-2</v>
      </c>
      <c r="AZ5401">
        <v>0.29738333333333328</v>
      </c>
      <c r="BA5401">
        <v>0</v>
      </c>
      <c r="BB5401">
        <v>-31</v>
      </c>
      <c r="BC5401">
        <v>0</v>
      </c>
      <c r="BD5401">
        <v>0</v>
      </c>
      <c r="BE5401">
        <v>0</v>
      </c>
      <c r="BF5401">
        <v>0</v>
      </c>
      <c r="BG5401">
        <v>0</v>
      </c>
      <c r="BH5401">
        <v>0</v>
      </c>
      <c r="BI5401">
        <v>0</v>
      </c>
      <c r="BJ5401">
        <v>0</v>
      </c>
      <c r="BK5401">
        <v>0</v>
      </c>
      <c r="BL5401">
        <v>0</v>
      </c>
      <c r="BM5401">
        <v>0</v>
      </c>
      <c r="BN5401">
        <v>0</v>
      </c>
      <c r="BO5401">
        <v>0</v>
      </c>
      <c r="BP5401">
        <v>0</v>
      </c>
      <c r="BQ5401">
        <v>0</v>
      </c>
      <c r="BR5401">
        <v>0</v>
      </c>
      <c r="BS5401">
        <v>0</v>
      </c>
      <c r="BT5401">
        <v>0</v>
      </c>
      <c r="BU5401">
        <v>0</v>
      </c>
      <c r="BV5401">
        <v>0</v>
      </c>
      <c r="BW5401">
        <v>0</v>
      </c>
      <c r="BX5401">
        <v>0</v>
      </c>
      <c r="BY5401">
        <v>0</v>
      </c>
      <c r="BZ5401">
        <v>0</v>
      </c>
      <c r="CA5401">
        <v>0</v>
      </c>
      <c r="CB5401">
        <v>0</v>
      </c>
      <c r="CC5401">
        <v>0</v>
      </c>
      <c r="CD5401">
        <v>0</v>
      </c>
      <c r="CE5401">
        <v>0</v>
      </c>
      <c r="CF5401">
        <v>0</v>
      </c>
      <c r="CG5401">
        <v>0</v>
      </c>
      <c r="CH5401">
        <v>0</v>
      </c>
      <c r="CI5401">
        <v>0</v>
      </c>
      <c r="CJ5401">
        <v>0</v>
      </c>
      <c r="CK5401">
        <v>0</v>
      </c>
      <c r="CL5401">
        <v>0</v>
      </c>
      <c r="CM5401">
        <v>0</v>
      </c>
      <c r="CN5401">
        <v>0</v>
      </c>
      <c r="CO5401">
        <v>0</v>
      </c>
      <c r="CP5401">
        <v>0</v>
      </c>
      <c r="CQ5401">
        <v>0</v>
      </c>
      <c r="CR5401">
        <v>0</v>
      </c>
      <c r="CS5401">
        <v>0</v>
      </c>
      <c r="CT5401">
        <v>0</v>
      </c>
      <c r="CU5401">
        <v>0</v>
      </c>
      <c r="CV5401">
        <v>0</v>
      </c>
      <c r="CW5401">
        <v>0</v>
      </c>
      <c r="CX5401">
        <v>0</v>
      </c>
      <c r="CY5401">
        <v>0</v>
      </c>
      <c r="CZ5401">
        <v>0</v>
      </c>
      <c r="DA5401">
        <v>0</v>
      </c>
      <c r="DB5401">
        <v>0</v>
      </c>
      <c r="DC5401">
        <v>0</v>
      </c>
      <c r="DD5401">
        <v>0</v>
      </c>
      <c r="DE5401">
        <v>0</v>
      </c>
      <c r="DF5401">
        <v>0</v>
      </c>
      <c r="DG5401">
        <v>0</v>
      </c>
      <c r="DH5401">
        <v>0</v>
      </c>
      <c r="DI5401">
        <v>0</v>
      </c>
      <c r="DJ5401">
        <v>0</v>
      </c>
      <c r="DK5401">
        <v>0</v>
      </c>
    </row>
    <row r="5402" spans="1:115" hidden="1" x14ac:dyDescent="0.3">
      <c r="A5402">
        <v>4300</v>
      </c>
      <c r="B5402" t="s">
        <v>115</v>
      </c>
      <c r="C5402" t="s">
        <v>140</v>
      </c>
      <c r="D5402" t="s">
        <v>119</v>
      </c>
      <c r="E5402" t="s">
        <v>118</v>
      </c>
      <c r="F5402">
        <v>27</v>
      </c>
      <c r="G5402">
        <v>0</v>
      </c>
      <c r="H5402">
        <v>8</v>
      </c>
      <c r="I5402">
        <v>0</v>
      </c>
      <c r="J5402">
        <v>0</v>
      </c>
      <c r="K5402">
        <v>4.5690008135884606</v>
      </c>
      <c r="L5402">
        <v>2320.1899946167191</v>
      </c>
      <c r="M5402">
        <v>4.3099918641153936E-4</v>
      </c>
      <c r="N5402">
        <v>1.2929975592346181E-2</v>
      </c>
      <c r="O5402">
        <v>0.2956333333333333</v>
      </c>
      <c r="P5402">
        <v>25.3</v>
      </c>
      <c r="Q5402">
        <v>15</v>
      </c>
      <c r="R5402">
        <v>23</v>
      </c>
      <c r="S5402">
        <v>22438.560000000001</v>
      </c>
      <c r="T5402">
        <v>169</v>
      </c>
      <c r="U5402">
        <v>0.04</v>
      </c>
      <c r="V5402">
        <v>886.9</v>
      </c>
      <c r="W5402">
        <v>1246.5899999999999</v>
      </c>
      <c r="X5402">
        <v>136</v>
      </c>
      <c r="Y5402">
        <v>33</v>
      </c>
      <c r="Z5402">
        <v>38</v>
      </c>
      <c r="AA5402">
        <v>10</v>
      </c>
      <c r="AB5402">
        <v>1</v>
      </c>
      <c r="AC5402">
        <v>1</v>
      </c>
      <c r="AD5402">
        <v>1</v>
      </c>
      <c r="AE5402">
        <v>0</v>
      </c>
      <c r="AF5402">
        <v>0</v>
      </c>
      <c r="AG5402">
        <v>6</v>
      </c>
      <c r="AH5402">
        <v>2</v>
      </c>
      <c r="AI5402">
        <v>2</v>
      </c>
      <c r="AJ5402">
        <v>1</v>
      </c>
      <c r="AK5402">
        <v>0</v>
      </c>
      <c r="AL5402">
        <v>3</v>
      </c>
      <c r="AM5402">
        <v>2</v>
      </c>
      <c r="AN5402">
        <v>2</v>
      </c>
      <c r="AO5402">
        <v>100</v>
      </c>
      <c r="AP5402">
        <v>1</v>
      </c>
      <c r="AQ5402">
        <v>1</v>
      </c>
      <c r="AR5402">
        <v>0</v>
      </c>
      <c r="AS5402">
        <v>0</v>
      </c>
      <c r="AT5402">
        <v>0</v>
      </c>
      <c r="AU5402">
        <v>1</v>
      </c>
      <c r="AV5402">
        <v>11</v>
      </c>
      <c r="AW5402">
        <v>0</v>
      </c>
      <c r="AX5402">
        <v>1</v>
      </c>
      <c r="AY5402">
        <v>9.0909090909090925E-2</v>
      </c>
      <c r="AZ5402">
        <v>0.2956333333333333</v>
      </c>
      <c r="BA5402">
        <v>0</v>
      </c>
      <c r="BB5402">
        <v>10</v>
      </c>
      <c r="BC5402">
        <v>0</v>
      </c>
      <c r="BD5402">
        <v>0</v>
      </c>
      <c r="BE5402">
        <v>0</v>
      </c>
      <c r="BF5402">
        <v>0</v>
      </c>
      <c r="BG5402">
        <v>0</v>
      </c>
      <c r="BH5402">
        <v>0</v>
      </c>
      <c r="BI5402">
        <v>0</v>
      </c>
      <c r="BJ5402">
        <v>0</v>
      </c>
      <c r="BK5402">
        <v>0</v>
      </c>
      <c r="BL5402">
        <v>0</v>
      </c>
      <c r="BM5402">
        <v>0</v>
      </c>
      <c r="BN5402">
        <v>0</v>
      </c>
      <c r="BO5402">
        <v>0</v>
      </c>
      <c r="BP5402">
        <v>0</v>
      </c>
      <c r="BQ5402">
        <v>0</v>
      </c>
      <c r="BR5402">
        <v>0</v>
      </c>
      <c r="BS5402">
        <v>0</v>
      </c>
      <c r="BT5402">
        <v>0</v>
      </c>
      <c r="BU5402">
        <v>0</v>
      </c>
      <c r="BV5402">
        <v>0</v>
      </c>
      <c r="BW5402">
        <v>0</v>
      </c>
      <c r="BX5402">
        <v>0</v>
      </c>
      <c r="BY5402">
        <v>0</v>
      </c>
      <c r="BZ5402">
        <v>0</v>
      </c>
      <c r="CA5402">
        <v>0</v>
      </c>
      <c r="CB5402">
        <v>0</v>
      </c>
      <c r="CC5402">
        <v>0</v>
      </c>
      <c r="CD5402">
        <v>0</v>
      </c>
      <c r="CE5402">
        <v>0</v>
      </c>
      <c r="CF5402">
        <v>0</v>
      </c>
      <c r="CG5402">
        <v>0</v>
      </c>
      <c r="CH5402">
        <v>0</v>
      </c>
      <c r="CI5402">
        <v>0</v>
      </c>
      <c r="CJ5402">
        <v>0</v>
      </c>
      <c r="CK5402">
        <v>0</v>
      </c>
      <c r="CL5402">
        <v>0</v>
      </c>
      <c r="CM5402">
        <v>0</v>
      </c>
      <c r="CN5402">
        <v>0</v>
      </c>
      <c r="CO5402">
        <v>0</v>
      </c>
      <c r="CP5402">
        <v>0</v>
      </c>
      <c r="CQ5402">
        <v>0</v>
      </c>
      <c r="CR5402">
        <v>0</v>
      </c>
      <c r="CS5402">
        <v>0</v>
      </c>
      <c r="CT5402">
        <v>0</v>
      </c>
      <c r="CU5402">
        <v>0</v>
      </c>
      <c r="CV5402">
        <v>0</v>
      </c>
      <c r="CW5402">
        <v>0</v>
      </c>
      <c r="CX5402">
        <v>0</v>
      </c>
      <c r="CY5402">
        <v>0</v>
      </c>
      <c r="CZ5402">
        <v>0</v>
      </c>
      <c r="DA5402">
        <v>0</v>
      </c>
      <c r="DB5402">
        <v>0</v>
      </c>
      <c r="DC5402">
        <v>0</v>
      </c>
      <c r="DD5402">
        <v>0</v>
      </c>
      <c r="DE5402">
        <v>0</v>
      </c>
      <c r="DF5402">
        <v>0</v>
      </c>
      <c r="DG5402">
        <v>0</v>
      </c>
      <c r="DH5402">
        <v>0</v>
      </c>
      <c r="DI5402">
        <v>0</v>
      </c>
      <c r="DJ5402">
        <v>0</v>
      </c>
      <c r="DK5402">
        <v>0</v>
      </c>
    </row>
    <row r="5403" spans="1:115" hidden="1" x14ac:dyDescent="0.3">
      <c r="A5403">
        <v>4301</v>
      </c>
      <c r="B5403" t="s">
        <v>115</v>
      </c>
      <c r="C5403" t="s">
        <v>140</v>
      </c>
      <c r="D5403" t="s">
        <v>119</v>
      </c>
      <c r="E5403" t="s">
        <v>118</v>
      </c>
      <c r="F5403">
        <v>84</v>
      </c>
      <c r="G5403">
        <v>0</v>
      </c>
      <c r="H5403">
        <v>8</v>
      </c>
      <c r="I5403">
        <v>0</v>
      </c>
      <c r="J5403">
        <v>0</v>
      </c>
      <c r="K5403">
        <v>4.5690008135884606</v>
      </c>
      <c r="L5403">
        <v>2320.1899946167191</v>
      </c>
      <c r="M5403">
        <v>4.3099918641153936E-4</v>
      </c>
      <c r="N5403">
        <v>1.2929975592346181E-2</v>
      </c>
      <c r="O5403">
        <v>0.2956333333333333</v>
      </c>
      <c r="P5403">
        <v>25.3</v>
      </c>
      <c r="Q5403">
        <v>15</v>
      </c>
      <c r="R5403">
        <v>23</v>
      </c>
      <c r="S5403">
        <v>22438.560000000001</v>
      </c>
      <c r="T5403">
        <v>169</v>
      </c>
      <c r="U5403">
        <v>0.04</v>
      </c>
      <c r="V5403">
        <v>886.9</v>
      </c>
      <c r="W5403">
        <v>1246.5899999999999</v>
      </c>
      <c r="X5403">
        <v>136</v>
      </c>
      <c r="Y5403">
        <v>33</v>
      </c>
      <c r="Z5403">
        <v>38</v>
      </c>
      <c r="AA5403">
        <v>10</v>
      </c>
      <c r="AB5403">
        <v>1</v>
      </c>
      <c r="AC5403">
        <v>1</v>
      </c>
      <c r="AD5403">
        <v>1</v>
      </c>
      <c r="AE5403">
        <v>0</v>
      </c>
      <c r="AF5403">
        <v>0</v>
      </c>
      <c r="AG5403">
        <v>6</v>
      </c>
      <c r="AH5403">
        <v>2</v>
      </c>
      <c r="AI5403">
        <v>2</v>
      </c>
      <c r="AJ5403">
        <v>1</v>
      </c>
      <c r="AK5403">
        <v>0</v>
      </c>
      <c r="AL5403">
        <v>3</v>
      </c>
      <c r="AM5403">
        <v>2</v>
      </c>
      <c r="AN5403">
        <v>2</v>
      </c>
      <c r="AO5403">
        <v>100</v>
      </c>
      <c r="AP5403">
        <v>1</v>
      </c>
      <c r="AQ5403">
        <v>1</v>
      </c>
      <c r="AR5403">
        <v>0</v>
      </c>
      <c r="AS5403">
        <v>0</v>
      </c>
      <c r="AT5403">
        <v>0</v>
      </c>
      <c r="AU5403">
        <v>1</v>
      </c>
      <c r="AV5403">
        <v>12</v>
      </c>
      <c r="AW5403">
        <v>0</v>
      </c>
      <c r="AX5403">
        <v>1</v>
      </c>
      <c r="AY5403">
        <v>8.3333333333333329E-2</v>
      </c>
      <c r="AZ5403">
        <v>0.2956333333333333</v>
      </c>
      <c r="BA5403">
        <v>0</v>
      </c>
      <c r="BB5403">
        <v>4</v>
      </c>
      <c r="BC5403">
        <v>0</v>
      </c>
      <c r="BD5403">
        <v>0</v>
      </c>
      <c r="BE5403">
        <v>0</v>
      </c>
      <c r="BF5403">
        <v>0</v>
      </c>
      <c r="BG5403">
        <v>0</v>
      </c>
      <c r="BH5403">
        <v>0</v>
      </c>
      <c r="BI5403">
        <v>0</v>
      </c>
      <c r="BJ5403">
        <v>0</v>
      </c>
      <c r="BK5403">
        <v>0</v>
      </c>
      <c r="BL5403">
        <v>0</v>
      </c>
      <c r="BM5403">
        <v>0</v>
      </c>
      <c r="BN5403">
        <v>0</v>
      </c>
      <c r="BO5403">
        <v>0</v>
      </c>
      <c r="BP5403">
        <v>0</v>
      </c>
      <c r="BQ5403">
        <v>0</v>
      </c>
      <c r="BR5403">
        <v>0</v>
      </c>
      <c r="BS5403">
        <v>0</v>
      </c>
      <c r="BT5403">
        <v>0</v>
      </c>
      <c r="BU5403">
        <v>0</v>
      </c>
      <c r="BV5403">
        <v>0</v>
      </c>
      <c r="BW5403">
        <v>0</v>
      </c>
      <c r="BX5403">
        <v>0</v>
      </c>
      <c r="BY5403">
        <v>0</v>
      </c>
      <c r="BZ5403">
        <v>0</v>
      </c>
      <c r="CA5403">
        <v>0</v>
      </c>
      <c r="CB5403">
        <v>0</v>
      </c>
      <c r="CC5403">
        <v>0</v>
      </c>
      <c r="CD5403">
        <v>0</v>
      </c>
      <c r="CE5403">
        <v>0</v>
      </c>
      <c r="CF5403">
        <v>0</v>
      </c>
      <c r="CG5403">
        <v>0</v>
      </c>
      <c r="CH5403">
        <v>0</v>
      </c>
      <c r="CI5403">
        <v>0</v>
      </c>
      <c r="CJ5403">
        <v>0</v>
      </c>
      <c r="CK5403">
        <v>0</v>
      </c>
      <c r="CL5403">
        <v>0</v>
      </c>
      <c r="CM5403">
        <v>0</v>
      </c>
      <c r="CN5403">
        <v>0</v>
      </c>
      <c r="CO5403">
        <v>0</v>
      </c>
      <c r="CP5403">
        <v>0</v>
      </c>
      <c r="CQ5403">
        <v>0</v>
      </c>
      <c r="CR5403">
        <v>0</v>
      </c>
      <c r="CS5403">
        <v>0</v>
      </c>
      <c r="CT5403">
        <v>0</v>
      </c>
      <c r="CU5403">
        <v>0</v>
      </c>
      <c r="CV5403">
        <v>0</v>
      </c>
      <c r="CW5403">
        <v>0</v>
      </c>
      <c r="CX5403">
        <v>0</v>
      </c>
      <c r="CY5403">
        <v>0</v>
      </c>
      <c r="CZ5403">
        <v>0</v>
      </c>
      <c r="DA5403">
        <v>0</v>
      </c>
      <c r="DB5403">
        <v>0</v>
      </c>
      <c r="DC5403">
        <v>0</v>
      </c>
      <c r="DD5403">
        <v>0</v>
      </c>
      <c r="DE5403">
        <v>0</v>
      </c>
      <c r="DF5403">
        <v>0</v>
      </c>
      <c r="DG5403">
        <v>0</v>
      </c>
      <c r="DH5403">
        <v>0</v>
      </c>
      <c r="DI5403">
        <v>0</v>
      </c>
      <c r="DJ5403">
        <v>0</v>
      </c>
      <c r="DK5403">
        <v>0</v>
      </c>
    </row>
    <row r="5404" spans="1:115" hidden="1" x14ac:dyDescent="0.3">
      <c r="A5404">
        <v>4302</v>
      </c>
      <c r="B5404" t="s">
        <v>115</v>
      </c>
      <c r="C5404" t="s">
        <v>140</v>
      </c>
      <c r="D5404" t="s">
        <v>119</v>
      </c>
      <c r="E5404" t="s">
        <v>118</v>
      </c>
      <c r="F5404">
        <v>65</v>
      </c>
      <c r="G5404">
        <v>0</v>
      </c>
      <c r="H5404">
        <v>8</v>
      </c>
      <c r="I5404">
        <v>0</v>
      </c>
      <c r="J5404">
        <v>0</v>
      </c>
      <c r="K5404">
        <v>4.5690008135884606</v>
      </c>
      <c r="L5404">
        <v>2320.1899946167191</v>
      </c>
      <c r="M5404">
        <v>4.3099918641153936E-4</v>
      </c>
      <c r="N5404">
        <v>1.2929975592346181E-2</v>
      </c>
      <c r="O5404">
        <v>0.29738333333333328</v>
      </c>
      <c r="P5404">
        <v>25.3</v>
      </c>
      <c r="Q5404">
        <v>15</v>
      </c>
      <c r="R5404">
        <v>23</v>
      </c>
      <c r="S5404">
        <v>22571.34</v>
      </c>
      <c r="T5404">
        <v>170</v>
      </c>
      <c r="U5404">
        <v>0.04</v>
      </c>
      <c r="V5404">
        <v>892.15</v>
      </c>
      <c r="W5404">
        <v>1253.96</v>
      </c>
      <c r="X5404">
        <v>137</v>
      </c>
      <c r="Y5404">
        <v>33</v>
      </c>
      <c r="Z5404">
        <v>38</v>
      </c>
      <c r="AA5404">
        <v>10</v>
      </c>
      <c r="AB5404">
        <v>1</v>
      </c>
      <c r="AC5404">
        <v>1</v>
      </c>
      <c r="AD5404">
        <v>1</v>
      </c>
      <c r="AE5404">
        <v>0</v>
      </c>
      <c r="AF5404">
        <v>0</v>
      </c>
      <c r="AG5404">
        <v>6</v>
      </c>
      <c r="AH5404">
        <v>2</v>
      </c>
      <c r="AI5404">
        <v>2</v>
      </c>
      <c r="AJ5404">
        <v>1</v>
      </c>
      <c r="AK5404">
        <v>0</v>
      </c>
      <c r="AL5404">
        <v>3</v>
      </c>
      <c r="AM5404">
        <v>2</v>
      </c>
      <c r="AN5404">
        <v>2</v>
      </c>
      <c r="AO5404">
        <v>100</v>
      </c>
      <c r="AP5404">
        <v>1</v>
      </c>
      <c r="AQ5404">
        <v>1</v>
      </c>
      <c r="AR5404">
        <v>0</v>
      </c>
      <c r="AS5404">
        <v>0</v>
      </c>
      <c r="AT5404">
        <v>0</v>
      </c>
      <c r="AU5404">
        <v>1</v>
      </c>
      <c r="AV5404">
        <v>12</v>
      </c>
      <c r="AW5404">
        <v>0</v>
      </c>
      <c r="AX5404">
        <v>1</v>
      </c>
      <c r="AY5404">
        <v>8.3333333333333329E-2</v>
      </c>
      <c r="AZ5404">
        <v>0.29738333333333328</v>
      </c>
      <c r="BA5404">
        <v>0</v>
      </c>
      <c r="BB5404">
        <v>-4</v>
      </c>
      <c r="BC5404">
        <v>0</v>
      </c>
      <c r="BD5404">
        <v>0</v>
      </c>
      <c r="BE5404">
        <v>0</v>
      </c>
      <c r="BF5404">
        <v>0</v>
      </c>
      <c r="BG5404">
        <v>0</v>
      </c>
      <c r="BH5404">
        <v>0</v>
      </c>
      <c r="BI5404">
        <v>0</v>
      </c>
      <c r="BJ5404">
        <v>0</v>
      </c>
      <c r="BK5404">
        <v>0</v>
      </c>
      <c r="BL5404">
        <v>0</v>
      </c>
      <c r="BM5404">
        <v>0</v>
      </c>
      <c r="BN5404">
        <v>0</v>
      </c>
      <c r="BO5404">
        <v>0</v>
      </c>
      <c r="BP5404">
        <v>0</v>
      </c>
      <c r="BQ5404">
        <v>0</v>
      </c>
      <c r="BR5404">
        <v>0</v>
      </c>
      <c r="BS5404">
        <v>0</v>
      </c>
      <c r="BT5404">
        <v>0</v>
      </c>
      <c r="BU5404">
        <v>0</v>
      </c>
      <c r="BV5404">
        <v>0</v>
      </c>
      <c r="BW5404">
        <v>0</v>
      </c>
      <c r="BX5404">
        <v>0</v>
      </c>
      <c r="BY5404">
        <v>0</v>
      </c>
      <c r="BZ5404">
        <v>0</v>
      </c>
      <c r="CA5404">
        <v>0</v>
      </c>
      <c r="CB5404">
        <v>0</v>
      </c>
      <c r="CC5404">
        <v>0</v>
      </c>
      <c r="CD5404">
        <v>0</v>
      </c>
      <c r="CE5404">
        <v>0</v>
      </c>
      <c r="CF5404">
        <v>0</v>
      </c>
      <c r="CG5404">
        <v>0</v>
      </c>
      <c r="CH5404">
        <v>0</v>
      </c>
      <c r="CI5404">
        <v>0</v>
      </c>
      <c r="CJ5404">
        <v>0</v>
      </c>
      <c r="CK5404">
        <v>0</v>
      </c>
      <c r="CL5404">
        <v>0</v>
      </c>
      <c r="CM5404">
        <v>0</v>
      </c>
      <c r="CN5404">
        <v>0</v>
      </c>
      <c r="CO5404">
        <v>0</v>
      </c>
      <c r="CP5404">
        <v>0</v>
      </c>
      <c r="CQ5404">
        <v>0</v>
      </c>
      <c r="CR5404">
        <v>0</v>
      </c>
      <c r="CS5404">
        <v>0</v>
      </c>
      <c r="CT5404">
        <v>0</v>
      </c>
      <c r="CU5404">
        <v>0</v>
      </c>
      <c r="CV5404">
        <v>0</v>
      </c>
      <c r="CW5404">
        <v>0</v>
      </c>
      <c r="CX5404">
        <v>0</v>
      </c>
      <c r="CY5404">
        <v>0</v>
      </c>
      <c r="CZ5404">
        <v>0</v>
      </c>
      <c r="DA5404">
        <v>0</v>
      </c>
      <c r="DB5404">
        <v>0</v>
      </c>
      <c r="DC5404">
        <v>0</v>
      </c>
      <c r="DD5404">
        <v>0</v>
      </c>
      <c r="DE5404">
        <v>0</v>
      </c>
      <c r="DF5404">
        <v>0</v>
      </c>
      <c r="DG5404">
        <v>0</v>
      </c>
      <c r="DH5404">
        <v>0</v>
      </c>
      <c r="DI5404">
        <v>0</v>
      </c>
      <c r="DJ5404">
        <v>0</v>
      </c>
      <c r="DK5404">
        <v>0</v>
      </c>
    </row>
    <row r="5405" spans="1:115" hidden="1" x14ac:dyDescent="0.3">
      <c r="A5405">
        <v>4303</v>
      </c>
      <c r="B5405" t="s">
        <v>115</v>
      </c>
      <c r="C5405" t="s">
        <v>140</v>
      </c>
      <c r="D5405" t="s">
        <v>119</v>
      </c>
      <c r="E5405" t="s">
        <v>118</v>
      </c>
      <c r="F5405">
        <v>96</v>
      </c>
      <c r="G5405">
        <v>0</v>
      </c>
      <c r="H5405">
        <v>8</v>
      </c>
      <c r="I5405">
        <v>0</v>
      </c>
      <c r="J5405">
        <v>0</v>
      </c>
      <c r="K5405">
        <v>4.5690008135884606</v>
      </c>
      <c r="L5405">
        <v>2320.1899946167191</v>
      </c>
      <c r="M5405">
        <v>4.3099918641153936E-4</v>
      </c>
      <c r="N5405">
        <v>1.2929975592346181E-2</v>
      </c>
      <c r="O5405">
        <v>0.2956333333333333</v>
      </c>
      <c r="P5405">
        <v>25.3</v>
      </c>
      <c r="Q5405">
        <v>15</v>
      </c>
      <c r="R5405">
        <v>23</v>
      </c>
      <c r="S5405">
        <v>22438.560000000001</v>
      </c>
      <c r="T5405">
        <v>169</v>
      </c>
      <c r="U5405">
        <v>0.04</v>
      </c>
      <c r="V5405">
        <v>886.9</v>
      </c>
      <c r="W5405">
        <v>1246.5899999999999</v>
      </c>
      <c r="X5405">
        <v>136</v>
      </c>
      <c r="Y5405">
        <v>33</v>
      </c>
      <c r="Z5405">
        <v>38</v>
      </c>
      <c r="AA5405">
        <v>10</v>
      </c>
      <c r="AB5405">
        <v>1</v>
      </c>
      <c r="AC5405">
        <v>1</v>
      </c>
      <c r="AD5405">
        <v>1</v>
      </c>
      <c r="AE5405">
        <v>0</v>
      </c>
      <c r="AF5405">
        <v>0</v>
      </c>
      <c r="AG5405">
        <v>6</v>
      </c>
      <c r="AH5405">
        <v>2</v>
      </c>
      <c r="AI5405">
        <v>2</v>
      </c>
      <c r="AJ5405">
        <v>1</v>
      </c>
      <c r="AK5405">
        <v>0</v>
      </c>
      <c r="AL5405">
        <v>3</v>
      </c>
      <c r="AM5405">
        <v>2</v>
      </c>
      <c r="AN5405">
        <v>2</v>
      </c>
      <c r="AO5405">
        <v>100</v>
      </c>
      <c r="AP5405">
        <v>1</v>
      </c>
      <c r="AQ5405">
        <v>1</v>
      </c>
      <c r="AR5405">
        <v>0</v>
      </c>
      <c r="AS5405">
        <v>0</v>
      </c>
      <c r="AT5405">
        <v>0</v>
      </c>
      <c r="AU5405">
        <v>1</v>
      </c>
      <c r="AV5405">
        <v>11</v>
      </c>
      <c r="AW5405">
        <v>0</v>
      </c>
      <c r="AX5405">
        <v>1</v>
      </c>
      <c r="AY5405">
        <v>9.0909090909090925E-2</v>
      </c>
      <c r="AZ5405">
        <v>0.2956333333333333</v>
      </c>
      <c r="BA5405">
        <v>0</v>
      </c>
      <c r="BB5405">
        <v>3</v>
      </c>
      <c r="BC5405">
        <v>0</v>
      </c>
      <c r="BD5405">
        <v>0</v>
      </c>
      <c r="BE5405">
        <v>0</v>
      </c>
      <c r="BF5405">
        <v>0</v>
      </c>
      <c r="BG5405">
        <v>0</v>
      </c>
      <c r="BH5405">
        <v>0</v>
      </c>
      <c r="BI5405">
        <v>0</v>
      </c>
      <c r="BJ5405">
        <v>0</v>
      </c>
      <c r="BK5405">
        <v>0</v>
      </c>
      <c r="BL5405">
        <v>0</v>
      </c>
      <c r="BM5405">
        <v>0</v>
      </c>
      <c r="BN5405">
        <v>0</v>
      </c>
      <c r="BO5405">
        <v>0</v>
      </c>
      <c r="BP5405">
        <v>0</v>
      </c>
      <c r="BQ5405">
        <v>0</v>
      </c>
      <c r="BR5405">
        <v>0</v>
      </c>
      <c r="BS5405">
        <v>0</v>
      </c>
      <c r="BT5405">
        <v>0</v>
      </c>
      <c r="BU5405">
        <v>0</v>
      </c>
      <c r="BV5405">
        <v>0</v>
      </c>
      <c r="BW5405">
        <v>0</v>
      </c>
      <c r="BX5405">
        <v>0</v>
      </c>
      <c r="BY5405">
        <v>0</v>
      </c>
      <c r="BZ5405">
        <v>0</v>
      </c>
      <c r="CA5405">
        <v>0</v>
      </c>
      <c r="CB5405">
        <v>0</v>
      </c>
      <c r="CC5405">
        <v>0</v>
      </c>
      <c r="CD5405">
        <v>0</v>
      </c>
      <c r="CE5405">
        <v>0</v>
      </c>
      <c r="CF5405">
        <v>0</v>
      </c>
      <c r="CG5405">
        <v>0</v>
      </c>
      <c r="CH5405">
        <v>0</v>
      </c>
      <c r="CI5405">
        <v>0</v>
      </c>
      <c r="CJ5405">
        <v>0</v>
      </c>
      <c r="CK5405">
        <v>0</v>
      </c>
      <c r="CL5405">
        <v>0</v>
      </c>
      <c r="CM5405">
        <v>0</v>
      </c>
      <c r="CN5405">
        <v>0</v>
      </c>
      <c r="CO5405">
        <v>0</v>
      </c>
      <c r="CP5405">
        <v>0</v>
      </c>
      <c r="CQ5405">
        <v>0</v>
      </c>
      <c r="CR5405">
        <v>0</v>
      </c>
      <c r="CS5405">
        <v>0</v>
      </c>
      <c r="CT5405">
        <v>0</v>
      </c>
      <c r="CU5405">
        <v>0</v>
      </c>
      <c r="CV5405">
        <v>0</v>
      </c>
      <c r="CW5405">
        <v>0</v>
      </c>
      <c r="CX5405">
        <v>0</v>
      </c>
      <c r="CY5405">
        <v>0</v>
      </c>
      <c r="CZ5405">
        <v>0</v>
      </c>
      <c r="DA5405">
        <v>0</v>
      </c>
      <c r="DB5405">
        <v>0</v>
      </c>
      <c r="DC5405">
        <v>0</v>
      </c>
      <c r="DD5405">
        <v>0</v>
      </c>
      <c r="DE5405">
        <v>0</v>
      </c>
      <c r="DF5405">
        <v>0</v>
      </c>
      <c r="DG5405">
        <v>0</v>
      </c>
      <c r="DH5405">
        <v>0</v>
      </c>
      <c r="DI5405">
        <v>0</v>
      </c>
      <c r="DJ5405">
        <v>0</v>
      </c>
      <c r="DK5405">
        <v>0</v>
      </c>
    </row>
    <row r="5406" spans="1:115" hidden="1" x14ac:dyDescent="0.3">
      <c r="A5406">
        <v>4304</v>
      </c>
      <c r="B5406" t="s">
        <v>115</v>
      </c>
      <c r="C5406" t="s">
        <v>140</v>
      </c>
      <c r="D5406" t="s">
        <v>119</v>
      </c>
      <c r="E5406" t="s">
        <v>118</v>
      </c>
      <c r="F5406">
        <v>28</v>
      </c>
      <c r="G5406">
        <v>0</v>
      </c>
      <c r="H5406">
        <v>8</v>
      </c>
      <c r="I5406">
        <v>0</v>
      </c>
      <c r="J5406">
        <v>0</v>
      </c>
      <c r="K5406">
        <v>4.5690008135884606</v>
      </c>
      <c r="L5406">
        <v>2320.1899946167191</v>
      </c>
      <c r="M5406">
        <v>4.3099918641153936E-4</v>
      </c>
      <c r="N5406">
        <v>1.2929975592346181E-2</v>
      </c>
      <c r="O5406">
        <v>0.29738333333333328</v>
      </c>
      <c r="P5406">
        <v>25.3</v>
      </c>
      <c r="Q5406">
        <v>15</v>
      </c>
      <c r="R5406">
        <v>23</v>
      </c>
      <c r="S5406">
        <v>22571.34</v>
      </c>
      <c r="T5406">
        <v>170</v>
      </c>
      <c r="U5406">
        <v>0.04</v>
      </c>
      <c r="V5406">
        <v>892.15</v>
      </c>
      <c r="W5406">
        <v>1253.96</v>
      </c>
      <c r="X5406">
        <v>137</v>
      </c>
      <c r="Y5406">
        <v>33</v>
      </c>
      <c r="Z5406">
        <v>38</v>
      </c>
      <c r="AA5406">
        <v>10</v>
      </c>
      <c r="AB5406">
        <v>1</v>
      </c>
      <c r="AC5406">
        <v>1</v>
      </c>
      <c r="AD5406">
        <v>1</v>
      </c>
      <c r="AE5406">
        <v>0</v>
      </c>
      <c r="AF5406">
        <v>0</v>
      </c>
      <c r="AG5406">
        <v>6</v>
      </c>
      <c r="AH5406">
        <v>2</v>
      </c>
      <c r="AI5406">
        <v>2</v>
      </c>
      <c r="AJ5406">
        <v>1</v>
      </c>
      <c r="AK5406">
        <v>0</v>
      </c>
      <c r="AL5406">
        <v>3</v>
      </c>
      <c r="AM5406">
        <v>2</v>
      </c>
      <c r="AN5406">
        <v>2</v>
      </c>
      <c r="AO5406">
        <v>100</v>
      </c>
      <c r="AP5406">
        <v>1</v>
      </c>
      <c r="AQ5406">
        <v>1</v>
      </c>
      <c r="AR5406">
        <v>0</v>
      </c>
      <c r="AS5406">
        <v>0</v>
      </c>
      <c r="AT5406">
        <v>0</v>
      </c>
      <c r="AU5406">
        <v>1</v>
      </c>
      <c r="AV5406">
        <v>11</v>
      </c>
      <c r="AW5406">
        <v>0</v>
      </c>
      <c r="AX5406">
        <v>1</v>
      </c>
      <c r="AY5406">
        <v>9.0909090909090925E-2</v>
      </c>
      <c r="AZ5406">
        <v>0.29738333333333328</v>
      </c>
      <c r="BA5406">
        <v>0</v>
      </c>
      <c r="BB5406">
        <v>-34</v>
      </c>
      <c r="BC5406">
        <v>0</v>
      </c>
      <c r="BD5406">
        <v>0</v>
      </c>
      <c r="BE5406">
        <v>0</v>
      </c>
      <c r="BF5406">
        <v>0</v>
      </c>
      <c r="BG5406">
        <v>0</v>
      </c>
      <c r="BH5406">
        <v>0</v>
      </c>
      <c r="BI5406">
        <v>0</v>
      </c>
      <c r="BJ5406">
        <v>0</v>
      </c>
      <c r="BK5406">
        <v>0</v>
      </c>
      <c r="BL5406">
        <v>0</v>
      </c>
      <c r="BM5406">
        <v>0</v>
      </c>
      <c r="BN5406">
        <v>0</v>
      </c>
      <c r="BO5406">
        <v>0</v>
      </c>
      <c r="BP5406">
        <v>0</v>
      </c>
      <c r="BQ5406">
        <v>0</v>
      </c>
      <c r="BR5406">
        <v>0</v>
      </c>
      <c r="BS5406">
        <v>0</v>
      </c>
      <c r="BT5406">
        <v>0</v>
      </c>
      <c r="BU5406">
        <v>0</v>
      </c>
      <c r="BV5406">
        <v>0</v>
      </c>
      <c r="BW5406">
        <v>0</v>
      </c>
      <c r="BX5406">
        <v>0</v>
      </c>
      <c r="BY5406">
        <v>0</v>
      </c>
      <c r="BZ5406">
        <v>0</v>
      </c>
      <c r="CA5406">
        <v>0</v>
      </c>
      <c r="CB5406">
        <v>0</v>
      </c>
      <c r="CC5406">
        <v>0</v>
      </c>
      <c r="CD5406">
        <v>0</v>
      </c>
      <c r="CE5406">
        <v>0</v>
      </c>
      <c r="CF5406">
        <v>0</v>
      </c>
      <c r="CG5406">
        <v>0</v>
      </c>
      <c r="CH5406">
        <v>0</v>
      </c>
      <c r="CI5406">
        <v>0</v>
      </c>
      <c r="CJ5406">
        <v>0</v>
      </c>
      <c r="CK5406">
        <v>0</v>
      </c>
      <c r="CL5406">
        <v>0</v>
      </c>
      <c r="CM5406">
        <v>0</v>
      </c>
      <c r="CN5406">
        <v>0</v>
      </c>
      <c r="CO5406">
        <v>0</v>
      </c>
      <c r="CP5406">
        <v>0</v>
      </c>
      <c r="CQ5406">
        <v>0</v>
      </c>
      <c r="CR5406">
        <v>0</v>
      </c>
      <c r="CS5406">
        <v>0</v>
      </c>
      <c r="CT5406">
        <v>0</v>
      </c>
      <c r="CU5406">
        <v>0</v>
      </c>
      <c r="CV5406">
        <v>0</v>
      </c>
      <c r="CW5406">
        <v>0</v>
      </c>
      <c r="CX5406">
        <v>0</v>
      </c>
      <c r="CY5406">
        <v>0</v>
      </c>
      <c r="CZ5406">
        <v>0</v>
      </c>
      <c r="DA5406">
        <v>0</v>
      </c>
      <c r="DB5406">
        <v>0</v>
      </c>
      <c r="DC5406">
        <v>0</v>
      </c>
      <c r="DD5406">
        <v>0</v>
      </c>
      <c r="DE5406">
        <v>0</v>
      </c>
      <c r="DF5406">
        <v>0</v>
      </c>
      <c r="DG5406">
        <v>0</v>
      </c>
      <c r="DH5406">
        <v>0</v>
      </c>
      <c r="DI5406">
        <v>0</v>
      </c>
      <c r="DJ5406">
        <v>0</v>
      </c>
      <c r="DK5406">
        <v>0</v>
      </c>
    </row>
    <row r="5407" spans="1:115" hidden="1" x14ac:dyDescent="0.3">
      <c r="A5407">
        <v>4305</v>
      </c>
      <c r="B5407" t="s">
        <v>115</v>
      </c>
      <c r="C5407" t="s">
        <v>140</v>
      </c>
      <c r="D5407" t="s">
        <v>119</v>
      </c>
      <c r="E5407" t="s">
        <v>118</v>
      </c>
      <c r="F5407">
        <v>54</v>
      </c>
      <c r="G5407">
        <v>0</v>
      </c>
      <c r="H5407">
        <v>8</v>
      </c>
      <c r="I5407">
        <v>0</v>
      </c>
      <c r="J5407">
        <v>0</v>
      </c>
      <c r="K5407">
        <v>4.5690008135884606</v>
      </c>
      <c r="L5407">
        <v>2320.1899946167191</v>
      </c>
      <c r="M5407">
        <v>4.3099918641153936E-4</v>
      </c>
      <c r="N5407">
        <v>1.2929975592346181E-2</v>
      </c>
      <c r="O5407">
        <v>0.2956333333333333</v>
      </c>
      <c r="P5407">
        <v>25.3</v>
      </c>
      <c r="Q5407">
        <v>15</v>
      </c>
      <c r="R5407">
        <v>23</v>
      </c>
      <c r="S5407">
        <v>22438.560000000001</v>
      </c>
      <c r="T5407">
        <v>169</v>
      </c>
      <c r="U5407">
        <v>0.04</v>
      </c>
      <c r="V5407">
        <v>886.9</v>
      </c>
      <c r="W5407">
        <v>1246.5899999999999</v>
      </c>
      <c r="X5407">
        <v>136</v>
      </c>
      <c r="Y5407">
        <v>33</v>
      </c>
      <c r="Z5407">
        <v>38</v>
      </c>
      <c r="AA5407">
        <v>10</v>
      </c>
      <c r="AB5407">
        <v>1</v>
      </c>
      <c r="AC5407">
        <v>1</v>
      </c>
      <c r="AD5407">
        <v>1</v>
      </c>
      <c r="AE5407">
        <v>0</v>
      </c>
      <c r="AF5407">
        <v>0</v>
      </c>
      <c r="AG5407">
        <v>6</v>
      </c>
      <c r="AH5407">
        <v>2</v>
      </c>
      <c r="AI5407">
        <v>2</v>
      </c>
      <c r="AJ5407">
        <v>1</v>
      </c>
      <c r="AK5407">
        <v>0</v>
      </c>
      <c r="AL5407">
        <v>3</v>
      </c>
      <c r="AM5407">
        <v>2</v>
      </c>
      <c r="AN5407">
        <v>2</v>
      </c>
      <c r="AO5407">
        <v>100</v>
      </c>
      <c r="AP5407">
        <v>1</v>
      </c>
      <c r="AQ5407">
        <v>1</v>
      </c>
      <c r="AR5407">
        <v>0</v>
      </c>
      <c r="AS5407">
        <v>0</v>
      </c>
      <c r="AT5407">
        <v>0</v>
      </c>
      <c r="AU5407">
        <v>1</v>
      </c>
      <c r="AV5407">
        <v>11</v>
      </c>
      <c r="AW5407">
        <v>0</v>
      </c>
      <c r="AX5407">
        <v>1</v>
      </c>
      <c r="AY5407">
        <v>9.0909090909090925E-2</v>
      </c>
      <c r="AZ5407">
        <v>0.2956333333333333</v>
      </c>
      <c r="BA5407">
        <v>0</v>
      </c>
      <c r="BB5407">
        <v>14</v>
      </c>
      <c r="BC5407">
        <v>0</v>
      </c>
      <c r="BD5407">
        <v>0</v>
      </c>
      <c r="BE5407">
        <v>0</v>
      </c>
      <c r="BF5407">
        <v>0</v>
      </c>
      <c r="BG5407">
        <v>0</v>
      </c>
      <c r="BH5407">
        <v>0</v>
      </c>
      <c r="BI5407">
        <v>0</v>
      </c>
      <c r="BJ5407">
        <v>0</v>
      </c>
      <c r="BK5407">
        <v>0</v>
      </c>
      <c r="BL5407">
        <v>0</v>
      </c>
      <c r="BM5407">
        <v>0</v>
      </c>
      <c r="BN5407">
        <v>0</v>
      </c>
      <c r="BO5407">
        <v>0</v>
      </c>
      <c r="BP5407">
        <v>0</v>
      </c>
      <c r="BQ5407">
        <v>0</v>
      </c>
      <c r="BR5407">
        <v>0</v>
      </c>
      <c r="BS5407">
        <v>0</v>
      </c>
      <c r="BT5407">
        <v>0</v>
      </c>
      <c r="BU5407">
        <v>0</v>
      </c>
      <c r="BV5407">
        <v>0</v>
      </c>
      <c r="BW5407">
        <v>0</v>
      </c>
      <c r="BX5407">
        <v>0</v>
      </c>
      <c r="BY5407">
        <v>0</v>
      </c>
      <c r="BZ5407">
        <v>0</v>
      </c>
      <c r="CA5407">
        <v>0</v>
      </c>
      <c r="CB5407">
        <v>0</v>
      </c>
      <c r="CC5407">
        <v>0</v>
      </c>
      <c r="CD5407">
        <v>0</v>
      </c>
      <c r="CE5407">
        <v>0</v>
      </c>
      <c r="CF5407">
        <v>0</v>
      </c>
      <c r="CG5407">
        <v>0</v>
      </c>
      <c r="CH5407">
        <v>0</v>
      </c>
      <c r="CI5407">
        <v>0</v>
      </c>
      <c r="CJ5407">
        <v>0</v>
      </c>
      <c r="CK5407">
        <v>0</v>
      </c>
      <c r="CL5407">
        <v>0</v>
      </c>
      <c r="CM5407">
        <v>0</v>
      </c>
      <c r="CN5407">
        <v>0</v>
      </c>
      <c r="CO5407">
        <v>0</v>
      </c>
      <c r="CP5407">
        <v>0</v>
      </c>
      <c r="CQ5407">
        <v>0</v>
      </c>
      <c r="CR5407">
        <v>0</v>
      </c>
      <c r="CS5407">
        <v>0</v>
      </c>
      <c r="CT5407">
        <v>0</v>
      </c>
      <c r="CU5407">
        <v>0</v>
      </c>
      <c r="CV5407">
        <v>0</v>
      </c>
      <c r="CW5407">
        <v>0</v>
      </c>
      <c r="CX5407">
        <v>0</v>
      </c>
      <c r="CY5407">
        <v>0</v>
      </c>
      <c r="CZ5407">
        <v>0</v>
      </c>
      <c r="DA5407">
        <v>0</v>
      </c>
      <c r="DB5407">
        <v>0</v>
      </c>
      <c r="DC5407">
        <v>0</v>
      </c>
      <c r="DD5407">
        <v>0</v>
      </c>
      <c r="DE5407">
        <v>0</v>
      </c>
      <c r="DF5407">
        <v>0</v>
      </c>
      <c r="DG5407">
        <v>0</v>
      </c>
      <c r="DH5407">
        <v>0</v>
      </c>
      <c r="DI5407">
        <v>0</v>
      </c>
      <c r="DJ5407">
        <v>0</v>
      </c>
      <c r="DK5407">
        <v>0</v>
      </c>
    </row>
    <row r="5408" spans="1:115" hidden="1" x14ac:dyDescent="0.3">
      <c r="A5408">
        <v>4306</v>
      </c>
      <c r="B5408" t="s">
        <v>115</v>
      </c>
      <c r="C5408" t="s">
        <v>140</v>
      </c>
      <c r="D5408" t="s">
        <v>119</v>
      </c>
      <c r="E5408" t="s">
        <v>118</v>
      </c>
      <c r="F5408">
        <v>15</v>
      </c>
      <c r="G5408">
        <v>0</v>
      </c>
      <c r="H5408">
        <v>8</v>
      </c>
      <c r="I5408">
        <v>0</v>
      </c>
      <c r="J5408">
        <v>0</v>
      </c>
      <c r="K5408">
        <v>4.5690008135884606</v>
      </c>
      <c r="L5408">
        <v>2320.1899946167191</v>
      </c>
      <c r="M5408">
        <v>4.3099918641153936E-4</v>
      </c>
      <c r="N5408">
        <v>1.2929975592346181E-2</v>
      </c>
      <c r="O5408">
        <v>0.2956333333333333</v>
      </c>
      <c r="P5408">
        <v>25.3</v>
      </c>
      <c r="Q5408">
        <v>15</v>
      </c>
      <c r="R5408">
        <v>23</v>
      </c>
      <c r="S5408">
        <v>22438.560000000001</v>
      </c>
      <c r="T5408">
        <v>169</v>
      </c>
      <c r="U5408">
        <v>0.04</v>
      </c>
      <c r="V5408">
        <v>886.9</v>
      </c>
      <c r="W5408">
        <v>1246.5899999999999</v>
      </c>
      <c r="X5408">
        <v>136</v>
      </c>
      <c r="Y5408">
        <v>33</v>
      </c>
      <c r="Z5408">
        <v>38</v>
      </c>
      <c r="AA5408">
        <v>10</v>
      </c>
      <c r="AB5408">
        <v>1</v>
      </c>
      <c r="AC5408">
        <v>1</v>
      </c>
      <c r="AD5408">
        <v>1</v>
      </c>
      <c r="AE5408">
        <v>0</v>
      </c>
      <c r="AF5408">
        <v>0</v>
      </c>
      <c r="AG5408">
        <v>6</v>
      </c>
      <c r="AH5408">
        <v>2</v>
      </c>
      <c r="AI5408">
        <v>2</v>
      </c>
      <c r="AJ5408">
        <v>1</v>
      </c>
      <c r="AK5408">
        <v>0</v>
      </c>
      <c r="AL5408">
        <v>3</v>
      </c>
      <c r="AM5408">
        <v>2</v>
      </c>
      <c r="AN5408">
        <v>2</v>
      </c>
      <c r="AO5408">
        <v>100</v>
      </c>
      <c r="AP5408">
        <v>1</v>
      </c>
      <c r="AQ5408">
        <v>1</v>
      </c>
      <c r="AR5408">
        <v>0</v>
      </c>
      <c r="AS5408">
        <v>0</v>
      </c>
      <c r="AT5408">
        <v>0</v>
      </c>
      <c r="AU5408">
        <v>1</v>
      </c>
      <c r="AV5408">
        <v>11</v>
      </c>
      <c r="AW5408">
        <v>0</v>
      </c>
      <c r="AX5408">
        <v>1</v>
      </c>
      <c r="AY5408">
        <v>9.0909090909090925E-2</v>
      </c>
      <c r="AZ5408">
        <v>0.2956333333333333</v>
      </c>
      <c r="BA5408">
        <v>0</v>
      </c>
      <c r="BB5408">
        <v>116</v>
      </c>
      <c r="BC5408">
        <v>0</v>
      </c>
      <c r="BD5408">
        <v>0</v>
      </c>
      <c r="BE5408">
        <v>0</v>
      </c>
      <c r="BF5408">
        <v>0</v>
      </c>
      <c r="BG5408">
        <v>0</v>
      </c>
      <c r="BH5408">
        <v>0</v>
      </c>
      <c r="BI5408">
        <v>0</v>
      </c>
      <c r="BJ5408">
        <v>0</v>
      </c>
      <c r="BK5408">
        <v>0</v>
      </c>
      <c r="BL5408">
        <v>0</v>
      </c>
      <c r="BM5408">
        <v>0</v>
      </c>
      <c r="BN5408">
        <v>0</v>
      </c>
      <c r="BO5408">
        <v>0</v>
      </c>
      <c r="BP5408">
        <v>0</v>
      </c>
      <c r="BQ5408">
        <v>0</v>
      </c>
      <c r="BR5408">
        <v>0</v>
      </c>
      <c r="BS5408">
        <v>0</v>
      </c>
      <c r="BT5408">
        <v>0</v>
      </c>
      <c r="BU5408">
        <v>0</v>
      </c>
      <c r="BV5408">
        <v>0</v>
      </c>
      <c r="BW5408">
        <v>0</v>
      </c>
      <c r="BX5408">
        <v>0</v>
      </c>
      <c r="BY5408">
        <v>0</v>
      </c>
      <c r="BZ5408">
        <v>0</v>
      </c>
      <c r="CA5408">
        <v>0</v>
      </c>
      <c r="CB5408">
        <v>0</v>
      </c>
      <c r="CC5408">
        <v>0</v>
      </c>
      <c r="CD5408">
        <v>0</v>
      </c>
      <c r="CE5408">
        <v>0</v>
      </c>
      <c r="CF5408">
        <v>0</v>
      </c>
      <c r="CG5408">
        <v>0</v>
      </c>
      <c r="CH5408">
        <v>0</v>
      </c>
      <c r="CI5408">
        <v>0</v>
      </c>
      <c r="CJ5408">
        <v>0</v>
      </c>
      <c r="CK5408">
        <v>0</v>
      </c>
      <c r="CL5408">
        <v>0</v>
      </c>
      <c r="CM5408">
        <v>0</v>
      </c>
      <c r="CN5408">
        <v>0</v>
      </c>
      <c r="CO5408">
        <v>0</v>
      </c>
      <c r="CP5408">
        <v>0</v>
      </c>
      <c r="CQ5408">
        <v>0</v>
      </c>
      <c r="CR5408">
        <v>0</v>
      </c>
      <c r="CS5408">
        <v>0</v>
      </c>
      <c r="CT5408">
        <v>0</v>
      </c>
      <c r="CU5408">
        <v>0</v>
      </c>
      <c r="CV5408">
        <v>0</v>
      </c>
      <c r="CW5408">
        <v>0</v>
      </c>
      <c r="CX5408">
        <v>0</v>
      </c>
      <c r="CY5408">
        <v>0</v>
      </c>
      <c r="CZ5408">
        <v>0</v>
      </c>
      <c r="DA5408">
        <v>0</v>
      </c>
      <c r="DB5408">
        <v>0</v>
      </c>
      <c r="DC5408">
        <v>0</v>
      </c>
      <c r="DD5408">
        <v>0</v>
      </c>
      <c r="DE5408">
        <v>0</v>
      </c>
      <c r="DF5408">
        <v>0</v>
      </c>
      <c r="DG5408">
        <v>0</v>
      </c>
      <c r="DH5408">
        <v>0</v>
      </c>
      <c r="DI5408">
        <v>0</v>
      </c>
      <c r="DJ5408">
        <v>0</v>
      </c>
      <c r="DK5408">
        <v>0</v>
      </c>
    </row>
    <row r="5409" spans="1:115" hidden="1" x14ac:dyDescent="0.3">
      <c r="A5409">
        <v>4307</v>
      </c>
      <c r="B5409" t="s">
        <v>115</v>
      </c>
      <c r="C5409" t="s">
        <v>140</v>
      </c>
      <c r="D5409" t="s">
        <v>119</v>
      </c>
      <c r="E5409" t="s">
        <v>118</v>
      </c>
      <c r="F5409">
        <v>87</v>
      </c>
      <c r="G5409">
        <v>0</v>
      </c>
      <c r="H5409">
        <v>8</v>
      </c>
      <c r="I5409">
        <v>0</v>
      </c>
      <c r="J5409">
        <v>0</v>
      </c>
      <c r="K5409">
        <v>4.5690008135884606</v>
      </c>
      <c r="L5409">
        <v>2320.1899946167191</v>
      </c>
      <c r="M5409">
        <v>4.3099918641153936E-4</v>
      </c>
      <c r="N5409">
        <v>1.2929975592346181E-2</v>
      </c>
      <c r="O5409">
        <v>0.29738333333333328</v>
      </c>
      <c r="P5409">
        <v>25.3</v>
      </c>
      <c r="Q5409">
        <v>15</v>
      </c>
      <c r="R5409">
        <v>23</v>
      </c>
      <c r="S5409">
        <v>22571.34</v>
      </c>
      <c r="T5409">
        <v>170</v>
      </c>
      <c r="U5409">
        <v>0.04</v>
      </c>
      <c r="V5409">
        <v>892.15</v>
      </c>
      <c r="W5409">
        <v>1253.96</v>
      </c>
      <c r="X5409">
        <v>137</v>
      </c>
      <c r="Y5409">
        <v>33</v>
      </c>
      <c r="Z5409">
        <v>38</v>
      </c>
      <c r="AA5409">
        <v>10</v>
      </c>
      <c r="AB5409">
        <v>1</v>
      </c>
      <c r="AC5409">
        <v>1</v>
      </c>
      <c r="AD5409">
        <v>1</v>
      </c>
      <c r="AE5409">
        <v>0</v>
      </c>
      <c r="AF5409">
        <v>0</v>
      </c>
      <c r="AG5409">
        <v>6</v>
      </c>
      <c r="AH5409">
        <v>2</v>
      </c>
      <c r="AI5409">
        <v>2</v>
      </c>
      <c r="AJ5409">
        <v>1</v>
      </c>
      <c r="AK5409">
        <v>0</v>
      </c>
      <c r="AL5409">
        <v>3</v>
      </c>
      <c r="AM5409">
        <v>2</v>
      </c>
      <c r="AN5409">
        <v>2</v>
      </c>
      <c r="AO5409">
        <v>100</v>
      </c>
      <c r="AP5409">
        <v>1</v>
      </c>
      <c r="AQ5409">
        <v>1</v>
      </c>
      <c r="AR5409">
        <v>0</v>
      </c>
      <c r="AS5409">
        <v>0</v>
      </c>
      <c r="AT5409">
        <v>0</v>
      </c>
      <c r="AU5409">
        <v>1</v>
      </c>
      <c r="AV5409">
        <v>11</v>
      </c>
      <c r="AW5409">
        <v>0</v>
      </c>
      <c r="AX5409">
        <v>1</v>
      </c>
      <c r="AY5409">
        <v>9.0909090909090925E-2</v>
      </c>
      <c r="AZ5409">
        <v>0.29738333333333328</v>
      </c>
      <c r="BA5409">
        <v>0</v>
      </c>
      <c r="BB5409">
        <v>-107</v>
      </c>
      <c r="BC5409">
        <v>0</v>
      </c>
      <c r="BD5409">
        <v>0</v>
      </c>
      <c r="BE5409">
        <v>0</v>
      </c>
      <c r="BF5409">
        <v>0</v>
      </c>
      <c r="BG5409">
        <v>0</v>
      </c>
      <c r="BH5409">
        <v>0</v>
      </c>
      <c r="BI5409">
        <v>0</v>
      </c>
      <c r="BJ5409">
        <v>0</v>
      </c>
      <c r="BK5409">
        <v>0</v>
      </c>
      <c r="BL5409">
        <v>0</v>
      </c>
      <c r="BM5409">
        <v>0</v>
      </c>
      <c r="BN5409">
        <v>0</v>
      </c>
      <c r="BO5409">
        <v>0</v>
      </c>
      <c r="BP5409">
        <v>0</v>
      </c>
      <c r="BQ5409">
        <v>0</v>
      </c>
      <c r="BR5409">
        <v>0</v>
      </c>
      <c r="BS5409">
        <v>0</v>
      </c>
      <c r="BT5409">
        <v>0</v>
      </c>
      <c r="BU5409">
        <v>0</v>
      </c>
      <c r="BV5409">
        <v>0</v>
      </c>
      <c r="BW5409">
        <v>0</v>
      </c>
      <c r="BX5409">
        <v>0</v>
      </c>
      <c r="BY5409">
        <v>0</v>
      </c>
      <c r="BZ5409">
        <v>0</v>
      </c>
      <c r="CA5409">
        <v>0</v>
      </c>
      <c r="CB5409">
        <v>0</v>
      </c>
      <c r="CC5409">
        <v>0</v>
      </c>
      <c r="CD5409">
        <v>0</v>
      </c>
      <c r="CE5409">
        <v>0</v>
      </c>
      <c r="CF5409">
        <v>0</v>
      </c>
      <c r="CG5409">
        <v>0</v>
      </c>
      <c r="CH5409">
        <v>0</v>
      </c>
      <c r="CI5409">
        <v>0</v>
      </c>
      <c r="CJ5409">
        <v>0</v>
      </c>
      <c r="CK5409">
        <v>0</v>
      </c>
      <c r="CL5409">
        <v>0</v>
      </c>
      <c r="CM5409">
        <v>0</v>
      </c>
      <c r="CN5409">
        <v>0</v>
      </c>
      <c r="CO5409">
        <v>0</v>
      </c>
      <c r="CP5409">
        <v>0</v>
      </c>
      <c r="CQ5409">
        <v>0</v>
      </c>
      <c r="CR5409">
        <v>0</v>
      </c>
      <c r="CS5409">
        <v>0</v>
      </c>
      <c r="CT5409">
        <v>0</v>
      </c>
      <c r="CU5409">
        <v>0</v>
      </c>
      <c r="CV5409">
        <v>0</v>
      </c>
      <c r="CW5409">
        <v>0</v>
      </c>
      <c r="CX5409">
        <v>0</v>
      </c>
      <c r="CY5409">
        <v>0</v>
      </c>
      <c r="CZ5409">
        <v>0</v>
      </c>
      <c r="DA5409">
        <v>0</v>
      </c>
      <c r="DB5409">
        <v>0</v>
      </c>
      <c r="DC5409">
        <v>0</v>
      </c>
      <c r="DD5409">
        <v>0</v>
      </c>
      <c r="DE5409">
        <v>0</v>
      </c>
      <c r="DF5409">
        <v>0</v>
      </c>
      <c r="DG5409">
        <v>0</v>
      </c>
      <c r="DH5409">
        <v>0</v>
      </c>
      <c r="DI5409">
        <v>0</v>
      </c>
      <c r="DJ5409">
        <v>0</v>
      </c>
      <c r="DK5409">
        <v>0</v>
      </c>
    </row>
    <row r="5410" spans="1:115" hidden="1" x14ac:dyDescent="0.3">
      <c r="A5410">
        <v>4308</v>
      </c>
      <c r="B5410" t="s">
        <v>115</v>
      </c>
      <c r="C5410" t="s">
        <v>140</v>
      </c>
      <c r="D5410" t="s">
        <v>119</v>
      </c>
      <c r="E5410" t="s">
        <v>118</v>
      </c>
      <c r="F5410">
        <v>59</v>
      </c>
      <c r="G5410">
        <v>0</v>
      </c>
      <c r="H5410">
        <v>8</v>
      </c>
      <c r="I5410">
        <v>0</v>
      </c>
      <c r="J5410">
        <v>0</v>
      </c>
      <c r="K5410">
        <v>4.5690008135884606</v>
      </c>
      <c r="L5410">
        <v>2320.1899946167191</v>
      </c>
      <c r="M5410">
        <v>4.3099918641153936E-4</v>
      </c>
      <c r="N5410">
        <v>1.2929975592346181E-2</v>
      </c>
      <c r="O5410">
        <v>0.2956333333333333</v>
      </c>
      <c r="P5410">
        <v>25.3</v>
      </c>
      <c r="Q5410">
        <v>15</v>
      </c>
      <c r="R5410">
        <v>23</v>
      </c>
      <c r="S5410">
        <v>22438.560000000001</v>
      </c>
      <c r="T5410">
        <v>169</v>
      </c>
      <c r="U5410">
        <v>0.04</v>
      </c>
      <c r="V5410">
        <v>886.9</v>
      </c>
      <c r="W5410">
        <v>1246.5899999999999</v>
      </c>
      <c r="X5410">
        <v>136</v>
      </c>
      <c r="Y5410">
        <v>33</v>
      </c>
      <c r="Z5410">
        <v>38</v>
      </c>
      <c r="AA5410">
        <v>10</v>
      </c>
      <c r="AB5410">
        <v>1</v>
      </c>
      <c r="AC5410">
        <v>1</v>
      </c>
      <c r="AD5410">
        <v>1</v>
      </c>
      <c r="AE5410">
        <v>0</v>
      </c>
      <c r="AF5410">
        <v>0</v>
      </c>
      <c r="AG5410">
        <v>6</v>
      </c>
      <c r="AH5410">
        <v>2</v>
      </c>
      <c r="AI5410">
        <v>2</v>
      </c>
      <c r="AJ5410">
        <v>1</v>
      </c>
      <c r="AK5410">
        <v>0</v>
      </c>
      <c r="AL5410">
        <v>3</v>
      </c>
      <c r="AM5410">
        <v>2</v>
      </c>
      <c r="AN5410">
        <v>2</v>
      </c>
      <c r="AO5410">
        <v>100</v>
      </c>
      <c r="AP5410">
        <v>1</v>
      </c>
      <c r="AQ5410">
        <v>1</v>
      </c>
      <c r="AR5410">
        <v>0</v>
      </c>
      <c r="AS5410">
        <v>0</v>
      </c>
      <c r="AT5410">
        <v>0</v>
      </c>
      <c r="AU5410">
        <v>1</v>
      </c>
      <c r="AV5410">
        <v>12</v>
      </c>
      <c r="AW5410">
        <v>0</v>
      </c>
      <c r="AX5410">
        <v>1</v>
      </c>
      <c r="AY5410">
        <v>8.3333333333333329E-2</v>
      </c>
      <c r="AZ5410">
        <v>0.2956333333333333</v>
      </c>
      <c r="BA5410">
        <v>0</v>
      </c>
      <c r="BB5410">
        <v>37</v>
      </c>
      <c r="BC5410">
        <v>0</v>
      </c>
      <c r="BD5410">
        <v>0</v>
      </c>
      <c r="BE5410">
        <v>0</v>
      </c>
      <c r="BF5410">
        <v>0</v>
      </c>
      <c r="BG5410">
        <v>0</v>
      </c>
      <c r="BH5410">
        <v>0</v>
      </c>
      <c r="BI5410">
        <v>0</v>
      </c>
      <c r="BJ5410">
        <v>0</v>
      </c>
      <c r="BK5410">
        <v>0</v>
      </c>
      <c r="BL5410">
        <v>0</v>
      </c>
      <c r="BM5410">
        <v>0</v>
      </c>
      <c r="BN5410">
        <v>0</v>
      </c>
      <c r="BO5410">
        <v>0</v>
      </c>
      <c r="BP5410">
        <v>0</v>
      </c>
      <c r="BQ5410">
        <v>0</v>
      </c>
      <c r="BR5410">
        <v>0</v>
      </c>
      <c r="BS5410">
        <v>0</v>
      </c>
      <c r="BT5410">
        <v>0</v>
      </c>
      <c r="BU5410">
        <v>0</v>
      </c>
      <c r="BV5410">
        <v>0</v>
      </c>
      <c r="BW5410">
        <v>0</v>
      </c>
      <c r="BX5410">
        <v>0</v>
      </c>
      <c r="BY5410">
        <v>0</v>
      </c>
      <c r="BZ5410">
        <v>0</v>
      </c>
      <c r="CA5410">
        <v>0</v>
      </c>
      <c r="CB5410">
        <v>0</v>
      </c>
      <c r="CC5410">
        <v>0</v>
      </c>
      <c r="CD5410">
        <v>0</v>
      </c>
      <c r="CE5410">
        <v>0</v>
      </c>
      <c r="CF5410">
        <v>0</v>
      </c>
      <c r="CG5410">
        <v>0</v>
      </c>
      <c r="CH5410">
        <v>0</v>
      </c>
      <c r="CI5410">
        <v>0</v>
      </c>
      <c r="CJ5410">
        <v>0</v>
      </c>
      <c r="CK5410">
        <v>0</v>
      </c>
      <c r="CL5410">
        <v>0</v>
      </c>
      <c r="CM5410">
        <v>0</v>
      </c>
      <c r="CN5410">
        <v>0</v>
      </c>
      <c r="CO5410">
        <v>0</v>
      </c>
      <c r="CP5410">
        <v>0</v>
      </c>
      <c r="CQ5410">
        <v>0</v>
      </c>
      <c r="CR5410">
        <v>0</v>
      </c>
      <c r="CS5410">
        <v>0</v>
      </c>
      <c r="CT5410">
        <v>0</v>
      </c>
      <c r="CU5410">
        <v>0</v>
      </c>
      <c r="CV5410">
        <v>0</v>
      </c>
      <c r="CW5410">
        <v>0</v>
      </c>
      <c r="CX5410">
        <v>0</v>
      </c>
      <c r="CY5410">
        <v>0</v>
      </c>
      <c r="CZ5410">
        <v>0</v>
      </c>
      <c r="DA5410">
        <v>0</v>
      </c>
      <c r="DB5410">
        <v>0</v>
      </c>
      <c r="DC5410">
        <v>0</v>
      </c>
      <c r="DD5410">
        <v>0</v>
      </c>
      <c r="DE5410">
        <v>0</v>
      </c>
      <c r="DF5410">
        <v>0</v>
      </c>
      <c r="DG5410">
        <v>0</v>
      </c>
      <c r="DH5410">
        <v>0</v>
      </c>
      <c r="DI5410">
        <v>0</v>
      </c>
      <c r="DJ5410">
        <v>0</v>
      </c>
      <c r="DK5410">
        <v>0</v>
      </c>
    </row>
    <row r="5411" spans="1:115" hidden="1" x14ac:dyDescent="0.3">
      <c r="A5411">
        <v>4309</v>
      </c>
      <c r="B5411" t="s">
        <v>115</v>
      </c>
      <c r="C5411" t="s">
        <v>140</v>
      </c>
      <c r="D5411" t="s">
        <v>119</v>
      </c>
      <c r="E5411" t="s">
        <v>118</v>
      </c>
      <c r="F5411">
        <v>5</v>
      </c>
      <c r="G5411">
        <v>0</v>
      </c>
      <c r="H5411">
        <v>8</v>
      </c>
      <c r="I5411">
        <v>0</v>
      </c>
      <c r="J5411">
        <v>0</v>
      </c>
      <c r="K5411">
        <v>4.5690008135884606</v>
      </c>
      <c r="L5411">
        <v>2320.1899946167191</v>
      </c>
      <c r="M5411">
        <v>4.3099918641153936E-4</v>
      </c>
      <c r="N5411">
        <v>1.2929975592346181E-2</v>
      </c>
      <c r="O5411">
        <v>0.2956333333333333</v>
      </c>
      <c r="P5411">
        <v>25.3</v>
      </c>
      <c r="Q5411">
        <v>15</v>
      </c>
      <c r="R5411">
        <v>23</v>
      </c>
      <c r="S5411">
        <v>22438.560000000001</v>
      </c>
      <c r="T5411">
        <v>169</v>
      </c>
      <c r="U5411">
        <v>0.04</v>
      </c>
      <c r="V5411">
        <v>886.9</v>
      </c>
      <c r="W5411">
        <v>1246.5899999999999</v>
      </c>
      <c r="X5411">
        <v>136</v>
      </c>
      <c r="Y5411">
        <v>33</v>
      </c>
      <c r="Z5411">
        <v>38</v>
      </c>
      <c r="AA5411">
        <v>10</v>
      </c>
      <c r="AB5411">
        <v>1</v>
      </c>
      <c r="AC5411">
        <v>1</v>
      </c>
      <c r="AD5411">
        <v>1</v>
      </c>
      <c r="AE5411">
        <v>0</v>
      </c>
      <c r="AF5411">
        <v>0</v>
      </c>
      <c r="AG5411">
        <v>6</v>
      </c>
      <c r="AH5411">
        <v>2</v>
      </c>
      <c r="AI5411">
        <v>2</v>
      </c>
      <c r="AJ5411">
        <v>1</v>
      </c>
      <c r="AK5411">
        <v>0</v>
      </c>
      <c r="AL5411">
        <v>3</v>
      </c>
      <c r="AM5411">
        <v>2</v>
      </c>
      <c r="AN5411">
        <v>2</v>
      </c>
      <c r="AO5411">
        <v>100</v>
      </c>
      <c r="AP5411">
        <v>1</v>
      </c>
      <c r="AQ5411">
        <v>1</v>
      </c>
      <c r="AR5411">
        <v>0</v>
      </c>
      <c r="AS5411">
        <v>0</v>
      </c>
      <c r="AT5411">
        <v>0</v>
      </c>
      <c r="AU5411">
        <v>1</v>
      </c>
      <c r="AV5411">
        <v>12</v>
      </c>
      <c r="AW5411">
        <v>0</v>
      </c>
      <c r="AX5411">
        <v>1</v>
      </c>
      <c r="AY5411">
        <v>8.3333333333333329E-2</v>
      </c>
      <c r="AZ5411">
        <v>0.2956333333333333</v>
      </c>
      <c r="BA5411">
        <v>0</v>
      </c>
      <c r="BB5411">
        <v>7</v>
      </c>
      <c r="BC5411">
        <v>0</v>
      </c>
      <c r="BD5411">
        <v>0</v>
      </c>
      <c r="BE5411">
        <v>0</v>
      </c>
      <c r="BF5411">
        <v>0</v>
      </c>
      <c r="BG5411">
        <v>0</v>
      </c>
      <c r="BH5411">
        <v>0</v>
      </c>
      <c r="BI5411">
        <v>0</v>
      </c>
      <c r="BJ5411">
        <v>0</v>
      </c>
      <c r="BK5411">
        <v>0</v>
      </c>
      <c r="BL5411">
        <v>0</v>
      </c>
      <c r="BM5411">
        <v>0</v>
      </c>
      <c r="BN5411">
        <v>0</v>
      </c>
      <c r="BO5411">
        <v>0</v>
      </c>
      <c r="BP5411">
        <v>0</v>
      </c>
      <c r="BQ5411">
        <v>0</v>
      </c>
      <c r="BR5411">
        <v>0</v>
      </c>
      <c r="BS5411">
        <v>0</v>
      </c>
      <c r="BT5411">
        <v>0</v>
      </c>
      <c r="BU5411">
        <v>0</v>
      </c>
      <c r="BV5411">
        <v>0</v>
      </c>
      <c r="BW5411">
        <v>0</v>
      </c>
      <c r="BX5411">
        <v>0</v>
      </c>
      <c r="BY5411">
        <v>0</v>
      </c>
      <c r="BZ5411">
        <v>0</v>
      </c>
      <c r="CA5411">
        <v>0</v>
      </c>
      <c r="CB5411">
        <v>0</v>
      </c>
      <c r="CC5411">
        <v>0</v>
      </c>
      <c r="CD5411">
        <v>0</v>
      </c>
      <c r="CE5411">
        <v>0</v>
      </c>
      <c r="CF5411">
        <v>0</v>
      </c>
      <c r="CG5411">
        <v>0</v>
      </c>
      <c r="CH5411">
        <v>0</v>
      </c>
      <c r="CI5411">
        <v>0</v>
      </c>
      <c r="CJ5411">
        <v>0</v>
      </c>
      <c r="CK5411">
        <v>0</v>
      </c>
      <c r="CL5411">
        <v>0</v>
      </c>
      <c r="CM5411">
        <v>0</v>
      </c>
      <c r="CN5411">
        <v>0</v>
      </c>
      <c r="CO5411">
        <v>0</v>
      </c>
      <c r="CP5411">
        <v>0</v>
      </c>
      <c r="CQ5411">
        <v>0</v>
      </c>
      <c r="CR5411">
        <v>0</v>
      </c>
      <c r="CS5411">
        <v>0</v>
      </c>
      <c r="CT5411">
        <v>0</v>
      </c>
      <c r="CU5411">
        <v>0</v>
      </c>
      <c r="CV5411">
        <v>0</v>
      </c>
      <c r="CW5411">
        <v>0</v>
      </c>
      <c r="CX5411">
        <v>0</v>
      </c>
      <c r="CY5411">
        <v>0</v>
      </c>
      <c r="CZ5411">
        <v>0</v>
      </c>
      <c r="DA5411">
        <v>0</v>
      </c>
      <c r="DB5411">
        <v>0</v>
      </c>
      <c r="DC5411">
        <v>0</v>
      </c>
      <c r="DD5411">
        <v>0</v>
      </c>
      <c r="DE5411">
        <v>0</v>
      </c>
      <c r="DF5411">
        <v>0</v>
      </c>
      <c r="DG5411">
        <v>0</v>
      </c>
      <c r="DH5411">
        <v>0</v>
      </c>
      <c r="DI5411">
        <v>0</v>
      </c>
      <c r="DJ5411">
        <v>0</v>
      </c>
      <c r="DK5411">
        <v>0</v>
      </c>
    </row>
    <row r="5412" spans="1:115" hidden="1" x14ac:dyDescent="0.3">
      <c r="A5412">
        <v>4310</v>
      </c>
      <c r="B5412" t="s">
        <v>115</v>
      </c>
      <c r="C5412" t="s">
        <v>140</v>
      </c>
      <c r="D5412" t="s">
        <v>119</v>
      </c>
      <c r="E5412" t="s">
        <v>118</v>
      </c>
      <c r="F5412">
        <v>92</v>
      </c>
      <c r="G5412">
        <v>0</v>
      </c>
      <c r="H5412">
        <v>8</v>
      </c>
      <c r="I5412">
        <v>0</v>
      </c>
      <c r="J5412">
        <v>0</v>
      </c>
      <c r="K5412">
        <v>4.5690008135884606</v>
      </c>
      <c r="L5412">
        <v>2320.1899946167191</v>
      </c>
      <c r="M5412">
        <v>4.3099918641153936E-4</v>
      </c>
      <c r="N5412">
        <v>1.2929975592346181E-2</v>
      </c>
      <c r="O5412">
        <v>0.29738333333333328</v>
      </c>
      <c r="P5412">
        <v>25.3</v>
      </c>
      <c r="Q5412">
        <v>15</v>
      </c>
      <c r="R5412">
        <v>23</v>
      </c>
      <c r="S5412">
        <v>22571.34</v>
      </c>
      <c r="T5412">
        <v>170</v>
      </c>
      <c r="U5412">
        <v>0.04</v>
      </c>
      <c r="V5412">
        <v>892.15</v>
      </c>
      <c r="W5412">
        <v>1253.96</v>
      </c>
      <c r="X5412">
        <v>137</v>
      </c>
      <c r="Y5412">
        <v>33</v>
      </c>
      <c r="Z5412">
        <v>38</v>
      </c>
      <c r="AA5412">
        <v>10</v>
      </c>
      <c r="AB5412">
        <v>1</v>
      </c>
      <c r="AC5412">
        <v>1</v>
      </c>
      <c r="AD5412">
        <v>1</v>
      </c>
      <c r="AE5412">
        <v>0</v>
      </c>
      <c r="AF5412">
        <v>0</v>
      </c>
      <c r="AG5412">
        <v>6</v>
      </c>
      <c r="AH5412">
        <v>2</v>
      </c>
      <c r="AI5412">
        <v>2</v>
      </c>
      <c r="AJ5412">
        <v>1</v>
      </c>
      <c r="AK5412">
        <v>0</v>
      </c>
      <c r="AL5412">
        <v>3</v>
      </c>
      <c r="AM5412">
        <v>2</v>
      </c>
      <c r="AN5412">
        <v>2</v>
      </c>
      <c r="AO5412">
        <v>100</v>
      </c>
      <c r="AP5412">
        <v>1</v>
      </c>
      <c r="AQ5412">
        <v>1</v>
      </c>
      <c r="AR5412">
        <v>0</v>
      </c>
      <c r="AS5412">
        <v>0</v>
      </c>
      <c r="AT5412">
        <v>0</v>
      </c>
      <c r="AU5412">
        <v>1</v>
      </c>
      <c r="AV5412">
        <v>12</v>
      </c>
      <c r="AW5412">
        <v>0</v>
      </c>
      <c r="AX5412">
        <v>1</v>
      </c>
      <c r="AY5412">
        <v>8.3333333333333329E-2</v>
      </c>
      <c r="AZ5412">
        <v>0.29738333333333328</v>
      </c>
      <c r="BA5412">
        <v>0</v>
      </c>
      <c r="BB5412">
        <v>-110</v>
      </c>
      <c r="BC5412">
        <v>0</v>
      </c>
      <c r="BD5412">
        <v>0</v>
      </c>
      <c r="BE5412">
        <v>0</v>
      </c>
      <c r="BF5412">
        <v>0</v>
      </c>
      <c r="BG5412">
        <v>0</v>
      </c>
      <c r="BH5412">
        <v>0</v>
      </c>
      <c r="BI5412">
        <v>0</v>
      </c>
      <c r="BJ5412">
        <v>0</v>
      </c>
      <c r="BK5412">
        <v>0</v>
      </c>
      <c r="BL5412">
        <v>0</v>
      </c>
      <c r="BM5412">
        <v>0</v>
      </c>
      <c r="BN5412">
        <v>0</v>
      </c>
      <c r="BO5412">
        <v>0</v>
      </c>
      <c r="BP5412">
        <v>0</v>
      </c>
      <c r="BQ5412">
        <v>0</v>
      </c>
      <c r="BR5412">
        <v>0</v>
      </c>
      <c r="BS5412">
        <v>0</v>
      </c>
      <c r="BT5412">
        <v>0</v>
      </c>
      <c r="BU5412">
        <v>0</v>
      </c>
      <c r="BV5412">
        <v>0</v>
      </c>
      <c r="BW5412">
        <v>0</v>
      </c>
      <c r="BX5412">
        <v>0</v>
      </c>
      <c r="BY5412">
        <v>0</v>
      </c>
      <c r="BZ5412">
        <v>0</v>
      </c>
      <c r="CA5412">
        <v>0</v>
      </c>
      <c r="CB5412">
        <v>0</v>
      </c>
      <c r="CC5412">
        <v>0</v>
      </c>
      <c r="CD5412">
        <v>0</v>
      </c>
      <c r="CE5412">
        <v>0</v>
      </c>
      <c r="CF5412">
        <v>0</v>
      </c>
      <c r="CG5412">
        <v>0</v>
      </c>
      <c r="CH5412">
        <v>0</v>
      </c>
      <c r="CI5412">
        <v>0</v>
      </c>
      <c r="CJ5412">
        <v>0</v>
      </c>
      <c r="CK5412">
        <v>0</v>
      </c>
      <c r="CL5412">
        <v>0</v>
      </c>
      <c r="CM5412">
        <v>0</v>
      </c>
      <c r="CN5412">
        <v>0</v>
      </c>
      <c r="CO5412">
        <v>0</v>
      </c>
      <c r="CP5412">
        <v>0</v>
      </c>
      <c r="CQ5412">
        <v>0</v>
      </c>
      <c r="CR5412">
        <v>0</v>
      </c>
      <c r="CS5412">
        <v>0</v>
      </c>
      <c r="CT5412">
        <v>0</v>
      </c>
      <c r="CU5412">
        <v>0</v>
      </c>
      <c r="CV5412">
        <v>0</v>
      </c>
      <c r="CW5412">
        <v>0</v>
      </c>
      <c r="CX5412">
        <v>0</v>
      </c>
      <c r="CY5412">
        <v>0</v>
      </c>
      <c r="CZ5412">
        <v>0</v>
      </c>
      <c r="DA5412">
        <v>0</v>
      </c>
      <c r="DB5412">
        <v>0</v>
      </c>
      <c r="DC5412">
        <v>0</v>
      </c>
      <c r="DD5412">
        <v>0</v>
      </c>
      <c r="DE5412">
        <v>0</v>
      </c>
      <c r="DF5412">
        <v>0</v>
      </c>
      <c r="DG5412">
        <v>0</v>
      </c>
      <c r="DH5412">
        <v>0</v>
      </c>
      <c r="DI5412">
        <v>0</v>
      </c>
      <c r="DJ5412">
        <v>0</v>
      </c>
      <c r="DK5412">
        <v>0</v>
      </c>
    </row>
    <row r="5413" spans="1:115" hidden="1" x14ac:dyDescent="0.3">
      <c r="A5413">
        <v>4311</v>
      </c>
      <c r="B5413" t="s">
        <v>115</v>
      </c>
      <c r="C5413" t="s">
        <v>140</v>
      </c>
      <c r="D5413" t="s">
        <v>119</v>
      </c>
      <c r="E5413" t="s">
        <v>118</v>
      </c>
      <c r="F5413">
        <v>0</v>
      </c>
      <c r="G5413">
        <v>0</v>
      </c>
      <c r="H5413">
        <v>8</v>
      </c>
      <c r="I5413">
        <v>0</v>
      </c>
      <c r="J5413">
        <v>0</v>
      </c>
      <c r="K5413">
        <v>4.5690008135884606</v>
      </c>
      <c r="L5413">
        <v>2320.1899946167191</v>
      </c>
      <c r="M5413">
        <v>4.3099918641153936E-4</v>
      </c>
      <c r="N5413">
        <v>1.2929975592346181E-2</v>
      </c>
      <c r="O5413">
        <v>0.29738333333333328</v>
      </c>
      <c r="P5413">
        <v>25.3</v>
      </c>
      <c r="Q5413">
        <v>15</v>
      </c>
      <c r="R5413">
        <v>23</v>
      </c>
      <c r="S5413">
        <v>22571.34</v>
      </c>
      <c r="T5413">
        <v>170</v>
      </c>
      <c r="U5413">
        <v>0.04</v>
      </c>
      <c r="V5413">
        <v>892.15</v>
      </c>
      <c r="W5413">
        <v>1253.96</v>
      </c>
      <c r="X5413">
        <v>137</v>
      </c>
      <c r="Y5413">
        <v>33</v>
      </c>
      <c r="Z5413">
        <v>38</v>
      </c>
      <c r="AA5413">
        <v>10</v>
      </c>
      <c r="AB5413">
        <v>1</v>
      </c>
      <c r="AC5413">
        <v>1</v>
      </c>
      <c r="AD5413">
        <v>1</v>
      </c>
      <c r="AE5413">
        <v>0</v>
      </c>
      <c r="AF5413">
        <v>0</v>
      </c>
      <c r="AG5413">
        <v>6</v>
      </c>
      <c r="AH5413">
        <v>2</v>
      </c>
      <c r="AI5413">
        <v>2</v>
      </c>
      <c r="AJ5413">
        <v>1</v>
      </c>
      <c r="AK5413">
        <v>0</v>
      </c>
      <c r="AL5413">
        <v>3</v>
      </c>
      <c r="AM5413">
        <v>2</v>
      </c>
      <c r="AN5413">
        <v>2</v>
      </c>
      <c r="AO5413">
        <v>100</v>
      </c>
      <c r="AP5413">
        <v>1</v>
      </c>
      <c r="AQ5413">
        <v>1</v>
      </c>
      <c r="AR5413">
        <v>0</v>
      </c>
      <c r="AS5413">
        <v>0</v>
      </c>
      <c r="AT5413">
        <v>0</v>
      </c>
      <c r="AU5413">
        <v>1</v>
      </c>
      <c r="AV5413">
        <v>12</v>
      </c>
      <c r="AW5413">
        <v>0</v>
      </c>
      <c r="AX5413">
        <v>1</v>
      </c>
      <c r="AY5413">
        <v>8.3333333333333329E-2</v>
      </c>
      <c r="AZ5413">
        <v>0.29738333333333328</v>
      </c>
      <c r="BA5413">
        <v>0</v>
      </c>
      <c r="BB5413">
        <v>-9</v>
      </c>
      <c r="BC5413">
        <v>0</v>
      </c>
      <c r="BD5413">
        <v>0</v>
      </c>
      <c r="BE5413">
        <v>0</v>
      </c>
      <c r="BF5413">
        <v>0</v>
      </c>
      <c r="BG5413">
        <v>0</v>
      </c>
      <c r="BH5413">
        <v>0</v>
      </c>
      <c r="BI5413">
        <v>0</v>
      </c>
      <c r="BJ5413">
        <v>0</v>
      </c>
      <c r="BK5413">
        <v>0</v>
      </c>
      <c r="BL5413">
        <v>0</v>
      </c>
      <c r="BM5413">
        <v>0</v>
      </c>
      <c r="BN5413">
        <v>0</v>
      </c>
      <c r="BO5413">
        <v>0</v>
      </c>
      <c r="BP5413">
        <v>0</v>
      </c>
      <c r="BQ5413">
        <v>0</v>
      </c>
      <c r="BR5413">
        <v>0</v>
      </c>
      <c r="BS5413">
        <v>0</v>
      </c>
      <c r="BT5413">
        <v>0</v>
      </c>
      <c r="BU5413">
        <v>0</v>
      </c>
      <c r="BV5413">
        <v>0</v>
      </c>
      <c r="BW5413">
        <v>0</v>
      </c>
      <c r="BX5413">
        <v>0</v>
      </c>
      <c r="BY5413">
        <v>0</v>
      </c>
      <c r="BZ5413">
        <v>0</v>
      </c>
      <c r="CA5413">
        <v>0</v>
      </c>
      <c r="CB5413">
        <v>0</v>
      </c>
      <c r="CC5413">
        <v>0</v>
      </c>
      <c r="CD5413">
        <v>0</v>
      </c>
      <c r="CE5413">
        <v>0</v>
      </c>
      <c r="CF5413">
        <v>0</v>
      </c>
      <c r="CG5413">
        <v>0</v>
      </c>
      <c r="CH5413">
        <v>0</v>
      </c>
      <c r="CI5413">
        <v>0</v>
      </c>
      <c r="CJ5413">
        <v>0</v>
      </c>
      <c r="CK5413">
        <v>0</v>
      </c>
      <c r="CL5413">
        <v>0</v>
      </c>
      <c r="CM5413">
        <v>0</v>
      </c>
      <c r="CN5413">
        <v>0</v>
      </c>
      <c r="CO5413">
        <v>0</v>
      </c>
      <c r="CP5413">
        <v>0</v>
      </c>
      <c r="CQ5413">
        <v>0</v>
      </c>
      <c r="CR5413">
        <v>0</v>
      </c>
      <c r="CS5413">
        <v>0</v>
      </c>
      <c r="CT5413">
        <v>0</v>
      </c>
      <c r="CU5413">
        <v>0</v>
      </c>
      <c r="CV5413">
        <v>0</v>
      </c>
      <c r="CW5413">
        <v>0</v>
      </c>
      <c r="CX5413">
        <v>0</v>
      </c>
      <c r="CY5413">
        <v>0</v>
      </c>
      <c r="CZ5413">
        <v>0</v>
      </c>
      <c r="DA5413">
        <v>0</v>
      </c>
      <c r="DB5413">
        <v>0</v>
      </c>
      <c r="DC5413">
        <v>0</v>
      </c>
      <c r="DD5413">
        <v>0</v>
      </c>
      <c r="DE5413">
        <v>0</v>
      </c>
      <c r="DF5413">
        <v>0</v>
      </c>
      <c r="DG5413">
        <v>0</v>
      </c>
      <c r="DH5413">
        <v>0</v>
      </c>
      <c r="DI5413">
        <v>0</v>
      </c>
      <c r="DJ5413">
        <v>0</v>
      </c>
      <c r="DK5413">
        <v>0</v>
      </c>
    </row>
    <row r="5414" spans="1:115" hidden="1" x14ac:dyDescent="0.3">
      <c r="A5414">
        <v>4312</v>
      </c>
      <c r="B5414" t="s">
        <v>115</v>
      </c>
      <c r="C5414" t="s">
        <v>140</v>
      </c>
      <c r="D5414" t="s">
        <v>119</v>
      </c>
      <c r="E5414" t="s">
        <v>118</v>
      </c>
      <c r="F5414">
        <v>77</v>
      </c>
      <c r="G5414">
        <v>0</v>
      </c>
      <c r="H5414">
        <v>8</v>
      </c>
      <c r="I5414">
        <v>0</v>
      </c>
      <c r="J5414">
        <v>0</v>
      </c>
      <c r="K5414">
        <v>4.5690008135884606</v>
      </c>
      <c r="L5414">
        <v>2320.1899946167191</v>
      </c>
      <c r="M5414">
        <v>4.3099918641153936E-4</v>
      </c>
      <c r="N5414">
        <v>1.2929975592346181E-2</v>
      </c>
      <c r="O5414">
        <v>0.29738333333333328</v>
      </c>
      <c r="P5414">
        <v>25.3</v>
      </c>
      <c r="Q5414">
        <v>15</v>
      </c>
      <c r="R5414">
        <v>23</v>
      </c>
      <c r="S5414">
        <v>22571.34</v>
      </c>
      <c r="T5414">
        <v>170</v>
      </c>
      <c r="U5414">
        <v>0.04</v>
      </c>
      <c r="V5414">
        <v>892.15</v>
      </c>
      <c r="W5414">
        <v>1253.96</v>
      </c>
      <c r="X5414">
        <v>137</v>
      </c>
      <c r="Y5414">
        <v>33</v>
      </c>
      <c r="Z5414">
        <v>38</v>
      </c>
      <c r="AA5414">
        <v>10</v>
      </c>
      <c r="AB5414">
        <v>1</v>
      </c>
      <c r="AC5414">
        <v>1</v>
      </c>
      <c r="AD5414">
        <v>1</v>
      </c>
      <c r="AE5414">
        <v>0</v>
      </c>
      <c r="AF5414">
        <v>0</v>
      </c>
      <c r="AG5414">
        <v>6</v>
      </c>
      <c r="AH5414">
        <v>2</v>
      </c>
      <c r="AI5414">
        <v>2</v>
      </c>
      <c r="AJ5414">
        <v>1</v>
      </c>
      <c r="AK5414">
        <v>0</v>
      </c>
      <c r="AL5414">
        <v>3</v>
      </c>
      <c r="AM5414">
        <v>2</v>
      </c>
      <c r="AN5414">
        <v>2</v>
      </c>
      <c r="AO5414">
        <v>100</v>
      </c>
      <c r="AP5414">
        <v>1</v>
      </c>
      <c r="AQ5414">
        <v>1</v>
      </c>
      <c r="AR5414">
        <v>0</v>
      </c>
      <c r="AS5414">
        <v>0</v>
      </c>
      <c r="AT5414">
        <v>0</v>
      </c>
      <c r="AU5414">
        <v>1</v>
      </c>
      <c r="AV5414">
        <v>12</v>
      </c>
      <c r="AW5414">
        <v>0</v>
      </c>
      <c r="AX5414">
        <v>1</v>
      </c>
      <c r="AY5414">
        <v>8.3333333333333329E-2</v>
      </c>
      <c r="AZ5414">
        <v>0.29738333333333328</v>
      </c>
      <c r="BA5414">
        <v>0</v>
      </c>
      <c r="BB5414">
        <v>-4</v>
      </c>
      <c r="BC5414">
        <v>0</v>
      </c>
      <c r="BD5414">
        <v>0</v>
      </c>
      <c r="BE5414">
        <v>0</v>
      </c>
      <c r="BF5414">
        <v>0</v>
      </c>
      <c r="BG5414">
        <v>0</v>
      </c>
      <c r="BH5414">
        <v>0</v>
      </c>
      <c r="BI5414">
        <v>0</v>
      </c>
      <c r="BJ5414">
        <v>0</v>
      </c>
      <c r="BK5414">
        <v>0</v>
      </c>
      <c r="BL5414">
        <v>0</v>
      </c>
      <c r="BM5414">
        <v>0</v>
      </c>
      <c r="BN5414">
        <v>0</v>
      </c>
      <c r="BO5414">
        <v>0</v>
      </c>
      <c r="BP5414">
        <v>0</v>
      </c>
      <c r="BQ5414">
        <v>0</v>
      </c>
      <c r="BR5414">
        <v>0</v>
      </c>
      <c r="BS5414">
        <v>0</v>
      </c>
      <c r="BT5414">
        <v>0</v>
      </c>
      <c r="BU5414">
        <v>0</v>
      </c>
      <c r="BV5414">
        <v>0</v>
      </c>
      <c r="BW5414">
        <v>0</v>
      </c>
      <c r="BX5414">
        <v>0</v>
      </c>
      <c r="BY5414">
        <v>0</v>
      </c>
      <c r="BZ5414">
        <v>0</v>
      </c>
      <c r="CA5414">
        <v>0</v>
      </c>
      <c r="CB5414">
        <v>0</v>
      </c>
      <c r="CC5414">
        <v>0</v>
      </c>
      <c r="CD5414">
        <v>0</v>
      </c>
      <c r="CE5414">
        <v>0</v>
      </c>
      <c r="CF5414">
        <v>0</v>
      </c>
      <c r="CG5414">
        <v>0</v>
      </c>
      <c r="CH5414">
        <v>0</v>
      </c>
      <c r="CI5414">
        <v>0</v>
      </c>
      <c r="CJ5414">
        <v>0</v>
      </c>
      <c r="CK5414">
        <v>0</v>
      </c>
      <c r="CL5414">
        <v>0</v>
      </c>
      <c r="CM5414">
        <v>0</v>
      </c>
      <c r="CN5414">
        <v>0</v>
      </c>
      <c r="CO5414">
        <v>0</v>
      </c>
      <c r="CP5414">
        <v>0</v>
      </c>
      <c r="CQ5414">
        <v>0</v>
      </c>
      <c r="CR5414">
        <v>0</v>
      </c>
      <c r="CS5414">
        <v>0</v>
      </c>
      <c r="CT5414">
        <v>0</v>
      </c>
      <c r="CU5414">
        <v>0</v>
      </c>
      <c r="CV5414">
        <v>0</v>
      </c>
      <c r="CW5414">
        <v>0</v>
      </c>
      <c r="CX5414">
        <v>0</v>
      </c>
      <c r="CY5414">
        <v>0</v>
      </c>
      <c r="CZ5414">
        <v>0</v>
      </c>
      <c r="DA5414">
        <v>0</v>
      </c>
      <c r="DB5414">
        <v>0</v>
      </c>
      <c r="DC5414">
        <v>0</v>
      </c>
      <c r="DD5414">
        <v>0</v>
      </c>
      <c r="DE5414">
        <v>0</v>
      </c>
      <c r="DF5414">
        <v>0</v>
      </c>
      <c r="DG5414">
        <v>0</v>
      </c>
      <c r="DH5414">
        <v>0</v>
      </c>
      <c r="DI5414">
        <v>0</v>
      </c>
      <c r="DJ5414">
        <v>0</v>
      </c>
      <c r="DK5414">
        <v>0</v>
      </c>
    </row>
    <row r="5415" spans="1:115" hidden="1" x14ac:dyDescent="0.3">
      <c r="A5415">
        <v>4313</v>
      </c>
      <c r="B5415" t="s">
        <v>115</v>
      </c>
      <c r="C5415" t="s">
        <v>140</v>
      </c>
      <c r="D5415" t="s">
        <v>119</v>
      </c>
      <c r="E5415" t="s">
        <v>118</v>
      </c>
      <c r="F5415">
        <v>17</v>
      </c>
      <c r="G5415">
        <v>0</v>
      </c>
      <c r="H5415">
        <v>8</v>
      </c>
      <c r="I5415">
        <v>0</v>
      </c>
      <c r="J5415">
        <v>0</v>
      </c>
      <c r="K5415">
        <v>4.5690008135884606</v>
      </c>
      <c r="L5415">
        <v>2320.1899946167191</v>
      </c>
      <c r="M5415">
        <v>4.3099918641153936E-4</v>
      </c>
      <c r="N5415">
        <v>1.2929975592346181E-2</v>
      </c>
      <c r="O5415">
        <v>0.2956333333333333</v>
      </c>
      <c r="P5415">
        <v>25.3</v>
      </c>
      <c r="Q5415">
        <v>15</v>
      </c>
      <c r="R5415">
        <v>23</v>
      </c>
      <c r="S5415">
        <v>22438.560000000001</v>
      </c>
      <c r="T5415">
        <v>169</v>
      </c>
      <c r="U5415">
        <v>0.04</v>
      </c>
      <c r="V5415">
        <v>886.9</v>
      </c>
      <c r="W5415">
        <v>1246.5899999999999</v>
      </c>
      <c r="X5415">
        <v>136</v>
      </c>
      <c r="Y5415">
        <v>33</v>
      </c>
      <c r="Z5415">
        <v>38</v>
      </c>
      <c r="AA5415">
        <v>10</v>
      </c>
      <c r="AB5415">
        <v>1</v>
      </c>
      <c r="AC5415">
        <v>1</v>
      </c>
      <c r="AD5415">
        <v>1</v>
      </c>
      <c r="AE5415">
        <v>0</v>
      </c>
      <c r="AF5415">
        <v>0</v>
      </c>
      <c r="AG5415">
        <v>6</v>
      </c>
      <c r="AH5415">
        <v>2</v>
      </c>
      <c r="AI5415">
        <v>2</v>
      </c>
      <c r="AJ5415">
        <v>1</v>
      </c>
      <c r="AK5415">
        <v>0</v>
      </c>
      <c r="AL5415">
        <v>3</v>
      </c>
      <c r="AM5415">
        <v>2</v>
      </c>
      <c r="AN5415">
        <v>2</v>
      </c>
      <c r="AO5415">
        <v>100</v>
      </c>
      <c r="AP5415">
        <v>1</v>
      </c>
      <c r="AQ5415">
        <v>1</v>
      </c>
      <c r="AR5415">
        <v>0</v>
      </c>
      <c r="AS5415">
        <v>0</v>
      </c>
      <c r="AT5415">
        <v>0</v>
      </c>
      <c r="AU5415">
        <v>1</v>
      </c>
      <c r="AV5415">
        <v>11</v>
      </c>
      <c r="AW5415">
        <v>0</v>
      </c>
      <c r="AX5415">
        <v>1</v>
      </c>
      <c r="AY5415">
        <v>9.0909090909090925E-2</v>
      </c>
      <c r="AZ5415">
        <v>0.2956333333333333</v>
      </c>
      <c r="BA5415">
        <v>0</v>
      </c>
      <c r="BB5415">
        <v>97</v>
      </c>
      <c r="BC5415">
        <v>0</v>
      </c>
      <c r="BD5415">
        <v>0</v>
      </c>
      <c r="BE5415">
        <v>0</v>
      </c>
      <c r="BF5415">
        <v>0</v>
      </c>
      <c r="BG5415">
        <v>0</v>
      </c>
      <c r="BH5415">
        <v>0</v>
      </c>
      <c r="BI5415">
        <v>0</v>
      </c>
      <c r="BJ5415">
        <v>0</v>
      </c>
      <c r="BK5415">
        <v>0</v>
      </c>
      <c r="BL5415">
        <v>0</v>
      </c>
      <c r="BM5415">
        <v>0</v>
      </c>
      <c r="BN5415">
        <v>0</v>
      </c>
      <c r="BO5415">
        <v>0</v>
      </c>
      <c r="BP5415">
        <v>0</v>
      </c>
      <c r="BQ5415">
        <v>0</v>
      </c>
      <c r="BR5415">
        <v>0</v>
      </c>
      <c r="BS5415">
        <v>0</v>
      </c>
      <c r="BT5415">
        <v>0</v>
      </c>
      <c r="BU5415">
        <v>0</v>
      </c>
      <c r="BV5415">
        <v>0</v>
      </c>
      <c r="BW5415">
        <v>0</v>
      </c>
      <c r="BX5415">
        <v>0</v>
      </c>
      <c r="BY5415">
        <v>0</v>
      </c>
      <c r="BZ5415">
        <v>0</v>
      </c>
      <c r="CA5415">
        <v>0</v>
      </c>
      <c r="CB5415">
        <v>0</v>
      </c>
      <c r="CC5415">
        <v>0</v>
      </c>
      <c r="CD5415">
        <v>0</v>
      </c>
      <c r="CE5415">
        <v>0</v>
      </c>
      <c r="CF5415">
        <v>0</v>
      </c>
      <c r="CG5415">
        <v>0</v>
      </c>
      <c r="CH5415">
        <v>0</v>
      </c>
      <c r="CI5415">
        <v>0</v>
      </c>
      <c r="CJ5415">
        <v>0</v>
      </c>
      <c r="CK5415">
        <v>0</v>
      </c>
      <c r="CL5415">
        <v>0</v>
      </c>
      <c r="CM5415">
        <v>0</v>
      </c>
      <c r="CN5415">
        <v>0</v>
      </c>
      <c r="CO5415">
        <v>0</v>
      </c>
      <c r="CP5415">
        <v>0</v>
      </c>
      <c r="CQ5415">
        <v>0</v>
      </c>
      <c r="CR5415">
        <v>0</v>
      </c>
      <c r="CS5415">
        <v>0</v>
      </c>
      <c r="CT5415">
        <v>0</v>
      </c>
      <c r="CU5415">
        <v>0</v>
      </c>
      <c r="CV5415">
        <v>0</v>
      </c>
      <c r="CW5415">
        <v>0</v>
      </c>
      <c r="CX5415">
        <v>0</v>
      </c>
      <c r="CY5415">
        <v>0</v>
      </c>
      <c r="CZ5415">
        <v>0</v>
      </c>
      <c r="DA5415">
        <v>0</v>
      </c>
      <c r="DB5415">
        <v>0</v>
      </c>
      <c r="DC5415">
        <v>0</v>
      </c>
      <c r="DD5415">
        <v>0</v>
      </c>
      <c r="DE5415">
        <v>0</v>
      </c>
      <c r="DF5415">
        <v>0</v>
      </c>
      <c r="DG5415">
        <v>0</v>
      </c>
      <c r="DH5415">
        <v>0</v>
      </c>
      <c r="DI5415">
        <v>0</v>
      </c>
      <c r="DJ5415">
        <v>0</v>
      </c>
      <c r="DK5415">
        <v>0</v>
      </c>
    </row>
    <row r="5416" spans="1:115" hidden="1" x14ac:dyDescent="0.3">
      <c r="A5416">
        <v>4314</v>
      </c>
      <c r="B5416" t="s">
        <v>115</v>
      </c>
      <c r="C5416" t="s">
        <v>140</v>
      </c>
      <c r="D5416" t="s">
        <v>119</v>
      </c>
      <c r="E5416" t="s">
        <v>118</v>
      </c>
      <c r="F5416">
        <v>12</v>
      </c>
      <c r="G5416">
        <v>0</v>
      </c>
      <c r="H5416">
        <v>8</v>
      </c>
      <c r="I5416">
        <v>0</v>
      </c>
      <c r="J5416">
        <v>0</v>
      </c>
      <c r="K5416">
        <v>4.5690008135884606</v>
      </c>
      <c r="L5416">
        <v>2320.1899946167191</v>
      </c>
      <c r="M5416">
        <v>4.3099918641153936E-4</v>
      </c>
      <c r="N5416">
        <v>1.2929975592346181E-2</v>
      </c>
      <c r="O5416">
        <v>0.2956333333333333</v>
      </c>
      <c r="P5416">
        <v>25.3</v>
      </c>
      <c r="Q5416">
        <v>15</v>
      </c>
      <c r="R5416">
        <v>23</v>
      </c>
      <c r="S5416">
        <v>22438.560000000001</v>
      </c>
      <c r="T5416">
        <v>169</v>
      </c>
      <c r="U5416">
        <v>0.04</v>
      </c>
      <c r="V5416">
        <v>886.9</v>
      </c>
      <c r="W5416">
        <v>1246.5899999999999</v>
      </c>
      <c r="X5416">
        <v>136</v>
      </c>
      <c r="Y5416">
        <v>33</v>
      </c>
      <c r="Z5416">
        <v>38</v>
      </c>
      <c r="AA5416">
        <v>10</v>
      </c>
      <c r="AB5416">
        <v>1</v>
      </c>
      <c r="AC5416">
        <v>1</v>
      </c>
      <c r="AD5416">
        <v>1</v>
      </c>
      <c r="AE5416">
        <v>0</v>
      </c>
      <c r="AF5416">
        <v>0</v>
      </c>
      <c r="AG5416">
        <v>6</v>
      </c>
      <c r="AH5416">
        <v>2</v>
      </c>
      <c r="AI5416">
        <v>2</v>
      </c>
      <c r="AJ5416">
        <v>1</v>
      </c>
      <c r="AK5416">
        <v>0</v>
      </c>
      <c r="AL5416">
        <v>3</v>
      </c>
      <c r="AM5416">
        <v>2</v>
      </c>
      <c r="AN5416">
        <v>2</v>
      </c>
      <c r="AO5416">
        <v>100</v>
      </c>
      <c r="AP5416">
        <v>1</v>
      </c>
      <c r="AQ5416">
        <v>1</v>
      </c>
      <c r="AR5416">
        <v>0</v>
      </c>
      <c r="AS5416">
        <v>0</v>
      </c>
      <c r="AT5416">
        <v>0</v>
      </c>
      <c r="AU5416">
        <v>1</v>
      </c>
      <c r="AV5416">
        <v>11</v>
      </c>
      <c r="AW5416">
        <v>0</v>
      </c>
      <c r="AX5416">
        <v>1</v>
      </c>
      <c r="AY5416">
        <v>9.0909090909090925E-2</v>
      </c>
      <c r="AZ5416">
        <v>0.2956333333333333</v>
      </c>
      <c r="BA5416">
        <v>0</v>
      </c>
      <c r="BB5416">
        <v>56</v>
      </c>
      <c r="BC5416">
        <v>0</v>
      </c>
      <c r="BD5416">
        <v>0</v>
      </c>
      <c r="BE5416">
        <v>0</v>
      </c>
      <c r="BF5416">
        <v>0</v>
      </c>
      <c r="BG5416">
        <v>0</v>
      </c>
      <c r="BH5416">
        <v>0</v>
      </c>
      <c r="BI5416">
        <v>0</v>
      </c>
      <c r="BJ5416">
        <v>0</v>
      </c>
      <c r="BK5416">
        <v>0</v>
      </c>
      <c r="BL5416">
        <v>0</v>
      </c>
      <c r="BM5416">
        <v>0</v>
      </c>
      <c r="BN5416">
        <v>0</v>
      </c>
      <c r="BO5416">
        <v>0</v>
      </c>
      <c r="BP5416">
        <v>0</v>
      </c>
      <c r="BQ5416">
        <v>0</v>
      </c>
      <c r="BR5416">
        <v>0</v>
      </c>
      <c r="BS5416">
        <v>0</v>
      </c>
      <c r="BT5416">
        <v>0</v>
      </c>
      <c r="BU5416">
        <v>0</v>
      </c>
      <c r="BV5416">
        <v>0</v>
      </c>
      <c r="BW5416">
        <v>0</v>
      </c>
      <c r="BX5416">
        <v>0</v>
      </c>
      <c r="BY5416">
        <v>0</v>
      </c>
      <c r="BZ5416">
        <v>0</v>
      </c>
      <c r="CA5416">
        <v>0</v>
      </c>
      <c r="CB5416">
        <v>0</v>
      </c>
      <c r="CC5416">
        <v>0</v>
      </c>
      <c r="CD5416">
        <v>0</v>
      </c>
      <c r="CE5416">
        <v>0</v>
      </c>
      <c r="CF5416">
        <v>0</v>
      </c>
      <c r="CG5416">
        <v>0</v>
      </c>
      <c r="CH5416">
        <v>0</v>
      </c>
      <c r="CI5416">
        <v>0</v>
      </c>
      <c r="CJ5416">
        <v>0</v>
      </c>
      <c r="CK5416">
        <v>0</v>
      </c>
      <c r="CL5416">
        <v>0</v>
      </c>
      <c r="CM5416">
        <v>0</v>
      </c>
      <c r="CN5416">
        <v>0</v>
      </c>
      <c r="CO5416">
        <v>0</v>
      </c>
      <c r="CP5416">
        <v>0</v>
      </c>
      <c r="CQ5416">
        <v>0</v>
      </c>
      <c r="CR5416">
        <v>0</v>
      </c>
      <c r="CS5416">
        <v>0</v>
      </c>
      <c r="CT5416">
        <v>0</v>
      </c>
      <c r="CU5416">
        <v>0</v>
      </c>
      <c r="CV5416">
        <v>0</v>
      </c>
      <c r="CW5416">
        <v>0</v>
      </c>
      <c r="CX5416">
        <v>0</v>
      </c>
      <c r="CY5416">
        <v>0</v>
      </c>
      <c r="CZ5416">
        <v>0</v>
      </c>
      <c r="DA5416">
        <v>0</v>
      </c>
      <c r="DB5416">
        <v>0</v>
      </c>
      <c r="DC5416">
        <v>0</v>
      </c>
      <c r="DD5416">
        <v>0</v>
      </c>
      <c r="DE5416">
        <v>0</v>
      </c>
      <c r="DF5416">
        <v>0</v>
      </c>
      <c r="DG5416">
        <v>0</v>
      </c>
      <c r="DH5416">
        <v>0</v>
      </c>
      <c r="DI5416">
        <v>0</v>
      </c>
      <c r="DJ5416">
        <v>0</v>
      </c>
      <c r="DK5416">
        <v>0</v>
      </c>
    </row>
    <row r="5417" spans="1:115" hidden="1" x14ac:dyDescent="0.3">
      <c r="A5417">
        <v>4315</v>
      </c>
      <c r="B5417" t="s">
        <v>115</v>
      </c>
      <c r="C5417" t="s">
        <v>140</v>
      </c>
      <c r="D5417" t="s">
        <v>119</v>
      </c>
      <c r="E5417" t="s">
        <v>118</v>
      </c>
      <c r="F5417">
        <v>33</v>
      </c>
      <c r="G5417">
        <v>0</v>
      </c>
      <c r="H5417">
        <v>8</v>
      </c>
      <c r="I5417">
        <v>0</v>
      </c>
      <c r="J5417">
        <v>0</v>
      </c>
      <c r="K5417">
        <v>4.5690008135884606</v>
      </c>
      <c r="L5417">
        <v>2320.1899946167191</v>
      </c>
      <c r="M5417">
        <v>4.3099918641153936E-4</v>
      </c>
      <c r="N5417">
        <v>1.2929975592346181E-2</v>
      </c>
      <c r="O5417">
        <v>0.2956333333333333</v>
      </c>
      <c r="P5417">
        <v>25.3</v>
      </c>
      <c r="Q5417">
        <v>15</v>
      </c>
      <c r="R5417">
        <v>23</v>
      </c>
      <c r="S5417">
        <v>22438.560000000001</v>
      </c>
      <c r="T5417">
        <v>169</v>
      </c>
      <c r="U5417">
        <v>0.04</v>
      </c>
      <c r="V5417">
        <v>886.9</v>
      </c>
      <c r="W5417">
        <v>1246.5899999999999</v>
      </c>
      <c r="X5417">
        <v>136</v>
      </c>
      <c r="Y5417">
        <v>33</v>
      </c>
      <c r="Z5417">
        <v>38</v>
      </c>
      <c r="AA5417">
        <v>10</v>
      </c>
      <c r="AB5417">
        <v>1</v>
      </c>
      <c r="AC5417">
        <v>1</v>
      </c>
      <c r="AD5417">
        <v>1</v>
      </c>
      <c r="AE5417">
        <v>0</v>
      </c>
      <c r="AF5417">
        <v>0</v>
      </c>
      <c r="AG5417">
        <v>6</v>
      </c>
      <c r="AH5417">
        <v>2</v>
      </c>
      <c r="AI5417">
        <v>2</v>
      </c>
      <c r="AJ5417">
        <v>1</v>
      </c>
      <c r="AK5417">
        <v>0</v>
      </c>
      <c r="AL5417">
        <v>3</v>
      </c>
      <c r="AM5417">
        <v>2</v>
      </c>
      <c r="AN5417">
        <v>2</v>
      </c>
      <c r="AO5417">
        <v>100</v>
      </c>
      <c r="AP5417">
        <v>1</v>
      </c>
      <c r="AQ5417">
        <v>1</v>
      </c>
      <c r="AR5417">
        <v>0</v>
      </c>
      <c r="AS5417">
        <v>0</v>
      </c>
      <c r="AT5417">
        <v>0</v>
      </c>
      <c r="AU5417">
        <v>1</v>
      </c>
      <c r="AV5417">
        <v>11</v>
      </c>
      <c r="AW5417">
        <v>0</v>
      </c>
      <c r="AX5417">
        <v>1</v>
      </c>
      <c r="AY5417">
        <v>9.0909090909090925E-2</v>
      </c>
      <c r="AZ5417">
        <v>0.2956333333333333</v>
      </c>
      <c r="BA5417">
        <v>0</v>
      </c>
      <c r="BB5417">
        <v>12</v>
      </c>
      <c r="BC5417">
        <v>0</v>
      </c>
      <c r="BD5417">
        <v>0</v>
      </c>
      <c r="BE5417">
        <v>0</v>
      </c>
      <c r="BF5417">
        <v>0</v>
      </c>
      <c r="BG5417">
        <v>0</v>
      </c>
      <c r="BH5417">
        <v>0</v>
      </c>
      <c r="BI5417">
        <v>0</v>
      </c>
      <c r="BJ5417">
        <v>0</v>
      </c>
      <c r="BK5417">
        <v>0</v>
      </c>
      <c r="BL5417">
        <v>0</v>
      </c>
      <c r="BM5417">
        <v>0</v>
      </c>
      <c r="BN5417">
        <v>0</v>
      </c>
      <c r="BO5417">
        <v>0</v>
      </c>
      <c r="BP5417">
        <v>0</v>
      </c>
      <c r="BQ5417">
        <v>0</v>
      </c>
      <c r="BR5417">
        <v>0</v>
      </c>
      <c r="BS5417">
        <v>0</v>
      </c>
      <c r="BT5417">
        <v>0</v>
      </c>
      <c r="BU5417">
        <v>0</v>
      </c>
      <c r="BV5417">
        <v>0</v>
      </c>
      <c r="BW5417">
        <v>0</v>
      </c>
      <c r="BX5417">
        <v>0</v>
      </c>
      <c r="BY5417">
        <v>0</v>
      </c>
      <c r="BZ5417">
        <v>0</v>
      </c>
      <c r="CA5417">
        <v>0</v>
      </c>
      <c r="CB5417">
        <v>0</v>
      </c>
      <c r="CC5417">
        <v>0</v>
      </c>
      <c r="CD5417">
        <v>0</v>
      </c>
      <c r="CE5417">
        <v>0</v>
      </c>
      <c r="CF5417">
        <v>0</v>
      </c>
      <c r="CG5417">
        <v>0</v>
      </c>
      <c r="CH5417">
        <v>0</v>
      </c>
      <c r="CI5417">
        <v>0</v>
      </c>
      <c r="CJ5417">
        <v>0</v>
      </c>
      <c r="CK5417">
        <v>0</v>
      </c>
      <c r="CL5417">
        <v>0</v>
      </c>
      <c r="CM5417">
        <v>0</v>
      </c>
      <c r="CN5417">
        <v>0</v>
      </c>
      <c r="CO5417">
        <v>0</v>
      </c>
      <c r="CP5417">
        <v>0</v>
      </c>
      <c r="CQ5417">
        <v>0</v>
      </c>
      <c r="CR5417">
        <v>0</v>
      </c>
      <c r="CS5417">
        <v>0</v>
      </c>
      <c r="CT5417">
        <v>0</v>
      </c>
      <c r="CU5417">
        <v>0</v>
      </c>
      <c r="CV5417">
        <v>0</v>
      </c>
      <c r="CW5417">
        <v>0</v>
      </c>
      <c r="CX5417">
        <v>0</v>
      </c>
      <c r="CY5417">
        <v>0</v>
      </c>
      <c r="CZ5417">
        <v>0</v>
      </c>
      <c r="DA5417">
        <v>0</v>
      </c>
      <c r="DB5417">
        <v>0</v>
      </c>
      <c r="DC5417">
        <v>0</v>
      </c>
      <c r="DD5417">
        <v>0</v>
      </c>
      <c r="DE5417">
        <v>0</v>
      </c>
      <c r="DF5417">
        <v>0</v>
      </c>
      <c r="DG5417">
        <v>0</v>
      </c>
      <c r="DH5417">
        <v>0</v>
      </c>
      <c r="DI5417">
        <v>0</v>
      </c>
      <c r="DJ5417">
        <v>0</v>
      </c>
      <c r="DK5417">
        <v>0</v>
      </c>
    </row>
    <row r="5418" spans="1:115" hidden="1" x14ac:dyDescent="0.3">
      <c r="A5418">
        <v>4316</v>
      </c>
      <c r="B5418" t="s">
        <v>115</v>
      </c>
      <c r="C5418" t="s">
        <v>140</v>
      </c>
      <c r="D5418" t="s">
        <v>119</v>
      </c>
      <c r="E5418" t="s">
        <v>118</v>
      </c>
      <c r="F5418">
        <v>25</v>
      </c>
      <c r="G5418">
        <v>0</v>
      </c>
      <c r="H5418">
        <v>8</v>
      </c>
      <c r="I5418">
        <v>0</v>
      </c>
      <c r="J5418">
        <v>0</v>
      </c>
      <c r="K5418">
        <v>4.5690008135884606</v>
      </c>
      <c r="L5418">
        <v>2320.1899946167191</v>
      </c>
      <c r="M5418">
        <v>4.3099918641153936E-4</v>
      </c>
      <c r="N5418">
        <v>1.2929975592346181E-2</v>
      </c>
      <c r="O5418">
        <v>0.29738333333333328</v>
      </c>
      <c r="P5418">
        <v>25.3</v>
      </c>
      <c r="Q5418">
        <v>15</v>
      </c>
      <c r="R5418">
        <v>23</v>
      </c>
      <c r="S5418">
        <v>22571.34</v>
      </c>
      <c r="T5418">
        <v>170</v>
      </c>
      <c r="U5418">
        <v>0.04</v>
      </c>
      <c r="V5418">
        <v>892.15</v>
      </c>
      <c r="W5418">
        <v>1253.96</v>
      </c>
      <c r="X5418">
        <v>137</v>
      </c>
      <c r="Y5418">
        <v>33</v>
      </c>
      <c r="Z5418">
        <v>38</v>
      </c>
      <c r="AA5418">
        <v>10</v>
      </c>
      <c r="AB5418">
        <v>1</v>
      </c>
      <c r="AC5418">
        <v>1</v>
      </c>
      <c r="AD5418">
        <v>1</v>
      </c>
      <c r="AE5418">
        <v>0</v>
      </c>
      <c r="AF5418">
        <v>0</v>
      </c>
      <c r="AG5418">
        <v>6</v>
      </c>
      <c r="AH5418">
        <v>2</v>
      </c>
      <c r="AI5418">
        <v>2</v>
      </c>
      <c r="AJ5418">
        <v>1</v>
      </c>
      <c r="AK5418">
        <v>0</v>
      </c>
      <c r="AL5418">
        <v>3</v>
      </c>
      <c r="AM5418">
        <v>2</v>
      </c>
      <c r="AN5418">
        <v>2</v>
      </c>
      <c r="AO5418">
        <v>100</v>
      </c>
      <c r="AP5418">
        <v>1</v>
      </c>
      <c r="AQ5418">
        <v>1</v>
      </c>
      <c r="AR5418">
        <v>0</v>
      </c>
      <c r="AS5418">
        <v>0</v>
      </c>
      <c r="AT5418">
        <v>0</v>
      </c>
      <c r="AU5418">
        <v>1</v>
      </c>
      <c r="AV5418">
        <v>12</v>
      </c>
      <c r="AW5418">
        <v>0</v>
      </c>
      <c r="AX5418">
        <v>1</v>
      </c>
      <c r="AY5418">
        <v>8.3333333333333329E-2</v>
      </c>
      <c r="AZ5418">
        <v>0.29738333333333328</v>
      </c>
      <c r="BA5418">
        <v>0</v>
      </c>
      <c r="BB5418">
        <v>-47</v>
      </c>
      <c r="BC5418">
        <v>0</v>
      </c>
      <c r="BD5418">
        <v>0</v>
      </c>
      <c r="BE5418">
        <v>0</v>
      </c>
      <c r="BF5418">
        <v>0</v>
      </c>
      <c r="BG5418">
        <v>0</v>
      </c>
      <c r="BH5418">
        <v>0</v>
      </c>
      <c r="BI5418">
        <v>0</v>
      </c>
      <c r="BJ5418">
        <v>0</v>
      </c>
      <c r="BK5418">
        <v>0</v>
      </c>
      <c r="BL5418">
        <v>0</v>
      </c>
      <c r="BM5418">
        <v>0</v>
      </c>
      <c r="BN5418">
        <v>0</v>
      </c>
      <c r="BO5418">
        <v>0</v>
      </c>
      <c r="BP5418">
        <v>0</v>
      </c>
      <c r="BQ5418">
        <v>0</v>
      </c>
      <c r="BR5418">
        <v>0</v>
      </c>
      <c r="BS5418">
        <v>0</v>
      </c>
      <c r="BT5418">
        <v>0</v>
      </c>
      <c r="BU5418">
        <v>0</v>
      </c>
      <c r="BV5418">
        <v>0</v>
      </c>
      <c r="BW5418">
        <v>0</v>
      </c>
      <c r="BX5418">
        <v>0</v>
      </c>
      <c r="BY5418">
        <v>0</v>
      </c>
      <c r="BZ5418">
        <v>0</v>
      </c>
      <c r="CA5418">
        <v>0</v>
      </c>
      <c r="CB5418">
        <v>0</v>
      </c>
      <c r="CC5418">
        <v>0</v>
      </c>
      <c r="CD5418">
        <v>0</v>
      </c>
      <c r="CE5418">
        <v>0</v>
      </c>
      <c r="CF5418">
        <v>0</v>
      </c>
      <c r="CG5418">
        <v>0</v>
      </c>
      <c r="CH5418">
        <v>0</v>
      </c>
      <c r="CI5418">
        <v>0</v>
      </c>
      <c r="CJ5418">
        <v>0</v>
      </c>
      <c r="CK5418">
        <v>0</v>
      </c>
      <c r="CL5418">
        <v>0</v>
      </c>
      <c r="CM5418">
        <v>0</v>
      </c>
      <c r="CN5418">
        <v>0</v>
      </c>
      <c r="CO5418">
        <v>0</v>
      </c>
      <c r="CP5418">
        <v>0</v>
      </c>
      <c r="CQ5418">
        <v>0</v>
      </c>
      <c r="CR5418">
        <v>0</v>
      </c>
      <c r="CS5418">
        <v>0</v>
      </c>
      <c r="CT5418">
        <v>0</v>
      </c>
      <c r="CU5418">
        <v>0</v>
      </c>
      <c r="CV5418">
        <v>0</v>
      </c>
      <c r="CW5418">
        <v>0</v>
      </c>
      <c r="CX5418">
        <v>0</v>
      </c>
      <c r="CY5418">
        <v>0</v>
      </c>
      <c r="CZ5418">
        <v>0</v>
      </c>
      <c r="DA5418">
        <v>0</v>
      </c>
      <c r="DB5418">
        <v>0</v>
      </c>
      <c r="DC5418">
        <v>0</v>
      </c>
      <c r="DD5418">
        <v>0</v>
      </c>
      <c r="DE5418">
        <v>0</v>
      </c>
      <c r="DF5418">
        <v>0</v>
      </c>
      <c r="DG5418">
        <v>0</v>
      </c>
      <c r="DH5418">
        <v>0</v>
      </c>
      <c r="DI5418">
        <v>0</v>
      </c>
      <c r="DJ5418">
        <v>0</v>
      </c>
      <c r="DK5418">
        <v>0</v>
      </c>
    </row>
    <row r="5419" spans="1:115" hidden="1" x14ac:dyDescent="0.3">
      <c r="A5419">
        <v>4317</v>
      </c>
      <c r="B5419" t="s">
        <v>115</v>
      </c>
      <c r="C5419" t="s">
        <v>140</v>
      </c>
      <c r="D5419" t="s">
        <v>119</v>
      </c>
      <c r="E5419" t="s">
        <v>118</v>
      </c>
      <c r="F5419">
        <v>19</v>
      </c>
      <c r="G5419">
        <v>0</v>
      </c>
      <c r="H5419">
        <v>8</v>
      </c>
      <c r="I5419">
        <v>0</v>
      </c>
      <c r="J5419">
        <v>0</v>
      </c>
      <c r="K5419">
        <v>4.5690008135884606</v>
      </c>
      <c r="L5419">
        <v>2320.1899946167191</v>
      </c>
      <c r="M5419">
        <v>4.3099918641153936E-4</v>
      </c>
      <c r="N5419">
        <v>1.2929975592346181E-2</v>
      </c>
      <c r="O5419">
        <v>0.2956333333333333</v>
      </c>
      <c r="P5419">
        <v>25.3</v>
      </c>
      <c r="Q5419">
        <v>15</v>
      </c>
      <c r="R5419">
        <v>23</v>
      </c>
      <c r="S5419">
        <v>22438.560000000001</v>
      </c>
      <c r="T5419">
        <v>169</v>
      </c>
      <c r="U5419">
        <v>0.04</v>
      </c>
      <c r="V5419">
        <v>886.9</v>
      </c>
      <c r="W5419">
        <v>1246.5899999999999</v>
      </c>
      <c r="X5419">
        <v>136</v>
      </c>
      <c r="Y5419">
        <v>33</v>
      </c>
      <c r="Z5419">
        <v>38</v>
      </c>
      <c r="AA5419">
        <v>10</v>
      </c>
      <c r="AB5419">
        <v>1</v>
      </c>
      <c r="AC5419">
        <v>1</v>
      </c>
      <c r="AD5419">
        <v>1</v>
      </c>
      <c r="AE5419">
        <v>0</v>
      </c>
      <c r="AF5419">
        <v>0</v>
      </c>
      <c r="AG5419">
        <v>6</v>
      </c>
      <c r="AH5419">
        <v>2</v>
      </c>
      <c r="AI5419">
        <v>2</v>
      </c>
      <c r="AJ5419">
        <v>1</v>
      </c>
      <c r="AK5419">
        <v>0</v>
      </c>
      <c r="AL5419">
        <v>3</v>
      </c>
      <c r="AM5419">
        <v>2</v>
      </c>
      <c r="AN5419">
        <v>2</v>
      </c>
      <c r="AO5419">
        <v>100</v>
      </c>
      <c r="AP5419">
        <v>1</v>
      </c>
      <c r="AQ5419">
        <v>1</v>
      </c>
      <c r="AR5419">
        <v>0</v>
      </c>
      <c r="AS5419">
        <v>0</v>
      </c>
      <c r="AT5419">
        <v>0</v>
      </c>
      <c r="AU5419">
        <v>1</v>
      </c>
      <c r="AV5419">
        <v>12</v>
      </c>
      <c r="AW5419">
        <v>0</v>
      </c>
      <c r="AX5419">
        <v>1</v>
      </c>
      <c r="AY5419">
        <v>8.3333333333333329E-2</v>
      </c>
      <c r="AZ5419">
        <v>0.2956333333333333</v>
      </c>
      <c r="BA5419">
        <v>0</v>
      </c>
      <c r="BB5419">
        <v>45</v>
      </c>
      <c r="BC5419">
        <v>0</v>
      </c>
      <c r="BD5419">
        <v>0</v>
      </c>
      <c r="BE5419">
        <v>0</v>
      </c>
      <c r="BF5419">
        <v>0</v>
      </c>
      <c r="BG5419">
        <v>0</v>
      </c>
      <c r="BH5419">
        <v>0</v>
      </c>
      <c r="BI5419">
        <v>0</v>
      </c>
      <c r="BJ5419">
        <v>0</v>
      </c>
      <c r="BK5419">
        <v>0</v>
      </c>
      <c r="BL5419">
        <v>0</v>
      </c>
      <c r="BM5419">
        <v>0</v>
      </c>
      <c r="BN5419">
        <v>0</v>
      </c>
      <c r="BO5419">
        <v>0</v>
      </c>
      <c r="BP5419">
        <v>0</v>
      </c>
      <c r="BQ5419">
        <v>0</v>
      </c>
      <c r="BR5419">
        <v>0</v>
      </c>
      <c r="BS5419">
        <v>0</v>
      </c>
      <c r="BT5419">
        <v>0</v>
      </c>
      <c r="BU5419">
        <v>0</v>
      </c>
      <c r="BV5419">
        <v>0</v>
      </c>
      <c r="BW5419">
        <v>0</v>
      </c>
      <c r="BX5419">
        <v>0</v>
      </c>
      <c r="BY5419">
        <v>0</v>
      </c>
      <c r="BZ5419">
        <v>0</v>
      </c>
      <c r="CA5419">
        <v>0</v>
      </c>
      <c r="CB5419">
        <v>0</v>
      </c>
      <c r="CC5419">
        <v>0</v>
      </c>
      <c r="CD5419">
        <v>0</v>
      </c>
      <c r="CE5419">
        <v>0</v>
      </c>
      <c r="CF5419">
        <v>0</v>
      </c>
      <c r="CG5419">
        <v>0</v>
      </c>
      <c r="CH5419">
        <v>0</v>
      </c>
      <c r="CI5419">
        <v>0</v>
      </c>
      <c r="CJ5419">
        <v>0</v>
      </c>
      <c r="CK5419">
        <v>0</v>
      </c>
      <c r="CL5419">
        <v>0</v>
      </c>
      <c r="CM5419">
        <v>0</v>
      </c>
      <c r="CN5419">
        <v>0</v>
      </c>
      <c r="CO5419">
        <v>0</v>
      </c>
      <c r="CP5419">
        <v>0</v>
      </c>
      <c r="CQ5419">
        <v>0</v>
      </c>
      <c r="CR5419">
        <v>0</v>
      </c>
      <c r="CS5419">
        <v>0</v>
      </c>
      <c r="CT5419">
        <v>0</v>
      </c>
      <c r="CU5419">
        <v>0</v>
      </c>
      <c r="CV5419">
        <v>0</v>
      </c>
      <c r="CW5419">
        <v>0</v>
      </c>
      <c r="CX5419">
        <v>0</v>
      </c>
      <c r="CY5419">
        <v>0</v>
      </c>
      <c r="CZ5419">
        <v>0</v>
      </c>
      <c r="DA5419">
        <v>0</v>
      </c>
      <c r="DB5419">
        <v>0</v>
      </c>
      <c r="DC5419">
        <v>0</v>
      </c>
      <c r="DD5419">
        <v>0</v>
      </c>
      <c r="DE5419">
        <v>0</v>
      </c>
      <c r="DF5419">
        <v>0</v>
      </c>
      <c r="DG5419">
        <v>0</v>
      </c>
      <c r="DH5419">
        <v>0</v>
      </c>
      <c r="DI5419">
        <v>0</v>
      </c>
      <c r="DJ5419">
        <v>0</v>
      </c>
      <c r="DK5419">
        <v>0</v>
      </c>
    </row>
    <row r="5420" spans="1:115" hidden="1" x14ac:dyDescent="0.3">
      <c r="A5420">
        <v>4318</v>
      </c>
      <c r="B5420" t="s">
        <v>115</v>
      </c>
      <c r="C5420" t="s">
        <v>140</v>
      </c>
      <c r="D5420" t="s">
        <v>119</v>
      </c>
      <c r="E5420" t="s">
        <v>118</v>
      </c>
      <c r="F5420">
        <v>97</v>
      </c>
      <c r="G5420">
        <v>0</v>
      </c>
      <c r="H5420">
        <v>8</v>
      </c>
      <c r="I5420">
        <v>0</v>
      </c>
      <c r="J5420">
        <v>0</v>
      </c>
      <c r="K5420">
        <v>4.5690008135884606</v>
      </c>
      <c r="L5420">
        <v>2320.1899946167191</v>
      </c>
      <c r="M5420">
        <v>4.3099918641153936E-4</v>
      </c>
      <c r="N5420">
        <v>1.2929975592346181E-2</v>
      </c>
      <c r="O5420">
        <v>0.29738333333333328</v>
      </c>
      <c r="P5420">
        <v>25.3</v>
      </c>
      <c r="Q5420">
        <v>15</v>
      </c>
      <c r="R5420">
        <v>23</v>
      </c>
      <c r="S5420">
        <v>22571.34</v>
      </c>
      <c r="T5420">
        <v>170</v>
      </c>
      <c r="U5420">
        <v>0.04</v>
      </c>
      <c r="V5420">
        <v>892.15</v>
      </c>
      <c r="W5420">
        <v>1253.96</v>
      </c>
      <c r="X5420">
        <v>137</v>
      </c>
      <c r="Y5420">
        <v>33</v>
      </c>
      <c r="Z5420">
        <v>38</v>
      </c>
      <c r="AA5420">
        <v>10</v>
      </c>
      <c r="AB5420">
        <v>1</v>
      </c>
      <c r="AC5420">
        <v>1</v>
      </c>
      <c r="AD5420">
        <v>1</v>
      </c>
      <c r="AE5420">
        <v>0</v>
      </c>
      <c r="AF5420">
        <v>0</v>
      </c>
      <c r="AG5420">
        <v>6</v>
      </c>
      <c r="AH5420">
        <v>2</v>
      </c>
      <c r="AI5420">
        <v>2</v>
      </c>
      <c r="AJ5420">
        <v>1</v>
      </c>
      <c r="AK5420">
        <v>0</v>
      </c>
      <c r="AL5420">
        <v>3</v>
      </c>
      <c r="AM5420">
        <v>2</v>
      </c>
      <c r="AN5420">
        <v>2</v>
      </c>
      <c r="AO5420">
        <v>100</v>
      </c>
      <c r="AP5420">
        <v>1</v>
      </c>
      <c r="AQ5420">
        <v>1</v>
      </c>
      <c r="AR5420">
        <v>0</v>
      </c>
      <c r="AS5420">
        <v>0</v>
      </c>
      <c r="AT5420">
        <v>0</v>
      </c>
      <c r="AU5420">
        <v>1</v>
      </c>
      <c r="AV5420">
        <v>11</v>
      </c>
      <c r="AW5420">
        <v>0</v>
      </c>
      <c r="AX5420">
        <v>1</v>
      </c>
      <c r="AY5420">
        <v>9.0909090909090925E-2</v>
      </c>
      <c r="AZ5420">
        <v>0.29738333333333328</v>
      </c>
      <c r="BA5420">
        <v>0</v>
      </c>
      <c r="BB5420">
        <v>-60</v>
      </c>
      <c r="BC5420">
        <v>0</v>
      </c>
      <c r="BD5420">
        <v>0</v>
      </c>
      <c r="BE5420">
        <v>0</v>
      </c>
      <c r="BF5420">
        <v>0</v>
      </c>
      <c r="BG5420">
        <v>0</v>
      </c>
      <c r="BH5420">
        <v>0</v>
      </c>
      <c r="BI5420">
        <v>0</v>
      </c>
      <c r="BJ5420">
        <v>0</v>
      </c>
      <c r="BK5420">
        <v>0</v>
      </c>
      <c r="BL5420">
        <v>0</v>
      </c>
      <c r="BM5420">
        <v>0</v>
      </c>
      <c r="BN5420">
        <v>0</v>
      </c>
      <c r="BO5420">
        <v>0</v>
      </c>
      <c r="BP5420">
        <v>0</v>
      </c>
      <c r="BQ5420">
        <v>0</v>
      </c>
      <c r="BR5420">
        <v>0</v>
      </c>
      <c r="BS5420">
        <v>0</v>
      </c>
      <c r="BT5420">
        <v>0</v>
      </c>
      <c r="BU5420">
        <v>0</v>
      </c>
      <c r="BV5420">
        <v>0</v>
      </c>
      <c r="BW5420">
        <v>0</v>
      </c>
      <c r="BX5420">
        <v>0</v>
      </c>
      <c r="BY5420">
        <v>0</v>
      </c>
      <c r="BZ5420">
        <v>0</v>
      </c>
      <c r="CA5420">
        <v>0</v>
      </c>
      <c r="CB5420">
        <v>0</v>
      </c>
      <c r="CC5420">
        <v>0</v>
      </c>
      <c r="CD5420">
        <v>0</v>
      </c>
      <c r="CE5420">
        <v>0</v>
      </c>
      <c r="CF5420">
        <v>0</v>
      </c>
      <c r="CG5420">
        <v>0</v>
      </c>
      <c r="CH5420">
        <v>0</v>
      </c>
      <c r="CI5420">
        <v>0</v>
      </c>
      <c r="CJ5420">
        <v>0</v>
      </c>
      <c r="CK5420">
        <v>0</v>
      </c>
      <c r="CL5420">
        <v>0</v>
      </c>
      <c r="CM5420">
        <v>0</v>
      </c>
      <c r="CN5420">
        <v>0</v>
      </c>
      <c r="CO5420">
        <v>0</v>
      </c>
      <c r="CP5420">
        <v>0</v>
      </c>
      <c r="CQ5420">
        <v>0</v>
      </c>
      <c r="CR5420">
        <v>0</v>
      </c>
      <c r="CS5420">
        <v>0</v>
      </c>
      <c r="CT5420">
        <v>0</v>
      </c>
      <c r="CU5420">
        <v>0</v>
      </c>
      <c r="CV5420">
        <v>0</v>
      </c>
      <c r="CW5420">
        <v>0</v>
      </c>
      <c r="CX5420">
        <v>0</v>
      </c>
      <c r="CY5420">
        <v>0</v>
      </c>
      <c r="CZ5420">
        <v>0</v>
      </c>
      <c r="DA5420">
        <v>0</v>
      </c>
      <c r="DB5420">
        <v>0</v>
      </c>
      <c r="DC5420">
        <v>0</v>
      </c>
      <c r="DD5420">
        <v>0</v>
      </c>
      <c r="DE5420">
        <v>0</v>
      </c>
      <c r="DF5420">
        <v>0</v>
      </c>
      <c r="DG5420">
        <v>0</v>
      </c>
      <c r="DH5420">
        <v>0</v>
      </c>
      <c r="DI5420">
        <v>0</v>
      </c>
      <c r="DJ5420">
        <v>0</v>
      </c>
      <c r="DK5420">
        <v>0</v>
      </c>
    </row>
    <row r="5421" spans="1:115" hidden="1" x14ac:dyDescent="0.3">
      <c r="A5421">
        <v>4319</v>
      </c>
      <c r="B5421" t="s">
        <v>115</v>
      </c>
      <c r="C5421" t="s">
        <v>140</v>
      </c>
      <c r="D5421" t="s">
        <v>119</v>
      </c>
      <c r="E5421" t="s">
        <v>118</v>
      </c>
      <c r="F5421">
        <v>81</v>
      </c>
      <c r="G5421">
        <v>0</v>
      </c>
      <c r="H5421">
        <v>8</v>
      </c>
      <c r="I5421">
        <v>0</v>
      </c>
      <c r="J5421">
        <v>0</v>
      </c>
      <c r="K5421">
        <v>4.5690008135884606</v>
      </c>
      <c r="L5421">
        <v>2320.1899946167191</v>
      </c>
      <c r="M5421">
        <v>4.3099918641153936E-4</v>
      </c>
      <c r="N5421">
        <v>1.2929975592346181E-2</v>
      </c>
      <c r="O5421">
        <v>0.2956333333333333</v>
      </c>
      <c r="P5421">
        <v>25.3</v>
      </c>
      <c r="Q5421">
        <v>15</v>
      </c>
      <c r="R5421">
        <v>23</v>
      </c>
      <c r="S5421">
        <v>22438.560000000001</v>
      </c>
      <c r="T5421">
        <v>169</v>
      </c>
      <c r="U5421">
        <v>0.04</v>
      </c>
      <c r="V5421">
        <v>886.9</v>
      </c>
      <c r="W5421">
        <v>1246.5899999999999</v>
      </c>
      <c r="X5421">
        <v>136</v>
      </c>
      <c r="Y5421">
        <v>33</v>
      </c>
      <c r="Z5421">
        <v>38</v>
      </c>
      <c r="AA5421">
        <v>10</v>
      </c>
      <c r="AB5421">
        <v>1</v>
      </c>
      <c r="AC5421">
        <v>1</v>
      </c>
      <c r="AD5421">
        <v>1</v>
      </c>
      <c r="AE5421">
        <v>0</v>
      </c>
      <c r="AF5421">
        <v>0</v>
      </c>
      <c r="AG5421">
        <v>6</v>
      </c>
      <c r="AH5421">
        <v>2</v>
      </c>
      <c r="AI5421">
        <v>2</v>
      </c>
      <c r="AJ5421">
        <v>1</v>
      </c>
      <c r="AK5421">
        <v>0</v>
      </c>
      <c r="AL5421">
        <v>3</v>
      </c>
      <c r="AM5421">
        <v>2</v>
      </c>
      <c r="AN5421">
        <v>2</v>
      </c>
      <c r="AO5421">
        <v>100</v>
      </c>
      <c r="AP5421">
        <v>1</v>
      </c>
      <c r="AQ5421">
        <v>1</v>
      </c>
      <c r="AR5421">
        <v>0</v>
      </c>
      <c r="AS5421">
        <v>0</v>
      </c>
      <c r="AT5421">
        <v>0</v>
      </c>
      <c r="AU5421">
        <v>1</v>
      </c>
      <c r="AV5421">
        <v>12</v>
      </c>
      <c r="AW5421">
        <v>0</v>
      </c>
      <c r="AX5421">
        <v>1</v>
      </c>
      <c r="AY5421">
        <v>8.3333333333333329E-2</v>
      </c>
      <c r="AZ5421">
        <v>0.2956333333333333</v>
      </c>
      <c r="BA5421">
        <v>0</v>
      </c>
      <c r="BB5421">
        <v>5</v>
      </c>
      <c r="BC5421">
        <v>0</v>
      </c>
      <c r="BD5421">
        <v>0</v>
      </c>
      <c r="BE5421">
        <v>0</v>
      </c>
      <c r="BF5421">
        <v>0</v>
      </c>
      <c r="BG5421">
        <v>0</v>
      </c>
      <c r="BH5421">
        <v>0</v>
      </c>
      <c r="BI5421">
        <v>0</v>
      </c>
      <c r="BJ5421">
        <v>0</v>
      </c>
      <c r="BK5421">
        <v>0</v>
      </c>
      <c r="BL5421">
        <v>0</v>
      </c>
      <c r="BM5421">
        <v>0</v>
      </c>
      <c r="BN5421">
        <v>0</v>
      </c>
      <c r="BO5421">
        <v>0</v>
      </c>
      <c r="BP5421">
        <v>0</v>
      </c>
      <c r="BQ5421">
        <v>0</v>
      </c>
      <c r="BR5421">
        <v>0</v>
      </c>
      <c r="BS5421">
        <v>0</v>
      </c>
      <c r="BT5421">
        <v>0</v>
      </c>
      <c r="BU5421">
        <v>0</v>
      </c>
      <c r="BV5421">
        <v>0</v>
      </c>
      <c r="BW5421">
        <v>0</v>
      </c>
      <c r="BX5421">
        <v>0</v>
      </c>
      <c r="BY5421">
        <v>0</v>
      </c>
      <c r="BZ5421">
        <v>0</v>
      </c>
      <c r="CA5421">
        <v>0</v>
      </c>
      <c r="CB5421">
        <v>0</v>
      </c>
      <c r="CC5421">
        <v>0</v>
      </c>
      <c r="CD5421">
        <v>0</v>
      </c>
      <c r="CE5421">
        <v>0</v>
      </c>
      <c r="CF5421">
        <v>0</v>
      </c>
      <c r="CG5421">
        <v>0</v>
      </c>
      <c r="CH5421">
        <v>0</v>
      </c>
      <c r="CI5421">
        <v>0</v>
      </c>
      <c r="CJ5421">
        <v>0</v>
      </c>
      <c r="CK5421">
        <v>0</v>
      </c>
      <c r="CL5421">
        <v>0</v>
      </c>
      <c r="CM5421">
        <v>0</v>
      </c>
      <c r="CN5421">
        <v>0</v>
      </c>
      <c r="CO5421">
        <v>0</v>
      </c>
      <c r="CP5421">
        <v>0</v>
      </c>
      <c r="CQ5421">
        <v>0</v>
      </c>
      <c r="CR5421">
        <v>0</v>
      </c>
      <c r="CS5421">
        <v>0</v>
      </c>
      <c r="CT5421">
        <v>0</v>
      </c>
      <c r="CU5421">
        <v>0</v>
      </c>
      <c r="CV5421">
        <v>0</v>
      </c>
      <c r="CW5421">
        <v>0</v>
      </c>
      <c r="CX5421">
        <v>0</v>
      </c>
      <c r="CY5421">
        <v>0</v>
      </c>
      <c r="CZ5421">
        <v>0</v>
      </c>
      <c r="DA5421">
        <v>0</v>
      </c>
      <c r="DB5421">
        <v>0</v>
      </c>
      <c r="DC5421">
        <v>0</v>
      </c>
      <c r="DD5421">
        <v>0</v>
      </c>
      <c r="DE5421">
        <v>0</v>
      </c>
      <c r="DF5421">
        <v>0</v>
      </c>
      <c r="DG5421">
        <v>0</v>
      </c>
      <c r="DH5421">
        <v>0</v>
      </c>
      <c r="DI5421">
        <v>0</v>
      </c>
      <c r="DJ5421">
        <v>0</v>
      </c>
      <c r="DK5421">
        <v>0</v>
      </c>
    </row>
    <row r="5422" spans="1:115" hidden="1" x14ac:dyDescent="0.3">
      <c r="A5422">
        <v>4320</v>
      </c>
      <c r="B5422" t="s">
        <v>115</v>
      </c>
      <c r="C5422" t="s">
        <v>140</v>
      </c>
      <c r="D5422" t="s">
        <v>119</v>
      </c>
      <c r="E5422" t="s">
        <v>118</v>
      </c>
      <c r="F5422">
        <v>8</v>
      </c>
      <c r="G5422">
        <v>0</v>
      </c>
      <c r="H5422">
        <v>8</v>
      </c>
      <c r="I5422">
        <v>0</v>
      </c>
      <c r="J5422">
        <v>0</v>
      </c>
      <c r="K5422">
        <v>4.5690008135884606</v>
      </c>
      <c r="L5422">
        <v>2320.1899946167191</v>
      </c>
      <c r="M5422">
        <v>4.3099918641153936E-4</v>
      </c>
      <c r="N5422">
        <v>1.2929975592346181E-2</v>
      </c>
      <c r="O5422">
        <v>0.29738333333333328</v>
      </c>
      <c r="P5422">
        <v>25.3</v>
      </c>
      <c r="Q5422">
        <v>15</v>
      </c>
      <c r="R5422">
        <v>23</v>
      </c>
      <c r="S5422">
        <v>22571.34</v>
      </c>
      <c r="T5422">
        <v>170</v>
      </c>
      <c r="U5422">
        <v>0.04</v>
      </c>
      <c r="V5422">
        <v>892.15</v>
      </c>
      <c r="W5422">
        <v>1253.96</v>
      </c>
      <c r="X5422">
        <v>137</v>
      </c>
      <c r="Y5422">
        <v>33</v>
      </c>
      <c r="Z5422">
        <v>38</v>
      </c>
      <c r="AA5422">
        <v>10</v>
      </c>
      <c r="AB5422">
        <v>1</v>
      </c>
      <c r="AC5422">
        <v>1</v>
      </c>
      <c r="AD5422">
        <v>1</v>
      </c>
      <c r="AE5422">
        <v>0</v>
      </c>
      <c r="AF5422">
        <v>0</v>
      </c>
      <c r="AG5422">
        <v>6</v>
      </c>
      <c r="AH5422">
        <v>2</v>
      </c>
      <c r="AI5422">
        <v>2</v>
      </c>
      <c r="AJ5422">
        <v>1</v>
      </c>
      <c r="AK5422">
        <v>0</v>
      </c>
      <c r="AL5422">
        <v>3</v>
      </c>
      <c r="AM5422">
        <v>2</v>
      </c>
      <c r="AN5422">
        <v>2</v>
      </c>
      <c r="AO5422">
        <v>100</v>
      </c>
      <c r="AP5422">
        <v>1</v>
      </c>
      <c r="AQ5422">
        <v>1</v>
      </c>
      <c r="AR5422">
        <v>0</v>
      </c>
      <c r="AS5422">
        <v>0</v>
      </c>
      <c r="AT5422">
        <v>0</v>
      </c>
      <c r="AU5422">
        <v>1</v>
      </c>
      <c r="AV5422">
        <v>12</v>
      </c>
      <c r="AW5422">
        <v>0</v>
      </c>
      <c r="AX5422">
        <v>1</v>
      </c>
      <c r="AY5422">
        <v>8.3333333333333329E-2</v>
      </c>
      <c r="AZ5422">
        <v>0.29738333333333328</v>
      </c>
      <c r="BA5422">
        <v>0</v>
      </c>
      <c r="BB5422">
        <v>-14</v>
      </c>
      <c r="BC5422">
        <v>0</v>
      </c>
      <c r="BD5422">
        <v>0</v>
      </c>
      <c r="BE5422">
        <v>0</v>
      </c>
      <c r="BF5422">
        <v>0</v>
      </c>
      <c r="BG5422">
        <v>0</v>
      </c>
      <c r="BH5422">
        <v>0</v>
      </c>
      <c r="BI5422">
        <v>0</v>
      </c>
      <c r="BJ5422">
        <v>0</v>
      </c>
      <c r="BK5422">
        <v>0</v>
      </c>
      <c r="BL5422">
        <v>0</v>
      </c>
      <c r="BM5422">
        <v>0</v>
      </c>
      <c r="BN5422">
        <v>0</v>
      </c>
      <c r="BO5422">
        <v>0</v>
      </c>
      <c r="BP5422">
        <v>0</v>
      </c>
      <c r="BQ5422">
        <v>0</v>
      </c>
      <c r="BR5422">
        <v>0</v>
      </c>
      <c r="BS5422">
        <v>0</v>
      </c>
      <c r="BT5422">
        <v>0</v>
      </c>
      <c r="BU5422">
        <v>0</v>
      </c>
      <c r="BV5422">
        <v>0</v>
      </c>
      <c r="BW5422">
        <v>0</v>
      </c>
      <c r="BX5422">
        <v>0</v>
      </c>
      <c r="BY5422">
        <v>0</v>
      </c>
      <c r="BZ5422">
        <v>0</v>
      </c>
      <c r="CA5422">
        <v>0</v>
      </c>
      <c r="CB5422">
        <v>0</v>
      </c>
      <c r="CC5422">
        <v>0</v>
      </c>
      <c r="CD5422">
        <v>0</v>
      </c>
      <c r="CE5422">
        <v>0</v>
      </c>
      <c r="CF5422">
        <v>0</v>
      </c>
      <c r="CG5422">
        <v>0</v>
      </c>
      <c r="CH5422">
        <v>0</v>
      </c>
      <c r="CI5422">
        <v>0</v>
      </c>
      <c r="CJ5422">
        <v>0</v>
      </c>
      <c r="CK5422">
        <v>0</v>
      </c>
      <c r="CL5422">
        <v>0</v>
      </c>
      <c r="CM5422">
        <v>0</v>
      </c>
      <c r="CN5422">
        <v>0</v>
      </c>
      <c r="CO5422">
        <v>0</v>
      </c>
      <c r="CP5422">
        <v>0</v>
      </c>
      <c r="CQ5422">
        <v>0</v>
      </c>
      <c r="CR5422">
        <v>0</v>
      </c>
      <c r="CS5422">
        <v>0</v>
      </c>
      <c r="CT5422">
        <v>0</v>
      </c>
      <c r="CU5422">
        <v>0</v>
      </c>
      <c r="CV5422">
        <v>0</v>
      </c>
      <c r="CW5422">
        <v>0</v>
      </c>
      <c r="CX5422">
        <v>0</v>
      </c>
      <c r="CY5422">
        <v>0</v>
      </c>
      <c r="CZ5422">
        <v>0</v>
      </c>
      <c r="DA5422">
        <v>0</v>
      </c>
      <c r="DB5422">
        <v>0</v>
      </c>
      <c r="DC5422">
        <v>0</v>
      </c>
      <c r="DD5422">
        <v>0</v>
      </c>
      <c r="DE5422">
        <v>0</v>
      </c>
      <c r="DF5422">
        <v>0</v>
      </c>
      <c r="DG5422">
        <v>0</v>
      </c>
      <c r="DH5422">
        <v>0</v>
      </c>
      <c r="DI5422">
        <v>0</v>
      </c>
      <c r="DJ5422">
        <v>0</v>
      </c>
      <c r="DK5422">
        <v>0</v>
      </c>
    </row>
    <row r="5423" spans="1:115" hidden="1" x14ac:dyDescent="0.3">
      <c r="A5423">
        <v>4321</v>
      </c>
      <c r="B5423" t="s">
        <v>115</v>
      </c>
      <c r="C5423" t="s">
        <v>140</v>
      </c>
      <c r="D5423" t="s">
        <v>119</v>
      </c>
      <c r="E5423" t="s">
        <v>118</v>
      </c>
      <c r="F5423">
        <v>73</v>
      </c>
      <c r="G5423">
        <v>0</v>
      </c>
      <c r="H5423">
        <v>8</v>
      </c>
      <c r="I5423">
        <v>0</v>
      </c>
      <c r="J5423">
        <v>0</v>
      </c>
      <c r="K5423">
        <v>4.5690008135884606</v>
      </c>
      <c r="L5423">
        <v>2320.1899946167191</v>
      </c>
      <c r="M5423">
        <v>4.3099918641153936E-4</v>
      </c>
      <c r="N5423">
        <v>1.2929975592346181E-2</v>
      </c>
      <c r="O5423">
        <v>0.2956333333333333</v>
      </c>
      <c r="P5423">
        <v>25.3</v>
      </c>
      <c r="Q5423">
        <v>15</v>
      </c>
      <c r="R5423">
        <v>23</v>
      </c>
      <c r="S5423">
        <v>22438.560000000001</v>
      </c>
      <c r="T5423">
        <v>169</v>
      </c>
      <c r="U5423">
        <v>0.04</v>
      </c>
      <c r="V5423">
        <v>886.9</v>
      </c>
      <c r="W5423">
        <v>1246.5899999999999</v>
      </c>
      <c r="X5423">
        <v>136</v>
      </c>
      <c r="Y5423">
        <v>33</v>
      </c>
      <c r="Z5423">
        <v>38</v>
      </c>
      <c r="AA5423">
        <v>10</v>
      </c>
      <c r="AB5423">
        <v>1</v>
      </c>
      <c r="AC5423">
        <v>1</v>
      </c>
      <c r="AD5423">
        <v>1</v>
      </c>
      <c r="AE5423">
        <v>0</v>
      </c>
      <c r="AF5423">
        <v>0</v>
      </c>
      <c r="AG5423">
        <v>6</v>
      </c>
      <c r="AH5423">
        <v>2</v>
      </c>
      <c r="AI5423">
        <v>2</v>
      </c>
      <c r="AJ5423">
        <v>1</v>
      </c>
      <c r="AK5423">
        <v>0</v>
      </c>
      <c r="AL5423">
        <v>3</v>
      </c>
      <c r="AM5423">
        <v>2</v>
      </c>
      <c r="AN5423">
        <v>2</v>
      </c>
      <c r="AO5423">
        <v>100</v>
      </c>
      <c r="AP5423">
        <v>1</v>
      </c>
      <c r="AQ5423">
        <v>1</v>
      </c>
      <c r="AR5423">
        <v>0</v>
      </c>
      <c r="AS5423">
        <v>0</v>
      </c>
      <c r="AT5423">
        <v>0</v>
      </c>
      <c r="AU5423">
        <v>1</v>
      </c>
      <c r="AV5423">
        <v>12</v>
      </c>
      <c r="AW5423">
        <v>0</v>
      </c>
      <c r="AX5423">
        <v>1</v>
      </c>
      <c r="AY5423">
        <v>8.3333333333333329E-2</v>
      </c>
      <c r="AZ5423">
        <v>0.2956333333333333</v>
      </c>
      <c r="BA5423">
        <v>0</v>
      </c>
      <c r="BB5423">
        <v>54</v>
      </c>
      <c r="BC5423">
        <v>0</v>
      </c>
      <c r="BD5423">
        <v>0</v>
      </c>
      <c r="BE5423">
        <v>0</v>
      </c>
      <c r="BF5423">
        <v>0</v>
      </c>
      <c r="BG5423">
        <v>0</v>
      </c>
      <c r="BH5423">
        <v>0</v>
      </c>
      <c r="BI5423">
        <v>0</v>
      </c>
      <c r="BJ5423">
        <v>0</v>
      </c>
      <c r="BK5423">
        <v>0</v>
      </c>
      <c r="BL5423">
        <v>0</v>
      </c>
      <c r="BM5423">
        <v>0</v>
      </c>
      <c r="BN5423">
        <v>0</v>
      </c>
      <c r="BO5423">
        <v>0</v>
      </c>
      <c r="BP5423">
        <v>0</v>
      </c>
      <c r="BQ5423">
        <v>0</v>
      </c>
      <c r="BR5423">
        <v>0</v>
      </c>
      <c r="BS5423">
        <v>0</v>
      </c>
      <c r="BT5423">
        <v>0</v>
      </c>
      <c r="BU5423">
        <v>0</v>
      </c>
      <c r="BV5423">
        <v>0</v>
      </c>
      <c r="BW5423">
        <v>0</v>
      </c>
      <c r="BX5423">
        <v>0</v>
      </c>
      <c r="BY5423">
        <v>0</v>
      </c>
      <c r="BZ5423">
        <v>0</v>
      </c>
      <c r="CA5423">
        <v>0</v>
      </c>
      <c r="CB5423">
        <v>0</v>
      </c>
      <c r="CC5423">
        <v>0</v>
      </c>
      <c r="CD5423">
        <v>0</v>
      </c>
      <c r="CE5423">
        <v>0</v>
      </c>
      <c r="CF5423">
        <v>0</v>
      </c>
      <c r="CG5423">
        <v>0</v>
      </c>
      <c r="CH5423">
        <v>0</v>
      </c>
      <c r="CI5423">
        <v>0</v>
      </c>
      <c r="CJ5423">
        <v>0</v>
      </c>
      <c r="CK5423">
        <v>0</v>
      </c>
      <c r="CL5423">
        <v>0</v>
      </c>
      <c r="CM5423">
        <v>0</v>
      </c>
      <c r="CN5423">
        <v>0</v>
      </c>
      <c r="CO5423">
        <v>0</v>
      </c>
      <c r="CP5423">
        <v>0</v>
      </c>
      <c r="CQ5423">
        <v>0</v>
      </c>
      <c r="CR5423">
        <v>0</v>
      </c>
      <c r="CS5423">
        <v>0</v>
      </c>
      <c r="CT5423">
        <v>0</v>
      </c>
      <c r="CU5423">
        <v>0</v>
      </c>
      <c r="CV5423">
        <v>0</v>
      </c>
      <c r="CW5423">
        <v>0</v>
      </c>
      <c r="CX5423">
        <v>0</v>
      </c>
      <c r="CY5423">
        <v>0</v>
      </c>
      <c r="CZ5423">
        <v>0</v>
      </c>
      <c r="DA5423">
        <v>0</v>
      </c>
      <c r="DB5423">
        <v>0</v>
      </c>
      <c r="DC5423">
        <v>0</v>
      </c>
      <c r="DD5423">
        <v>0</v>
      </c>
      <c r="DE5423">
        <v>0</v>
      </c>
      <c r="DF5423">
        <v>0</v>
      </c>
      <c r="DG5423">
        <v>0</v>
      </c>
      <c r="DH5423">
        <v>0</v>
      </c>
      <c r="DI5423">
        <v>0</v>
      </c>
      <c r="DJ5423">
        <v>0</v>
      </c>
      <c r="DK5423">
        <v>0</v>
      </c>
    </row>
    <row r="5424" spans="1:115" hidden="1" x14ac:dyDescent="0.3">
      <c r="A5424">
        <v>4322</v>
      </c>
      <c r="B5424" t="s">
        <v>115</v>
      </c>
      <c r="C5424" t="s">
        <v>140</v>
      </c>
      <c r="D5424" t="s">
        <v>119</v>
      </c>
      <c r="E5424" t="s">
        <v>118</v>
      </c>
      <c r="F5424">
        <v>89</v>
      </c>
      <c r="G5424">
        <v>0</v>
      </c>
      <c r="H5424">
        <v>8</v>
      </c>
      <c r="I5424">
        <v>0</v>
      </c>
      <c r="J5424">
        <v>0</v>
      </c>
      <c r="K5424">
        <v>4.5690008135884606</v>
      </c>
      <c r="L5424">
        <v>2320.1899946167191</v>
      </c>
      <c r="M5424">
        <v>4.3099918641153936E-4</v>
      </c>
      <c r="N5424">
        <v>1.2929975592346181E-2</v>
      </c>
      <c r="O5424">
        <v>0.29738333333333328</v>
      </c>
      <c r="P5424">
        <v>25.3</v>
      </c>
      <c r="Q5424">
        <v>15</v>
      </c>
      <c r="R5424">
        <v>23</v>
      </c>
      <c r="S5424">
        <v>22571.34</v>
      </c>
      <c r="T5424">
        <v>170</v>
      </c>
      <c r="U5424">
        <v>0.04</v>
      </c>
      <c r="V5424">
        <v>892.15</v>
      </c>
      <c r="W5424">
        <v>1253.96</v>
      </c>
      <c r="X5424">
        <v>137</v>
      </c>
      <c r="Y5424">
        <v>33</v>
      </c>
      <c r="Z5424">
        <v>38</v>
      </c>
      <c r="AA5424">
        <v>10</v>
      </c>
      <c r="AB5424">
        <v>1</v>
      </c>
      <c r="AC5424">
        <v>1</v>
      </c>
      <c r="AD5424">
        <v>1</v>
      </c>
      <c r="AE5424">
        <v>0</v>
      </c>
      <c r="AF5424">
        <v>0</v>
      </c>
      <c r="AG5424">
        <v>6</v>
      </c>
      <c r="AH5424">
        <v>2</v>
      </c>
      <c r="AI5424">
        <v>2</v>
      </c>
      <c r="AJ5424">
        <v>1</v>
      </c>
      <c r="AK5424">
        <v>0</v>
      </c>
      <c r="AL5424">
        <v>3</v>
      </c>
      <c r="AM5424">
        <v>2</v>
      </c>
      <c r="AN5424">
        <v>2</v>
      </c>
      <c r="AO5424">
        <v>100</v>
      </c>
      <c r="AP5424">
        <v>1</v>
      </c>
      <c r="AQ5424">
        <v>1</v>
      </c>
      <c r="AR5424">
        <v>0</v>
      </c>
      <c r="AS5424">
        <v>0</v>
      </c>
      <c r="AT5424">
        <v>0</v>
      </c>
      <c r="AU5424">
        <v>1</v>
      </c>
      <c r="AV5424">
        <v>12</v>
      </c>
      <c r="AW5424">
        <v>0</v>
      </c>
      <c r="AX5424">
        <v>1</v>
      </c>
      <c r="AY5424">
        <v>8.3333333333333329E-2</v>
      </c>
      <c r="AZ5424">
        <v>0.29738333333333328</v>
      </c>
      <c r="BA5424">
        <v>0</v>
      </c>
      <c r="BB5424">
        <v>-113</v>
      </c>
      <c r="BC5424">
        <v>0</v>
      </c>
      <c r="BD5424">
        <v>0</v>
      </c>
      <c r="BE5424">
        <v>0</v>
      </c>
      <c r="BF5424">
        <v>0</v>
      </c>
      <c r="BG5424">
        <v>0</v>
      </c>
      <c r="BH5424">
        <v>0</v>
      </c>
      <c r="BI5424">
        <v>0</v>
      </c>
      <c r="BJ5424">
        <v>0</v>
      </c>
      <c r="BK5424">
        <v>0</v>
      </c>
      <c r="BL5424">
        <v>0</v>
      </c>
      <c r="BM5424">
        <v>0</v>
      </c>
      <c r="BN5424">
        <v>0</v>
      </c>
      <c r="BO5424">
        <v>0</v>
      </c>
      <c r="BP5424">
        <v>0</v>
      </c>
      <c r="BQ5424">
        <v>0</v>
      </c>
      <c r="BR5424">
        <v>0</v>
      </c>
      <c r="BS5424">
        <v>0</v>
      </c>
      <c r="BT5424">
        <v>0</v>
      </c>
      <c r="BU5424">
        <v>0</v>
      </c>
      <c r="BV5424">
        <v>0</v>
      </c>
      <c r="BW5424">
        <v>0</v>
      </c>
      <c r="BX5424">
        <v>0</v>
      </c>
      <c r="BY5424">
        <v>0</v>
      </c>
      <c r="BZ5424">
        <v>0</v>
      </c>
      <c r="CA5424">
        <v>0</v>
      </c>
      <c r="CB5424">
        <v>0</v>
      </c>
      <c r="CC5424">
        <v>0</v>
      </c>
      <c r="CD5424">
        <v>0</v>
      </c>
      <c r="CE5424">
        <v>0</v>
      </c>
      <c r="CF5424">
        <v>0</v>
      </c>
      <c r="CG5424">
        <v>0</v>
      </c>
      <c r="CH5424">
        <v>0</v>
      </c>
      <c r="CI5424">
        <v>0</v>
      </c>
      <c r="CJ5424">
        <v>0</v>
      </c>
      <c r="CK5424">
        <v>0</v>
      </c>
      <c r="CL5424">
        <v>0</v>
      </c>
      <c r="CM5424">
        <v>0</v>
      </c>
      <c r="CN5424">
        <v>0</v>
      </c>
      <c r="CO5424">
        <v>0</v>
      </c>
      <c r="CP5424">
        <v>0</v>
      </c>
      <c r="CQ5424">
        <v>0</v>
      </c>
      <c r="CR5424">
        <v>0</v>
      </c>
      <c r="CS5424">
        <v>0</v>
      </c>
      <c r="CT5424">
        <v>0</v>
      </c>
      <c r="CU5424">
        <v>0</v>
      </c>
      <c r="CV5424">
        <v>0</v>
      </c>
      <c r="CW5424">
        <v>0</v>
      </c>
      <c r="CX5424">
        <v>0</v>
      </c>
      <c r="CY5424">
        <v>0</v>
      </c>
      <c r="CZ5424">
        <v>0</v>
      </c>
      <c r="DA5424">
        <v>0</v>
      </c>
      <c r="DB5424">
        <v>0</v>
      </c>
      <c r="DC5424">
        <v>0</v>
      </c>
      <c r="DD5424">
        <v>0</v>
      </c>
      <c r="DE5424">
        <v>0</v>
      </c>
      <c r="DF5424">
        <v>0</v>
      </c>
      <c r="DG5424">
        <v>0</v>
      </c>
      <c r="DH5424">
        <v>0</v>
      </c>
      <c r="DI5424">
        <v>0</v>
      </c>
      <c r="DJ5424">
        <v>0</v>
      </c>
      <c r="DK5424">
        <v>0</v>
      </c>
    </row>
    <row r="5425" spans="1:115" hidden="1" x14ac:dyDescent="0.3">
      <c r="A5425">
        <v>4323</v>
      </c>
      <c r="B5425" t="s">
        <v>115</v>
      </c>
      <c r="C5425" t="s">
        <v>140</v>
      </c>
      <c r="D5425" t="s">
        <v>119</v>
      </c>
      <c r="E5425" t="s">
        <v>118</v>
      </c>
      <c r="F5425">
        <v>82</v>
      </c>
      <c r="G5425">
        <v>0</